267704" spans="1:2" x14ac:dyDescent="0.3">
      <c r="A267704">
        <v>1201431979</v>
      </c>
      <c r="B267704" s="1" t="s">
        <v>220664</v>
      </c>
    </row>
    <row r="267705" spans="1:2" x14ac:dyDescent="0.3">
      <c r="A267705">
        <v>1609928378</v>
      </c>
      <c r="B267705" s="1" t="s">
        <v>62640</v>
      </c>
    </row>
    <row r="267706" spans="1:2" x14ac:dyDescent="0.3">
      <c r="A267706">
        <v>1007045482</v>
      </c>
      <c r="B267706" s="1" t="s">
        <v>220665</v>
      </c>
    </row>
    <row r="267707" spans="1:2" x14ac:dyDescent="0.3">
      <c r="A267707">
        <v>2069991541</v>
      </c>
      <c r="B267707" s="1" t="s">
        <v>220666</v>
      </c>
    </row>
    <row r="267708" spans="1:2" x14ac:dyDescent="0.3">
      <c r="A267708">
        <v>721976721</v>
      </c>
      <c r="B267708" s="1" t="s">
        <v>220667</v>
      </c>
    </row>
    <row r="267709" spans="1:2" x14ac:dyDescent="0.3">
      <c r="A267709">
        <v>1855558772</v>
      </c>
      <c r="B267709" s="1" t="s">
        <v>220668</v>
      </c>
    </row>
    <row r="267710" spans="1:2" x14ac:dyDescent="0.3">
      <c r="A267710">
        <v>255224806</v>
      </c>
      <c r="B267710" s="1" t="s">
        <v>220669</v>
      </c>
    </row>
    <row r="267711" spans="1:2" x14ac:dyDescent="0.3">
      <c r="A267711">
        <v>44341155</v>
      </c>
      <c r="B267711" s="1" t="s">
        <v>220670</v>
      </c>
    </row>
    <row r="267712" spans="1:2" x14ac:dyDescent="0.3">
      <c r="A267712">
        <v>1198195849</v>
      </c>
      <c r="B267712" s="1" t="s">
        <v>220671</v>
      </c>
    </row>
    <row r="267713" spans="1:2" x14ac:dyDescent="0.3">
      <c r="A267713">
        <v>459382515</v>
      </c>
      <c r="B267713" s="1" t="s">
        <v>220672</v>
      </c>
    </row>
    <row r="267714" spans="1:2" x14ac:dyDescent="0.3">
      <c r="A267714">
        <v>120457780</v>
      </c>
      <c r="B267714" s="1" t="s">
        <v>220673</v>
      </c>
    </row>
    <row r="267715" spans="1:2" x14ac:dyDescent="0.3">
      <c r="A267715">
        <v>498088343</v>
      </c>
      <c r="B267715" s="1" t="s">
        <v>220674</v>
      </c>
    </row>
    <row r="267716" spans="1:2" x14ac:dyDescent="0.3">
      <c r="A267716">
        <v>1440963245</v>
      </c>
      <c r="B267716" s="1" t="s">
        <v>220675</v>
      </c>
    </row>
    <row r="267717" spans="1:2" x14ac:dyDescent="0.3">
      <c r="A267717">
        <v>321758879</v>
      </c>
      <c r="B267717" s="1" t="s">
        <v>220676</v>
      </c>
    </row>
    <row r="267718" spans="1:2" x14ac:dyDescent="0.3">
      <c r="A267718">
        <v>1631748039</v>
      </c>
      <c r="B267718" s="1" t="s">
        <v>220677</v>
      </c>
    </row>
    <row r="267719" spans="1:2" x14ac:dyDescent="0.3">
      <c r="A267719">
        <v>2027239774</v>
      </c>
      <c r="B267719" s="1" t="s">
        <v>220678</v>
      </c>
    </row>
    <row r="267720" spans="1:2" x14ac:dyDescent="0.3">
      <c r="A267720">
        <v>589422002</v>
      </c>
      <c r="B267720" s="1" t="s">
        <v>220679</v>
      </c>
    </row>
    <row r="267721" spans="1:2" x14ac:dyDescent="0.3">
      <c r="A267721">
        <v>854155573</v>
      </c>
      <c r="B267721" s="1" t="s">
        <v>220680</v>
      </c>
    </row>
    <row r="267722" spans="1:2" x14ac:dyDescent="0.3">
      <c r="A267722">
        <v>245055750</v>
      </c>
      <c r="B267722" s="1" t="s">
        <v>220681</v>
      </c>
    </row>
    <row r="267723" spans="1:2" x14ac:dyDescent="0.3">
      <c r="A267723">
        <v>164406787</v>
      </c>
      <c r="B267723" s="1" t="s">
        <v>303724</v>
      </c>
    </row>
    <row r="267724" spans="1:2" x14ac:dyDescent="0.3">
      <c r="A267724">
        <v>1179854886</v>
      </c>
      <c r="B267724" s="1" t="s">
        <v>303725</v>
      </c>
    </row>
    <row r="267725" spans="1:2" x14ac:dyDescent="0.3">
      <c r="A267725">
        <v>768853245</v>
      </c>
      <c r="B267725" s="1" t="s">
        <v>220682</v>
      </c>
    </row>
    <row r="267726" spans="1:2" x14ac:dyDescent="0.3">
      <c r="A267726">
        <v>556218342</v>
      </c>
      <c r="B267726" s="1" t="s">
        <v>220683</v>
      </c>
    </row>
    <row r="267727" spans="1:2" x14ac:dyDescent="0.3">
      <c r="A267727">
        <v>1523655061</v>
      </c>
      <c r="B267727" s="1" t="s">
        <v>220684</v>
      </c>
    </row>
    <row r="267728" spans="1:2" x14ac:dyDescent="0.3">
      <c r="A267728">
        <v>1433078007</v>
      </c>
      <c r="B267728" s="1" t="s">
        <v>220685</v>
      </c>
    </row>
    <row r="267729" spans="1:2" x14ac:dyDescent="0.3">
      <c r="A267729">
        <v>1831659164</v>
      </c>
      <c r="B267729" s="1" t="s">
        <v>220686</v>
      </c>
    </row>
    <row r="267730" spans="1:2" x14ac:dyDescent="0.3">
      <c r="A267730">
        <v>790905275</v>
      </c>
      <c r="B267730" s="1" t="s">
        <v>220687</v>
      </c>
    </row>
    <row r="267731" spans="1:2" x14ac:dyDescent="0.3">
      <c r="A267731">
        <v>1534683824</v>
      </c>
      <c r="B267731" s="1" t="s">
        <v>220688</v>
      </c>
    </row>
    <row r="267732" spans="1:2" x14ac:dyDescent="0.3">
      <c r="A267732">
        <v>1210281506</v>
      </c>
      <c r="B267732" s="1" t="s">
        <v>303726</v>
      </c>
    </row>
    <row r="267733" spans="1:2" x14ac:dyDescent="0.3">
      <c r="A267733">
        <v>201740018</v>
      </c>
      <c r="B267733" s="1" t="s">
        <v>220689</v>
      </c>
    </row>
    <row r="267734" spans="1:2" x14ac:dyDescent="0.3">
      <c r="A267734">
        <v>607395788</v>
      </c>
      <c r="B267734" s="1" t="s">
        <v>220690</v>
      </c>
    </row>
    <row r="267735" spans="1:2" x14ac:dyDescent="0.3">
      <c r="A267735">
        <v>1960867832</v>
      </c>
      <c r="B267735" s="1" t="s">
        <v>220691</v>
      </c>
    </row>
    <row r="267736" spans="1:2" x14ac:dyDescent="0.3">
      <c r="A267736">
        <v>1143934724</v>
      </c>
      <c r="B267736" s="1" t="s">
        <v>220692</v>
      </c>
    </row>
    <row r="267737" spans="1:2" x14ac:dyDescent="0.3">
      <c r="A267737">
        <v>567785090</v>
      </c>
      <c r="B267737" s="1" t="s">
        <v>220693</v>
      </c>
    </row>
    <row r="267738" spans="1:2" x14ac:dyDescent="0.3">
      <c r="A267738">
        <v>258156310</v>
      </c>
      <c r="B267738" s="1" t="s">
        <v>220694</v>
      </c>
    </row>
    <row r="267739" spans="1:2" x14ac:dyDescent="0.3">
      <c r="A267739">
        <v>1817713963</v>
      </c>
      <c r="B267739" s="1" t="s">
        <v>7631</v>
      </c>
    </row>
    <row r="267740" spans="1:2" x14ac:dyDescent="0.3">
      <c r="A267740">
        <v>366339028</v>
      </c>
      <c r="B267740" s="1" t="s">
        <v>303727</v>
      </c>
    </row>
    <row r="267741" spans="1:2" x14ac:dyDescent="0.3">
      <c r="A267741">
        <v>2140510196</v>
      </c>
      <c r="B267741" s="1" t="s">
        <v>220695</v>
      </c>
    </row>
    <row r="267742" spans="1:2" x14ac:dyDescent="0.3">
      <c r="A267742">
        <v>669534979</v>
      </c>
      <c r="B267742" s="1" t="s">
        <v>220696</v>
      </c>
    </row>
    <row r="267743" spans="1:2" x14ac:dyDescent="0.3">
      <c r="A267743">
        <v>475553019</v>
      </c>
      <c r="B267743" s="1" t="s">
        <v>220697</v>
      </c>
    </row>
    <row r="267744" spans="1:2" x14ac:dyDescent="0.3">
      <c r="A267744">
        <v>1966988708</v>
      </c>
      <c r="B267744" s="1" t="s">
        <v>220698</v>
      </c>
    </row>
    <row r="267745" spans="1:2" x14ac:dyDescent="0.3">
      <c r="A267745">
        <v>555575428</v>
      </c>
      <c r="B267745" s="1" t="s">
        <v>220699</v>
      </c>
    </row>
    <row r="267746" spans="1:2" x14ac:dyDescent="0.3">
      <c r="A267746">
        <v>1597905539</v>
      </c>
      <c r="B267746" s="1" t="s">
        <v>220700</v>
      </c>
    </row>
    <row r="267747" spans="1:2" x14ac:dyDescent="0.3">
      <c r="A267747">
        <v>727146524</v>
      </c>
      <c r="B267747" s="1" t="s">
        <v>220701</v>
      </c>
    </row>
    <row r="267748" spans="1:2" x14ac:dyDescent="0.3">
      <c r="A267748">
        <v>1545807374</v>
      </c>
      <c r="B267748" s="1" t="s">
        <v>220702</v>
      </c>
    </row>
    <row r="267749" spans="1:2" x14ac:dyDescent="0.3">
      <c r="A267749">
        <v>598450399</v>
      </c>
      <c r="B267749" s="1" t="s">
        <v>220703</v>
      </c>
    </row>
    <row r="267750" spans="1:2" x14ac:dyDescent="0.3">
      <c r="A267750">
        <v>1562956731</v>
      </c>
      <c r="B267750" s="1" t="s">
        <v>220704</v>
      </c>
    </row>
    <row r="267751" spans="1:2" x14ac:dyDescent="0.3">
      <c r="A267751">
        <v>546467166</v>
      </c>
      <c r="B267751" s="1" t="s">
        <v>220705</v>
      </c>
    </row>
    <row r="267752" spans="1:2" x14ac:dyDescent="0.3">
      <c r="A267752">
        <v>934948849</v>
      </c>
      <c r="B267752" s="1" t="s">
        <v>220706</v>
      </c>
    </row>
    <row r="267753" spans="1:2" x14ac:dyDescent="0.3">
      <c r="A267753">
        <v>1018526726</v>
      </c>
      <c r="B267753" s="1" t="s">
        <v>220707</v>
      </c>
    </row>
    <row r="267754" spans="1:2" x14ac:dyDescent="0.3">
      <c r="A267754">
        <v>1934801750</v>
      </c>
      <c r="B267754" s="1" t="s">
        <v>220708</v>
      </c>
    </row>
    <row r="267755" spans="1:2" x14ac:dyDescent="0.3">
      <c r="A267755">
        <v>133311687</v>
      </c>
      <c r="B267755" s="1" t="s">
        <v>220709</v>
      </c>
    </row>
    <row r="267756" spans="1:2" x14ac:dyDescent="0.3">
      <c r="A267756">
        <v>75963695</v>
      </c>
      <c r="B267756" s="1" t="s">
        <v>220710</v>
      </c>
    </row>
    <row r="267757" spans="1:2" x14ac:dyDescent="0.3">
      <c r="A267757">
        <v>797208439</v>
      </c>
      <c r="B267757" s="1" t="s">
        <v>220711</v>
      </c>
    </row>
    <row r="267758" spans="1:2" x14ac:dyDescent="0.3">
      <c r="A267758">
        <v>1177238264</v>
      </c>
      <c r="B267758" s="1" t="s">
        <v>220712</v>
      </c>
    </row>
    <row r="267759" spans="1:2" x14ac:dyDescent="0.3">
      <c r="A267759">
        <v>1786327358</v>
      </c>
      <c r="B267759" s="1" t="s">
        <v>220713</v>
      </c>
    </row>
    <row r="267760" spans="1:2" x14ac:dyDescent="0.3">
      <c r="A267760">
        <v>459062837</v>
      </c>
      <c r="B267760" s="1" t="s">
        <v>220714</v>
      </c>
    </row>
    <row r="267761" spans="1:2" x14ac:dyDescent="0.3">
      <c r="A267761">
        <v>450723659</v>
      </c>
      <c r="B267761" s="1" t="s">
        <v>303728</v>
      </c>
    </row>
    <row r="267762" spans="1:2" x14ac:dyDescent="0.3">
      <c r="A267762">
        <v>697708033</v>
      </c>
      <c r="B267762" s="1" t="s">
        <v>303729</v>
      </c>
    </row>
    <row r="267763" spans="1:2" x14ac:dyDescent="0.3">
      <c r="A267763">
        <v>2062783196</v>
      </c>
      <c r="B267763" s="1" t="s">
        <v>220715</v>
      </c>
    </row>
    <row r="267764" spans="1:2" x14ac:dyDescent="0.3">
      <c r="A267764">
        <v>208599017</v>
      </c>
      <c r="B267764" s="1" t="s">
        <v>220716</v>
      </c>
    </row>
    <row r="267765" spans="1:2" x14ac:dyDescent="0.3">
      <c r="A267765">
        <v>1921761197</v>
      </c>
      <c r="B267765" s="1" t="s">
        <v>220717</v>
      </c>
    </row>
    <row r="267766" spans="1:2" x14ac:dyDescent="0.3">
      <c r="A267766">
        <v>8785617</v>
      </c>
      <c r="B267766" s="1" t="s">
        <v>220718</v>
      </c>
    </row>
    <row r="267767" spans="1:2" x14ac:dyDescent="0.3">
      <c r="A267767">
        <v>9924736</v>
      </c>
      <c r="B267767" s="1" t="s">
        <v>220719</v>
      </c>
    </row>
    <row r="267768" spans="1:2" x14ac:dyDescent="0.3">
      <c r="A267768">
        <v>1618158921</v>
      </c>
      <c r="B267768" s="1" t="s">
        <v>220720</v>
      </c>
    </row>
    <row r="267769" spans="1:2" x14ac:dyDescent="0.3">
      <c r="A267769">
        <v>963537164</v>
      </c>
      <c r="B267769" s="1" t="s">
        <v>220721</v>
      </c>
    </row>
    <row r="267770" spans="1:2" x14ac:dyDescent="0.3">
      <c r="A267770">
        <v>1542458723</v>
      </c>
      <c r="B267770" s="1" t="s">
        <v>220722</v>
      </c>
    </row>
    <row r="267771" spans="1:2" x14ac:dyDescent="0.3">
      <c r="A267771">
        <v>444909197</v>
      </c>
      <c r="B267771" s="1" t="s">
        <v>220723</v>
      </c>
    </row>
    <row r="267772" spans="1:2" x14ac:dyDescent="0.3">
      <c r="A267772">
        <v>1564221031</v>
      </c>
      <c r="B267772" s="1" t="s">
        <v>220724</v>
      </c>
    </row>
    <row r="267773" spans="1:2" x14ac:dyDescent="0.3">
      <c r="A267773">
        <v>48606617</v>
      </c>
      <c r="B267773" s="1" t="s">
        <v>220725</v>
      </c>
    </row>
    <row r="267774" spans="1:2" x14ac:dyDescent="0.3">
      <c r="A267774">
        <v>672164977</v>
      </c>
      <c r="B267774" s="1" t="s">
        <v>220726</v>
      </c>
    </row>
    <row r="267775" spans="1:2" x14ac:dyDescent="0.3">
      <c r="A267775">
        <v>2066006664</v>
      </c>
      <c r="B267775" s="1" t="s">
        <v>220727</v>
      </c>
    </row>
    <row r="267776" spans="1:2" x14ac:dyDescent="0.3">
      <c r="A267776">
        <v>1096727639</v>
      </c>
      <c r="B267776" s="1" t="s">
        <v>220728</v>
      </c>
    </row>
    <row r="267777" spans="1:2" x14ac:dyDescent="0.3">
      <c r="A267777">
        <v>1316448542</v>
      </c>
      <c r="B267777" s="1" t="s">
        <v>220729</v>
      </c>
    </row>
    <row r="267778" spans="1:2" x14ac:dyDescent="0.3">
      <c r="A267778">
        <v>1246651849</v>
      </c>
      <c r="B267778" s="1" t="s">
        <v>220730</v>
      </c>
    </row>
    <row r="267779" spans="1:2" x14ac:dyDescent="0.3">
      <c r="A267779">
        <v>705776872</v>
      </c>
      <c r="B267779" s="1" t="s">
        <v>220731</v>
      </c>
    </row>
    <row r="267780" spans="1:2" x14ac:dyDescent="0.3">
      <c r="A267780">
        <v>393797754</v>
      </c>
      <c r="B267780" s="1" t="s">
        <v>220732</v>
      </c>
    </row>
    <row r="267781" spans="1:2" x14ac:dyDescent="0.3">
      <c r="A267781">
        <v>676475097</v>
      </c>
      <c r="B267781" s="1" t="s">
        <v>1419</v>
      </c>
    </row>
    <row r="267782" spans="1:2" x14ac:dyDescent="0.3">
      <c r="A267782">
        <v>1936957958</v>
      </c>
      <c r="B267782" s="1" t="s">
        <v>220733</v>
      </c>
    </row>
    <row r="267783" spans="1:2" x14ac:dyDescent="0.3">
      <c r="A267783">
        <v>1257134328</v>
      </c>
      <c r="B267783" s="1" t="s">
        <v>220734</v>
      </c>
    </row>
    <row r="267784" spans="1:2" x14ac:dyDescent="0.3">
      <c r="A267784">
        <v>1460245938</v>
      </c>
      <c r="B267784" s="1" t="s">
        <v>220735</v>
      </c>
    </row>
    <row r="267785" spans="1:2" x14ac:dyDescent="0.3">
      <c r="A267785">
        <v>501555373</v>
      </c>
      <c r="B267785" s="1" t="s">
        <v>303730</v>
      </c>
    </row>
    <row r="267786" spans="1:2" x14ac:dyDescent="0.3">
      <c r="A267786">
        <v>17608241</v>
      </c>
      <c r="B267786" s="1" t="s">
        <v>220736</v>
      </c>
    </row>
    <row r="267787" spans="1:2" x14ac:dyDescent="0.3">
      <c r="A267787">
        <v>867352906</v>
      </c>
      <c r="B267787" s="1" t="s">
        <v>220737</v>
      </c>
    </row>
    <row r="267788" spans="1:2" x14ac:dyDescent="0.3">
      <c r="A267788">
        <v>1203224754</v>
      </c>
      <c r="B267788" s="1" t="s">
        <v>220738</v>
      </c>
    </row>
    <row r="267789" spans="1:2" x14ac:dyDescent="0.3">
      <c r="A267789">
        <v>66445112</v>
      </c>
      <c r="B267789" s="1" t="s">
        <v>220739</v>
      </c>
    </row>
    <row r="267790" spans="1:2" x14ac:dyDescent="0.3">
      <c r="A267790">
        <v>1219340584</v>
      </c>
      <c r="B267790" s="1" t="s">
        <v>220740</v>
      </c>
    </row>
    <row r="267791" spans="1:2" x14ac:dyDescent="0.3">
      <c r="A267791">
        <v>301729713</v>
      </c>
      <c r="B267791" s="1" t="s">
        <v>49949</v>
      </c>
    </row>
    <row r="267792" spans="1:2" x14ac:dyDescent="0.3">
      <c r="A267792">
        <v>1809664050</v>
      </c>
      <c r="B267792" s="1" t="s">
        <v>220741</v>
      </c>
    </row>
    <row r="267793" spans="1:2" x14ac:dyDescent="0.3">
      <c r="A267793">
        <v>844462167</v>
      </c>
      <c r="B267793" s="1" t="s">
        <v>220742</v>
      </c>
    </row>
    <row r="267794" spans="1:2" x14ac:dyDescent="0.3">
      <c r="A267794">
        <v>1156608426</v>
      </c>
      <c r="B267794" s="1" t="s">
        <v>148293</v>
      </c>
    </row>
    <row r="267795" spans="1:2" x14ac:dyDescent="0.3">
      <c r="A267795">
        <v>2113068231</v>
      </c>
      <c r="B267795" s="1" t="s">
        <v>303731</v>
      </c>
    </row>
    <row r="267796" spans="1:2" x14ac:dyDescent="0.3">
      <c r="A267796">
        <v>298765520</v>
      </c>
      <c r="B267796" s="1" t="s">
        <v>303732</v>
      </c>
    </row>
    <row r="267797" spans="1:2" x14ac:dyDescent="0.3">
      <c r="A267797">
        <v>1839886807</v>
      </c>
      <c r="B267797" s="1" t="s">
        <v>220743</v>
      </c>
    </row>
    <row r="267798" spans="1:2" x14ac:dyDescent="0.3">
      <c r="A267798">
        <v>1634496833</v>
      </c>
      <c r="B267798" s="1" t="s">
        <v>303733</v>
      </c>
    </row>
    <row r="267799" spans="1:2" x14ac:dyDescent="0.3">
      <c r="A267799">
        <v>51316648</v>
      </c>
      <c r="B267799" s="1" t="s">
        <v>220744</v>
      </c>
    </row>
    <row r="267800" spans="1:2" x14ac:dyDescent="0.3">
      <c r="A267800">
        <v>105349210</v>
      </c>
      <c r="B267800" s="1" t="s">
        <v>220745</v>
      </c>
    </row>
    <row r="267801" spans="1:2" x14ac:dyDescent="0.3">
      <c r="A267801">
        <v>563603978</v>
      </c>
      <c r="B267801" s="1" t="s">
        <v>220746</v>
      </c>
    </row>
    <row r="267802" spans="1:2" x14ac:dyDescent="0.3">
      <c r="A267802">
        <v>709546261</v>
      </c>
      <c r="B267802" s="1" t="s">
        <v>220747</v>
      </c>
    </row>
    <row r="267803" spans="1:2" x14ac:dyDescent="0.3">
      <c r="A267803">
        <v>1040210687</v>
      </c>
      <c r="B267803" s="1" t="s">
        <v>220748</v>
      </c>
    </row>
    <row r="267804" spans="1:2" x14ac:dyDescent="0.3">
      <c r="A267804">
        <v>632137252</v>
      </c>
      <c r="B267804" s="1" t="s">
        <v>220749</v>
      </c>
    </row>
    <row r="267805" spans="1:2" x14ac:dyDescent="0.3">
      <c r="A267805">
        <v>914944392</v>
      </c>
      <c r="B267805" s="1" t="s">
        <v>220750</v>
      </c>
    </row>
    <row r="267806" spans="1:2" x14ac:dyDescent="0.3">
      <c r="A267806">
        <v>1793776058</v>
      </c>
      <c r="B267806" s="1" t="s">
        <v>303734</v>
      </c>
    </row>
    <row r="267807" spans="1:2" x14ac:dyDescent="0.3">
      <c r="A267807">
        <v>541212315</v>
      </c>
      <c r="B267807" s="1" t="s">
        <v>220751</v>
      </c>
    </row>
    <row r="267808" spans="1:2" x14ac:dyDescent="0.3">
      <c r="A267808">
        <v>1589393113</v>
      </c>
      <c r="B267808" s="1" t="s">
        <v>220752</v>
      </c>
    </row>
    <row r="267809" spans="1:2" x14ac:dyDescent="0.3">
      <c r="A267809">
        <v>727110340</v>
      </c>
      <c r="B267809" s="1" t="s">
        <v>220753</v>
      </c>
    </row>
    <row r="267810" spans="1:2" x14ac:dyDescent="0.3">
      <c r="A267810">
        <v>430093574</v>
      </c>
      <c r="B267810" s="1" t="s">
        <v>303735</v>
      </c>
    </row>
    <row r="267811" spans="1:2" x14ac:dyDescent="0.3">
      <c r="A267811">
        <v>1337728379</v>
      </c>
      <c r="B267811" s="1" t="s">
        <v>303736</v>
      </c>
    </row>
    <row r="267812" spans="1:2" x14ac:dyDescent="0.3">
      <c r="A267812">
        <v>75357247</v>
      </c>
      <c r="B267812" s="1" t="s">
        <v>42617</v>
      </c>
    </row>
    <row r="267813" spans="1:2" x14ac:dyDescent="0.3">
      <c r="A267813">
        <v>1625358454</v>
      </c>
      <c r="B267813" s="1" t="s">
        <v>220754</v>
      </c>
    </row>
    <row r="267814" spans="1:2" x14ac:dyDescent="0.3">
      <c r="A267814">
        <v>1223589680</v>
      </c>
      <c r="B267814" s="1" t="s">
        <v>220755</v>
      </c>
    </row>
    <row r="267815" spans="1:2" x14ac:dyDescent="0.3">
      <c r="A267815">
        <v>520885088</v>
      </c>
      <c r="B267815" s="1" t="s">
        <v>220756</v>
      </c>
    </row>
    <row r="267816" spans="1:2" x14ac:dyDescent="0.3">
      <c r="A267816">
        <v>1436685797</v>
      </c>
      <c r="B267816" s="1" t="s">
        <v>220757</v>
      </c>
    </row>
    <row r="267817" spans="1:2" x14ac:dyDescent="0.3">
      <c r="A267817">
        <v>1262520792</v>
      </c>
      <c r="B267817" s="1" t="s">
        <v>220758</v>
      </c>
    </row>
    <row r="267818" spans="1:2" x14ac:dyDescent="0.3">
      <c r="A267818">
        <v>542712236</v>
      </c>
      <c r="B267818" s="1" t="s">
        <v>220759</v>
      </c>
    </row>
    <row r="267819" spans="1:2" x14ac:dyDescent="0.3">
      <c r="A267819">
        <v>1940571921</v>
      </c>
      <c r="B267819" s="1" t="s">
        <v>220760</v>
      </c>
    </row>
    <row r="267820" spans="1:2" x14ac:dyDescent="0.3">
      <c r="A267820">
        <v>1329383455</v>
      </c>
      <c r="B267820" s="1" t="s">
        <v>220761</v>
      </c>
    </row>
    <row r="267821" spans="1:2" x14ac:dyDescent="0.3">
      <c r="A267821">
        <v>277653611</v>
      </c>
      <c r="B267821" s="1" t="s">
        <v>220762</v>
      </c>
    </row>
    <row r="267822" spans="1:2" x14ac:dyDescent="0.3">
      <c r="A267822">
        <v>2016343929</v>
      </c>
      <c r="B267822" s="1" t="s">
        <v>220763</v>
      </c>
    </row>
    <row r="267823" spans="1:2" x14ac:dyDescent="0.3">
      <c r="A267823">
        <v>675845813</v>
      </c>
      <c r="B267823" s="1" t="s">
        <v>303737</v>
      </c>
    </row>
    <row r="267824" spans="1:2" x14ac:dyDescent="0.3">
      <c r="A267824">
        <v>764011484</v>
      </c>
      <c r="B267824" s="1" t="s">
        <v>303738</v>
      </c>
    </row>
    <row r="267825" spans="1:2" x14ac:dyDescent="0.3">
      <c r="A267825">
        <v>983813676</v>
      </c>
      <c r="B267825" s="1" t="s">
        <v>220764</v>
      </c>
    </row>
    <row r="267826" spans="1:2" x14ac:dyDescent="0.3">
      <c r="A267826">
        <v>418339892</v>
      </c>
      <c r="B267826" s="1" t="s">
        <v>220181</v>
      </c>
    </row>
    <row r="267827" spans="1:2" x14ac:dyDescent="0.3">
      <c r="A267827">
        <v>419486098</v>
      </c>
      <c r="B267827" s="1" t="s">
        <v>220765</v>
      </c>
    </row>
    <row r="267828" spans="1:2" x14ac:dyDescent="0.3">
      <c r="A267828">
        <v>626856509</v>
      </c>
      <c r="B267828" s="1" t="s">
        <v>220766</v>
      </c>
    </row>
    <row r="267829" spans="1:2" x14ac:dyDescent="0.3">
      <c r="A267829">
        <v>302152426</v>
      </c>
      <c r="B267829" s="1" t="s">
        <v>303739</v>
      </c>
    </row>
    <row r="267830" spans="1:2" x14ac:dyDescent="0.3">
      <c r="A267830">
        <v>457290590</v>
      </c>
      <c r="B267830" s="1" t="s">
        <v>220767</v>
      </c>
    </row>
    <row r="267831" spans="1:2" x14ac:dyDescent="0.3">
      <c r="A267831">
        <v>41551916</v>
      </c>
      <c r="B267831" s="1" t="s">
        <v>220768</v>
      </c>
    </row>
    <row r="267832" spans="1:2" x14ac:dyDescent="0.3">
      <c r="A267832">
        <v>1838433989</v>
      </c>
      <c r="B267832" s="1" t="s">
        <v>220769</v>
      </c>
    </row>
    <row r="267833" spans="1:2" x14ac:dyDescent="0.3">
      <c r="A267833">
        <v>1639338680</v>
      </c>
      <c r="B267833" s="1" t="s">
        <v>220770</v>
      </c>
    </row>
    <row r="267834" spans="1:2" x14ac:dyDescent="0.3">
      <c r="A267834">
        <v>2116063026</v>
      </c>
      <c r="B267834" s="1" t="s">
        <v>220771</v>
      </c>
    </row>
    <row r="267835" spans="1:2" x14ac:dyDescent="0.3">
      <c r="A267835">
        <v>794442801</v>
      </c>
      <c r="B267835" s="1" t="s">
        <v>220772</v>
      </c>
    </row>
    <row r="267836" spans="1:2" x14ac:dyDescent="0.3">
      <c r="A267836">
        <v>199053624</v>
      </c>
      <c r="B267836" s="1" t="s">
        <v>220773</v>
      </c>
    </row>
    <row r="267837" spans="1:2" x14ac:dyDescent="0.3">
      <c r="A267837">
        <v>2077360573</v>
      </c>
      <c r="B267837" s="1" t="s">
        <v>220774</v>
      </c>
    </row>
    <row r="267838" spans="1:2" x14ac:dyDescent="0.3">
      <c r="A267838">
        <v>1426158936</v>
      </c>
      <c r="B267838" s="1" t="s">
        <v>220775</v>
      </c>
    </row>
    <row r="267839" spans="1:2" x14ac:dyDescent="0.3">
      <c r="A267839">
        <v>1225739521</v>
      </c>
      <c r="B267839" s="1" t="s">
        <v>220776</v>
      </c>
    </row>
    <row r="267840" spans="1:2" x14ac:dyDescent="0.3">
      <c r="A267840">
        <v>1211845176</v>
      </c>
      <c r="B267840" s="1" t="s">
        <v>303740</v>
      </c>
    </row>
    <row r="267841" spans="1:2" x14ac:dyDescent="0.3">
      <c r="A267841">
        <v>1696903208</v>
      </c>
      <c r="B267841" s="1" t="s">
        <v>220777</v>
      </c>
    </row>
    <row r="267842" spans="1:2" x14ac:dyDescent="0.3">
      <c r="A267842">
        <v>1363376608</v>
      </c>
      <c r="B267842" s="1" t="s">
        <v>303741</v>
      </c>
    </row>
    <row r="267843" spans="1:2" x14ac:dyDescent="0.3">
      <c r="A267843">
        <v>2090178690</v>
      </c>
      <c r="B267843" s="1" t="s">
        <v>220778</v>
      </c>
    </row>
    <row r="267844" spans="1:2" x14ac:dyDescent="0.3">
      <c r="A267844">
        <v>1035348381</v>
      </c>
      <c r="B267844" s="1" t="s">
        <v>220779</v>
      </c>
    </row>
    <row r="267845" spans="1:2" x14ac:dyDescent="0.3">
      <c r="A267845">
        <v>27078622</v>
      </c>
      <c r="B267845" s="1" t="s">
        <v>220780</v>
      </c>
    </row>
    <row r="267846" spans="1:2" x14ac:dyDescent="0.3">
      <c r="A267846">
        <v>563668522</v>
      </c>
      <c r="B267846" s="1" t="s">
        <v>220781</v>
      </c>
    </row>
    <row r="267847" spans="1:2" x14ac:dyDescent="0.3">
      <c r="A267847">
        <v>344125878</v>
      </c>
      <c r="B267847" s="1" t="s">
        <v>303742</v>
      </c>
    </row>
    <row r="267848" spans="1:2" x14ac:dyDescent="0.3">
      <c r="A267848">
        <v>1912373134</v>
      </c>
      <c r="B267848" s="1" t="s">
        <v>220782</v>
      </c>
    </row>
    <row r="267849" spans="1:2" x14ac:dyDescent="0.3">
      <c r="A267849">
        <v>1260327382</v>
      </c>
      <c r="B267849" s="1" t="s">
        <v>220783</v>
      </c>
    </row>
    <row r="267850" spans="1:2" x14ac:dyDescent="0.3">
      <c r="A267850">
        <v>419508503</v>
      </c>
      <c r="B267850" s="1" t="s">
        <v>303743</v>
      </c>
    </row>
    <row r="267851" spans="1:2" x14ac:dyDescent="0.3">
      <c r="A267851">
        <v>756352088</v>
      </c>
      <c r="B267851" s="1" t="s">
        <v>220784</v>
      </c>
    </row>
    <row r="267852" spans="1:2" x14ac:dyDescent="0.3">
      <c r="A267852">
        <v>673751902</v>
      </c>
      <c r="B267852" s="1" t="s">
        <v>220785</v>
      </c>
    </row>
    <row r="267853" spans="1:2" x14ac:dyDescent="0.3">
      <c r="A267853">
        <v>55265928</v>
      </c>
      <c r="B267853" s="1" t="s">
        <v>220786</v>
      </c>
    </row>
    <row r="267854" spans="1:2" x14ac:dyDescent="0.3">
      <c r="A267854">
        <v>1113189552</v>
      </c>
      <c r="B267854" s="1" t="s">
        <v>220787</v>
      </c>
    </row>
    <row r="267855" spans="1:2" x14ac:dyDescent="0.3">
      <c r="A267855">
        <v>1422021337</v>
      </c>
      <c r="B267855" s="1" t="s">
        <v>220788</v>
      </c>
    </row>
    <row r="267856" spans="1:2" x14ac:dyDescent="0.3">
      <c r="A267856">
        <v>178546223</v>
      </c>
      <c r="B267856" s="1" t="s">
        <v>220789</v>
      </c>
    </row>
    <row r="267857" spans="1:2" x14ac:dyDescent="0.3">
      <c r="A267857">
        <v>1684109315</v>
      </c>
      <c r="B267857" s="1" t="s">
        <v>220790</v>
      </c>
    </row>
    <row r="267858" spans="1:2" x14ac:dyDescent="0.3">
      <c r="A267858">
        <v>1978032110</v>
      </c>
      <c r="B267858" s="1" t="s">
        <v>53981</v>
      </c>
    </row>
    <row r="267859" spans="1:2" x14ac:dyDescent="0.3">
      <c r="A267859">
        <v>2025659557</v>
      </c>
      <c r="B267859" s="1" t="s">
        <v>220791</v>
      </c>
    </row>
    <row r="267860" spans="1:2" x14ac:dyDescent="0.3">
      <c r="A267860">
        <v>1601669873</v>
      </c>
      <c r="B267860" s="1" t="s">
        <v>220792</v>
      </c>
    </row>
    <row r="267861" spans="1:2" x14ac:dyDescent="0.3">
      <c r="A267861">
        <v>30936099</v>
      </c>
      <c r="B267861" s="1" t="s">
        <v>220793</v>
      </c>
    </row>
    <row r="267862" spans="1:2" x14ac:dyDescent="0.3">
      <c r="A267862">
        <v>1543996787</v>
      </c>
      <c r="B267862" s="1" t="s">
        <v>220794</v>
      </c>
    </row>
    <row r="267863" spans="1:2" x14ac:dyDescent="0.3">
      <c r="A267863">
        <v>1421960693</v>
      </c>
      <c r="B267863" s="1" t="s">
        <v>220795</v>
      </c>
    </row>
    <row r="267864" spans="1:2" x14ac:dyDescent="0.3">
      <c r="A267864">
        <v>739761665</v>
      </c>
      <c r="B267864" s="1" t="s">
        <v>220796</v>
      </c>
    </row>
    <row r="267865" spans="1:2" x14ac:dyDescent="0.3">
      <c r="A267865">
        <v>1669437886</v>
      </c>
      <c r="B267865" s="1" t="s">
        <v>303744</v>
      </c>
    </row>
    <row r="267866" spans="1:2" x14ac:dyDescent="0.3">
      <c r="A267866">
        <v>507847053</v>
      </c>
      <c r="B267866" s="1" t="s">
        <v>214406</v>
      </c>
    </row>
    <row r="267867" spans="1:2" x14ac:dyDescent="0.3">
      <c r="A267867">
        <v>169327715</v>
      </c>
      <c r="B267867" s="1" t="s">
        <v>220797</v>
      </c>
    </row>
    <row r="267868" spans="1:2" x14ac:dyDescent="0.3">
      <c r="A267868">
        <v>823476335</v>
      </c>
      <c r="B267868" s="1" t="s">
        <v>220798</v>
      </c>
    </row>
    <row r="267869" spans="1:2" x14ac:dyDescent="0.3">
      <c r="A267869">
        <v>650018114</v>
      </c>
      <c r="B267869" s="1" t="s">
        <v>220799</v>
      </c>
    </row>
    <row r="267870" spans="1:2" x14ac:dyDescent="0.3">
      <c r="A267870">
        <v>17690717</v>
      </c>
      <c r="B267870" s="1" t="s">
        <v>220800</v>
      </c>
    </row>
    <row r="267871" spans="1:2" x14ac:dyDescent="0.3">
      <c r="A267871">
        <v>843072552</v>
      </c>
      <c r="B267871" s="1" t="s">
        <v>220801</v>
      </c>
    </row>
    <row r="267872" spans="1:2" x14ac:dyDescent="0.3">
      <c r="A267872">
        <v>1631573200</v>
      </c>
      <c r="B267872" s="1" t="s">
        <v>220802</v>
      </c>
    </row>
    <row r="267873" spans="1:2" x14ac:dyDescent="0.3">
      <c r="A267873">
        <v>1649538903</v>
      </c>
      <c r="B267873" s="1" t="s">
        <v>220803</v>
      </c>
    </row>
    <row r="267874" spans="1:2" x14ac:dyDescent="0.3">
      <c r="A267874">
        <v>1637297406</v>
      </c>
      <c r="B267874" s="1" t="s">
        <v>303745</v>
      </c>
    </row>
    <row r="267875" spans="1:2" x14ac:dyDescent="0.3">
      <c r="A267875">
        <v>1030024369</v>
      </c>
      <c r="B267875" s="1" t="s">
        <v>220804</v>
      </c>
    </row>
    <row r="267876" spans="1:2" x14ac:dyDescent="0.3">
      <c r="A267876">
        <v>568034170</v>
      </c>
      <c r="B267876" s="1" t="s">
        <v>303746</v>
      </c>
    </row>
    <row r="267877" spans="1:2" x14ac:dyDescent="0.3">
      <c r="A267877">
        <v>1105356930</v>
      </c>
      <c r="B267877" s="1" t="s">
        <v>220805</v>
      </c>
    </row>
    <row r="267878" spans="1:2" x14ac:dyDescent="0.3">
      <c r="A267878">
        <v>330349491</v>
      </c>
      <c r="B267878" s="1" t="s">
        <v>220806</v>
      </c>
    </row>
    <row r="267879" spans="1:2" x14ac:dyDescent="0.3">
      <c r="A267879">
        <v>199046859</v>
      </c>
      <c r="B267879" s="1" t="s">
        <v>220807</v>
      </c>
    </row>
    <row r="267880" spans="1:2" x14ac:dyDescent="0.3">
      <c r="A267880">
        <v>1043760737</v>
      </c>
      <c r="B267880" s="1" t="s">
        <v>220808</v>
      </c>
    </row>
    <row r="267881" spans="1:2" x14ac:dyDescent="0.3">
      <c r="A267881">
        <v>1789209886</v>
      </c>
      <c r="B267881" s="1" t="s">
        <v>303747</v>
      </c>
    </row>
    <row r="267882" spans="1:2" x14ac:dyDescent="0.3">
      <c r="A267882">
        <v>1081688851</v>
      </c>
      <c r="B267882" s="1" t="s">
        <v>220809</v>
      </c>
    </row>
    <row r="267883" spans="1:2" x14ac:dyDescent="0.3">
      <c r="A267883">
        <v>534660752</v>
      </c>
      <c r="B267883" s="1" t="s">
        <v>303748</v>
      </c>
    </row>
    <row r="267884" spans="1:2" x14ac:dyDescent="0.3">
      <c r="A267884">
        <v>462172586</v>
      </c>
      <c r="B267884" s="1" t="s">
        <v>303749</v>
      </c>
    </row>
    <row r="267885" spans="1:2" x14ac:dyDescent="0.3">
      <c r="A267885">
        <v>2042916001</v>
      </c>
      <c r="B267885" s="1" t="s">
        <v>220810</v>
      </c>
    </row>
    <row r="267886" spans="1:2" x14ac:dyDescent="0.3">
      <c r="A267886">
        <v>255768171</v>
      </c>
      <c r="B267886" s="1" t="s">
        <v>152622</v>
      </c>
    </row>
    <row r="267887" spans="1:2" x14ac:dyDescent="0.3">
      <c r="A267887">
        <v>1650789676</v>
      </c>
      <c r="B267887" s="1" t="s">
        <v>10383</v>
      </c>
    </row>
    <row r="267888" spans="1:2" x14ac:dyDescent="0.3">
      <c r="A267888">
        <v>1827736648</v>
      </c>
      <c r="B267888" s="1" t="s">
        <v>220811</v>
      </c>
    </row>
    <row r="267889" spans="1:2" x14ac:dyDescent="0.3">
      <c r="A267889">
        <v>748123332</v>
      </c>
      <c r="B267889" s="1" t="s">
        <v>220812</v>
      </c>
    </row>
    <row r="267890" spans="1:2" x14ac:dyDescent="0.3">
      <c r="A267890">
        <v>610144948</v>
      </c>
      <c r="B267890" s="1" t="s">
        <v>220813</v>
      </c>
    </row>
    <row r="267891" spans="1:2" x14ac:dyDescent="0.3">
      <c r="A267891">
        <v>856516687</v>
      </c>
      <c r="B267891" s="1" t="s">
        <v>220814</v>
      </c>
    </row>
    <row r="267892" spans="1:2" x14ac:dyDescent="0.3">
      <c r="A267892">
        <v>1523941262</v>
      </c>
      <c r="B267892" s="1" t="s">
        <v>76884</v>
      </c>
    </row>
    <row r="267893" spans="1:2" x14ac:dyDescent="0.3">
      <c r="A267893">
        <v>1950212151</v>
      </c>
      <c r="B267893" s="1" t="s">
        <v>220815</v>
      </c>
    </row>
    <row r="267894" spans="1:2" x14ac:dyDescent="0.3">
      <c r="A267894">
        <v>1696459879</v>
      </c>
      <c r="B267894" s="1" t="s">
        <v>220816</v>
      </c>
    </row>
    <row r="267895" spans="1:2" x14ac:dyDescent="0.3">
      <c r="A267895">
        <v>1571895214</v>
      </c>
      <c r="B267895" s="1" t="s">
        <v>220817</v>
      </c>
    </row>
    <row r="267896" spans="1:2" x14ac:dyDescent="0.3">
      <c r="A267896">
        <v>1474648596</v>
      </c>
      <c r="B267896" s="1" t="s">
        <v>220818</v>
      </c>
    </row>
    <row r="267897" spans="1:2" x14ac:dyDescent="0.3">
      <c r="A267897">
        <v>1959312651</v>
      </c>
      <c r="B267897" s="1" t="s">
        <v>220819</v>
      </c>
    </row>
    <row r="267898" spans="1:2" x14ac:dyDescent="0.3">
      <c r="A267898">
        <v>378232938</v>
      </c>
      <c r="B267898" s="1" t="s">
        <v>220820</v>
      </c>
    </row>
    <row r="267899" spans="1:2" x14ac:dyDescent="0.3">
      <c r="A267899">
        <v>521698385</v>
      </c>
      <c r="B267899" s="1" t="s">
        <v>220821</v>
      </c>
    </row>
    <row r="267900" spans="1:2" x14ac:dyDescent="0.3">
      <c r="A267900">
        <v>938184180</v>
      </c>
      <c r="B267900" s="1" t="s">
        <v>220822</v>
      </c>
    </row>
    <row r="267901" spans="1:2" x14ac:dyDescent="0.3">
      <c r="A267901">
        <v>1926295288</v>
      </c>
      <c r="B267901" s="1" t="s">
        <v>220823</v>
      </c>
    </row>
    <row r="267902" spans="1:2" x14ac:dyDescent="0.3">
      <c r="A267902">
        <v>770838040</v>
      </c>
      <c r="B267902" s="1" t="s">
        <v>220824</v>
      </c>
    </row>
    <row r="267903" spans="1:2" x14ac:dyDescent="0.3">
      <c r="A267903">
        <v>75360043</v>
      </c>
      <c r="B267903" s="1" t="s">
        <v>220825</v>
      </c>
    </row>
    <row r="267904" spans="1:2" x14ac:dyDescent="0.3">
      <c r="A267904">
        <v>1677683606</v>
      </c>
      <c r="B267904" s="1" t="s">
        <v>220826</v>
      </c>
    </row>
    <row r="267905" spans="1:2" x14ac:dyDescent="0.3">
      <c r="A267905">
        <v>1832273783</v>
      </c>
      <c r="B267905" s="1" t="s">
        <v>220827</v>
      </c>
    </row>
    <row r="267906" spans="1:2" x14ac:dyDescent="0.3">
      <c r="A267906">
        <v>2056327048</v>
      </c>
      <c r="B267906" s="1" t="s">
        <v>220828</v>
      </c>
    </row>
    <row r="267907" spans="1:2" x14ac:dyDescent="0.3">
      <c r="A267907">
        <v>1198234983</v>
      </c>
      <c r="B267907" s="1" t="s">
        <v>220829</v>
      </c>
    </row>
    <row r="267908" spans="1:2" x14ac:dyDescent="0.3">
      <c r="A267908">
        <v>549317302</v>
      </c>
      <c r="B267908" s="1" t="s">
        <v>220830</v>
      </c>
    </row>
    <row r="267909" spans="1:2" x14ac:dyDescent="0.3">
      <c r="A267909">
        <v>1081878480</v>
      </c>
      <c r="B267909" s="1" t="s">
        <v>220831</v>
      </c>
    </row>
    <row r="267910" spans="1:2" x14ac:dyDescent="0.3">
      <c r="A267910">
        <v>1032503717</v>
      </c>
      <c r="B267910" s="1" t="s">
        <v>303750</v>
      </c>
    </row>
    <row r="267911" spans="1:2" x14ac:dyDescent="0.3">
      <c r="A267911">
        <v>348339224</v>
      </c>
      <c r="B267911" s="1" t="s">
        <v>220832</v>
      </c>
    </row>
    <row r="267912" spans="1:2" x14ac:dyDescent="0.3">
      <c r="A267912">
        <v>2119123471</v>
      </c>
      <c r="B267912" s="1" t="s">
        <v>303751</v>
      </c>
    </row>
    <row r="267913" spans="1:2" x14ac:dyDescent="0.3">
      <c r="A267913">
        <v>841123804</v>
      </c>
      <c r="B267913" s="1" t="s">
        <v>220833</v>
      </c>
    </row>
    <row r="267914" spans="1:2" x14ac:dyDescent="0.3">
      <c r="A267914">
        <v>1919253158</v>
      </c>
      <c r="B267914" s="1" t="s">
        <v>220834</v>
      </c>
    </row>
    <row r="267915" spans="1:2" x14ac:dyDescent="0.3">
      <c r="A267915">
        <v>353257725</v>
      </c>
      <c r="B267915" s="1" t="s">
        <v>220835</v>
      </c>
    </row>
    <row r="267916" spans="1:2" x14ac:dyDescent="0.3">
      <c r="A267916">
        <v>1040429090</v>
      </c>
      <c r="B267916" s="1" t="s">
        <v>220836</v>
      </c>
    </row>
    <row r="267917" spans="1:2" x14ac:dyDescent="0.3">
      <c r="A267917">
        <v>445779858</v>
      </c>
      <c r="B267917" s="1" t="s">
        <v>220837</v>
      </c>
    </row>
    <row r="267918" spans="1:2" x14ac:dyDescent="0.3">
      <c r="A267918">
        <v>379266203</v>
      </c>
      <c r="B267918" s="1" t="s">
        <v>303752</v>
      </c>
    </row>
    <row r="267919" spans="1:2" x14ac:dyDescent="0.3">
      <c r="A267919">
        <v>1423193032</v>
      </c>
      <c r="B267919" s="1" t="s">
        <v>220838</v>
      </c>
    </row>
    <row r="267920" spans="1:2" x14ac:dyDescent="0.3">
      <c r="A267920">
        <v>62152450</v>
      </c>
      <c r="B267920" s="1" t="s">
        <v>220839</v>
      </c>
    </row>
    <row r="267921" spans="1:2" x14ac:dyDescent="0.3">
      <c r="A267921">
        <v>1450575102</v>
      </c>
      <c r="B267921" s="1" t="s">
        <v>220840</v>
      </c>
    </row>
    <row r="267922" spans="1:2" x14ac:dyDescent="0.3">
      <c r="A267922">
        <v>1201847809</v>
      </c>
      <c r="B267922" s="1" t="s">
        <v>220841</v>
      </c>
    </row>
    <row r="267923" spans="1:2" x14ac:dyDescent="0.3">
      <c r="A267923">
        <v>1009969456</v>
      </c>
      <c r="B267923" s="1" t="s">
        <v>220842</v>
      </c>
    </row>
    <row r="267924" spans="1:2" x14ac:dyDescent="0.3">
      <c r="A267924">
        <v>1501475009</v>
      </c>
      <c r="B267924" s="1" t="s">
        <v>92909</v>
      </c>
    </row>
    <row r="267925" spans="1:2" x14ac:dyDescent="0.3">
      <c r="A267925">
        <v>1581302178</v>
      </c>
      <c r="B267925" s="1" t="s">
        <v>220843</v>
      </c>
    </row>
    <row r="267926" spans="1:2" x14ac:dyDescent="0.3">
      <c r="A267926">
        <v>909989602</v>
      </c>
      <c r="B267926" s="1" t="s">
        <v>220844</v>
      </c>
    </row>
    <row r="267927" spans="1:2" x14ac:dyDescent="0.3">
      <c r="A267927">
        <v>448940851</v>
      </c>
      <c r="B267927" s="1" t="s">
        <v>220845</v>
      </c>
    </row>
    <row r="267928" spans="1:2" x14ac:dyDescent="0.3">
      <c r="A267928">
        <v>1765024456</v>
      </c>
      <c r="B267928" s="1" t="s">
        <v>220846</v>
      </c>
    </row>
    <row r="267929" spans="1:2" x14ac:dyDescent="0.3">
      <c r="A267929">
        <v>1911609304</v>
      </c>
      <c r="B267929" s="1" t="s">
        <v>220847</v>
      </c>
    </row>
    <row r="267930" spans="1:2" x14ac:dyDescent="0.3">
      <c r="A267930">
        <v>817598100</v>
      </c>
      <c r="B267930" s="1" t="s">
        <v>220848</v>
      </c>
    </row>
    <row r="267931" spans="1:2" x14ac:dyDescent="0.3">
      <c r="A267931">
        <v>2016128982</v>
      </c>
      <c r="B267931" s="1" t="s">
        <v>220849</v>
      </c>
    </row>
    <row r="267932" spans="1:2" x14ac:dyDescent="0.3">
      <c r="A267932">
        <v>1888277166</v>
      </c>
      <c r="B267932" s="1" t="s">
        <v>220850</v>
      </c>
    </row>
    <row r="267933" spans="1:2" x14ac:dyDescent="0.3">
      <c r="A267933">
        <v>1189910726</v>
      </c>
      <c r="B267933" s="1" t="s">
        <v>220851</v>
      </c>
    </row>
    <row r="267934" spans="1:2" x14ac:dyDescent="0.3">
      <c r="A267934">
        <v>887903301</v>
      </c>
      <c r="B267934" s="1" t="s">
        <v>97678</v>
      </c>
    </row>
    <row r="267935" spans="1:2" x14ac:dyDescent="0.3">
      <c r="A267935">
        <v>1534452474</v>
      </c>
      <c r="B267935" s="1" t="s">
        <v>220852</v>
      </c>
    </row>
    <row r="267936" spans="1:2" x14ac:dyDescent="0.3">
      <c r="A267936">
        <v>851964622</v>
      </c>
      <c r="B267936" s="1" t="s">
        <v>220853</v>
      </c>
    </row>
    <row r="267937" spans="1:2" x14ac:dyDescent="0.3">
      <c r="A267937">
        <v>265809100</v>
      </c>
      <c r="B267937" s="1" t="s">
        <v>7856</v>
      </c>
    </row>
    <row r="267938" spans="1:2" x14ac:dyDescent="0.3">
      <c r="A267938">
        <v>1268245977</v>
      </c>
      <c r="B267938" s="1" t="s">
        <v>220854</v>
      </c>
    </row>
    <row r="267939" spans="1:2" x14ac:dyDescent="0.3">
      <c r="A267939">
        <v>1093130349</v>
      </c>
      <c r="B267939" s="1" t="s">
        <v>220855</v>
      </c>
    </row>
    <row r="267940" spans="1:2" x14ac:dyDescent="0.3">
      <c r="A267940">
        <v>1157350091</v>
      </c>
      <c r="B267940" s="1" t="s">
        <v>220856</v>
      </c>
    </row>
    <row r="267941" spans="1:2" x14ac:dyDescent="0.3">
      <c r="A267941">
        <v>163746552</v>
      </c>
      <c r="B267941" s="1" t="s">
        <v>220857</v>
      </c>
    </row>
    <row r="267942" spans="1:2" x14ac:dyDescent="0.3">
      <c r="A267942">
        <v>294413216</v>
      </c>
      <c r="B267942" s="1" t="s">
        <v>220858</v>
      </c>
    </row>
    <row r="267943" spans="1:2" x14ac:dyDescent="0.3">
      <c r="A267943">
        <v>102640274</v>
      </c>
      <c r="B267943" s="1" t="s">
        <v>220859</v>
      </c>
    </row>
    <row r="267944" spans="1:2" x14ac:dyDescent="0.3">
      <c r="A267944">
        <v>1302520109</v>
      </c>
      <c r="B267944" s="1" t="s">
        <v>150921</v>
      </c>
    </row>
    <row r="267945" spans="1:2" x14ac:dyDescent="0.3">
      <c r="A267945">
        <v>120448081</v>
      </c>
      <c r="B267945" s="1" t="s">
        <v>220860</v>
      </c>
    </row>
    <row r="267946" spans="1:2" x14ac:dyDescent="0.3">
      <c r="A267946">
        <v>703603149</v>
      </c>
      <c r="B267946" s="1" t="s">
        <v>220861</v>
      </c>
    </row>
    <row r="267947" spans="1:2" x14ac:dyDescent="0.3">
      <c r="A267947">
        <v>1866977796</v>
      </c>
      <c r="B267947" s="1" t="s">
        <v>220862</v>
      </c>
    </row>
    <row r="267948" spans="1:2" x14ac:dyDescent="0.3">
      <c r="A267948">
        <v>1403341690</v>
      </c>
      <c r="B267948" s="1" t="s">
        <v>220863</v>
      </c>
    </row>
    <row r="267949" spans="1:2" x14ac:dyDescent="0.3">
      <c r="A267949">
        <v>161818015</v>
      </c>
      <c r="B267949" s="1" t="s">
        <v>220864</v>
      </c>
    </row>
    <row r="267950" spans="1:2" x14ac:dyDescent="0.3">
      <c r="A267950">
        <v>1295055362</v>
      </c>
      <c r="B267950" s="1" t="s">
        <v>220865</v>
      </c>
    </row>
    <row r="267951" spans="1:2" x14ac:dyDescent="0.3">
      <c r="A267951">
        <v>231790761</v>
      </c>
      <c r="B267951" s="1" t="s">
        <v>220866</v>
      </c>
    </row>
    <row r="267952" spans="1:2" x14ac:dyDescent="0.3">
      <c r="A267952">
        <v>1497327401</v>
      </c>
      <c r="B267952" s="1" t="s">
        <v>12872</v>
      </c>
    </row>
    <row r="267953" spans="1:2" x14ac:dyDescent="0.3">
      <c r="A267953">
        <v>22047268</v>
      </c>
      <c r="B267953" s="1" t="s">
        <v>220867</v>
      </c>
    </row>
    <row r="267954" spans="1:2" x14ac:dyDescent="0.3">
      <c r="A267954">
        <v>1563130065</v>
      </c>
      <c r="B267954" s="1" t="s">
        <v>220868</v>
      </c>
    </row>
    <row r="267955" spans="1:2" x14ac:dyDescent="0.3">
      <c r="A267955">
        <v>75365614</v>
      </c>
      <c r="B267955" s="1" t="s">
        <v>220869</v>
      </c>
    </row>
    <row r="267956" spans="1:2" x14ac:dyDescent="0.3">
      <c r="A267956">
        <v>33202224</v>
      </c>
      <c r="B267956" s="1" t="s">
        <v>220870</v>
      </c>
    </row>
    <row r="267957" spans="1:2" x14ac:dyDescent="0.3">
      <c r="A267957">
        <v>1671046771</v>
      </c>
      <c r="B267957" s="1" t="s">
        <v>49761</v>
      </c>
    </row>
    <row r="267958" spans="1:2" x14ac:dyDescent="0.3">
      <c r="A267958">
        <v>932150611</v>
      </c>
      <c r="B267958" s="1" t="s">
        <v>220871</v>
      </c>
    </row>
    <row r="267959" spans="1:2" x14ac:dyDescent="0.3">
      <c r="A267959">
        <v>146641236</v>
      </c>
      <c r="B267959" s="1" t="s">
        <v>220872</v>
      </c>
    </row>
    <row r="267960" spans="1:2" x14ac:dyDescent="0.3">
      <c r="A267960">
        <v>52816613</v>
      </c>
      <c r="B267960" s="1" t="s">
        <v>4534</v>
      </c>
    </row>
    <row r="267961" spans="1:2" x14ac:dyDescent="0.3">
      <c r="A267961">
        <v>1997520221</v>
      </c>
      <c r="B267961" s="1" t="s">
        <v>220873</v>
      </c>
    </row>
    <row r="267962" spans="1:2" x14ac:dyDescent="0.3">
      <c r="A267962">
        <v>1404173528</v>
      </c>
      <c r="B267962" s="1" t="s">
        <v>220874</v>
      </c>
    </row>
    <row r="267963" spans="1:2" x14ac:dyDescent="0.3">
      <c r="A267963">
        <v>1782637461</v>
      </c>
      <c r="B267963" s="1" t="s">
        <v>220875</v>
      </c>
    </row>
    <row r="267964" spans="1:2" x14ac:dyDescent="0.3">
      <c r="A267964">
        <v>507192904</v>
      </c>
      <c r="B267964" s="1" t="s">
        <v>220876</v>
      </c>
    </row>
    <row r="267965" spans="1:2" x14ac:dyDescent="0.3">
      <c r="A267965">
        <v>164999702</v>
      </c>
      <c r="B267965" s="1" t="s">
        <v>220877</v>
      </c>
    </row>
    <row r="267966" spans="1:2" x14ac:dyDescent="0.3">
      <c r="A267966">
        <v>1229037368</v>
      </c>
      <c r="B267966" s="1" t="s">
        <v>220878</v>
      </c>
    </row>
    <row r="267967" spans="1:2" x14ac:dyDescent="0.3">
      <c r="A267967">
        <v>1633945176</v>
      </c>
      <c r="B267967" s="1" t="s">
        <v>220879</v>
      </c>
    </row>
    <row r="267968" spans="1:2" x14ac:dyDescent="0.3">
      <c r="A267968">
        <v>521300216</v>
      </c>
      <c r="B267968" s="1" t="s">
        <v>220880</v>
      </c>
    </row>
    <row r="267969" spans="1:2" x14ac:dyDescent="0.3">
      <c r="A267969">
        <v>1323834025</v>
      </c>
      <c r="B267969" s="1" t="s">
        <v>220881</v>
      </c>
    </row>
    <row r="267970" spans="1:2" x14ac:dyDescent="0.3">
      <c r="A267970">
        <v>1450965674</v>
      </c>
      <c r="B267970" s="1" t="s">
        <v>220882</v>
      </c>
    </row>
    <row r="267971" spans="1:2" x14ac:dyDescent="0.3">
      <c r="A267971">
        <v>2117907956</v>
      </c>
      <c r="B267971" s="1" t="s">
        <v>220883</v>
      </c>
    </row>
    <row r="267972" spans="1:2" x14ac:dyDescent="0.3">
      <c r="A267972">
        <v>697114501</v>
      </c>
      <c r="B267972" s="1" t="s">
        <v>220884</v>
      </c>
    </row>
    <row r="267973" spans="1:2" x14ac:dyDescent="0.3">
      <c r="A267973">
        <v>1321528467</v>
      </c>
      <c r="B267973" s="1" t="s">
        <v>220885</v>
      </c>
    </row>
    <row r="267974" spans="1:2" x14ac:dyDescent="0.3">
      <c r="A267974">
        <v>2099177865</v>
      </c>
      <c r="B267974" s="1" t="s">
        <v>303753</v>
      </c>
    </row>
    <row r="267975" spans="1:2" x14ac:dyDescent="0.3">
      <c r="A267975">
        <v>1136541006</v>
      </c>
      <c r="B267975" s="1" t="s">
        <v>220886</v>
      </c>
    </row>
    <row r="267976" spans="1:2" x14ac:dyDescent="0.3">
      <c r="A267976">
        <v>1818798739</v>
      </c>
      <c r="B267976" s="1" t="s">
        <v>9117</v>
      </c>
    </row>
    <row r="267977" spans="1:2" x14ac:dyDescent="0.3">
      <c r="A267977">
        <v>1762787110</v>
      </c>
      <c r="B267977" s="1" t="s">
        <v>220887</v>
      </c>
    </row>
    <row r="267978" spans="1:2" x14ac:dyDescent="0.3">
      <c r="A267978">
        <v>263242380</v>
      </c>
      <c r="B267978" s="1" t="s">
        <v>220888</v>
      </c>
    </row>
    <row r="267979" spans="1:2" x14ac:dyDescent="0.3">
      <c r="A267979">
        <v>399196026</v>
      </c>
      <c r="B267979" s="1" t="s">
        <v>220889</v>
      </c>
    </row>
    <row r="267980" spans="1:2" x14ac:dyDescent="0.3">
      <c r="A267980">
        <v>802827259</v>
      </c>
      <c r="B267980" s="1" t="s">
        <v>303754</v>
      </c>
    </row>
    <row r="267981" spans="1:2" x14ac:dyDescent="0.3">
      <c r="A267981">
        <v>1256730542</v>
      </c>
      <c r="B267981" s="1" t="s">
        <v>303755</v>
      </c>
    </row>
    <row r="267982" spans="1:2" x14ac:dyDescent="0.3">
      <c r="A267982">
        <v>291277320</v>
      </c>
      <c r="B267982" s="1" t="s">
        <v>220890</v>
      </c>
    </row>
    <row r="267983" spans="1:2" x14ac:dyDescent="0.3">
      <c r="A267983">
        <v>103395932</v>
      </c>
      <c r="B267983" s="1" t="s">
        <v>220891</v>
      </c>
    </row>
    <row r="267984" spans="1:2" x14ac:dyDescent="0.3">
      <c r="A267984">
        <v>1782527373</v>
      </c>
      <c r="B267984" s="1" t="s">
        <v>220892</v>
      </c>
    </row>
    <row r="267985" spans="1:2" x14ac:dyDescent="0.3">
      <c r="A267985">
        <v>2147282900</v>
      </c>
      <c r="B267985" s="1" t="s">
        <v>1307</v>
      </c>
    </row>
    <row r="267986" spans="1:2" x14ac:dyDescent="0.3">
      <c r="A267986">
        <v>789567865</v>
      </c>
      <c r="B267986" s="1" t="s">
        <v>220893</v>
      </c>
    </row>
    <row r="267987" spans="1:2" x14ac:dyDescent="0.3">
      <c r="A267987">
        <v>782691367</v>
      </c>
      <c r="B267987" s="1" t="s">
        <v>220894</v>
      </c>
    </row>
    <row r="267988" spans="1:2" x14ac:dyDescent="0.3">
      <c r="A267988">
        <v>1956157898</v>
      </c>
      <c r="B267988" s="1" t="s">
        <v>220895</v>
      </c>
    </row>
    <row r="267989" spans="1:2" x14ac:dyDescent="0.3">
      <c r="A267989">
        <v>1154266405</v>
      </c>
      <c r="B267989" s="1" t="s">
        <v>220896</v>
      </c>
    </row>
    <row r="267990" spans="1:2" x14ac:dyDescent="0.3">
      <c r="A267990">
        <v>394339256</v>
      </c>
      <c r="B267990" s="1" t="s">
        <v>220897</v>
      </c>
    </row>
    <row r="267991" spans="1:2" x14ac:dyDescent="0.3">
      <c r="A267991">
        <v>1399019641</v>
      </c>
      <c r="B267991" s="1" t="s">
        <v>220898</v>
      </c>
    </row>
    <row r="267992" spans="1:2" x14ac:dyDescent="0.3">
      <c r="A267992">
        <v>1581324683</v>
      </c>
      <c r="B267992" s="1" t="s">
        <v>220899</v>
      </c>
    </row>
    <row r="267993" spans="1:2" x14ac:dyDescent="0.3">
      <c r="A267993">
        <v>333321656</v>
      </c>
      <c r="B267993" s="1" t="s">
        <v>303756</v>
      </c>
    </row>
    <row r="267994" spans="1:2" x14ac:dyDescent="0.3">
      <c r="A267994">
        <v>698106754</v>
      </c>
      <c r="B267994" s="1" t="s">
        <v>86636</v>
      </c>
    </row>
    <row r="267995" spans="1:2" x14ac:dyDescent="0.3">
      <c r="A267995">
        <v>1260190515</v>
      </c>
      <c r="B267995" s="1" t="s">
        <v>220900</v>
      </c>
    </row>
    <row r="267996" spans="1:2" x14ac:dyDescent="0.3">
      <c r="A267996">
        <v>525599466</v>
      </c>
      <c r="B267996" s="1" t="s">
        <v>220901</v>
      </c>
    </row>
    <row r="267997" spans="1:2" x14ac:dyDescent="0.3">
      <c r="A267997">
        <v>1883261008</v>
      </c>
      <c r="B267997" s="1" t="s">
        <v>220902</v>
      </c>
    </row>
    <row r="267998" spans="1:2" x14ac:dyDescent="0.3">
      <c r="A267998">
        <v>94929117</v>
      </c>
      <c r="B267998" s="1" t="s">
        <v>220903</v>
      </c>
    </row>
    <row r="267999" spans="1:2" x14ac:dyDescent="0.3">
      <c r="A267999">
        <v>1041904383</v>
      </c>
      <c r="B267999" s="1" t="s">
        <v>220904</v>
      </c>
    </row>
    <row r="268000" spans="1:2" x14ac:dyDescent="0.3">
      <c r="A268000">
        <v>13753223</v>
      </c>
      <c r="B268000" s="1" t="s">
        <v>220905</v>
      </c>
    </row>
    <row r="268001" spans="1:2" x14ac:dyDescent="0.3">
      <c r="A268001">
        <v>104804730</v>
      </c>
      <c r="B268001" s="1" t="s">
        <v>220906</v>
      </c>
    </row>
    <row r="268002" spans="1:2" x14ac:dyDescent="0.3">
      <c r="A268002">
        <v>232805673</v>
      </c>
      <c r="B268002" s="1" t="s">
        <v>220907</v>
      </c>
    </row>
    <row r="268003" spans="1:2" x14ac:dyDescent="0.3">
      <c r="A268003">
        <v>1143113616</v>
      </c>
      <c r="B268003" s="1" t="s">
        <v>220908</v>
      </c>
    </row>
    <row r="268004" spans="1:2" x14ac:dyDescent="0.3">
      <c r="A268004">
        <v>984026875</v>
      </c>
      <c r="B268004" s="1" t="s">
        <v>220909</v>
      </c>
    </row>
    <row r="268005" spans="1:2" x14ac:dyDescent="0.3">
      <c r="A268005">
        <v>734551239</v>
      </c>
      <c r="B268005" s="1" t="s">
        <v>220910</v>
      </c>
    </row>
    <row r="268006" spans="1:2" x14ac:dyDescent="0.3">
      <c r="A268006">
        <v>1122114503</v>
      </c>
      <c r="B268006" s="1" t="s">
        <v>220911</v>
      </c>
    </row>
    <row r="268007" spans="1:2" x14ac:dyDescent="0.3">
      <c r="A268007">
        <v>1307289012</v>
      </c>
      <c r="B268007" s="1" t="s">
        <v>220912</v>
      </c>
    </row>
    <row r="268008" spans="1:2" x14ac:dyDescent="0.3">
      <c r="A268008">
        <v>1613241574</v>
      </c>
      <c r="B268008" s="1" t="s">
        <v>220913</v>
      </c>
    </row>
    <row r="268009" spans="1:2" x14ac:dyDescent="0.3">
      <c r="A268009">
        <v>1968555096</v>
      </c>
      <c r="B268009" s="1" t="s">
        <v>220914</v>
      </c>
    </row>
    <row r="268010" spans="1:2" x14ac:dyDescent="0.3">
      <c r="A268010">
        <v>1781406068</v>
      </c>
      <c r="B268010" s="1" t="s">
        <v>220915</v>
      </c>
    </row>
    <row r="268011" spans="1:2" x14ac:dyDescent="0.3">
      <c r="A268011">
        <v>2069152125</v>
      </c>
      <c r="B268011" s="1" t="s">
        <v>220916</v>
      </c>
    </row>
    <row r="268012" spans="1:2" x14ac:dyDescent="0.3">
      <c r="A268012">
        <v>1450640866</v>
      </c>
      <c r="B268012" s="1" t="s">
        <v>220917</v>
      </c>
    </row>
    <row r="268013" spans="1:2" x14ac:dyDescent="0.3">
      <c r="A268013">
        <v>1130386123</v>
      </c>
      <c r="B268013" s="1" t="s">
        <v>220918</v>
      </c>
    </row>
    <row r="268014" spans="1:2" x14ac:dyDescent="0.3">
      <c r="A268014">
        <v>1573482716</v>
      </c>
      <c r="B268014" s="1" t="s">
        <v>218326</v>
      </c>
    </row>
    <row r="268015" spans="1:2" x14ac:dyDescent="0.3">
      <c r="A268015">
        <v>1231051195</v>
      </c>
      <c r="B268015" s="1" t="s">
        <v>220919</v>
      </c>
    </row>
    <row r="268016" spans="1:2" x14ac:dyDescent="0.3">
      <c r="A268016">
        <v>1383814502</v>
      </c>
      <c r="B268016" s="1" t="s">
        <v>220920</v>
      </c>
    </row>
    <row r="268017" spans="1:2" x14ac:dyDescent="0.3">
      <c r="A268017">
        <v>1491906673</v>
      </c>
      <c r="B268017" s="1" t="s">
        <v>220921</v>
      </c>
    </row>
    <row r="268018" spans="1:2" x14ac:dyDescent="0.3">
      <c r="A268018">
        <v>459046506</v>
      </c>
      <c r="B268018" s="1" t="s">
        <v>220922</v>
      </c>
    </row>
    <row r="268019" spans="1:2" x14ac:dyDescent="0.3">
      <c r="A268019">
        <v>2067846725</v>
      </c>
      <c r="B268019" s="1" t="s">
        <v>220923</v>
      </c>
    </row>
    <row r="268020" spans="1:2" x14ac:dyDescent="0.3">
      <c r="A268020">
        <v>960739041</v>
      </c>
      <c r="B268020" s="1" t="s">
        <v>220924</v>
      </c>
    </row>
    <row r="268021" spans="1:2" x14ac:dyDescent="0.3">
      <c r="A268021">
        <v>195146051</v>
      </c>
      <c r="B268021" s="1" t="s">
        <v>220925</v>
      </c>
    </row>
    <row r="268022" spans="1:2" x14ac:dyDescent="0.3">
      <c r="A268022">
        <v>2146432033</v>
      </c>
      <c r="B268022" s="1" t="s">
        <v>220926</v>
      </c>
    </row>
    <row r="268023" spans="1:2" x14ac:dyDescent="0.3">
      <c r="A268023">
        <v>644866051</v>
      </c>
      <c r="B268023" s="1" t="s">
        <v>220927</v>
      </c>
    </row>
    <row r="268024" spans="1:2" x14ac:dyDescent="0.3">
      <c r="A268024">
        <v>1082648648</v>
      </c>
      <c r="B268024" s="1" t="s">
        <v>220928</v>
      </c>
    </row>
    <row r="268025" spans="1:2" x14ac:dyDescent="0.3">
      <c r="A268025">
        <v>12664579</v>
      </c>
      <c r="B268025" s="1" t="s">
        <v>220929</v>
      </c>
    </row>
    <row r="268026" spans="1:2" x14ac:dyDescent="0.3">
      <c r="A268026">
        <v>222443362</v>
      </c>
      <c r="B268026" s="1" t="s">
        <v>220930</v>
      </c>
    </row>
    <row r="268027" spans="1:2" x14ac:dyDescent="0.3">
      <c r="A268027">
        <v>1650968341</v>
      </c>
      <c r="B268027" s="1" t="s">
        <v>220931</v>
      </c>
    </row>
    <row r="268028" spans="1:2" x14ac:dyDescent="0.3">
      <c r="A268028">
        <v>205399053</v>
      </c>
      <c r="B268028" s="1" t="s">
        <v>220932</v>
      </c>
    </row>
    <row r="268029" spans="1:2" x14ac:dyDescent="0.3">
      <c r="A268029">
        <v>822804061</v>
      </c>
      <c r="B268029" s="1" t="s">
        <v>206714</v>
      </c>
    </row>
    <row r="268030" spans="1:2" x14ac:dyDescent="0.3">
      <c r="A268030">
        <v>489798563</v>
      </c>
      <c r="B268030" s="1" t="s">
        <v>4603</v>
      </c>
    </row>
    <row r="268031" spans="1:2" x14ac:dyDescent="0.3">
      <c r="A268031">
        <v>185857705</v>
      </c>
      <c r="B268031" s="1" t="s">
        <v>220933</v>
      </c>
    </row>
    <row r="268032" spans="1:2" x14ac:dyDescent="0.3">
      <c r="A268032">
        <v>2091269854</v>
      </c>
      <c r="B268032" s="1" t="s">
        <v>220934</v>
      </c>
    </row>
    <row r="268033" spans="1:2" x14ac:dyDescent="0.3">
      <c r="A268033">
        <v>1656159847</v>
      </c>
      <c r="B268033" s="1" t="s">
        <v>303757</v>
      </c>
    </row>
    <row r="268034" spans="1:2" x14ac:dyDescent="0.3">
      <c r="A268034">
        <v>833873741</v>
      </c>
      <c r="B268034" s="1" t="s">
        <v>220935</v>
      </c>
    </row>
    <row r="268035" spans="1:2" x14ac:dyDescent="0.3">
      <c r="A268035">
        <v>1739481208</v>
      </c>
      <c r="B268035" s="1" t="s">
        <v>220936</v>
      </c>
    </row>
    <row r="268036" spans="1:2" x14ac:dyDescent="0.3">
      <c r="A268036">
        <v>1128939973</v>
      </c>
      <c r="B268036" s="1" t="s">
        <v>220937</v>
      </c>
    </row>
    <row r="268037" spans="1:2" x14ac:dyDescent="0.3">
      <c r="A268037">
        <v>1913153310</v>
      </c>
      <c r="B268037" s="1" t="s">
        <v>220938</v>
      </c>
    </row>
    <row r="268038" spans="1:2" x14ac:dyDescent="0.3">
      <c r="A268038">
        <v>1730099677</v>
      </c>
      <c r="B268038" s="1" t="s">
        <v>220939</v>
      </c>
    </row>
    <row r="268039" spans="1:2" x14ac:dyDescent="0.3">
      <c r="A268039">
        <v>1448532131</v>
      </c>
      <c r="B268039" s="1" t="s">
        <v>220940</v>
      </c>
    </row>
    <row r="268040" spans="1:2" x14ac:dyDescent="0.3">
      <c r="A268040">
        <v>329238552</v>
      </c>
      <c r="B268040" s="1" t="s">
        <v>220941</v>
      </c>
    </row>
    <row r="268041" spans="1:2" x14ac:dyDescent="0.3">
      <c r="A268041">
        <v>2023939394</v>
      </c>
      <c r="B268041" s="1" t="s">
        <v>220942</v>
      </c>
    </row>
    <row r="268042" spans="1:2" x14ac:dyDescent="0.3">
      <c r="A268042">
        <v>717640118</v>
      </c>
      <c r="B268042" s="1" t="s">
        <v>220943</v>
      </c>
    </row>
    <row r="268043" spans="1:2" x14ac:dyDescent="0.3">
      <c r="A268043">
        <v>1823013162</v>
      </c>
      <c r="B268043" s="1" t="s">
        <v>220944</v>
      </c>
    </row>
    <row r="268044" spans="1:2" x14ac:dyDescent="0.3">
      <c r="A268044">
        <v>383552594</v>
      </c>
      <c r="B268044" s="1" t="s">
        <v>220945</v>
      </c>
    </row>
    <row r="268045" spans="1:2" x14ac:dyDescent="0.3">
      <c r="A268045">
        <v>611322091</v>
      </c>
      <c r="B268045" s="1" t="s">
        <v>220946</v>
      </c>
    </row>
    <row r="268046" spans="1:2" x14ac:dyDescent="0.3">
      <c r="A268046">
        <v>1321365388</v>
      </c>
      <c r="B268046" s="1" t="s">
        <v>300699</v>
      </c>
    </row>
    <row r="268047" spans="1:2" x14ac:dyDescent="0.3">
      <c r="A268047">
        <v>1336408580</v>
      </c>
      <c r="B268047" s="1" t="s">
        <v>220947</v>
      </c>
    </row>
    <row r="268048" spans="1:2" x14ac:dyDescent="0.3">
      <c r="A268048">
        <v>2125783429</v>
      </c>
      <c r="B268048" s="1" t="s">
        <v>220948</v>
      </c>
    </row>
    <row r="268049" spans="1:2" x14ac:dyDescent="0.3">
      <c r="A268049">
        <v>1510314354</v>
      </c>
      <c r="B268049" s="1" t="s">
        <v>220949</v>
      </c>
    </row>
    <row r="268050" spans="1:2" x14ac:dyDescent="0.3">
      <c r="A268050">
        <v>1056152927</v>
      </c>
      <c r="B268050" s="1" t="s">
        <v>220950</v>
      </c>
    </row>
    <row r="268051" spans="1:2" x14ac:dyDescent="0.3">
      <c r="A268051">
        <v>1611615879</v>
      </c>
      <c r="B268051" s="1" t="s">
        <v>220951</v>
      </c>
    </row>
    <row r="268052" spans="1:2" x14ac:dyDescent="0.3">
      <c r="A268052">
        <v>1934168835</v>
      </c>
      <c r="B268052" s="1" t="s">
        <v>188115</v>
      </c>
    </row>
    <row r="268053" spans="1:2" x14ac:dyDescent="0.3">
      <c r="A268053">
        <v>1279076777</v>
      </c>
      <c r="B268053" s="1" t="s">
        <v>220952</v>
      </c>
    </row>
    <row r="268054" spans="1:2" x14ac:dyDescent="0.3">
      <c r="A268054">
        <v>895465886</v>
      </c>
      <c r="B268054" s="1" t="s">
        <v>303758</v>
      </c>
    </row>
    <row r="268055" spans="1:2" x14ac:dyDescent="0.3">
      <c r="A268055">
        <v>1773188997</v>
      </c>
      <c r="B268055" s="1" t="s">
        <v>303759</v>
      </c>
    </row>
    <row r="268056" spans="1:2" x14ac:dyDescent="0.3">
      <c r="A268056">
        <v>25534213</v>
      </c>
      <c r="B268056" s="1" t="s">
        <v>220953</v>
      </c>
    </row>
    <row r="268057" spans="1:2" x14ac:dyDescent="0.3">
      <c r="A268057">
        <v>1159733286</v>
      </c>
      <c r="B268057" s="1" t="s">
        <v>220954</v>
      </c>
    </row>
    <row r="268058" spans="1:2" x14ac:dyDescent="0.3">
      <c r="A268058">
        <v>2083564471</v>
      </c>
      <c r="B268058" s="1" t="s">
        <v>220955</v>
      </c>
    </row>
    <row r="268059" spans="1:2" x14ac:dyDescent="0.3">
      <c r="A268059">
        <v>1350315801</v>
      </c>
      <c r="B268059" s="1" t="s">
        <v>220956</v>
      </c>
    </row>
    <row r="268060" spans="1:2" x14ac:dyDescent="0.3">
      <c r="A268060">
        <v>726600406</v>
      </c>
      <c r="B268060" s="1" t="s">
        <v>303760</v>
      </c>
    </row>
    <row r="268061" spans="1:2" x14ac:dyDescent="0.3">
      <c r="A268061">
        <v>1295494145</v>
      </c>
      <c r="B268061" s="1" t="s">
        <v>303761</v>
      </c>
    </row>
    <row r="268062" spans="1:2" x14ac:dyDescent="0.3">
      <c r="A268062">
        <v>130493444</v>
      </c>
      <c r="B268062" s="1" t="s">
        <v>220957</v>
      </c>
    </row>
    <row r="268063" spans="1:2" x14ac:dyDescent="0.3">
      <c r="A268063">
        <v>695277314</v>
      </c>
      <c r="B268063" s="1" t="s">
        <v>220958</v>
      </c>
    </row>
    <row r="268064" spans="1:2" x14ac:dyDescent="0.3">
      <c r="A268064">
        <v>10178998</v>
      </c>
      <c r="B268064" s="1" t="s">
        <v>220959</v>
      </c>
    </row>
    <row r="268065" spans="1:2" x14ac:dyDescent="0.3">
      <c r="A268065">
        <v>1506755338</v>
      </c>
      <c r="B268065" s="1" t="s">
        <v>220960</v>
      </c>
    </row>
    <row r="268066" spans="1:2" x14ac:dyDescent="0.3">
      <c r="A268066">
        <v>744572604</v>
      </c>
      <c r="B268066" s="1" t="s">
        <v>220961</v>
      </c>
    </row>
    <row r="268067" spans="1:2" x14ac:dyDescent="0.3">
      <c r="A268067">
        <v>359453032</v>
      </c>
      <c r="B268067" s="1" t="s">
        <v>303762</v>
      </c>
    </row>
    <row r="268068" spans="1:2" x14ac:dyDescent="0.3">
      <c r="A268068">
        <v>26430029</v>
      </c>
      <c r="B268068" s="1" t="s">
        <v>303763</v>
      </c>
    </row>
    <row r="268069" spans="1:2" x14ac:dyDescent="0.3">
      <c r="A268069">
        <v>1502960855</v>
      </c>
      <c r="B268069" s="1" t="s">
        <v>303764</v>
      </c>
    </row>
    <row r="268070" spans="1:2" x14ac:dyDescent="0.3">
      <c r="A268070">
        <v>1934724528</v>
      </c>
      <c r="B268070" s="1" t="s">
        <v>220962</v>
      </c>
    </row>
    <row r="268071" spans="1:2" x14ac:dyDescent="0.3">
      <c r="A268071">
        <v>1289476019</v>
      </c>
      <c r="B268071" s="1" t="s">
        <v>220963</v>
      </c>
    </row>
    <row r="268072" spans="1:2" x14ac:dyDescent="0.3">
      <c r="A268072">
        <v>1653331739</v>
      </c>
      <c r="B268072" s="1" t="s">
        <v>220964</v>
      </c>
    </row>
    <row r="268073" spans="1:2" x14ac:dyDescent="0.3">
      <c r="A268073">
        <v>2070172322</v>
      </c>
      <c r="B268073" s="1" t="s">
        <v>220965</v>
      </c>
    </row>
    <row r="268074" spans="1:2" x14ac:dyDescent="0.3">
      <c r="A268074">
        <v>953630153</v>
      </c>
      <c r="B268074" s="1" t="s">
        <v>220966</v>
      </c>
    </row>
    <row r="268075" spans="1:2" x14ac:dyDescent="0.3">
      <c r="A268075">
        <v>905224176</v>
      </c>
      <c r="B268075" s="1" t="s">
        <v>220967</v>
      </c>
    </row>
    <row r="268076" spans="1:2" x14ac:dyDescent="0.3">
      <c r="A268076">
        <v>1830079055</v>
      </c>
      <c r="B268076" s="1" t="s">
        <v>220968</v>
      </c>
    </row>
    <row r="268077" spans="1:2" x14ac:dyDescent="0.3">
      <c r="A268077">
        <v>1018367469</v>
      </c>
      <c r="B268077" s="1" t="s">
        <v>220969</v>
      </c>
    </row>
    <row r="268078" spans="1:2" x14ac:dyDescent="0.3">
      <c r="A268078">
        <v>1277461826</v>
      </c>
      <c r="B268078" s="1" t="s">
        <v>303765</v>
      </c>
    </row>
    <row r="268079" spans="1:2" x14ac:dyDescent="0.3">
      <c r="A268079">
        <v>834346258</v>
      </c>
      <c r="B268079" s="1" t="s">
        <v>303766</v>
      </c>
    </row>
    <row r="268080" spans="1:2" x14ac:dyDescent="0.3">
      <c r="A268080">
        <v>734816911</v>
      </c>
      <c r="B268080" s="1" t="s">
        <v>220970</v>
      </c>
    </row>
    <row r="268081" spans="1:2" x14ac:dyDescent="0.3">
      <c r="A268081">
        <v>1506310244</v>
      </c>
      <c r="B268081" s="1" t="s">
        <v>220971</v>
      </c>
    </row>
    <row r="268082" spans="1:2" x14ac:dyDescent="0.3">
      <c r="A268082">
        <v>714858421</v>
      </c>
      <c r="B268082" s="1" t="s">
        <v>220972</v>
      </c>
    </row>
    <row r="268083" spans="1:2" x14ac:dyDescent="0.3">
      <c r="A268083">
        <v>181459034</v>
      </c>
      <c r="B268083" s="1" t="s">
        <v>21681</v>
      </c>
    </row>
    <row r="268084" spans="1:2" x14ac:dyDescent="0.3">
      <c r="A268084">
        <v>1709756178</v>
      </c>
      <c r="B268084" s="1" t="s">
        <v>220973</v>
      </c>
    </row>
    <row r="268085" spans="1:2" x14ac:dyDescent="0.3">
      <c r="A268085">
        <v>1953545019</v>
      </c>
      <c r="B268085" s="1" t="s">
        <v>220974</v>
      </c>
    </row>
    <row r="268086" spans="1:2" x14ac:dyDescent="0.3">
      <c r="A268086">
        <v>418423135</v>
      </c>
      <c r="B268086" s="1" t="s">
        <v>220975</v>
      </c>
    </row>
    <row r="268087" spans="1:2" x14ac:dyDescent="0.3">
      <c r="A268087">
        <v>1752568410</v>
      </c>
      <c r="B268087" s="1" t="s">
        <v>220976</v>
      </c>
    </row>
    <row r="268088" spans="1:2" x14ac:dyDescent="0.3">
      <c r="A268088">
        <v>217017931</v>
      </c>
      <c r="B268088" s="1" t="s">
        <v>220977</v>
      </c>
    </row>
    <row r="268089" spans="1:2" x14ac:dyDescent="0.3">
      <c r="A268089">
        <v>630978950</v>
      </c>
      <c r="B268089" s="1" t="s">
        <v>220978</v>
      </c>
    </row>
    <row r="268090" spans="1:2" x14ac:dyDescent="0.3">
      <c r="A268090">
        <v>1529592034</v>
      </c>
      <c r="B268090" s="1" t="s">
        <v>220979</v>
      </c>
    </row>
    <row r="268091" spans="1:2" x14ac:dyDescent="0.3">
      <c r="A268091">
        <v>272085486</v>
      </c>
      <c r="B268091" s="1" t="s">
        <v>220980</v>
      </c>
    </row>
    <row r="268092" spans="1:2" x14ac:dyDescent="0.3">
      <c r="A268092">
        <v>1941990142</v>
      </c>
      <c r="B268092" s="1" t="s">
        <v>303767</v>
      </c>
    </row>
    <row r="268093" spans="1:2" x14ac:dyDescent="0.3">
      <c r="A268093">
        <v>2138584619</v>
      </c>
      <c r="B268093" s="1" t="s">
        <v>220981</v>
      </c>
    </row>
    <row r="268094" spans="1:2" x14ac:dyDescent="0.3">
      <c r="A268094">
        <v>368530043</v>
      </c>
      <c r="B268094" s="1" t="s">
        <v>220982</v>
      </c>
    </row>
    <row r="268095" spans="1:2" x14ac:dyDescent="0.3">
      <c r="A268095">
        <v>703814272</v>
      </c>
      <c r="B268095" s="1" t="s">
        <v>220983</v>
      </c>
    </row>
    <row r="268096" spans="1:2" x14ac:dyDescent="0.3">
      <c r="A268096">
        <v>1763460781</v>
      </c>
      <c r="B268096" s="1" t="s">
        <v>220984</v>
      </c>
    </row>
    <row r="268097" spans="1:2" x14ac:dyDescent="0.3">
      <c r="A268097">
        <v>57094043</v>
      </c>
      <c r="B268097" s="1" t="s">
        <v>303768</v>
      </c>
    </row>
    <row r="268098" spans="1:2" x14ac:dyDescent="0.3">
      <c r="A268098">
        <v>1274531699</v>
      </c>
      <c r="B268098" s="1" t="s">
        <v>220985</v>
      </c>
    </row>
    <row r="268099" spans="1:2" x14ac:dyDescent="0.3">
      <c r="A268099">
        <v>248171197</v>
      </c>
      <c r="B268099" s="1" t="s">
        <v>220986</v>
      </c>
    </row>
    <row r="268100" spans="1:2" x14ac:dyDescent="0.3">
      <c r="A268100">
        <v>1706638754</v>
      </c>
      <c r="B268100" s="1" t="s">
        <v>220987</v>
      </c>
    </row>
    <row r="268101" spans="1:2" x14ac:dyDescent="0.3">
      <c r="A268101">
        <v>1151832843</v>
      </c>
      <c r="B268101" s="1" t="s">
        <v>220988</v>
      </c>
    </row>
    <row r="268102" spans="1:2" x14ac:dyDescent="0.3">
      <c r="A268102">
        <v>1802597517</v>
      </c>
      <c r="B268102" s="1" t="s">
        <v>220989</v>
      </c>
    </row>
    <row r="268103" spans="1:2" x14ac:dyDescent="0.3">
      <c r="A268103">
        <v>875263208</v>
      </c>
      <c r="B268103" s="1" t="s">
        <v>220990</v>
      </c>
    </row>
    <row r="268104" spans="1:2" x14ac:dyDescent="0.3">
      <c r="A268104">
        <v>524844859</v>
      </c>
      <c r="B268104" s="1" t="s">
        <v>220991</v>
      </c>
    </row>
    <row r="268105" spans="1:2" x14ac:dyDescent="0.3">
      <c r="A268105">
        <v>1165461709</v>
      </c>
      <c r="B268105" s="1" t="s">
        <v>220992</v>
      </c>
    </row>
    <row r="268106" spans="1:2" x14ac:dyDescent="0.3">
      <c r="A268106">
        <v>1727214455</v>
      </c>
      <c r="B268106" s="1" t="s">
        <v>220993</v>
      </c>
    </row>
    <row r="268107" spans="1:2" x14ac:dyDescent="0.3">
      <c r="A268107">
        <v>1817110766</v>
      </c>
      <c r="B268107" s="1" t="s">
        <v>220994</v>
      </c>
    </row>
    <row r="268108" spans="1:2" x14ac:dyDescent="0.3">
      <c r="A268108">
        <v>1697551123</v>
      </c>
      <c r="B268108" s="1" t="s">
        <v>220995</v>
      </c>
    </row>
    <row r="268109" spans="1:2" x14ac:dyDescent="0.3">
      <c r="A268109">
        <v>564994636</v>
      </c>
      <c r="B268109" s="1" t="s">
        <v>220996</v>
      </c>
    </row>
    <row r="268110" spans="1:2" x14ac:dyDescent="0.3">
      <c r="A268110">
        <v>1707762186</v>
      </c>
      <c r="B268110" s="1" t="s">
        <v>220997</v>
      </c>
    </row>
    <row r="268111" spans="1:2" x14ac:dyDescent="0.3">
      <c r="A268111">
        <v>1061023428</v>
      </c>
      <c r="B268111" s="1" t="s">
        <v>220998</v>
      </c>
    </row>
    <row r="268112" spans="1:2" x14ac:dyDescent="0.3">
      <c r="A268112">
        <v>1782881757</v>
      </c>
      <c r="B268112" s="1" t="s">
        <v>15974</v>
      </c>
    </row>
    <row r="268113" spans="1:2" x14ac:dyDescent="0.3">
      <c r="A268113">
        <v>932615913</v>
      </c>
      <c r="B268113" s="1" t="s">
        <v>220999</v>
      </c>
    </row>
    <row r="268114" spans="1:2" x14ac:dyDescent="0.3">
      <c r="A268114">
        <v>538802858</v>
      </c>
      <c r="B268114" s="1" t="s">
        <v>221000</v>
      </c>
    </row>
    <row r="268115" spans="1:2" x14ac:dyDescent="0.3">
      <c r="A268115">
        <v>1416420864</v>
      </c>
      <c r="B268115" s="1" t="s">
        <v>221001</v>
      </c>
    </row>
    <row r="268116" spans="1:2" x14ac:dyDescent="0.3">
      <c r="A268116">
        <v>25362040</v>
      </c>
      <c r="B268116" s="1" t="s">
        <v>221002</v>
      </c>
    </row>
    <row r="268117" spans="1:2" x14ac:dyDescent="0.3">
      <c r="A268117">
        <v>1041642357</v>
      </c>
      <c r="B268117" s="1" t="s">
        <v>221003</v>
      </c>
    </row>
    <row r="268118" spans="1:2" x14ac:dyDescent="0.3">
      <c r="A268118">
        <v>259161035</v>
      </c>
      <c r="B268118" s="1" t="s">
        <v>8640</v>
      </c>
    </row>
    <row r="268119" spans="1:2" x14ac:dyDescent="0.3">
      <c r="A268119">
        <v>558630951</v>
      </c>
      <c r="B268119" s="1" t="s">
        <v>303769</v>
      </c>
    </row>
    <row r="268120" spans="1:2" x14ac:dyDescent="0.3">
      <c r="A268120">
        <v>237987276</v>
      </c>
      <c r="B268120" s="1" t="s">
        <v>221004</v>
      </c>
    </row>
    <row r="268121" spans="1:2" x14ac:dyDescent="0.3">
      <c r="A268121">
        <v>95459500</v>
      </c>
      <c r="B268121" s="1" t="s">
        <v>221005</v>
      </c>
    </row>
    <row r="268122" spans="1:2" x14ac:dyDescent="0.3">
      <c r="A268122">
        <v>1781419138</v>
      </c>
      <c r="B268122" s="1" t="s">
        <v>221006</v>
      </c>
    </row>
    <row r="268123" spans="1:2" x14ac:dyDescent="0.3">
      <c r="A268123">
        <v>524334720</v>
      </c>
      <c r="B268123" s="1" t="s">
        <v>221007</v>
      </c>
    </row>
    <row r="268124" spans="1:2" x14ac:dyDescent="0.3">
      <c r="A268124">
        <v>495487661</v>
      </c>
      <c r="B268124" s="1" t="s">
        <v>221008</v>
      </c>
    </row>
    <row r="268125" spans="1:2" x14ac:dyDescent="0.3">
      <c r="A268125">
        <v>188931483</v>
      </c>
      <c r="B268125" s="1" t="s">
        <v>99932</v>
      </c>
    </row>
    <row r="268126" spans="1:2" x14ac:dyDescent="0.3">
      <c r="A268126">
        <v>1810745357</v>
      </c>
      <c r="B268126" s="1" t="s">
        <v>221009</v>
      </c>
    </row>
    <row r="268127" spans="1:2" x14ac:dyDescent="0.3">
      <c r="A268127">
        <v>1370403959</v>
      </c>
      <c r="B268127" s="1" t="s">
        <v>221010</v>
      </c>
    </row>
    <row r="268128" spans="1:2" x14ac:dyDescent="0.3">
      <c r="A268128">
        <v>2101027091</v>
      </c>
      <c r="B268128" s="1" t="s">
        <v>221011</v>
      </c>
    </row>
    <row r="268129" spans="1:2" x14ac:dyDescent="0.3">
      <c r="A268129">
        <v>459240596</v>
      </c>
      <c r="B268129" s="1" t="s">
        <v>221012</v>
      </c>
    </row>
    <row r="268130" spans="1:2" x14ac:dyDescent="0.3">
      <c r="A268130">
        <v>2137110856</v>
      </c>
      <c r="B268130" s="1" t="s">
        <v>221013</v>
      </c>
    </row>
    <row r="268131" spans="1:2" x14ac:dyDescent="0.3">
      <c r="A268131">
        <v>1994479968</v>
      </c>
      <c r="B268131" s="1" t="s">
        <v>221014</v>
      </c>
    </row>
    <row r="268132" spans="1:2" x14ac:dyDescent="0.3">
      <c r="A268132">
        <v>61244003</v>
      </c>
      <c r="B268132" s="1" t="s">
        <v>221015</v>
      </c>
    </row>
    <row r="268133" spans="1:2" x14ac:dyDescent="0.3">
      <c r="A268133">
        <v>1868112629</v>
      </c>
      <c r="B268133" s="1" t="s">
        <v>221016</v>
      </c>
    </row>
    <row r="268134" spans="1:2" x14ac:dyDescent="0.3">
      <c r="A268134">
        <v>1860205504</v>
      </c>
      <c r="B268134" s="1" t="s">
        <v>221017</v>
      </c>
    </row>
    <row r="268135" spans="1:2" x14ac:dyDescent="0.3">
      <c r="A268135">
        <v>375324118</v>
      </c>
      <c r="B268135" s="1" t="s">
        <v>221018</v>
      </c>
    </row>
    <row r="268136" spans="1:2" x14ac:dyDescent="0.3">
      <c r="A268136">
        <v>2067219056</v>
      </c>
      <c r="B268136" s="1" t="s">
        <v>221019</v>
      </c>
    </row>
    <row r="268137" spans="1:2" x14ac:dyDescent="0.3">
      <c r="A268137">
        <v>321030006</v>
      </c>
      <c r="B268137" s="1" t="s">
        <v>221020</v>
      </c>
    </row>
    <row r="268138" spans="1:2" x14ac:dyDescent="0.3">
      <c r="A268138">
        <v>1727652404</v>
      </c>
      <c r="B268138" s="1" t="s">
        <v>221021</v>
      </c>
    </row>
    <row r="268139" spans="1:2" x14ac:dyDescent="0.3">
      <c r="A268139">
        <v>1943737587</v>
      </c>
      <c r="B268139" s="1" t="s">
        <v>221022</v>
      </c>
    </row>
    <row r="268140" spans="1:2" x14ac:dyDescent="0.3">
      <c r="A268140">
        <v>1207477274</v>
      </c>
      <c r="B268140" s="1" t="s">
        <v>221023</v>
      </c>
    </row>
    <row r="268141" spans="1:2" x14ac:dyDescent="0.3">
      <c r="A268141">
        <v>1280448899</v>
      </c>
      <c r="B268141" s="1" t="s">
        <v>221024</v>
      </c>
    </row>
    <row r="268142" spans="1:2" x14ac:dyDescent="0.3">
      <c r="A268142">
        <v>1902548359</v>
      </c>
      <c r="B268142" s="1" t="s">
        <v>221025</v>
      </c>
    </row>
    <row r="268143" spans="1:2" x14ac:dyDescent="0.3">
      <c r="A268143">
        <v>1374530875</v>
      </c>
      <c r="B268143" s="1" t="s">
        <v>221026</v>
      </c>
    </row>
    <row r="268144" spans="1:2" x14ac:dyDescent="0.3">
      <c r="A268144">
        <v>48065961</v>
      </c>
      <c r="B268144" s="1" t="s">
        <v>221027</v>
      </c>
    </row>
    <row r="268145" spans="1:2" x14ac:dyDescent="0.3">
      <c r="A268145">
        <v>1469328417</v>
      </c>
      <c r="B268145" s="1" t="s">
        <v>7048</v>
      </c>
    </row>
    <row r="268146" spans="1:2" x14ac:dyDescent="0.3">
      <c r="A268146">
        <v>1571245448</v>
      </c>
      <c r="B268146" s="1" t="s">
        <v>221028</v>
      </c>
    </row>
    <row r="268147" spans="1:2" x14ac:dyDescent="0.3">
      <c r="A268147">
        <v>1285403178</v>
      </c>
      <c r="B268147" s="1" t="s">
        <v>221029</v>
      </c>
    </row>
    <row r="268148" spans="1:2" x14ac:dyDescent="0.3">
      <c r="A268148">
        <v>1322052508</v>
      </c>
      <c r="B268148" s="1" t="s">
        <v>303770</v>
      </c>
    </row>
    <row r="268149" spans="1:2" x14ac:dyDescent="0.3">
      <c r="A268149">
        <v>1984458554</v>
      </c>
      <c r="B268149" s="1" t="s">
        <v>221030</v>
      </c>
    </row>
    <row r="268150" spans="1:2" x14ac:dyDescent="0.3">
      <c r="A268150">
        <v>1311620792</v>
      </c>
      <c r="B268150" s="1" t="s">
        <v>221031</v>
      </c>
    </row>
    <row r="268151" spans="1:2" x14ac:dyDescent="0.3">
      <c r="A268151">
        <v>1089142544</v>
      </c>
      <c r="B268151" s="1" t="s">
        <v>303771</v>
      </c>
    </row>
    <row r="268152" spans="1:2" x14ac:dyDescent="0.3">
      <c r="A268152">
        <v>1697101930</v>
      </c>
      <c r="B268152" s="1" t="s">
        <v>221032</v>
      </c>
    </row>
    <row r="268153" spans="1:2" x14ac:dyDescent="0.3">
      <c r="A268153">
        <v>2129452586</v>
      </c>
      <c r="B268153" s="1" t="s">
        <v>221033</v>
      </c>
    </row>
    <row r="268154" spans="1:2" x14ac:dyDescent="0.3">
      <c r="A268154">
        <v>1122614763</v>
      </c>
      <c r="B268154" s="1" t="s">
        <v>221034</v>
      </c>
    </row>
    <row r="268155" spans="1:2" x14ac:dyDescent="0.3">
      <c r="A268155">
        <v>905054837</v>
      </c>
      <c r="B268155" s="1" t="s">
        <v>221035</v>
      </c>
    </row>
    <row r="268156" spans="1:2" x14ac:dyDescent="0.3">
      <c r="A268156">
        <v>1869908507</v>
      </c>
      <c r="B268156" s="1" t="s">
        <v>221036</v>
      </c>
    </row>
    <row r="268157" spans="1:2" x14ac:dyDescent="0.3">
      <c r="A268157">
        <v>324018229</v>
      </c>
      <c r="B268157" s="1" t="s">
        <v>221037</v>
      </c>
    </row>
    <row r="268158" spans="1:2" x14ac:dyDescent="0.3">
      <c r="A268158">
        <v>1824404040</v>
      </c>
      <c r="B268158" s="1" t="s">
        <v>221038</v>
      </c>
    </row>
    <row r="268159" spans="1:2" x14ac:dyDescent="0.3">
      <c r="A268159">
        <v>1295807281</v>
      </c>
      <c r="B268159" s="1" t="s">
        <v>221039</v>
      </c>
    </row>
    <row r="268160" spans="1:2" x14ac:dyDescent="0.3">
      <c r="A268160">
        <v>1442492883</v>
      </c>
      <c r="B268160" s="1" t="s">
        <v>221040</v>
      </c>
    </row>
    <row r="268161" spans="1:2" x14ac:dyDescent="0.3">
      <c r="A268161">
        <v>81140749</v>
      </c>
      <c r="B268161" s="1" t="s">
        <v>221041</v>
      </c>
    </row>
    <row r="268162" spans="1:2" x14ac:dyDescent="0.3">
      <c r="A268162">
        <v>957632156</v>
      </c>
      <c r="B268162" s="1" t="s">
        <v>221042</v>
      </c>
    </row>
    <row r="268163" spans="1:2" x14ac:dyDescent="0.3">
      <c r="A268163">
        <v>1942802671</v>
      </c>
      <c r="B268163" s="1" t="s">
        <v>221043</v>
      </c>
    </row>
    <row r="268164" spans="1:2" x14ac:dyDescent="0.3">
      <c r="A268164">
        <v>978965749</v>
      </c>
      <c r="B268164" s="1" t="s">
        <v>221044</v>
      </c>
    </row>
    <row r="268165" spans="1:2" x14ac:dyDescent="0.3">
      <c r="A268165">
        <v>1403449581</v>
      </c>
      <c r="B268165" s="1" t="s">
        <v>221045</v>
      </c>
    </row>
    <row r="268166" spans="1:2" x14ac:dyDescent="0.3">
      <c r="A268166">
        <v>224619714</v>
      </c>
      <c r="B268166" s="1" t="s">
        <v>221046</v>
      </c>
    </row>
    <row r="268167" spans="1:2" x14ac:dyDescent="0.3">
      <c r="A268167">
        <v>1516286146</v>
      </c>
      <c r="B268167" s="1" t="s">
        <v>221047</v>
      </c>
    </row>
    <row r="268168" spans="1:2" x14ac:dyDescent="0.3">
      <c r="A268168">
        <v>248548273</v>
      </c>
      <c r="B268168" s="1" t="s">
        <v>122004</v>
      </c>
    </row>
    <row r="268169" spans="1:2" x14ac:dyDescent="0.3">
      <c r="A268169">
        <v>56541037</v>
      </c>
      <c r="B268169" s="1" t="s">
        <v>221048</v>
      </c>
    </row>
    <row r="268170" spans="1:2" x14ac:dyDescent="0.3">
      <c r="A268170">
        <v>405215000</v>
      </c>
      <c r="B268170" s="1" t="s">
        <v>221049</v>
      </c>
    </row>
    <row r="268171" spans="1:2" x14ac:dyDescent="0.3">
      <c r="A268171">
        <v>1788991433</v>
      </c>
      <c r="B268171" s="1" t="s">
        <v>61314</v>
      </c>
    </row>
    <row r="268172" spans="1:2" x14ac:dyDescent="0.3">
      <c r="A268172">
        <v>593747598</v>
      </c>
      <c r="B268172" s="1" t="s">
        <v>221050</v>
      </c>
    </row>
    <row r="268173" spans="1:2" x14ac:dyDescent="0.3">
      <c r="A268173">
        <v>554203018</v>
      </c>
      <c r="B268173" s="1" t="s">
        <v>76093</v>
      </c>
    </row>
    <row r="268174" spans="1:2" x14ac:dyDescent="0.3">
      <c r="A268174">
        <v>23116634</v>
      </c>
      <c r="B268174" s="1" t="s">
        <v>221051</v>
      </c>
    </row>
    <row r="268175" spans="1:2" x14ac:dyDescent="0.3">
      <c r="A268175">
        <v>1282241091</v>
      </c>
      <c r="B268175" s="1" t="s">
        <v>221052</v>
      </c>
    </row>
    <row r="268176" spans="1:2" x14ac:dyDescent="0.3">
      <c r="A268176">
        <v>1810020886</v>
      </c>
      <c r="B268176" s="1" t="s">
        <v>221053</v>
      </c>
    </row>
    <row r="268177" spans="1:2" x14ac:dyDescent="0.3">
      <c r="A268177">
        <v>865323774</v>
      </c>
      <c r="B268177" s="1" t="s">
        <v>221054</v>
      </c>
    </row>
    <row r="268178" spans="1:2" x14ac:dyDescent="0.3">
      <c r="A268178">
        <v>439290397</v>
      </c>
      <c r="B268178" s="1" t="s">
        <v>122537</v>
      </c>
    </row>
    <row r="268179" spans="1:2" x14ac:dyDescent="0.3">
      <c r="A268179">
        <v>1883787199</v>
      </c>
      <c r="B268179" s="1" t="s">
        <v>221055</v>
      </c>
    </row>
    <row r="268180" spans="1:2" x14ac:dyDescent="0.3">
      <c r="A268180">
        <v>1714048992</v>
      </c>
      <c r="B268180" s="1" t="s">
        <v>221056</v>
      </c>
    </row>
    <row r="268181" spans="1:2" x14ac:dyDescent="0.3">
      <c r="A268181">
        <v>1633685998</v>
      </c>
      <c r="B268181" s="1" t="s">
        <v>221057</v>
      </c>
    </row>
    <row r="268182" spans="1:2" x14ac:dyDescent="0.3">
      <c r="A268182">
        <v>1854613536</v>
      </c>
      <c r="B268182" s="1" t="s">
        <v>221058</v>
      </c>
    </row>
    <row r="268183" spans="1:2" x14ac:dyDescent="0.3">
      <c r="A268183">
        <v>391195478</v>
      </c>
      <c r="B268183" s="1" t="s">
        <v>221059</v>
      </c>
    </row>
    <row r="268184" spans="1:2" x14ac:dyDescent="0.3">
      <c r="A268184">
        <v>945180814</v>
      </c>
      <c r="B268184" s="1" t="s">
        <v>23015</v>
      </c>
    </row>
    <row r="268185" spans="1:2" x14ac:dyDescent="0.3">
      <c r="A268185">
        <v>1988058911</v>
      </c>
      <c r="B268185" s="1" t="s">
        <v>221060</v>
      </c>
    </row>
    <row r="268186" spans="1:2" x14ac:dyDescent="0.3">
      <c r="A268186">
        <v>1777796089</v>
      </c>
      <c r="B268186" s="1" t="s">
        <v>221061</v>
      </c>
    </row>
    <row r="268187" spans="1:2" x14ac:dyDescent="0.3">
      <c r="A268187">
        <v>1889532103</v>
      </c>
      <c r="B268187" s="1" t="s">
        <v>221062</v>
      </c>
    </row>
    <row r="268188" spans="1:2" x14ac:dyDescent="0.3">
      <c r="A268188">
        <v>1926643308</v>
      </c>
      <c r="B268188" s="1" t="s">
        <v>221063</v>
      </c>
    </row>
    <row r="268189" spans="1:2" x14ac:dyDescent="0.3">
      <c r="A268189">
        <v>1991823063</v>
      </c>
      <c r="B268189" s="1" t="s">
        <v>1095</v>
      </c>
    </row>
    <row r="268190" spans="1:2" x14ac:dyDescent="0.3">
      <c r="A268190">
        <v>2000979286</v>
      </c>
      <c r="B268190" s="1" t="s">
        <v>221064</v>
      </c>
    </row>
    <row r="268191" spans="1:2" x14ac:dyDescent="0.3">
      <c r="A268191">
        <v>1204446562</v>
      </c>
      <c r="B268191" s="1" t="s">
        <v>41707</v>
      </c>
    </row>
    <row r="268192" spans="1:2" x14ac:dyDescent="0.3">
      <c r="A268192">
        <v>813568423</v>
      </c>
      <c r="B268192" s="1" t="s">
        <v>221065</v>
      </c>
    </row>
    <row r="268193" spans="1:2" x14ac:dyDescent="0.3">
      <c r="A268193">
        <v>174678931</v>
      </c>
      <c r="B268193" s="1" t="s">
        <v>303772</v>
      </c>
    </row>
    <row r="268194" spans="1:2" x14ac:dyDescent="0.3">
      <c r="A268194">
        <v>799293760</v>
      </c>
      <c r="B268194" s="1" t="s">
        <v>221066</v>
      </c>
    </row>
    <row r="268195" spans="1:2" x14ac:dyDescent="0.3">
      <c r="A268195">
        <v>2078116828</v>
      </c>
      <c r="B268195" s="1" t="s">
        <v>221067</v>
      </c>
    </row>
    <row r="268196" spans="1:2" x14ac:dyDescent="0.3">
      <c r="A268196">
        <v>1781701109</v>
      </c>
      <c r="B268196" s="1" t="s">
        <v>221068</v>
      </c>
    </row>
    <row r="268197" spans="1:2" x14ac:dyDescent="0.3">
      <c r="A268197">
        <v>719976707</v>
      </c>
      <c r="B268197" s="1" t="s">
        <v>221069</v>
      </c>
    </row>
    <row r="268198" spans="1:2" x14ac:dyDescent="0.3">
      <c r="A268198">
        <v>1408830589</v>
      </c>
      <c r="B268198" s="1" t="s">
        <v>221070</v>
      </c>
    </row>
    <row r="268199" spans="1:2" x14ac:dyDescent="0.3">
      <c r="A268199">
        <v>256604352</v>
      </c>
      <c r="B268199" s="1" t="s">
        <v>39280</v>
      </c>
    </row>
    <row r="268200" spans="1:2" x14ac:dyDescent="0.3">
      <c r="A268200">
        <v>781203041</v>
      </c>
      <c r="B268200" s="1" t="s">
        <v>303773</v>
      </c>
    </row>
    <row r="268201" spans="1:2" x14ac:dyDescent="0.3">
      <c r="A268201">
        <v>1563802982</v>
      </c>
      <c r="B268201" s="1" t="s">
        <v>221071</v>
      </c>
    </row>
    <row r="268202" spans="1:2" x14ac:dyDescent="0.3">
      <c r="A268202">
        <v>1714797237</v>
      </c>
      <c r="B268202" s="1" t="s">
        <v>303774</v>
      </c>
    </row>
    <row r="268203" spans="1:2" x14ac:dyDescent="0.3">
      <c r="A268203">
        <v>1130090171</v>
      </c>
      <c r="B268203" s="1" t="s">
        <v>221072</v>
      </c>
    </row>
    <row r="268204" spans="1:2" x14ac:dyDescent="0.3">
      <c r="A268204">
        <v>1821569859</v>
      </c>
      <c r="B268204" s="1" t="s">
        <v>221073</v>
      </c>
    </row>
    <row r="268205" spans="1:2" x14ac:dyDescent="0.3">
      <c r="A268205">
        <v>1665397568</v>
      </c>
      <c r="B268205" s="1" t="s">
        <v>221074</v>
      </c>
    </row>
    <row r="268206" spans="1:2" x14ac:dyDescent="0.3">
      <c r="A268206">
        <v>479616622</v>
      </c>
      <c r="B268206" s="1" t="s">
        <v>221075</v>
      </c>
    </row>
    <row r="268207" spans="1:2" x14ac:dyDescent="0.3">
      <c r="A268207">
        <v>846713712</v>
      </c>
      <c r="B268207" s="1" t="s">
        <v>221076</v>
      </c>
    </row>
    <row r="268208" spans="1:2" x14ac:dyDescent="0.3">
      <c r="A268208">
        <v>1876338112</v>
      </c>
      <c r="B268208" s="1" t="s">
        <v>221077</v>
      </c>
    </row>
    <row r="268209" spans="1:2" x14ac:dyDescent="0.3">
      <c r="A268209">
        <v>2097737107</v>
      </c>
      <c r="B268209" s="1" t="s">
        <v>221078</v>
      </c>
    </row>
    <row r="268210" spans="1:2" x14ac:dyDescent="0.3">
      <c r="A268210">
        <v>1322476326</v>
      </c>
      <c r="B268210" s="1" t="s">
        <v>221079</v>
      </c>
    </row>
    <row r="268211" spans="1:2" x14ac:dyDescent="0.3">
      <c r="A268211">
        <v>1203816206</v>
      </c>
      <c r="B268211" s="1" t="s">
        <v>221080</v>
      </c>
    </row>
    <row r="268212" spans="1:2" x14ac:dyDescent="0.3">
      <c r="A268212">
        <v>1645687273</v>
      </c>
      <c r="B268212" s="1" t="s">
        <v>221081</v>
      </c>
    </row>
    <row r="268213" spans="1:2" x14ac:dyDescent="0.3">
      <c r="A268213">
        <v>1850494563</v>
      </c>
      <c r="B268213" s="1" t="s">
        <v>221082</v>
      </c>
    </row>
    <row r="268214" spans="1:2" x14ac:dyDescent="0.3">
      <c r="A268214">
        <v>1540468249</v>
      </c>
      <c r="B268214" s="1" t="s">
        <v>221083</v>
      </c>
    </row>
    <row r="268215" spans="1:2" x14ac:dyDescent="0.3">
      <c r="A268215">
        <v>1416000351</v>
      </c>
      <c r="B268215" s="1" t="s">
        <v>221084</v>
      </c>
    </row>
    <row r="268216" spans="1:2" x14ac:dyDescent="0.3">
      <c r="A268216">
        <v>1187581783</v>
      </c>
      <c r="B268216" s="1" t="s">
        <v>221085</v>
      </c>
    </row>
    <row r="268217" spans="1:2" x14ac:dyDescent="0.3">
      <c r="A268217">
        <v>2134984731</v>
      </c>
      <c r="B268217" s="1" t="s">
        <v>221086</v>
      </c>
    </row>
    <row r="268218" spans="1:2" x14ac:dyDescent="0.3">
      <c r="A268218">
        <v>49953423</v>
      </c>
      <c r="B268218" s="1" t="s">
        <v>221087</v>
      </c>
    </row>
    <row r="268219" spans="1:2" x14ac:dyDescent="0.3">
      <c r="A268219">
        <v>2090736417</v>
      </c>
      <c r="B268219" s="1" t="s">
        <v>221088</v>
      </c>
    </row>
    <row r="268220" spans="1:2" x14ac:dyDescent="0.3">
      <c r="A268220">
        <v>327764747</v>
      </c>
      <c r="B268220" s="1" t="s">
        <v>221089</v>
      </c>
    </row>
    <row r="268221" spans="1:2" x14ac:dyDescent="0.3">
      <c r="A268221">
        <v>1756534781</v>
      </c>
      <c r="B268221" s="1" t="s">
        <v>221090</v>
      </c>
    </row>
    <row r="268222" spans="1:2" x14ac:dyDescent="0.3">
      <c r="A268222">
        <v>671816081</v>
      </c>
      <c r="B268222" s="1" t="s">
        <v>221091</v>
      </c>
    </row>
    <row r="268223" spans="1:2" x14ac:dyDescent="0.3">
      <c r="A268223">
        <v>2085211357</v>
      </c>
      <c r="B268223" s="1" t="s">
        <v>221092</v>
      </c>
    </row>
    <row r="268224" spans="1:2" x14ac:dyDescent="0.3">
      <c r="A268224">
        <v>1537576559</v>
      </c>
      <c r="B268224" s="1" t="s">
        <v>221093</v>
      </c>
    </row>
    <row r="268225" spans="1:2" x14ac:dyDescent="0.3">
      <c r="A268225">
        <v>1891257326</v>
      </c>
      <c r="B268225" s="1" t="s">
        <v>221094</v>
      </c>
    </row>
    <row r="268226" spans="1:2" x14ac:dyDescent="0.3">
      <c r="A268226">
        <v>1159170021</v>
      </c>
      <c r="B268226" s="1" t="s">
        <v>221095</v>
      </c>
    </row>
    <row r="268227" spans="1:2" x14ac:dyDescent="0.3">
      <c r="A268227">
        <v>1352737529</v>
      </c>
      <c r="B268227" s="1" t="s">
        <v>221096</v>
      </c>
    </row>
    <row r="268228" spans="1:2" x14ac:dyDescent="0.3">
      <c r="A268228">
        <v>1423151707</v>
      </c>
      <c r="B268228" s="1" t="s">
        <v>221097</v>
      </c>
    </row>
    <row r="268229" spans="1:2" x14ac:dyDescent="0.3">
      <c r="A268229">
        <v>7740403</v>
      </c>
      <c r="B268229" s="1" t="s">
        <v>221098</v>
      </c>
    </row>
    <row r="268230" spans="1:2" x14ac:dyDescent="0.3">
      <c r="A268230">
        <v>486749448</v>
      </c>
      <c r="B268230" s="1" t="s">
        <v>221099</v>
      </c>
    </row>
    <row r="268231" spans="1:2" x14ac:dyDescent="0.3">
      <c r="A268231">
        <v>1870596907</v>
      </c>
      <c r="B268231" s="1" t="s">
        <v>221100</v>
      </c>
    </row>
    <row r="268232" spans="1:2" x14ac:dyDescent="0.3">
      <c r="A268232">
        <v>2079766170</v>
      </c>
      <c r="B268232" s="1" t="s">
        <v>221101</v>
      </c>
    </row>
    <row r="268233" spans="1:2" x14ac:dyDescent="0.3">
      <c r="A268233">
        <v>1462554257</v>
      </c>
      <c r="B268233" s="1" t="s">
        <v>221102</v>
      </c>
    </row>
    <row r="268234" spans="1:2" x14ac:dyDescent="0.3">
      <c r="A268234">
        <v>1448481284</v>
      </c>
      <c r="B268234" s="1" t="s">
        <v>221103</v>
      </c>
    </row>
    <row r="268235" spans="1:2" x14ac:dyDescent="0.3">
      <c r="A268235">
        <v>463505265</v>
      </c>
      <c r="B268235" s="1" t="s">
        <v>221104</v>
      </c>
    </row>
    <row r="268236" spans="1:2" x14ac:dyDescent="0.3">
      <c r="A268236">
        <v>1545925847</v>
      </c>
      <c r="B268236" s="1" t="s">
        <v>221105</v>
      </c>
    </row>
    <row r="268237" spans="1:2" x14ac:dyDescent="0.3">
      <c r="A268237">
        <v>340430256</v>
      </c>
      <c r="B268237" s="1" t="s">
        <v>221106</v>
      </c>
    </row>
    <row r="268238" spans="1:2" x14ac:dyDescent="0.3">
      <c r="A268238">
        <v>1590550800</v>
      </c>
      <c r="B268238" s="1" t="s">
        <v>34099</v>
      </c>
    </row>
    <row r="268239" spans="1:2" x14ac:dyDescent="0.3">
      <c r="A268239">
        <v>1563512721</v>
      </c>
      <c r="B268239" s="1" t="s">
        <v>221107</v>
      </c>
    </row>
    <row r="268240" spans="1:2" x14ac:dyDescent="0.3">
      <c r="A268240">
        <v>1024814105</v>
      </c>
      <c r="B268240" s="1" t="s">
        <v>221108</v>
      </c>
    </row>
    <row r="268241" spans="1:2" x14ac:dyDescent="0.3">
      <c r="A268241">
        <v>1522816138</v>
      </c>
      <c r="B268241" s="1" t="s">
        <v>221109</v>
      </c>
    </row>
    <row r="268242" spans="1:2" x14ac:dyDescent="0.3">
      <c r="A268242">
        <v>1993895820</v>
      </c>
      <c r="B268242" s="1" t="s">
        <v>221110</v>
      </c>
    </row>
    <row r="268243" spans="1:2" x14ac:dyDescent="0.3">
      <c r="A268243">
        <v>695038101</v>
      </c>
      <c r="B268243" s="1" t="s">
        <v>221111</v>
      </c>
    </row>
    <row r="268244" spans="1:2" x14ac:dyDescent="0.3">
      <c r="A268244">
        <v>1623561490</v>
      </c>
      <c r="B268244" s="1" t="s">
        <v>221112</v>
      </c>
    </row>
    <row r="268245" spans="1:2" x14ac:dyDescent="0.3">
      <c r="A268245">
        <v>224608952</v>
      </c>
      <c r="B268245" s="1" t="s">
        <v>221113</v>
      </c>
    </row>
    <row r="268246" spans="1:2" x14ac:dyDescent="0.3">
      <c r="A268246">
        <v>483213013</v>
      </c>
      <c r="B268246" s="1" t="s">
        <v>221114</v>
      </c>
    </row>
    <row r="268247" spans="1:2" x14ac:dyDescent="0.3">
      <c r="A268247">
        <v>620254377</v>
      </c>
      <c r="B268247" s="1" t="s">
        <v>221115</v>
      </c>
    </row>
    <row r="268248" spans="1:2" x14ac:dyDescent="0.3">
      <c r="A268248">
        <v>671968147</v>
      </c>
      <c r="B268248" s="1" t="s">
        <v>221116</v>
      </c>
    </row>
    <row r="268249" spans="1:2" x14ac:dyDescent="0.3">
      <c r="A268249">
        <v>513063623</v>
      </c>
      <c r="B268249" s="1" t="s">
        <v>221117</v>
      </c>
    </row>
    <row r="268250" spans="1:2" x14ac:dyDescent="0.3">
      <c r="A268250">
        <v>11445830</v>
      </c>
      <c r="B268250" s="1" t="s">
        <v>221118</v>
      </c>
    </row>
    <row r="268251" spans="1:2" x14ac:dyDescent="0.3">
      <c r="A268251">
        <v>1778980467</v>
      </c>
      <c r="B268251" s="1" t="s">
        <v>221119</v>
      </c>
    </row>
    <row r="268252" spans="1:2" x14ac:dyDescent="0.3">
      <c r="A268252">
        <v>1485335563</v>
      </c>
      <c r="B268252" s="1" t="s">
        <v>127147</v>
      </c>
    </row>
    <row r="268253" spans="1:2" x14ac:dyDescent="0.3">
      <c r="A268253">
        <v>1721234123</v>
      </c>
      <c r="B268253" s="1" t="s">
        <v>221120</v>
      </c>
    </row>
    <row r="268254" spans="1:2" x14ac:dyDescent="0.3">
      <c r="A268254">
        <v>914787720</v>
      </c>
      <c r="B268254" s="1" t="s">
        <v>221121</v>
      </c>
    </row>
    <row r="268255" spans="1:2" x14ac:dyDescent="0.3">
      <c r="A268255">
        <v>1549177222</v>
      </c>
      <c r="B268255" s="1" t="s">
        <v>221122</v>
      </c>
    </row>
    <row r="268256" spans="1:2" x14ac:dyDescent="0.3">
      <c r="A268256">
        <v>1613336659</v>
      </c>
      <c r="B268256" s="1" t="s">
        <v>221123</v>
      </c>
    </row>
    <row r="268257" spans="1:2" x14ac:dyDescent="0.3">
      <c r="A268257">
        <v>920825620</v>
      </c>
      <c r="B268257" s="1" t="s">
        <v>221124</v>
      </c>
    </row>
    <row r="268258" spans="1:2" x14ac:dyDescent="0.3">
      <c r="A268258">
        <v>2029479488</v>
      </c>
      <c r="B268258" s="1" t="s">
        <v>221125</v>
      </c>
    </row>
    <row r="268259" spans="1:2" x14ac:dyDescent="0.3">
      <c r="A268259">
        <v>1943148904</v>
      </c>
      <c r="B268259" s="1" t="s">
        <v>221126</v>
      </c>
    </row>
    <row r="268260" spans="1:2" x14ac:dyDescent="0.3">
      <c r="A268260">
        <v>1827036435</v>
      </c>
      <c r="B268260" s="1" t="s">
        <v>221127</v>
      </c>
    </row>
    <row r="268261" spans="1:2" x14ac:dyDescent="0.3">
      <c r="A268261">
        <v>1963183636</v>
      </c>
      <c r="B268261" s="1" t="s">
        <v>221128</v>
      </c>
    </row>
    <row r="268262" spans="1:2" x14ac:dyDescent="0.3">
      <c r="A268262">
        <v>1657095030</v>
      </c>
      <c r="B268262" s="1" t="s">
        <v>221129</v>
      </c>
    </row>
    <row r="268263" spans="1:2" x14ac:dyDescent="0.3">
      <c r="A268263">
        <v>376576623</v>
      </c>
      <c r="B268263" s="1" t="s">
        <v>221130</v>
      </c>
    </row>
    <row r="268264" spans="1:2" x14ac:dyDescent="0.3">
      <c r="A268264">
        <v>234054670</v>
      </c>
      <c r="B268264" s="1" t="s">
        <v>221131</v>
      </c>
    </row>
    <row r="268265" spans="1:2" x14ac:dyDescent="0.3">
      <c r="A268265">
        <v>1561296826</v>
      </c>
      <c r="B268265" s="1" t="s">
        <v>141389</v>
      </c>
    </row>
    <row r="268266" spans="1:2" x14ac:dyDescent="0.3">
      <c r="A268266">
        <v>2018717050</v>
      </c>
      <c r="B268266" s="1" t="s">
        <v>24429</v>
      </c>
    </row>
    <row r="268267" spans="1:2" x14ac:dyDescent="0.3">
      <c r="A268267">
        <v>186534351</v>
      </c>
      <c r="B268267" s="1" t="s">
        <v>221132</v>
      </c>
    </row>
    <row r="268268" spans="1:2" x14ac:dyDescent="0.3">
      <c r="A268268">
        <v>2021461741</v>
      </c>
      <c r="B268268" s="1" t="s">
        <v>221133</v>
      </c>
    </row>
    <row r="268269" spans="1:2" x14ac:dyDescent="0.3">
      <c r="A268269">
        <v>292215438</v>
      </c>
      <c r="B268269" s="1" t="s">
        <v>221134</v>
      </c>
    </row>
    <row r="268270" spans="1:2" x14ac:dyDescent="0.3">
      <c r="A268270">
        <v>1723150076</v>
      </c>
      <c r="B268270" s="1" t="s">
        <v>221135</v>
      </c>
    </row>
    <row r="268271" spans="1:2" x14ac:dyDescent="0.3">
      <c r="A268271">
        <v>667266593</v>
      </c>
      <c r="B268271" s="1" t="s">
        <v>221136</v>
      </c>
    </row>
    <row r="268272" spans="1:2" x14ac:dyDescent="0.3">
      <c r="A268272">
        <v>1450013564</v>
      </c>
      <c r="B268272" s="1" t="s">
        <v>221137</v>
      </c>
    </row>
    <row r="268273" spans="1:2" x14ac:dyDescent="0.3">
      <c r="A268273">
        <v>1618483351</v>
      </c>
      <c r="B268273" s="1" t="s">
        <v>221138</v>
      </c>
    </row>
    <row r="268274" spans="1:2" x14ac:dyDescent="0.3">
      <c r="A268274">
        <v>388404235</v>
      </c>
      <c r="B268274" s="1" t="s">
        <v>221139</v>
      </c>
    </row>
    <row r="268275" spans="1:2" x14ac:dyDescent="0.3">
      <c r="A268275">
        <v>1402397196</v>
      </c>
      <c r="B268275" s="1" t="s">
        <v>221140</v>
      </c>
    </row>
    <row r="268276" spans="1:2" x14ac:dyDescent="0.3">
      <c r="A268276">
        <v>1058091131</v>
      </c>
      <c r="B268276" s="1" t="s">
        <v>90105</v>
      </c>
    </row>
    <row r="268277" spans="1:2" x14ac:dyDescent="0.3">
      <c r="A268277">
        <v>1819385583</v>
      </c>
      <c r="B268277" s="1" t="s">
        <v>303775</v>
      </c>
    </row>
    <row r="268278" spans="1:2" x14ac:dyDescent="0.3">
      <c r="A268278">
        <v>1188042781</v>
      </c>
      <c r="B268278" s="1" t="s">
        <v>221141</v>
      </c>
    </row>
    <row r="268279" spans="1:2" x14ac:dyDescent="0.3">
      <c r="A268279">
        <v>1496981515</v>
      </c>
      <c r="B268279" s="1" t="s">
        <v>221142</v>
      </c>
    </row>
    <row r="268280" spans="1:2" x14ac:dyDescent="0.3">
      <c r="A268280">
        <v>1079647662</v>
      </c>
      <c r="B268280" s="1" t="s">
        <v>221143</v>
      </c>
    </row>
    <row r="268281" spans="1:2" x14ac:dyDescent="0.3">
      <c r="A268281">
        <v>324468615</v>
      </c>
      <c r="B268281" s="1" t="s">
        <v>221144</v>
      </c>
    </row>
    <row r="268282" spans="1:2" x14ac:dyDescent="0.3">
      <c r="A268282">
        <v>192510524</v>
      </c>
      <c r="B268282" s="1" t="s">
        <v>221145</v>
      </c>
    </row>
    <row r="268283" spans="1:2" x14ac:dyDescent="0.3">
      <c r="A268283">
        <v>2132455246</v>
      </c>
      <c r="B268283" s="1" t="s">
        <v>221146</v>
      </c>
    </row>
    <row r="268284" spans="1:2" x14ac:dyDescent="0.3">
      <c r="A268284">
        <v>1453086984</v>
      </c>
      <c r="B268284" s="1" t="s">
        <v>221147</v>
      </c>
    </row>
    <row r="268285" spans="1:2" x14ac:dyDescent="0.3">
      <c r="A268285">
        <v>1788158876</v>
      </c>
      <c r="B268285" s="1" t="s">
        <v>221148</v>
      </c>
    </row>
    <row r="268286" spans="1:2" x14ac:dyDescent="0.3">
      <c r="A268286">
        <v>1656723711</v>
      </c>
      <c r="B268286" s="1" t="s">
        <v>221149</v>
      </c>
    </row>
    <row r="268287" spans="1:2" x14ac:dyDescent="0.3">
      <c r="A268287">
        <v>26326195</v>
      </c>
      <c r="B268287" s="1" t="s">
        <v>303776</v>
      </c>
    </row>
    <row r="268288" spans="1:2" x14ac:dyDescent="0.3">
      <c r="A268288">
        <v>890176731</v>
      </c>
      <c r="B268288" s="1" t="s">
        <v>221150</v>
      </c>
    </row>
    <row r="268289" spans="1:2" x14ac:dyDescent="0.3">
      <c r="A268289">
        <v>999042435</v>
      </c>
      <c r="B268289" s="1" t="s">
        <v>221151</v>
      </c>
    </row>
    <row r="268290" spans="1:2" x14ac:dyDescent="0.3">
      <c r="A268290">
        <v>1391848275</v>
      </c>
      <c r="B268290" s="1" t="s">
        <v>303777</v>
      </c>
    </row>
    <row r="268291" spans="1:2" x14ac:dyDescent="0.3">
      <c r="A268291">
        <v>2141488061</v>
      </c>
      <c r="B268291" s="1" t="s">
        <v>221152</v>
      </c>
    </row>
    <row r="268292" spans="1:2" x14ac:dyDescent="0.3">
      <c r="A268292">
        <v>1517153875</v>
      </c>
      <c r="B268292" s="1" t="s">
        <v>221153</v>
      </c>
    </row>
    <row r="268293" spans="1:2" x14ac:dyDescent="0.3">
      <c r="A268293">
        <v>865930538</v>
      </c>
      <c r="B268293" s="1" t="s">
        <v>221154</v>
      </c>
    </row>
    <row r="268294" spans="1:2" x14ac:dyDescent="0.3">
      <c r="A268294">
        <v>1137356217</v>
      </c>
      <c r="B268294" s="1" t="s">
        <v>221155</v>
      </c>
    </row>
    <row r="268295" spans="1:2" x14ac:dyDescent="0.3">
      <c r="A268295">
        <v>1889175592</v>
      </c>
      <c r="B268295" s="1" t="s">
        <v>221156</v>
      </c>
    </row>
    <row r="268296" spans="1:2" x14ac:dyDescent="0.3">
      <c r="A268296">
        <v>476447446</v>
      </c>
      <c r="B268296" s="1" t="s">
        <v>221157</v>
      </c>
    </row>
    <row r="268297" spans="1:2" x14ac:dyDescent="0.3">
      <c r="A268297">
        <v>1435594186</v>
      </c>
      <c r="B268297" s="1" t="s">
        <v>221158</v>
      </c>
    </row>
    <row r="268298" spans="1:2" x14ac:dyDescent="0.3">
      <c r="A268298">
        <v>1410190442</v>
      </c>
      <c r="B268298" s="1" t="s">
        <v>221159</v>
      </c>
    </row>
    <row r="268299" spans="1:2" x14ac:dyDescent="0.3">
      <c r="A268299">
        <v>440709138</v>
      </c>
      <c r="B268299" s="1" t="s">
        <v>221160</v>
      </c>
    </row>
    <row r="268300" spans="1:2" x14ac:dyDescent="0.3">
      <c r="A268300">
        <v>1658994835</v>
      </c>
      <c r="B268300" s="1" t="s">
        <v>221161</v>
      </c>
    </row>
    <row r="268301" spans="1:2" x14ac:dyDescent="0.3">
      <c r="A268301">
        <v>1663923932</v>
      </c>
      <c r="B268301" s="1" t="s">
        <v>221162</v>
      </c>
    </row>
    <row r="268302" spans="1:2" x14ac:dyDescent="0.3">
      <c r="A268302">
        <v>1691266411</v>
      </c>
      <c r="B268302" s="1" t="s">
        <v>221163</v>
      </c>
    </row>
    <row r="268303" spans="1:2" x14ac:dyDescent="0.3">
      <c r="A268303">
        <v>2055998711</v>
      </c>
      <c r="B268303" s="1" t="s">
        <v>221164</v>
      </c>
    </row>
    <row r="268304" spans="1:2" x14ac:dyDescent="0.3">
      <c r="A268304">
        <v>1213824688</v>
      </c>
      <c r="B268304" s="1" t="s">
        <v>221165</v>
      </c>
    </row>
    <row r="268305" spans="1:2" x14ac:dyDescent="0.3">
      <c r="A268305">
        <v>2069465445</v>
      </c>
      <c r="B268305" s="1" t="s">
        <v>221166</v>
      </c>
    </row>
    <row r="268306" spans="1:2" x14ac:dyDescent="0.3">
      <c r="A268306">
        <v>2090681040</v>
      </c>
      <c r="B268306" s="1" t="s">
        <v>221167</v>
      </c>
    </row>
    <row r="268307" spans="1:2" x14ac:dyDescent="0.3">
      <c r="A268307">
        <v>1698299105</v>
      </c>
      <c r="B268307" s="1" t="s">
        <v>221168</v>
      </c>
    </row>
    <row r="268308" spans="1:2" x14ac:dyDescent="0.3">
      <c r="A268308">
        <v>387867132</v>
      </c>
      <c r="B268308" s="1" t="s">
        <v>221169</v>
      </c>
    </row>
    <row r="268309" spans="1:2" x14ac:dyDescent="0.3">
      <c r="A268309">
        <v>139158555</v>
      </c>
      <c r="B268309" s="1" t="s">
        <v>221170</v>
      </c>
    </row>
    <row r="268310" spans="1:2" x14ac:dyDescent="0.3">
      <c r="A268310">
        <v>534082741</v>
      </c>
      <c r="B268310" s="1" t="s">
        <v>303778</v>
      </c>
    </row>
    <row r="268311" spans="1:2" x14ac:dyDescent="0.3">
      <c r="A268311">
        <v>1239228440</v>
      </c>
      <c r="B268311" s="1" t="s">
        <v>221171</v>
      </c>
    </row>
    <row r="268312" spans="1:2" x14ac:dyDescent="0.3">
      <c r="A268312">
        <v>351666625</v>
      </c>
      <c r="B268312" s="1" t="s">
        <v>221172</v>
      </c>
    </row>
    <row r="268313" spans="1:2" x14ac:dyDescent="0.3">
      <c r="A268313">
        <v>462624115</v>
      </c>
      <c r="B268313" s="1" t="s">
        <v>303779</v>
      </c>
    </row>
    <row r="268314" spans="1:2" x14ac:dyDescent="0.3">
      <c r="A268314">
        <v>1040555422</v>
      </c>
      <c r="B268314" s="1" t="s">
        <v>221173</v>
      </c>
    </row>
    <row r="268315" spans="1:2" x14ac:dyDescent="0.3">
      <c r="A268315">
        <v>2107551948</v>
      </c>
      <c r="B268315" s="1" t="s">
        <v>221174</v>
      </c>
    </row>
    <row r="268316" spans="1:2" x14ac:dyDescent="0.3">
      <c r="A268316">
        <v>100264611</v>
      </c>
      <c r="B268316" s="1" t="s">
        <v>221175</v>
      </c>
    </row>
    <row r="268317" spans="1:2" x14ac:dyDescent="0.3">
      <c r="A268317">
        <v>1661101193</v>
      </c>
      <c r="B268317" s="1" t="s">
        <v>22414</v>
      </c>
    </row>
    <row r="268318" spans="1:2" x14ac:dyDescent="0.3">
      <c r="A268318">
        <v>1660005326</v>
      </c>
      <c r="B268318" s="1" t="s">
        <v>221176</v>
      </c>
    </row>
    <row r="268319" spans="1:2" x14ac:dyDescent="0.3">
      <c r="A268319">
        <v>908806029</v>
      </c>
      <c r="B268319" s="1" t="s">
        <v>221177</v>
      </c>
    </row>
    <row r="268320" spans="1:2" x14ac:dyDescent="0.3">
      <c r="A268320">
        <v>736215041</v>
      </c>
      <c r="B268320" s="1" t="s">
        <v>221178</v>
      </c>
    </row>
    <row r="268321" spans="1:2" x14ac:dyDescent="0.3">
      <c r="A268321">
        <v>161672700</v>
      </c>
      <c r="B268321" s="1" t="s">
        <v>303780</v>
      </c>
    </row>
    <row r="268322" spans="1:2" x14ac:dyDescent="0.3">
      <c r="A268322">
        <v>862593557</v>
      </c>
      <c r="B268322" s="1" t="s">
        <v>221179</v>
      </c>
    </row>
    <row r="268323" spans="1:2" x14ac:dyDescent="0.3">
      <c r="A268323">
        <v>1399929035</v>
      </c>
      <c r="B268323" s="1" t="s">
        <v>303781</v>
      </c>
    </row>
    <row r="268324" spans="1:2" x14ac:dyDescent="0.3">
      <c r="A268324">
        <v>640372721</v>
      </c>
      <c r="B268324" s="1" t="s">
        <v>303782</v>
      </c>
    </row>
    <row r="268325" spans="1:2" x14ac:dyDescent="0.3">
      <c r="A268325">
        <v>671582590</v>
      </c>
      <c r="B268325" s="1" t="s">
        <v>303783</v>
      </c>
    </row>
    <row r="268326" spans="1:2" x14ac:dyDescent="0.3">
      <c r="A268326">
        <v>674286822</v>
      </c>
      <c r="B268326" s="1" t="s">
        <v>303784</v>
      </c>
    </row>
    <row r="268327" spans="1:2" x14ac:dyDescent="0.3">
      <c r="A268327">
        <v>650765177</v>
      </c>
      <c r="B268327" s="1" t="s">
        <v>221180</v>
      </c>
    </row>
    <row r="268328" spans="1:2" x14ac:dyDescent="0.3">
      <c r="A268328">
        <v>666871004</v>
      </c>
      <c r="B268328" s="1" t="s">
        <v>303785</v>
      </c>
    </row>
    <row r="268329" spans="1:2" x14ac:dyDescent="0.3">
      <c r="A268329">
        <v>657146033</v>
      </c>
      <c r="B268329" s="1" t="s">
        <v>83766</v>
      </c>
    </row>
    <row r="268330" spans="1:2" x14ac:dyDescent="0.3">
      <c r="A268330">
        <v>472752217</v>
      </c>
      <c r="B268330" s="1" t="s">
        <v>221181</v>
      </c>
    </row>
    <row r="268331" spans="1:2" x14ac:dyDescent="0.3">
      <c r="A268331">
        <v>324039821</v>
      </c>
      <c r="B268331" s="1" t="s">
        <v>303786</v>
      </c>
    </row>
    <row r="268332" spans="1:2" x14ac:dyDescent="0.3">
      <c r="A268332">
        <v>1383331492</v>
      </c>
      <c r="B268332" s="1" t="s">
        <v>221182</v>
      </c>
    </row>
    <row r="268333" spans="1:2" x14ac:dyDescent="0.3">
      <c r="A268333">
        <v>76931097</v>
      </c>
      <c r="B268333" s="1" t="s">
        <v>221183</v>
      </c>
    </row>
    <row r="268334" spans="1:2" x14ac:dyDescent="0.3">
      <c r="A268334">
        <v>525374321</v>
      </c>
      <c r="B268334" s="1" t="s">
        <v>221184</v>
      </c>
    </row>
    <row r="268335" spans="1:2" x14ac:dyDescent="0.3">
      <c r="A268335">
        <v>1017902271</v>
      </c>
      <c r="B268335" s="1" t="s">
        <v>221185</v>
      </c>
    </row>
    <row r="268336" spans="1:2" x14ac:dyDescent="0.3">
      <c r="A268336">
        <v>1703415310</v>
      </c>
      <c r="B268336" s="1" t="s">
        <v>221186</v>
      </c>
    </row>
    <row r="268337" spans="1:2" x14ac:dyDescent="0.3">
      <c r="A268337">
        <v>1152465493</v>
      </c>
      <c r="B268337" s="1" t="s">
        <v>70203</v>
      </c>
    </row>
    <row r="268338" spans="1:2" x14ac:dyDescent="0.3">
      <c r="A268338">
        <v>282683394</v>
      </c>
      <c r="B268338" s="1" t="s">
        <v>22546</v>
      </c>
    </row>
    <row r="268339" spans="1:2" x14ac:dyDescent="0.3">
      <c r="A268339">
        <v>98416971</v>
      </c>
      <c r="B268339" s="1" t="s">
        <v>221187</v>
      </c>
    </row>
    <row r="268340" spans="1:2" x14ac:dyDescent="0.3">
      <c r="A268340">
        <v>1138169579</v>
      </c>
      <c r="B268340" s="1" t="s">
        <v>221188</v>
      </c>
    </row>
    <row r="268341" spans="1:2" x14ac:dyDescent="0.3">
      <c r="A268341">
        <v>161122500</v>
      </c>
      <c r="B268341" s="1" t="s">
        <v>221189</v>
      </c>
    </row>
    <row r="268342" spans="1:2" x14ac:dyDescent="0.3">
      <c r="A268342">
        <v>473850089</v>
      </c>
      <c r="B268342" s="1" t="s">
        <v>221190</v>
      </c>
    </row>
    <row r="268343" spans="1:2" x14ac:dyDescent="0.3">
      <c r="A268343">
        <v>741717292</v>
      </c>
      <c r="B268343" s="1" t="s">
        <v>221191</v>
      </c>
    </row>
    <row r="268344" spans="1:2" x14ac:dyDescent="0.3">
      <c r="A268344">
        <v>1817497900</v>
      </c>
      <c r="B268344" s="1" t="s">
        <v>221192</v>
      </c>
    </row>
    <row r="268345" spans="1:2" x14ac:dyDescent="0.3">
      <c r="A268345">
        <v>1563559662</v>
      </c>
      <c r="B268345" s="1" t="s">
        <v>221193</v>
      </c>
    </row>
    <row r="268346" spans="1:2" x14ac:dyDescent="0.3">
      <c r="A268346">
        <v>1288804374</v>
      </c>
      <c r="B268346" s="1" t="s">
        <v>221194</v>
      </c>
    </row>
    <row r="268347" spans="1:2" x14ac:dyDescent="0.3">
      <c r="A268347">
        <v>560411744</v>
      </c>
      <c r="B268347" s="1" t="s">
        <v>221195</v>
      </c>
    </row>
    <row r="268348" spans="1:2" x14ac:dyDescent="0.3">
      <c r="A268348">
        <v>567440743</v>
      </c>
      <c r="B268348" s="1" t="s">
        <v>221196</v>
      </c>
    </row>
    <row r="268349" spans="1:2" x14ac:dyDescent="0.3">
      <c r="A268349">
        <v>560351186</v>
      </c>
      <c r="B268349" s="1" t="s">
        <v>221197</v>
      </c>
    </row>
    <row r="268350" spans="1:2" x14ac:dyDescent="0.3">
      <c r="A268350">
        <v>287255612</v>
      </c>
      <c r="B268350" s="1" t="s">
        <v>221198</v>
      </c>
    </row>
    <row r="268351" spans="1:2" x14ac:dyDescent="0.3">
      <c r="A268351">
        <v>1128168997</v>
      </c>
      <c r="B268351" s="1" t="s">
        <v>221199</v>
      </c>
    </row>
    <row r="268352" spans="1:2" x14ac:dyDescent="0.3">
      <c r="A268352">
        <v>1995165492</v>
      </c>
      <c r="B268352" s="1" t="s">
        <v>221200</v>
      </c>
    </row>
    <row r="268353" spans="1:2" x14ac:dyDescent="0.3">
      <c r="A268353">
        <v>1883605064</v>
      </c>
      <c r="B268353" s="1" t="s">
        <v>221201</v>
      </c>
    </row>
    <row r="268354" spans="1:2" x14ac:dyDescent="0.3">
      <c r="A268354">
        <v>1794418190</v>
      </c>
      <c r="B268354" s="1" t="s">
        <v>221202</v>
      </c>
    </row>
    <row r="268355" spans="1:2" x14ac:dyDescent="0.3">
      <c r="A268355">
        <v>1895494108</v>
      </c>
      <c r="B268355" s="1" t="s">
        <v>221203</v>
      </c>
    </row>
    <row r="268356" spans="1:2" x14ac:dyDescent="0.3">
      <c r="A268356">
        <v>115596710</v>
      </c>
      <c r="B268356" s="1" t="s">
        <v>221204</v>
      </c>
    </row>
    <row r="268357" spans="1:2" x14ac:dyDescent="0.3">
      <c r="A268357">
        <v>732136067</v>
      </c>
      <c r="B268357" s="1" t="s">
        <v>221205</v>
      </c>
    </row>
    <row r="268358" spans="1:2" x14ac:dyDescent="0.3">
      <c r="A268358">
        <v>574276546</v>
      </c>
      <c r="B268358" s="1" t="s">
        <v>221206</v>
      </c>
    </row>
    <row r="268359" spans="1:2" x14ac:dyDescent="0.3">
      <c r="A268359">
        <v>1868135767</v>
      </c>
      <c r="B268359" s="1" t="s">
        <v>221207</v>
      </c>
    </row>
    <row r="268360" spans="1:2" x14ac:dyDescent="0.3">
      <c r="A268360">
        <v>203421669</v>
      </c>
      <c r="B268360" s="1" t="s">
        <v>221208</v>
      </c>
    </row>
    <row r="268361" spans="1:2" x14ac:dyDescent="0.3">
      <c r="A268361">
        <v>1884945400</v>
      </c>
      <c r="B268361" s="1" t="s">
        <v>221209</v>
      </c>
    </row>
    <row r="268362" spans="1:2" x14ac:dyDescent="0.3">
      <c r="A268362">
        <v>2082342323</v>
      </c>
      <c r="B268362" s="1" t="s">
        <v>221210</v>
      </c>
    </row>
    <row r="268363" spans="1:2" x14ac:dyDescent="0.3">
      <c r="A268363">
        <v>954281850</v>
      </c>
      <c r="B268363" s="1" t="s">
        <v>303787</v>
      </c>
    </row>
    <row r="268364" spans="1:2" x14ac:dyDescent="0.3">
      <c r="A268364">
        <v>853188621</v>
      </c>
      <c r="B268364" s="1" t="s">
        <v>221211</v>
      </c>
    </row>
    <row r="268365" spans="1:2" x14ac:dyDescent="0.3">
      <c r="A268365">
        <v>236780731</v>
      </c>
      <c r="B268365" s="1" t="s">
        <v>303788</v>
      </c>
    </row>
    <row r="268366" spans="1:2" x14ac:dyDescent="0.3">
      <c r="A268366">
        <v>1644972262</v>
      </c>
      <c r="B268366" s="1" t="s">
        <v>221212</v>
      </c>
    </row>
    <row r="268367" spans="1:2" x14ac:dyDescent="0.3">
      <c r="A268367">
        <v>572882018</v>
      </c>
      <c r="B268367" s="1" t="s">
        <v>221213</v>
      </c>
    </row>
    <row r="268368" spans="1:2" x14ac:dyDescent="0.3">
      <c r="A268368">
        <v>1619423898</v>
      </c>
      <c r="B268368" s="1" t="s">
        <v>74034</v>
      </c>
    </row>
    <row r="268369" spans="1:2" x14ac:dyDescent="0.3">
      <c r="A268369">
        <v>460681628</v>
      </c>
      <c r="B268369" s="1" t="s">
        <v>221214</v>
      </c>
    </row>
    <row r="268370" spans="1:2" x14ac:dyDescent="0.3">
      <c r="A268370">
        <v>1039374045</v>
      </c>
      <c r="B268370" s="1" t="s">
        <v>221215</v>
      </c>
    </row>
    <row r="268371" spans="1:2" x14ac:dyDescent="0.3">
      <c r="A268371">
        <v>1785205746</v>
      </c>
      <c r="B268371" s="1" t="s">
        <v>303789</v>
      </c>
    </row>
    <row r="268372" spans="1:2" x14ac:dyDescent="0.3">
      <c r="A268372">
        <v>2025177102</v>
      </c>
      <c r="B268372" s="1" t="s">
        <v>221216</v>
      </c>
    </row>
    <row r="268373" spans="1:2" x14ac:dyDescent="0.3">
      <c r="A268373">
        <v>2059512102</v>
      </c>
      <c r="B268373" s="1" t="s">
        <v>303790</v>
      </c>
    </row>
    <row r="268374" spans="1:2" x14ac:dyDescent="0.3">
      <c r="A268374">
        <v>972192544</v>
      </c>
      <c r="B268374" s="1" t="s">
        <v>221217</v>
      </c>
    </row>
    <row r="268375" spans="1:2" x14ac:dyDescent="0.3">
      <c r="A268375">
        <v>639879647</v>
      </c>
      <c r="B268375" s="1" t="s">
        <v>303791</v>
      </c>
    </row>
    <row r="268376" spans="1:2" x14ac:dyDescent="0.3">
      <c r="A268376">
        <v>1949266031</v>
      </c>
      <c r="B268376" s="1" t="s">
        <v>303792</v>
      </c>
    </row>
    <row r="268377" spans="1:2" x14ac:dyDescent="0.3">
      <c r="A268377">
        <v>1186516825</v>
      </c>
      <c r="B268377" s="1" t="s">
        <v>221218</v>
      </c>
    </row>
    <row r="268378" spans="1:2" x14ac:dyDescent="0.3">
      <c r="A268378">
        <v>1319707357</v>
      </c>
      <c r="B268378" s="1" t="s">
        <v>221219</v>
      </c>
    </row>
    <row r="268379" spans="1:2" x14ac:dyDescent="0.3">
      <c r="A268379">
        <v>437666506</v>
      </c>
      <c r="B268379" s="1" t="s">
        <v>221220</v>
      </c>
    </row>
    <row r="268380" spans="1:2" x14ac:dyDescent="0.3">
      <c r="A268380">
        <v>1247068603</v>
      </c>
      <c r="B268380" s="1" t="s">
        <v>221221</v>
      </c>
    </row>
    <row r="268381" spans="1:2" x14ac:dyDescent="0.3">
      <c r="A268381">
        <v>1926076014</v>
      </c>
      <c r="B268381" s="1" t="s">
        <v>221222</v>
      </c>
    </row>
    <row r="268382" spans="1:2" x14ac:dyDescent="0.3">
      <c r="A268382">
        <v>107255781</v>
      </c>
      <c r="B268382" s="1" t="s">
        <v>221223</v>
      </c>
    </row>
    <row r="268383" spans="1:2" x14ac:dyDescent="0.3">
      <c r="A268383">
        <v>1176724359</v>
      </c>
      <c r="B268383" s="1" t="s">
        <v>221224</v>
      </c>
    </row>
    <row r="268384" spans="1:2" x14ac:dyDescent="0.3">
      <c r="A268384">
        <v>1110236134</v>
      </c>
      <c r="B268384" s="1" t="s">
        <v>221225</v>
      </c>
    </row>
    <row r="268385" spans="1:2" x14ac:dyDescent="0.3">
      <c r="A268385">
        <v>1235435943</v>
      </c>
      <c r="B268385" s="1" t="s">
        <v>221226</v>
      </c>
    </row>
    <row r="268386" spans="1:2" x14ac:dyDescent="0.3">
      <c r="A268386">
        <v>472990490</v>
      </c>
      <c r="B268386" s="1" t="s">
        <v>221227</v>
      </c>
    </row>
    <row r="268387" spans="1:2" x14ac:dyDescent="0.3">
      <c r="A268387">
        <v>392252622</v>
      </c>
      <c r="B268387" s="1" t="s">
        <v>221228</v>
      </c>
    </row>
    <row r="268388" spans="1:2" x14ac:dyDescent="0.3">
      <c r="A268388">
        <v>97614969</v>
      </c>
      <c r="B268388" s="1" t="s">
        <v>221229</v>
      </c>
    </row>
    <row r="268389" spans="1:2" x14ac:dyDescent="0.3">
      <c r="A268389">
        <v>2006401677</v>
      </c>
      <c r="B268389" s="1" t="s">
        <v>221230</v>
      </c>
    </row>
    <row r="268390" spans="1:2" x14ac:dyDescent="0.3">
      <c r="A268390">
        <v>1772270459</v>
      </c>
      <c r="B268390" s="1" t="s">
        <v>66391</v>
      </c>
    </row>
    <row r="268391" spans="1:2" x14ac:dyDescent="0.3">
      <c r="A268391">
        <v>719832461</v>
      </c>
      <c r="B268391" s="1" t="s">
        <v>221231</v>
      </c>
    </row>
    <row r="268392" spans="1:2" x14ac:dyDescent="0.3">
      <c r="A268392">
        <v>910313300</v>
      </c>
      <c r="B268392" s="1" t="s">
        <v>221232</v>
      </c>
    </row>
    <row r="268393" spans="1:2" x14ac:dyDescent="0.3">
      <c r="A268393">
        <v>1153355120</v>
      </c>
      <c r="B268393" s="1" t="s">
        <v>221233</v>
      </c>
    </row>
    <row r="268394" spans="1:2" x14ac:dyDescent="0.3">
      <c r="A268394">
        <v>1752430753</v>
      </c>
      <c r="B268394" s="1" t="s">
        <v>221234</v>
      </c>
    </row>
    <row r="268395" spans="1:2" x14ac:dyDescent="0.3">
      <c r="A268395">
        <v>258743058</v>
      </c>
      <c r="B268395" s="1" t="s">
        <v>221235</v>
      </c>
    </row>
    <row r="268396" spans="1:2" x14ac:dyDescent="0.3">
      <c r="A268396">
        <v>1327432864</v>
      </c>
      <c r="B268396" s="1" t="s">
        <v>190028</v>
      </c>
    </row>
    <row r="268397" spans="1:2" x14ac:dyDescent="0.3">
      <c r="A268397">
        <v>1890269024</v>
      </c>
      <c r="B268397" s="1" t="s">
        <v>221236</v>
      </c>
    </row>
    <row r="268398" spans="1:2" x14ac:dyDescent="0.3">
      <c r="A268398">
        <v>857397603</v>
      </c>
      <c r="B268398" s="1" t="s">
        <v>221237</v>
      </c>
    </row>
    <row r="268399" spans="1:2" x14ac:dyDescent="0.3">
      <c r="A268399">
        <v>1437157381</v>
      </c>
      <c r="B268399" s="1" t="s">
        <v>221238</v>
      </c>
    </row>
    <row r="268400" spans="1:2" x14ac:dyDescent="0.3">
      <c r="A268400">
        <v>36968090</v>
      </c>
      <c r="B268400" s="1" t="s">
        <v>221239</v>
      </c>
    </row>
    <row r="268401" spans="1:2" x14ac:dyDescent="0.3">
      <c r="A268401">
        <v>726338552</v>
      </c>
      <c r="B268401" s="1" t="s">
        <v>221240</v>
      </c>
    </row>
    <row r="268402" spans="1:2" x14ac:dyDescent="0.3">
      <c r="A268402">
        <v>524841607</v>
      </c>
      <c r="B268402" s="1" t="s">
        <v>221241</v>
      </c>
    </row>
    <row r="268403" spans="1:2" x14ac:dyDescent="0.3">
      <c r="A268403">
        <v>1624937759</v>
      </c>
      <c r="B268403" s="1" t="s">
        <v>221242</v>
      </c>
    </row>
    <row r="268404" spans="1:2" x14ac:dyDescent="0.3">
      <c r="A268404">
        <v>663936397</v>
      </c>
      <c r="B268404" s="1" t="s">
        <v>221243</v>
      </c>
    </row>
    <row r="268405" spans="1:2" x14ac:dyDescent="0.3">
      <c r="A268405">
        <v>1585465972</v>
      </c>
      <c r="B268405" s="1" t="s">
        <v>160666</v>
      </c>
    </row>
    <row r="268406" spans="1:2" x14ac:dyDescent="0.3">
      <c r="A268406">
        <v>1143177559</v>
      </c>
      <c r="B268406" s="1" t="s">
        <v>221244</v>
      </c>
    </row>
    <row r="268407" spans="1:2" x14ac:dyDescent="0.3">
      <c r="A268407">
        <v>1384919059</v>
      </c>
      <c r="B268407" s="1" t="s">
        <v>221245</v>
      </c>
    </row>
    <row r="268408" spans="1:2" x14ac:dyDescent="0.3">
      <c r="A268408">
        <v>593083671</v>
      </c>
      <c r="B268408" s="1" t="s">
        <v>221246</v>
      </c>
    </row>
    <row r="268409" spans="1:2" x14ac:dyDescent="0.3">
      <c r="A268409">
        <v>733891094</v>
      </c>
      <c r="B268409" s="1" t="s">
        <v>12647</v>
      </c>
    </row>
    <row r="268410" spans="1:2" x14ac:dyDescent="0.3">
      <c r="A268410">
        <v>1996875151</v>
      </c>
      <c r="B268410" s="1" t="s">
        <v>221247</v>
      </c>
    </row>
    <row r="268411" spans="1:2" x14ac:dyDescent="0.3">
      <c r="A268411">
        <v>1927513961</v>
      </c>
      <c r="B268411" s="1" t="s">
        <v>221248</v>
      </c>
    </row>
    <row r="268412" spans="1:2" x14ac:dyDescent="0.3">
      <c r="A268412">
        <v>2035245624</v>
      </c>
      <c r="B268412" s="1" t="s">
        <v>221249</v>
      </c>
    </row>
    <row r="268413" spans="1:2" x14ac:dyDescent="0.3">
      <c r="A268413">
        <v>659994202</v>
      </c>
      <c r="B268413" s="1" t="s">
        <v>221250</v>
      </c>
    </row>
    <row r="268414" spans="1:2" x14ac:dyDescent="0.3">
      <c r="A268414">
        <v>1058282478</v>
      </c>
      <c r="B268414" s="1" t="s">
        <v>221251</v>
      </c>
    </row>
    <row r="268415" spans="1:2" x14ac:dyDescent="0.3">
      <c r="A268415">
        <v>1686971422</v>
      </c>
      <c r="B268415" s="1" t="s">
        <v>49761</v>
      </c>
    </row>
    <row r="268416" spans="1:2" x14ac:dyDescent="0.3">
      <c r="A268416">
        <v>1166249768</v>
      </c>
      <c r="B268416" s="1" t="s">
        <v>221252</v>
      </c>
    </row>
    <row r="268417" spans="1:2" x14ac:dyDescent="0.3">
      <c r="A268417">
        <v>590729107</v>
      </c>
      <c r="B268417" s="1" t="s">
        <v>221253</v>
      </c>
    </row>
    <row r="268418" spans="1:2" x14ac:dyDescent="0.3">
      <c r="A268418">
        <v>1795433259</v>
      </c>
      <c r="B268418" s="1" t="s">
        <v>221254</v>
      </c>
    </row>
    <row r="268419" spans="1:2" x14ac:dyDescent="0.3">
      <c r="A268419">
        <v>1821437740</v>
      </c>
      <c r="B268419" s="1" t="s">
        <v>221255</v>
      </c>
    </row>
    <row r="268420" spans="1:2" x14ac:dyDescent="0.3">
      <c r="A268420">
        <v>1257710038</v>
      </c>
      <c r="B268420" s="1" t="s">
        <v>221256</v>
      </c>
    </row>
    <row r="268421" spans="1:2" x14ac:dyDescent="0.3">
      <c r="A268421">
        <v>24357628</v>
      </c>
      <c r="B268421" s="1" t="s">
        <v>221257</v>
      </c>
    </row>
    <row r="268422" spans="1:2" x14ac:dyDescent="0.3">
      <c r="A268422">
        <v>1230703246</v>
      </c>
      <c r="B268422" s="1" t="s">
        <v>303793</v>
      </c>
    </row>
    <row r="268423" spans="1:2" x14ac:dyDescent="0.3">
      <c r="A268423">
        <v>160085625</v>
      </c>
      <c r="B268423" s="1" t="s">
        <v>221258</v>
      </c>
    </row>
    <row r="268424" spans="1:2" x14ac:dyDescent="0.3">
      <c r="A268424">
        <v>1823456330</v>
      </c>
      <c r="B268424" s="1" t="s">
        <v>221259</v>
      </c>
    </row>
    <row r="268425" spans="1:2" x14ac:dyDescent="0.3">
      <c r="A268425">
        <v>1245879414</v>
      </c>
      <c r="B268425" s="1" t="s">
        <v>221260</v>
      </c>
    </row>
    <row r="268426" spans="1:2" x14ac:dyDescent="0.3">
      <c r="A268426">
        <v>187894310</v>
      </c>
      <c r="B268426" s="1" t="s">
        <v>221261</v>
      </c>
    </row>
    <row r="268427" spans="1:2" x14ac:dyDescent="0.3">
      <c r="A268427">
        <v>1444192587</v>
      </c>
      <c r="B268427" s="1" t="s">
        <v>303794</v>
      </c>
    </row>
    <row r="268428" spans="1:2" x14ac:dyDescent="0.3">
      <c r="A268428">
        <v>532748725</v>
      </c>
      <c r="B268428" s="1" t="s">
        <v>303795</v>
      </c>
    </row>
    <row r="268429" spans="1:2" x14ac:dyDescent="0.3">
      <c r="A268429">
        <v>2080150228</v>
      </c>
      <c r="B268429" s="1" t="s">
        <v>221262</v>
      </c>
    </row>
    <row r="268430" spans="1:2" x14ac:dyDescent="0.3">
      <c r="A268430">
        <v>1754701400</v>
      </c>
      <c r="B268430" s="1" t="s">
        <v>221263</v>
      </c>
    </row>
    <row r="268431" spans="1:2" x14ac:dyDescent="0.3">
      <c r="A268431">
        <v>94470343</v>
      </c>
      <c r="B268431" s="1" t="s">
        <v>221264</v>
      </c>
    </row>
    <row r="268432" spans="1:2" x14ac:dyDescent="0.3">
      <c r="A268432">
        <v>553550122</v>
      </c>
      <c r="B268432" s="1" t="s">
        <v>221265</v>
      </c>
    </row>
    <row r="268433" spans="1:2" x14ac:dyDescent="0.3">
      <c r="A268433">
        <v>1368388874</v>
      </c>
      <c r="B268433" s="1" t="s">
        <v>221266</v>
      </c>
    </row>
    <row r="268434" spans="1:2" x14ac:dyDescent="0.3">
      <c r="A268434">
        <v>1728862077</v>
      </c>
      <c r="B268434" s="1" t="s">
        <v>303796</v>
      </c>
    </row>
    <row r="268435" spans="1:2" x14ac:dyDescent="0.3">
      <c r="A268435">
        <v>1557382465</v>
      </c>
      <c r="B268435" s="1" t="s">
        <v>221267</v>
      </c>
    </row>
    <row r="268436" spans="1:2" x14ac:dyDescent="0.3">
      <c r="A268436">
        <v>891287249</v>
      </c>
      <c r="B268436" s="1" t="s">
        <v>221268</v>
      </c>
    </row>
    <row r="268437" spans="1:2" x14ac:dyDescent="0.3">
      <c r="A268437">
        <v>1886726238</v>
      </c>
      <c r="B268437" s="1" t="s">
        <v>221269</v>
      </c>
    </row>
    <row r="268438" spans="1:2" x14ac:dyDescent="0.3">
      <c r="A268438">
        <v>1585551109</v>
      </c>
      <c r="B268438" s="1" t="s">
        <v>221270</v>
      </c>
    </row>
    <row r="268439" spans="1:2" x14ac:dyDescent="0.3">
      <c r="A268439">
        <v>709345131</v>
      </c>
      <c r="B268439" s="1" t="s">
        <v>221271</v>
      </c>
    </row>
    <row r="268440" spans="1:2" x14ac:dyDescent="0.3">
      <c r="A268440">
        <v>1603024060</v>
      </c>
      <c r="B268440" s="1" t="s">
        <v>221272</v>
      </c>
    </row>
    <row r="268441" spans="1:2" x14ac:dyDescent="0.3">
      <c r="A268441">
        <v>677464700</v>
      </c>
      <c r="B268441" s="1" t="s">
        <v>303797</v>
      </c>
    </row>
    <row r="268442" spans="1:2" x14ac:dyDescent="0.3">
      <c r="A268442">
        <v>710884360</v>
      </c>
      <c r="B268442" s="1" t="s">
        <v>221273</v>
      </c>
    </row>
    <row r="268443" spans="1:2" x14ac:dyDescent="0.3">
      <c r="A268443">
        <v>2077703794</v>
      </c>
      <c r="B268443" s="1" t="s">
        <v>221274</v>
      </c>
    </row>
    <row r="268444" spans="1:2" x14ac:dyDescent="0.3">
      <c r="A268444">
        <v>1962553683</v>
      </c>
      <c r="B268444" s="1" t="s">
        <v>221275</v>
      </c>
    </row>
    <row r="268445" spans="1:2" x14ac:dyDescent="0.3">
      <c r="A268445">
        <v>1781255913</v>
      </c>
      <c r="B268445" s="1" t="s">
        <v>221276</v>
      </c>
    </row>
    <row r="268446" spans="1:2" x14ac:dyDescent="0.3">
      <c r="A268446">
        <v>917766038</v>
      </c>
      <c r="B268446" s="1" t="s">
        <v>221277</v>
      </c>
    </row>
    <row r="268447" spans="1:2" x14ac:dyDescent="0.3">
      <c r="A268447">
        <v>235738585</v>
      </c>
      <c r="B268447" s="1" t="s">
        <v>221278</v>
      </c>
    </row>
    <row r="268448" spans="1:2" x14ac:dyDescent="0.3">
      <c r="A268448">
        <v>560485321</v>
      </c>
      <c r="B268448" s="1" t="s">
        <v>221279</v>
      </c>
    </row>
    <row r="268449" spans="1:2" x14ac:dyDescent="0.3">
      <c r="A268449">
        <v>60654770</v>
      </c>
      <c r="B268449" s="1" t="s">
        <v>221280</v>
      </c>
    </row>
    <row r="268450" spans="1:2" x14ac:dyDescent="0.3">
      <c r="A268450">
        <v>1826666535</v>
      </c>
      <c r="B268450" s="1" t="s">
        <v>303798</v>
      </c>
    </row>
    <row r="268451" spans="1:2" x14ac:dyDescent="0.3">
      <c r="A268451">
        <v>1131028929</v>
      </c>
      <c r="B268451" s="1" t="s">
        <v>221281</v>
      </c>
    </row>
    <row r="268452" spans="1:2" x14ac:dyDescent="0.3">
      <c r="A268452">
        <v>108416891</v>
      </c>
      <c r="B268452" s="1" t="s">
        <v>221282</v>
      </c>
    </row>
    <row r="268453" spans="1:2" x14ac:dyDescent="0.3">
      <c r="A268453">
        <v>1834835152</v>
      </c>
      <c r="B268453" s="1" t="s">
        <v>221283</v>
      </c>
    </row>
    <row r="268454" spans="1:2" x14ac:dyDescent="0.3">
      <c r="A268454">
        <v>1667098795</v>
      </c>
      <c r="B268454" s="1" t="s">
        <v>303799</v>
      </c>
    </row>
    <row r="268455" spans="1:2" x14ac:dyDescent="0.3">
      <c r="A268455">
        <v>1261202800</v>
      </c>
      <c r="B268455" s="1" t="s">
        <v>221284</v>
      </c>
    </row>
    <row r="268456" spans="1:2" x14ac:dyDescent="0.3">
      <c r="A268456">
        <v>737749492</v>
      </c>
      <c r="B268456" s="1" t="s">
        <v>221285</v>
      </c>
    </row>
    <row r="268457" spans="1:2" x14ac:dyDescent="0.3">
      <c r="A268457">
        <v>1132061433</v>
      </c>
      <c r="B268457" s="1" t="s">
        <v>303800</v>
      </c>
    </row>
    <row r="268458" spans="1:2" x14ac:dyDescent="0.3">
      <c r="A268458">
        <v>32978481</v>
      </c>
      <c r="B268458" s="1" t="s">
        <v>221286</v>
      </c>
    </row>
    <row r="268459" spans="1:2" x14ac:dyDescent="0.3">
      <c r="A268459">
        <v>1378046439</v>
      </c>
      <c r="B268459" s="1" t="s">
        <v>221287</v>
      </c>
    </row>
    <row r="268460" spans="1:2" x14ac:dyDescent="0.3">
      <c r="A268460">
        <v>518073642</v>
      </c>
      <c r="B268460" s="1" t="s">
        <v>303801</v>
      </c>
    </row>
    <row r="268461" spans="1:2" x14ac:dyDescent="0.3">
      <c r="A268461">
        <v>1612869180</v>
      </c>
      <c r="B268461" s="1" t="s">
        <v>53868</v>
      </c>
    </row>
    <row r="268462" spans="1:2" x14ac:dyDescent="0.3">
      <c r="A268462">
        <v>1356198446</v>
      </c>
      <c r="B268462" s="1" t="s">
        <v>221288</v>
      </c>
    </row>
    <row r="268463" spans="1:2" x14ac:dyDescent="0.3">
      <c r="A268463">
        <v>1193756623</v>
      </c>
      <c r="B268463" s="1" t="s">
        <v>309</v>
      </c>
    </row>
    <row r="268464" spans="1:2" x14ac:dyDescent="0.3">
      <c r="A268464">
        <v>1007374654</v>
      </c>
      <c r="B268464" s="1" t="s">
        <v>221289</v>
      </c>
    </row>
    <row r="268465" spans="1:2" x14ac:dyDescent="0.3">
      <c r="A268465">
        <v>1522163971</v>
      </c>
      <c r="B268465" s="1" t="s">
        <v>221290</v>
      </c>
    </row>
    <row r="268466" spans="1:2" x14ac:dyDescent="0.3">
      <c r="A268466">
        <v>987485375</v>
      </c>
      <c r="B268466" s="1" t="s">
        <v>221291</v>
      </c>
    </row>
    <row r="268467" spans="1:2" x14ac:dyDescent="0.3">
      <c r="A268467">
        <v>97103764</v>
      </c>
      <c r="B268467" s="1" t="s">
        <v>221292</v>
      </c>
    </row>
    <row r="268468" spans="1:2" x14ac:dyDescent="0.3">
      <c r="A268468">
        <v>433850979</v>
      </c>
      <c r="B268468" s="1" t="s">
        <v>303802</v>
      </c>
    </row>
    <row r="268469" spans="1:2" x14ac:dyDescent="0.3">
      <c r="A268469">
        <v>134806617</v>
      </c>
      <c r="B268469" s="1" t="s">
        <v>221293</v>
      </c>
    </row>
    <row r="268470" spans="1:2" x14ac:dyDescent="0.3">
      <c r="A268470">
        <v>629707782</v>
      </c>
      <c r="B268470" s="1" t="s">
        <v>46296</v>
      </c>
    </row>
    <row r="268471" spans="1:2" x14ac:dyDescent="0.3">
      <c r="A268471">
        <v>457294761</v>
      </c>
      <c r="B268471" s="1" t="s">
        <v>303803</v>
      </c>
    </row>
    <row r="268472" spans="1:2" x14ac:dyDescent="0.3">
      <c r="A268472">
        <v>1487570365</v>
      </c>
      <c r="B268472" s="1" t="s">
        <v>221294</v>
      </c>
    </row>
    <row r="268473" spans="1:2" x14ac:dyDescent="0.3">
      <c r="A268473">
        <v>1585032174</v>
      </c>
      <c r="B268473" s="1" t="s">
        <v>221295</v>
      </c>
    </row>
    <row r="268474" spans="1:2" x14ac:dyDescent="0.3">
      <c r="A268474">
        <v>161429018</v>
      </c>
      <c r="B268474" s="1" t="s">
        <v>221296</v>
      </c>
    </row>
    <row r="268475" spans="1:2" x14ac:dyDescent="0.3">
      <c r="A268475">
        <v>986424659</v>
      </c>
      <c r="B268475" s="1" t="s">
        <v>221297</v>
      </c>
    </row>
    <row r="268476" spans="1:2" x14ac:dyDescent="0.3">
      <c r="A268476">
        <v>1552823768</v>
      </c>
      <c r="B268476" s="1" t="s">
        <v>221298</v>
      </c>
    </row>
    <row r="268477" spans="1:2" x14ac:dyDescent="0.3">
      <c r="A268477">
        <v>1319722338</v>
      </c>
      <c r="B268477" s="1" t="s">
        <v>9285</v>
      </c>
    </row>
    <row r="268478" spans="1:2" x14ac:dyDescent="0.3">
      <c r="A268478">
        <v>998049454</v>
      </c>
      <c r="B268478" s="1" t="s">
        <v>221299</v>
      </c>
    </row>
    <row r="268479" spans="1:2" x14ac:dyDescent="0.3">
      <c r="A268479">
        <v>1498066258</v>
      </c>
      <c r="B268479" s="1" t="s">
        <v>221300</v>
      </c>
    </row>
    <row r="268480" spans="1:2" x14ac:dyDescent="0.3">
      <c r="A268480">
        <v>1928481202</v>
      </c>
      <c r="B268480" s="1" t="s">
        <v>221301</v>
      </c>
    </row>
    <row r="268481" spans="1:2" x14ac:dyDescent="0.3">
      <c r="A268481">
        <v>915301933</v>
      </c>
      <c r="B268481" s="1" t="s">
        <v>221302</v>
      </c>
    </row>
    <row r="268482" spans="1:2" x14ac:dyDescent="0.3">
      <c r="A268482">
        <v>1472752497</v>
      </c>
      <c r="B268482" s="1" t="s">
        <v>1903</v>
      </c>
    </row>
    <row r="268483" spans="1:2" x14ac:dyDescent="0.3">
      <c r="A268483">
        <v>1151478259</v>
      </c>
      <c r="B268483" s="1" t="s">
        <v>221303</v>
      </c>
    </row>
    <row r="268484" spans="1:2" x14ac:dyDescent="0.3">
      <c r="A268484">
        <v>1825001767</v>
      </c>
      <c r="B268484" s="1" t="s">
        <v>221304</v>
      </c>
    </row>
    <row r="268485" spans="1:2" x14ac:dyDescent="0.3">
      <c r="A268485">
        <v>2114259173</v>
      </c>
      <c r="B268485" s="1" t="s">
        <v>221305</v>
      </c>
    </row>
    <row r="268486" spans="1:2" x14ac:dyDescent="0.3">
      <c r="A268486">
        <v>609211559</v>
      </c>
      <c r="B268486" s="1" t="s">
        <v>160315</v>
      </c>
    </row>
    <row r="268487" spans="1:2" x14ac:dyDescent="0.3">
      <c r="A268487">
        <v>1897183096</v>
      </c>
      <c r="B268487" s="1" t="s">
        <v>221306</v>
      </c>
    </row>
    <row r="268488" spans="1:2" x14ac:dyDescent="0.3">
      <c r="A268488">
        <v>973417380</v>
      </c>
      <c r="B268488" s="1" t="s">
        <v>221307</v>
      </c>
    </row>
    <row r="268489" spans="1:2" x14ac:dyDescent="0.3">
      <c r="A268489">
        <v>1890253238</v>
      </c>
      <c r="B268489" s="1" t="s">
        <v>221308</v>
      </c>
    </row>
    <row r="268490" spans="1:2" x14ac:dyDescent="0.3">
      <c r="A268490">
        <v>2008964083</v>
      </c>
      <c r="B268490" s="1" t="s">
        <v>221309</v>
      </c>
    </row>
    <row r="268491" spans="1:2" x14ac:dyDescent="0.3">
      <c r="A268491">
        <v>1849177086</v>
      </c>
      <c r="B268491" s="1" t="s">
        <v>221310</v>
      </c>
    </row>
    <row r="268492" spans="1:2" x14ac:dyDescent="0.3">
      <c r="A268492">
        <v>1873597155</v>
      </c>
      <c r="B268492" s="1" t="s">
        <v>221311</v>
      </c>
    </row>
    <row r="268493" spans="1:2" x14ac:dyDescent="0.3">
      <c r="A268493">
        <v>270510097</v>
      </c>
      <c r="B268493" s="1" t="s">
        <v>221312</v>
      </c>
    </row>
    <row r="268494" spans="1:2" x14ac:dyDescent="0.3">
      <c r="A268494">
        <v>1528477433</v>
      </c>
      <c r="B268494" s="1" t="s">
        <v>221313</v>
      </c>
    </row>
    <row r="268495" spans="1:2" x14ac:dyDescent="0.3">
      <c r="A268495">
        <v>1018069593</v>
      </c>
      <c r="B268495" s="1" t="s">
        <v>221314</v>
      </c>
    </row>
    <row r="268496" spans="1:2" x14ac:dyDescent="0.3">
      <c r="A268496">
        <v>90142270</v>
      </c>
      <c r="B268496" s="1" t="s">
        <v>221315</v>
      </c>
    </row>
    <row r="268497" spans="1:2" x14ac:dyDescent="0.3">
      <c r="A268497">
        <v>1181827056</v>
      </c>
      <c r="B268497" s="1" t="s">
        <v>221316</v>
      </c>
    </row>
    <row r="268498" spans="1:2" x14ac:dyDescent="0.3">
      <c r="A268498">
        <v>248241887</v>
      </c>
      <c r="B268498" s="1" t="s">
        <v>221317</v>
      </c>
    </row>
    <row r="268499" spans="1:2" x14ac:dyDescent="0.3">
      <c r="A268499">
        <v>1041902082</v>
      </c>
      <c r="B268499" s="1" t="s">
        <v>221318</v>
      </c>
    </row>
    <row r="268500" spans="1:2" x14ac:dyDescent="0.3">
      <c r="A268500">
        <v>1111522889</v>
      </c>
      <c r="B268500" s="1" t="s">
        <v>221319</v>
      </c>
    </row>
    <row r="268501" spans="1:2" x14ac:dyDescent="0.3">
      <c r="A268501">
        <v>1983814282</v>
      </c>
      <c r="B268501" s="1" t="s">
        <v>303804</v>
      </c>
    </row>
    <row r="268502" spans="1:2" x14ac:dyDescent="0.3">
      <c r="A268502">
        <v>543472233</v>
      </c>
      <c r="B268502" s="1" t="s">
        <v>221320</v>
      </c>
    </row>
    <row r="268503" spans="1:2" x14ac:dyDescent="0.3">
      <c r="A268503">
        <v>1503082802</v>
      </c>
      <c r="B268503" s="1" t="s">
        <v>303805</v>
      </c>
    </row>
    <row r="268504" spans="1:2" x14ac:dyDescent="0.3">
      <c r="A268504">
        <v>1938869745</v>
      </c>
      <c r="B268504" s="1" t="s">
        <v>221321</v>
      </c>
    </row>
    <row r="268505" spans="1:2" x14ac:dyDescent="0.3">
      <c r="A268505">
        <v>1278522142</v>
      </c>
      <c r="B268505" s="1" t="s">
        <v>303806</v>
      </c>
    </row>
    <row r="268506" spans="1:2" x14ac:dyDescent="0.3">
      <c r="A268506">
        <v>767770995</v>
      </c>
      <c r="B268506" s="1" t="s">
        <v>303807</v>
      </c>
    </row>
    <row r="268507" spans="1:2" x14ac:dyDescent="0.3">
      <c r="A268507">
        <v>108715755</v>
      </c>
      <c r="B268507" s="1" t="s">
        <v>221322</v>
      </c>
    </row>
    <row r="268508" spans="1:2" x14ac:dyDescent="0.3">
      <c r="A268508">
        <v>1796884331</v>
      </c>
      <c r="B268508" s="1" t="s">
        <v>87443</v>
      </c>
    </row>
    <row r="268509" spans="1:2" x14ac:dyDescent="0.3">
      <c r="A268509">
        <v>73104350</v>
      </c>
      <c r="B268509" s="1" t="s">
        <v>221323</v>
      </c>
    </row>
    <row r="268510" spans="1:2" x14ac:dyDescent="0.3">
      <c r="A268510">
        <v>1208425957</v>
      </c>
      <c r="B268510" s="1" t="s">
        <v>221324</v>
      </c>
    </row>
    <row r="268511" spans="1:2" x14ac:dyDescent="0.3">
      <c r="A268511">
        <v>428940392</v>
      </c>
      <c r="B268511" s="1" t="s">
        <v>221325</v>
      </c>
    </row>
    <row r="268512" spans="1:2" x14ac:dyDescent="0.3">
      <c r="A268512">
        <v>1915550782</v>
      </c>
      <c r="B268512" s="1" t="s">
        <v>221326</v>
      </c>
    </row>
    <row r="268513" spans="1:2" x14ac:dyDescent="0.3">
      <c r="A268513">
        <v>1711283771</v>
      </c>
      <c r="B268513" s="1" t="s">
        <v>221327</v>
      </c>
    </row>
    <row r="268514" spans="1:2" x14ac:dyDescent="0.3">
      <c r="A268514">
        <v>308873113</v>
      </c>
      <c r="B268514" s="1" t="s">
        <v>221328</v>
      </c>
    </row>
    <row r="268515" spans="1:2" x14ac:dyDescent="0.3">
      <c r="A268515">
        <v>440660072</v>
      </c>
      <c r="B268515" s="1" t="s">
        <v>221329</v>
      </c>
    </row>
    <row r="268516" spans="1:2" x14ac:dyDescent="0.3">
      <c r="A268516">
        <v>1499962074</v>
      </c>
      <c r="B268516" s="1" t="s">
        <v>221330</v>
      </c>
    </row>
    <row r="268517" spans="1:2" x14ac:dyDescent="0.3">
      <c r="A268517">
        <v>838651788</v>
      </c>
      <c r="B268517" s="1" t="s">
        <v>303808</v>
      </c>
    </row>
    <row r="268518" spans="1:2" x14ac:dyDescent="0.3">
      <c r="A268518">
        <v>148696189</v>
      </c>
      <c r="B268518" s="1" t="s">
        <v>221331</v>
      </c>
    </row>
    <row r="268519" spans="1:2" x14ac:dyDescent="0.3">
      <c r="A268519">
        <v>7236414</v>
      </c>
      <c r="B268519" s="1" t="s">
        <v>221332</v>
      </c>
    </row>
    <row r="268520" spans="1:2" x14ac:dyDescent="0.3">
      <c r="A268520">
        <v>1218549231</v>
      </c>
      <c r="B268520" s="1" t="s">
        <v>221333</v>
      </c>
    </row>
    <row r="268521" spans="1:2" x14ac:dyDescent="0.3">
      <c r="A268521">
        <v>205434296</v>
      </c>
      <c r="B268521" s="1" t="s">
        <v>106044</v>
      </c>
    </row>
    <row r="268522" spans="1:2" x14ac:dyDescent="0.3">
      <c r="A268522">
        <v>1800207630</v>
      </c>
      <c r="B268522" s="1" t="s">
        <v>221334</v>
      </c>
    </row>
    <row r="268523" spans="1:2" x14ac:dyDescent="0.3">
      <c r="A268523">
        <v>367427133</v>
      </c>
      <c r="B268523" s="1" t="s">
        <v>221335</v>
      </c>
    </row>
    <row r="268524" spans="1:2" x14ac:dyDescent="0.3">
      <c r="A268524">
        <v>571179409</v>
      </c>
      <c r="B268524" s="1" t="s">
        <v>221336</v>
      </c>
    </row>
    <row r="268525" spans="1:2" x14ac:dyDescent="0.3">
      <c r="A268525">
        <v>1099402145</v>
      </c>
      <c r="B268525" s="1" t="s">
        <v>221337</v>
      </c>
    </row>
    <row r="268526" spans="1:2" x14ac:dyDescent="0.3">
      <c r="A268526">
        <v>1512266113</v>
      </c>
      <c r="B268526" s="1" t="s">
        <v>35464</v>
      </c>
    </row>
    <row r="268527" spans="1:2" x14ac:dyDescent="0.3">
      <c r="A268527">
        <v>439813489</v>
      </c>
      <c r="B268527" s="1" t="s">
        <v>793</v>
      </c>
    </row>
    <row r="268528" spans="1:2" x14ac:dyDescent="0.3">
      <c r="A268528">
        <v>896451681</v>
      </c>
      <c r="B268528" s="1" t="s">
        <v>221338</v>
      </c>
    </row>
    <row r="268529" spans="1:2" x14ac:dyDescent="0.3">
      <c r="A268529">
        <v>1041653838</v>
      </c>
      <c r="B268529" s="1" t="s">
        <v>221339</v>
      </c>
    </row>
    <row r="268530" spans="1:2" x14ac:dyDescent="0.3">
      <c r="A268530">
        <v>948026129</v>
      </c>
      <c r="B268530" s="1" t="s">
        <v>221340</v>
      </c>
    </row>
    <row r="268531" spans="1:2" x14ac:dyDescent="0.3">
      <c r="A268531">
        <v>728898026</v>
      </c>
      <c r="B268531" s="1" t="s">
        <v>221341</v>
      </c>
    </row>
    <row r="268532" spans="1:2" x14ac:dyDescent="0.3">
      <c r="A268532">
        <v>1436495762</v>
      </c>
      <c r="B268532" s="1" t="s">
        <v>6356</v>
      </c>
    </row>
    <row r="268533" spans="1:2" x14ac:dyDescent="0.3">
      <c r="A268533">
        <v>1382564584</v>
      </c>
      <c r="B268533" s="1" t="s">
        <v>221342</v>
      </c>
    </row>
    <row r="268534" spans="1:2" x14ac:dyDescent="0.3">
      <c r="A268534">
        <v>2000300833</v>
      </c>
      <c r="B268534" s="1" t="s">
        <v>221343</v>
      </c>
    </row>
    <row r="268535" spans="1:2" x14ac:dyDescent="0.3">
      <c r="A268535">
        <v>674345604</v>
      </c>
      <c r="B268535" s="1" t="s">
        <v>221344</v>
      </c>
    </row>
    <row r="268536" spans="1:2" x14ac:dyDescent="0.3">
      <c r="A268536">
        <v>2108140771</v>
      </c>
      <c r="B268536" s="1" t="s">
        <v>221345</v>
      </c>
    </row>
    <row r="268537" spans="1:2" x14ac:dyDescent="0.3">
      <c r="A268537">
        <v>1463317601</v>
      </c>
      <c r="B268537" s="1" t="s">
        <v>221346</v>
      </c>
    </row>
    <row r="268538" spans="1:2" x14ac:dyDescent="0.3">
      <c r="A268538">
        <v>1493567102</v>
      </c>
      <c r="B268538" s="1" t="s">
        <v>221347</v>
      </c>
    </row>
    <row r="268539" spans="1:2" x14ac:dyDescent="0.3">
      <c r="A268539">
        <v>1200389131</v>
      </c>
      <c r="B268539" s="1" t="s">
        <v>221348</v>
      </c>
    </row>
    <row r="268540" spans="1:2" x14ac:dyDescent="0.3">
      <c r="A268540">
        <v>356817396</v>
      </c>
      <c r="B268540" s="1" t="s">
        <v>303809</v>
      </c>
    </row>
    <row r="268541" spans="1:2" x14ac:dyDescent="0.3">
      <c r="A268541">
        <v>1196077280</v>
      </c>
      <c r="B268541" s="1" t="s">
        <v>221349</v>
      </c>
    </row>
    <row r="268542" spans="1:2" x14ac:dyDescent="0.3">
      <c r="A268542">
        <v>2080133270</v>
      </c>
      <c r="B268542" s="1" t="s">
        <v>221350</v>
      </c>
    </row>
    <row r="268543" spans="1:2" x14ac:dyDescent="0.3">
      <c r="A268543">
        <v>1821754672</v>
      </c>
      <c r="B268543" s="1" t="s">
        <v>221351</v>
      </c>
    </row>
    <row r="268544" spans="1:2" x14ac:dyDescent="0.3">
      <c r="A268544">
        <v>549582372</v>
      </c>
      <c r="B268544" s="1" t="s">
        <v>221352</v>
      </c>
    </row>
    <row r="268545" spans="1:2" x14ac:dyDescent="0.3">
      <c r="A268545">
        <v>1276975233</v>
      </c>
      <c r="B268545" s="1" t="s">
        <v>149346</v>
      </c>
    </row>
    <row r="268546" spans="1:2" x14ac:dyDescent="0.3">
      <c r="A268546">
        <v>157660768</v>
      </c>
      <c r="B268546" s="1" t="s">
        <v>303810</v>
      </c>
    </row>
    <row r="268547" spans="1:2" x14ac:dyDescent="0.3">
      <c r="A268547">
        <v>874584345</v>
      </c>
      <c r="B268547" s="1" t="s">
        <v>221353</v>
      </c>
    </row>
    <row r="268548" spans="1:2" x14ac:dyDescent="0.3">
      <c r="A268548">
        <v>200473587</v>
      </c>
      <c r="B268548" s="1" t="s">
        <v>221354</v>
      </c>
    </row>
    <row r="268549" spans="1:2" x14ac:dyDescent="0.3">
      <c r="A268549">
        <v>1400370219</v>
      </c>
      <c r="B268549" s="1" t="s">
        <v>303811</v>
      </c>
    </row>
    <row r="268550" spans="1:2" x14ac:dyDescent="0.3">
      <c r="A268550">
        <v>1205937713</v>
      </c>
      <c r="B268550" s="1" t="s">
        <v>221355</v>
      </c>
    </row>
    <row r="268551" spans="1:2" x14ac:dyDescent="0.3">
      <c r="A268551">
        <v>1987970157</v>
      </c>
      <c r="B268551" s="1" t="s">
        <v>221356</v>
      </c>
    </row>
    <row r="268552" spans="1:2" x14ac:dyDescent="0.3">
      <c r="A268552">
        <v>1289227836</v>
      </c>
      <c r="B268552" s="1" t="s">
        <v>303812</v>
      </c>
    </row>
    <row r="268553" spans="1:2" x14ac:dyDescent="0.3">
      <c r="A268553">
        <v>331246023</v>
      </c>
      <c r="B268553" s="1" t="s">
        <v>208143</v>
      </c>
    </row>
    <row r="268554" spans="1:2" x14ac:dyDescent="0.3">
      <c r="A268554">
        <v>562097196</v>
      </c>
      <c r="B268554" s="1" t="s">
        <v>221357</v>
      </c>
    </row>
    <row r="268555" spans="1:2" x14ac:dyDescent="0.3">
      <c r="A268555">
        <v>1405535093</v>
      </c>
      <c r="B268555" s="1" t="s">
        <v>221358</v>
      </c>
    </row>
    <row r="268556" spans="1:2" x14ac:dyDescent="0.3">
      <c r="A268556">
        <v>1013440313</v>
      </c>
      <c r="B268556" s="1" t="s">
        <v>221359</v>
      </c>
    </row>
    <row r="268557" spans="1:2" x14ac:dyDescent="0.3">
      <c r="A268557">
        <v>1784220658</v>
      </c>
      <c r="B268557" s="1" t="s">
        <v>221360</v>
      </c>
    </row>
    <row r="268558" spans="1:2" x14ac:dyDescent="0.3">
      <c r="A268558">
        <v>1573964133</v>
      </c>
      <c r="B268558" s="1" t="s">
        <v>115867</v>
      </c>
    </row>
    <row r="268559" spans="1:2" x14ac:dyDescent="0.3">
      <c r="A268559">
        <v>1763126916</v>
      </c>
      <c r="B268559" s="1" t="s">
        <v>221361</v>
      </c>
    </row>
    <row r="268560" spans="1:2" x14ac:dyDescent="0.3">
      <c r="A268560">
        <v>992424013</v>
      </c>
      <c r="B268560" s="1" t="s">
        <v>221362</v>
      </c>
    </row>
    <row r="268561" spans="1:2" x14ac:dyDescent="0.3">
      <c r="A268561">
        <v>1379932138</v>
      </c>
      <c r="B268561" s="1" t="s">
        <v>221363</v>
      </c>
    </row>
    <row r="268562" spans="1:2" x14ac:dyDescent="0.3">
      <c r="A268562">
        <v>1611946310</v>
      </c>
      <c r="B268562" s="1" t="s">
        <v>303813</v>
      </c>
    </row>
    <row r="268563" spans="1:2" x14ac:dyDescent="0.3">
      <c r="A268563">
        <v>1917121351</v>
      </c>
      <c r="B268563" s="1" t="s">
        <v>21423</v>
      </c>
    </row>
    <row r="268564" spans="1:2" x14ac:dyDescent="0.3">
      <c r="A268564">
        <v>2049727296</v>
      </c>
      <c r="B268564" s="1" t="s">
        <v>221364</v>
      </c>
    </row>
    <row r="268565" spans="1:2" x14ac:dyDescent="0.3">
      <c r="A268565">
        <v>488396381</v>
      </c>
      <c r="B268565" s="1" t="s">
        <v>221365</v>
      </c>
    </row>
    <row r="268566" spans="1:2" x14ac:dyDescent="0.3">
      <c r="A268566">
        <v>2061745563</v>
      </c>
      <c r="B268566" s="1" t="s">
        <v>221366</v>
      </c>
    </row>
    <row r="268567" spans="1:2" x14ac:dyDescent="0.3">
      <c r="A268567">
        <v>434822841</v>
      </c>
      <c r="B268567" s="1" t="s">
        <v>221367</v>
      </c>
    </row>
    <row r="268568" spans="1:2" x14ac:dyDescent="0.3">
      <c r="A268568">
        <v>1111250735</v>
      </c>
      <c r="B268568" s="1" t="s">
        <v>221368</v>
      </c>
    </row>
    <row r="268569" spans="1:2" x14ac:dyDescent="0.3">
      <c r="A268569">
        <v>861324594</v>
      </c>
      <c r="B268569" s="1" t="s">
        <v>221369</v>
      </c>
    </row>
    <row r="268570" spans="1:2" x14ac:dyDescent="0.3">
      <c r="A268570">
        <v>799460820</v>
      </c>
      <c r="B268570" s="1" t="s">
        <v>303814</v>
      </c>
    </row>
    <row r="268571" spans="1:2" x14ac:dyDescent="0.3">
      <c r="A268571">
        <v>1644718289</v>
      </c>
      <c r="B268571" s="1" t="s">
        <v>221370</v>
      </c>
    </row>
    <row r="268572" spans="1:2" x14ac:dyDescent="0.3">
      <c r="A268572">
        <v>1295708454</v>
      </c>
      <c r="B268572" s="1" t="s">
        <v>221371</v>
      </c>
    </row>
    <row r="268573" spans="1:2" x14ac:dyDescent="0.3">
      <c r="A268573">
        <v>1421358375</v>
      </c>
      <c r="B268573" s="1" t="s">
        <v>221372</v>
      </c>
    </row>
    <row r="268574" spans="1:2" x14ac:dyDescent="0.3">
      <c r="A268574">
        <v>333839752</v>
      </c>
      <c r="B268574" s="1" t="s">
        <v>209134</v>
      </c>
    </row>
    <row r="268575" spans="1:2" x14ac:dyDescent="0.3">
      <c r="A268575">
        <v>1267929241</v>
      </c>
      <c r="B268575" s="1" t="s">
        <v>221373</v>
      </c>
    </row>
    <row r="268576" spans="1:2" x14ac:dyDescent="0.3">
      <c r="A268576">
        <v>985461159</v>
      </c>
      <c r="B268576" s="1" t="s">
        <v>303815</v>
      </c>
    </row>
    <row r="268577" spans="1:2" x14ac:dyDescent="0.3">
      <c r="A268577">
        <v>224656420</v>
      </c>
      <c r="B268577" s="1" t="s">
        <v>221374</v>
      </c>
    </row>
    <row r="268578" spans="1:2" x14ac:dyDescent="0.3">
      <c r="A268578">
        <v>1178591522</v>
      </c>
      <c r="B268578" s="1" t="s">
        <v>221375</v>
      </c>
    </row>
    <row r="268579" spans="1:2" x14ac:dyDescent="0.3">
      <c r="A268579">
        <v>691027947</v>
      </c>
      <c r="B268579" s="1" t="s">
        <v>221376</v>
      </c>
    </row>
    <row r="268580" spans="1:2" x14ac:dyDescent="0.3">
      <c r="A268580">
        <v>1855973679</v>
      </c>
      <c r="B268580" s="1" t="s">
        <v>303816</v>
      </c>
    </row>
    <row r="268581" spans="1:2" x14ac:dyDescent="0.3">
      <c r="A268581">
        <v>664792863</v>
      </c>
      <c r="B268581" s="1" t="s">
        <v>221377</v>
      </c>
    </row>
    <row r="268582" spans="1:2" x14ac:dyDescent="0.3">
      <c r="A268582">
        <v>450774926</v>
      </c>
      <c r="B268582" s="1" t="s">
        <v>221378</v>
      </c>
    </row>
    <row r="268583" spans="1:2" x14ac:dyDescent="0.3">
      <c r="A268583">
        <v>977134596</v>
      </c>
      <c r="B268583" s="1" t="s">
        <v>221379</v>
      </c>
    </row>
    <row r="268584" spans="1:2" x14ac:dyDescent="0.3">
      <c r="A268584">
        <v>1401433199</v>
      </c>
      <c r="B268584" s="1" t="s">
        <v>221380</v>
      </c>
    </row>
    <row r="268585" spans="1:2" x14ac:dyDescent="0.3">
      <c r="A268585">
        <v>1332494383</v>
      </c>
      <c r="B268585" s="1" t="s">
        <v>303817</v>
      </c>
    </row>
    <row r="268586" spans="1:2" x14ac:dyDescent="0.3">
      <c r="A268586">
        <v>381278536</v>
      </c>
      <c r="B268586" s="1" t="s">
        <v>221381</v>
      </c>
    </row>
    <row r="268587" spans="1:2" x14ac:dyDescent="0.3">
      <c r="A268587">
        <v>784909412</v>
      </c>
      <c r="B268587" s="1" t="s">
        <v>221382</v>
      </c>
    </row>
    <row r="268588" spans="1:2" x14ac:dyDescent="0.3">
      <c r="A268588">
        <v>1683257138</v>
      </c>
      <c r="B268588" s="1" t="s">
        <v>221383</v>
      </c>
    </row>
    <row r="268589" spans="1:2" x14ac:dyDescent="0.3">
      <c r="A268589">
        <v>67665257</v>
      </c>
      <c r="B268589" s="1" t="s">
        <v>221384</v>
      </c>
    </row>
    <row r="268590" spans="1:2" x14ac:dyDescent="0.3">
      <c r="A268590">
        <v>1144926666</v>
      </c>
      <c r="B268590" s="1" t="s">
        <v>221385</v>
      </c>
    </row>
    <row r="268591" spans="1:2" x14ac:dyDescent="0.3">
      <c r="A268591">
        <v>1288060359</v>
      </c>
      <c r="B268591" s="1" t="s">
        <v>221386</v>
      </c>
    </row>
    <row r="268592" spans="1:2" x14ac:dyDescent="0.3">
      <c r="A268592">
        <v>136039969</v>
      </c>
      <c r="B268592" s="1" t="s">
        <v>221387</v>
      </c>
    </row>
    <row r="268593" spans="1:2" x14ac:dyDescent="0.3">
      <c r="A268593">
        <v>1198683707</v>
      </c>
      <c r="B268593" s="1" t="s">
        <v>221388</v>
      </c>
    </row>
    <row r="268594" spans="1:2" x14ac:dyDescent="0.3">
      <c r="A268594">
        <v>1032725295</v>
      </c>
      <c r="B268594" s="1" t="s">
        <v>221389</v>
      </c>
    </row>
    <row r="268595" spans="1:2" x14ac:dyDescent="0.3">
      <c r="A268595">
        <v>704723768</v>
      </c>
      <c r="B268595" s="1" t="s">
        <v>221390</v>
      </c>
    </row>
    <row r="268596" spans="1:2" x14ac:dyDescent="0.3">
      <c r="A268596">
        <v>1863189581</v>
      </c>
      <c r="B268596" s="1" t="s">
        <v>221391</v>
      </c>
    </row>
    <row r="268597" spans="1:2" x14ac:dyDescent="0.3">
      <c r="A268597">
        <v>564264267</v>
      </c>
      <c r="B268597" s="1" t="s">
        <v>221392</v>
      </c>
    </row>
    <row r="268598" spans="1:2" x14ac:dyDescent="0.3">
      <c r="A268598">
        <v>2056717965</v>
      </c>
      <c r="B268598" s="1" t="s">
        <v>221393</v>
      </c>
    </row>
    <row r="268599" spans="1:2" x14ac:dyDescent="0.3">
      <c r="A268599">
        <v>133598944</v>
      </c>
      <c r="B268599" s="1" t="s">
        <v>221394</v>
      </c>
    </row>
    <row r="268600" spans="1:2" x14ac:dyDescent="0.3">
      <c r="A268600">
        <v>1858269107</v>
      </c>
      <c r="B268600" s="1" t="s">
        <v>221395</v>
      </c>
    </row>
    <row r="268601" spans="1:2" x14ac:dyDescent="0.3">
      <c r="A268601">
        <v>2069262567</v>
      </c>
      <c r="B268601" s="1" t="s">
        <v>221396</v>
      </c>
    </row>
    <row r="268602" spans="1:2" x14ac:dyDescent="0.3">
      <c r="A268602">
        <v>173291611</v>
      </c>
      <c r="B268602" s="1" t="s">
        <v>303818</v>
      </c>
    </row>
    <row r="268603" spans="1:2" x14ac:dyDescent="0.3">
      <c r="A268603">
        <v>1959202933</v>
      </c>
      <c r="B268603" s="1" t="s">
        <v>221397</v>
      </c>
    </row>
    <row r="268604" spans="1:2" x14ac:dyDescent="0.3">
      <c r="A268604">
        <v>1613830816</v>
      </c>
      <c r="B268604" s="1" t="s">
        <v>221398</v>
      </c>
    </row>
    <row r="268605" spans="1:2" x14ac:dyDescent="0.3">
      <c r="A268605">
        <v>1950578514</v>
      </c>
      <c r="B268605" s="1" t="s">
        <v>221399</v>
      </c>
    </row>
    <row r="268606" spans="1:2" x14ac:dyDescent="0.3">
      <c r="A268606">
        <v>452342470</v>
      </c>
      <c r="B268606" s="1" t="s">
        <v>221400</v>
      </c>
    </row>
    <row r="268607" spans="1:2" x14ac:dyDescent="0.3">
      <c r="A268607">
        <v>1965468737</v>
      </c>
      <c r="B268607" s="1" t="s">
        <v>303819</v>
      </c>
    </row>
    <row r="268608" spans="1:2" x14ac:dyDescent="0.3">
      <c r="A268608">
        <v>1689387039</v>
      </c>
      <c r="B268608" s="1" t="s">
        <v>221401</v>
      </c>
    </row>
    <row r="268609" spans="1:2" x14ac:dyDescent="0.3">
      <c r="A268609">
        <v>53633711</v>
      </c>
      <c r="B268609" s="1" t="s">
        <v>221402</v>
      </c>
    </row>
    <row r="268610" spans="1:2" x14ac:dyDescent="0.3">
      <c r="A268610">
        <v>1914399957</v>
      </c>
      <c r="B268610" s="1" t="s">
        <v>221403</v>
      </c>
    </row>
    <row r="268611" spans="1:2" x14ac:dyDescent="0.3">
      <c r="A268611">
        <v>2080764133</v>
      </c>
      <c r="B268611" s="1" t="s">
        <v>221404</v>
      </c>
    </row>
    <row r="268612" spans="1:2" x14ac:dyDescent="0.3">
      <c r="A268612">
        <v>1442521350</v>
      </c>
      <c r="B268612" s="1" t="s">
        <v>5341</v>
      </c>
    </row>
    <row r="268613" spans="1:2" x14ac:dyDescent="0.3">
      <c r="A268613">
        <v>912569826</v>
      </c>
      <c r="B268613" s="1" t="s">
        <v>221405</v>
      </c>
    </row>
    <row r="268614" spans="1:2" x14ac:dyDescent="0.3">
      <c r="A268614">
        <v>802152534</v>
      </c>
      <c r="B268614" s="1" t="s">
        <v>221406</v>
      </c>
    </row>
    <row r="268615" spans="1:2" x14ac:dyDescent="0.3">
      <c r="A268615">
        <v>2065677060</v>
      </c>
      <c r="B268615" s="1" t="s">
        <v>221407</v>
      </c>
    </row>
    <row r="268616" spans="1:2" x14ac:dyDescent="0.3">
      <c r="A268616">
        <v>2098581363</v>
      </c>
      <c r="B268616" s="1" t="s">
        <v>221408</v>
      </c>
    </row>
    <row r="268617" spans="1:2" x14ac:dyDescent="0.3">
      <c r="A268617">
        <v>1414320754</v>
      </c>
      <c r="B268617" s="1" t="s">
        <v>221409</v>
      </c>
    </row>
    <row r="268618" spans="1:2" x14ac:dyDescent="0.3">
      <c r="A268618">
        <v>1386689639</v>
      </c>
      <c r="B268618" s="1" t="s">
        <v>221410</v>
      </c>
    </row>
    <row r="268619" spans="1:2" x14ac:dyDescent="0.3">
      <c r="A268619">
        <v>1228337162</v>
      </c>
      <c r="B268619" s="1" t="s">
        <v>221411</v>
      </c>
    </row>
    <row r="268620" spans="1:2" x14ac:dyDescent="0.3">
      <c r="A268620">
        <v>521275744</v>
      </c>
      <c r="B268620" s="1" t="s">
        <v>221412</v>
      </c>
    </row>
    <row r="268621" spans="1:2" x14ac:dyDescent="0.3">
      <c r="A268621">
        <v>1706333916</v>
      </c>
      <c r="B268621" s="1" t="s">
        <v>221413</v>
      </c>
    </row>
    <row r="268622" spans="1:2" x14ac:dyDescent="0.3">
      <c r="A268622">
        <v>1739514812</v>
      </c>
      <c r="B268622" s="1" t="s">
        <v>221414</v>
      </c>
    </row>
    <row r="268623" spans="1:2" x14ac:dyDescent="0.3">
      <c r="A268623">
        <v>1796429229</v>
      </c>
      <c r="B268623" s="1" t="s">
        <v>221415</v>
      </c>
    </row>
    <row r="268624" spans="1:2" x14ac:dyDescent="0.3">
      <c r="A268624">
        <v>1632228583</v>
      </c>
      <c r="B268624" s="1" t="s">
        <v>221416</v>
      </c>
    </row>
    <row r="268625" spans="1:2" x14ac:dyDescent="0.3">
      <c r="A268625">
        <v>583394224</v>
      </c>
      <c r="B268625" s="1" t="s">
        <v>221417</v>
      </c>
    </row>
    <row r="268626" spans="1:2" x14ac:dyDescent="0.3">
      <c r="A268626">
        <v>881215466</v>
      </c>
      <c r="B268626" s="1" t="s">
        <v>221418</v>
      </c>
    </row>
    <row r="268627" spans="1:2" x14ac:dyDescent="0.3">
      <c r="A268627">
        <v>379850906</v>
      </c>
      <c r="B268627" s="1" t="s">
        <v>221419</v>
      </c>
    </row>
    <row r="268628" spans="1:2" x14ac:dyDescent="0.3">
      <c r="A268628">
        <v>476291819</v>
      </c>
      <c r="B268628" s="1" t="s">
        <v>221420</v>
      </c>
    </row>
    <row r="268629" spans="1:2" x14ac:dyDescent="0.3">
      <c r="A268629">
        <v>1291775955</v>
      </c>
      <c r="B268629" s="1" t="s">
        <v>221421</v>
      </c>
    </row>
    <row r="268630" spans="1:2" x14ac:dyDescent="0.3">
      <c r="A268630">
        <v>870730581</v>
      </c>
      <c r="B268630" s="1" t="s">
        <v>221422</v>
      </c>
    </row>
    <row r="268631" spans="1:2" x14ac:dyDescent="0.3">
      <c r="A268631">
        <v>753724634</v>
      </c>
      <c r="B268631" s="1" t="s">
        <v>184301</v>
      </c>
    </row>
    <row r="268632" spans="1:2" x14ac:dyDescent="0.3">
      <c r="A268632">
        <v>1440328952</v>
      </c>
      <c r="B268632" s="1" t="s">
        <v>42698</v>
      </c>
    </row>
    <row r="268633" spans="1:2" x14ac:dyDescent="0.3">
      <c r="A268633">
        <v>80716817</v>
      </c>
      <c r="B268633" s="1" t="s">
        <v>90099</v>
      </c>
    </row>
    <row r="268634" spans="1:2" x14ac:dyDescent="0.3">
      <c r="A268634">
        <v>1738472732</v>
      </c>
      <c r="B268634" s="1" t="s">
        <v>221423</v>
      </c>
    </row>
    <row r="268635" spans="1:2" x14ac:dyDescent="0.3">
      <c r="A268635">
        <v>406672294</v>
      </c>
      <c r="B268635" s="1" t="s">
        <v>221424</v>
      </c>
    </row>
    <row r="268636" spans="1:2" x14ac:dyDescent="0.3">
      <c r="A268636">
        <v>227708494</v>
      </c>
      <c r="B268636" s="1" t="s">
        <v>172355</v>
      </c>
    </row>
    <row r="268637" spans="1:2" x14ac:dyDescent="0.3">
      <c r="A268637">
        <v>188598585</v>
      </c>
      <c r="B268637" s="1" t="s">
        <v>221425</v>
      </c>
    </row>
    <row r="268638" spans="1:2" x14ac:dyDescent="0.3">
      <c r="A268638">
        <v>1631908838</v>
      </c>
      <c r="B268638" s="1" t="s">
        <v>221426</v>
      </c>
    </row>
    <row r="268639" spans="1:2" x14ac:dyDescent="0.3">
      <c r="A268639">
        <v>909166174</v>
      </c>
      <c r="B268639" s="1" t="s">
        <v>221427</v>
      </c>
    </row>
    <row r="268640" spans="1:2" x14ac:dyDescent="0.3">
      <c r="A268640">
        <v>1237925800</v>
      </c>
      <c r="B268640" s="1" t="s">
        <v>221428</v>
      </c>
    </row>
    <row r="268641" spans="1:2" x14ac:dyDescent="0.3">
      <c r="A268641">
        <v>2051732446</v>
      </c>
      <c r="B268641" s="1" t="s">
        <v>303820</v>
      </c>
    </row>
    <row r="268642" spans="1:2" x14ac:dyDescent="0.3">
      <c r="A268642">
        <v>1790070495</v>
      </c>
      <c r="B268642" s="1" t="s">
        <v>221429</v>
      </c>
    </row>
    <row r="268643" spans="1:2" x14ac:dyDescent="0.3">
      <c r="A268643">
        <v>814531977</v>
      </c>
      <c r="B268643" s="1" t="s">
        <v>221430</v>
      </c>
    </row>
    <row r="268644" spans="1:2" x14ac:dyDescent="0.3">
      <c r="A268644">
        <v>1568513239</v>
      </c>
      <c r="B268644" s="1" t="s">
        <v>221431</v>
      </c>
    </row>
    <row r="268645" spans="1:2" x14ac:dyDescent="0.3">
      <c r="A268645">
        <v>874825701</v>
      </c>
      <c r="B268645" s="1" t="s">
        <v>221432</v>
      </c>
    </row>
    <row r="268646" spans="1:2" x14ac:dyDescent="0.3">
      <c r="A268646">
        <v>25550227</v>
      </c>
      <c r="B268646" s="1" t="s">
        <v>221433</v>
      </c>
    </row>
    <row r="268647" spans="1:2" x14ac:dyDescent="0.3">
      <c r="A268647">
        <v>820874883</v>
      </c>
      <c r="B268647" s="1" t="s">
        <v>221434</v>
      </c>
    </row>
    <row r="268648" spans="1:2" x14ac:dyDescent="0.3">
      <c r="A268648">
        <v>925889668</v>
      </c>
      <c r="B268648" s="1" t="s">
        <v>221435</v>
      </c>
    </row>
    <row r="268649" spans="1:2" x14ac:dyDescent="0.3">
      <c r="A268649">
        <v>387397959</v>
      </c>
      <c r="B268649" s="1" t="s">
        <v>221436</v>
      </c>
    </row>
    <row r="268650" spans="1:2" x14ac:dyDescent="0.3">
      <c r="A268650">
        <v>1653894098</v>
      </c>
      <c r="B268650" s="1" t="s">
        <v>221437</v>
      </c>
    </row>
    <row r="268651" spans="1:2" x14ac:dyDescent="0.3">
      <c r="A268651">
        <v>665555566</v>
      </c>
      <c r="B268651" s="1" t="s">
        <v>221438</v>
      </c>
    </row>
    <row r="268652" spans="1:2" x14ac:dyDescent="0.3">
      <c r="A268652">
        <v>73733131</v>
      </c>
      <c r="B268652" s="1" t="s">
        <v>221439</v>
      </c>
    </row>
    <row r="268653" spans="1:2" x14ac:dyDescent="0.3">
      <c r="A268653">
        <v>94371414</v>
      </c>
      <c r="B268653" s="1" t="s">
        <v>221440</v>
      </c>
    </row>
    <row r="268654" spans="1:2" x14ac:dyDescent="0.3">
      <c r="A268654">
        <v>1552215208</v>
      </c>
      <c r="B268654" s="1" t="s">
        <v>221441</v>
      </c>
    </row>
    <row r="268655" spans="1:2" x14ac:dyDescent="0.3">
      <c r="A268655">
        <v>618674375</v>
      </c>
      <c r="B268655" s="1" t="s">
        <v>221442</v>
      </c>
    </row>
    <row r="268656" spans="1:2" x14ac:dyDescent="0.3">
      <c r="A268656">
        <v>818611682</v>
      </c>
      <c r="B268656" s="1" t="s">
        <v>221443</v>
      </c>
    </row>
    <row r="268657" spans="1:2" x14ac:dyDescent="0.3">
      <c r="A268657">
        <v>440236235</v>
      </c>
      <c r="B268657" s="1" t="s">
        <v>303821</v>
      </c>
    </row>
    <row r="268658" spans="1:2" x14ac:dyDescent="0.3">
      <c r="A268658">
        <v>177287148</v>
      </c>
      <c r="B268658" s="1" t="s">
        <v>221444</v>
      </c>
    </row>
    <row r="268659" spans="1:2" x14ac:dyDescent="0.3">
      <c r="A268659">
        <v>1292337096</v>
      </c>
      <c r="B268659" s="1" t="s">
        <v>221445</v>
      </c>
    </row>
    <row r="268660" spans="1:2" x14ac:dyDescent="0.3">
      <c r="A268660">
        <v>864984314</v>
      </c>
      <c r="B268660" s="1" t="s">
        <v>221446</v>
      </c>
    </row>
    <row r="268661" spans="1:2" x14ac:dyDescent="0.3">
      <c r="A268661">
        <v>986405555</v>
      </c>
      <c r="B268661" s="1" t="s">
        <v>221447</v>
      </c>
    </row>
    <row r="268662" spans="1:2" x14ac:dyDescent="0.3">
      <c r="A268662">
        <v>1312414010</v>
      </c>
      <c r="B268662" s="1" t="s">
        <v>221448</v>
      </c>
    </row>
    <row r="268663" spans="1:2" x14ac:dyDescent="0.3">
      <c r="A268663">
        <v>2123372143</v>
      </c>
      <c r="B268663" s="1" t="s">
        <v>221449</v>
      </c>
    </row>
    <row r="268664" spans="1:2" x14ac:dyDescent="0.3">
      <c r="A268664">
        <v>1608884885</v>
      </c>
      <c r="B268664" s="1" t="s">
        <v>221450</v>
      </c>
    </row>
    <row r="268665" spans="1:2" x14ac:dyDescent="0.3">
      <c r="A268665">
        <v>1853152494</v>
      </c>
      <c r="B268665" s="1" t="s">
        <v>221451</v>
      </c>
    </row>
    <row r="268666" spans="1:2" x14ac:dyDescent="0.3">
      <c r="A268666">
        <v>914186163</v>
      </c>
      <c r="B268666" s="1" t="s">
        <v>221452</v>
      </c>
    </row>
    <row r="268667" spans="1:2" x14ac:dyDescent="0.3">
      <c r="A268667">
        <v>1203595119</v>
      </c>
      <c r="B268667" s="1" t="s">
        <v>221453</v>
      </c>
    </row>
    <row r="268668" spans="1:2" x14ac:dyDescent="0.3">
      <c r="A268668">
        <v>2082293238</v>
      </c>
      <c r="B268668" s="1" t="s">
        <v>221454</v>
      </c>
    </row>
    <row r="268669" spans="1:2" x14ac:dyDescent="0.3">
      <c r="A268669">
        <v>1931652670</v>
      </c>
      <c r="B268669" s="1" t="s">
        <v>221455</v>
      </c>
    </row>
    <row r="268670" spans="1:2" x14ac:dyDescent="0.3">
      <c r="A268670">
        <v>1779836817</v>
      </c>
      <c r="B268670" s="1" t="s">
        <v>221456</v>
      </c>
    </row>
    <row r="268671" spans="1:2" x14ac:dyDescent="0.3">
      <c r="A268671">
        <v>1992131199</v>
      </c>
      <c r="B268671" s="1" t="s">
        <v>303822</v>
      </c>
    </row>
    <row r="268672" spans="1:2" x14ac:dyDescent="0.3">
      <c r="A268672">
        <v>99448675</v>
      </c>
      <c r="B268672" s="1" t="s">
        <v>221457</v>
      </c>
    </row>
    <row r="268673" spans="1:2" x14ac:dyDescent="0.3">
      <c r="A268673">
        <v>781395995</v>
      </c>
      <c r="B268673" s="1" t="s">
        <v>221458</v>
      </c>
    </row>
    <row r="268674" spans="1:2" x14ac:dyDescent="0.3">
      <c r="A268674">
        <v>1250253367</v>
      </c>
      <c r="B268674" s="1" t="s">
        <v>221459</v>
      </c>
    </row>
    <row r="268675" spans="1:2" x14ac:dyDescent="0.3">
      <c r="A268675">
        <v>1223580040</v>
      </c>
      <c r="B268675" s="1" t="s">
        <v>221460</v>
      </c>
    </row>
    <row r="268676" spans="1:2" x14ac:dyDescent="0.3">
      <c r="A268676">
        <v>417381195</v>
      </c>
      <c r="B268676" s="1" t="s">
        <v>221461</v>
      </c>
    </row>
    <row r="268677" spans="1:2" x14ac:dyDescent="0.3">
      <c r="A268677">
        <v>499298631</v>
      </c>
      <c r="B268677" s="1" t="s">
        <v>221462</v>
      </c>
    </row>
    <row r="268678" spans="1:2" x14ac:dyDescent="0.3">
      <c r="A268678">
        <v>110614854</v>
      </c>
      <c r="B268678" s="1" t="s">
        <v>221463</v>
      </c>
    </row>
    <row r="268679" spans="1:2" x14ac:dyDescent="0.3">
      <c r="A268679">
        <v>1821554866</v>
      </c>
      <c r="B268679" s="1" t="s">
        <v>221464</v>
      </c>
    </row>
    <row r="268680" spans="1:2" x14ac:dyDescent="0.3">
      <c r="A268680">
        <v>678187908</v>
      </c>
      <c r="B268680" s="1" t="s">
        <v>221465</v>
      </c>
    </row>
    <row r="268681" spans="1:2" x14ac:dyDescent="0.3">
      <c r="A268681">
        <v>1160925318</v>
      </c>
      <c r="B268681" s="1" t="s">
        <v>221466</v>
      </c>
    </row>
    <row r="268682" spans="1:2" x14ac:dyDescent="0.3">
      <c r="A268682">
        <v>847208683</v>
      </c>
      <c r="B268682" s="1" t="s">
        <v>221467</v>
      </c>
    </row>
    <row r="268683" spans="1:2" x14ac:dyDescent="0.3">
      <c r="A268683">
        <v>149227034</v>
      </c>
      <c r="B268683" s="1" t="s">
        <v>221468</v>
      </c>
    </row>
    <row r="268684" spans="1:2" x14ac:dyDescent="0.3">
      <c r="A268684">
        <v>47649959</v>
      </c>
      <c r="B268684" s="1" t="s">
        <v>221469</v>
      </c>
    </row>
    <row r="268685" spans="1:2" x14ac:dyDescent="0.3">
      <c r="A268685">
        <v>1630124553</v>
      </c>
      <c r="B268685" s="1" t="s">
        <v>221470</v>
      </c>
    </row>
    <row r="268686" spans="1:2" x14ac:dyDescent="0.3">
      <c r="A268686">
        <v>1626565956</v>
      </c>
      <c r="B268686" s="1" t="s">
        <v>303823</v>
      </c>
    </row>
    <row r="268687" spans="1:2" x14ac:dyDescent="0.3">
      <c r="A268687">
        <v>718418677</v>
      </c>
      <c r="B268687" s="1" t="s">
        <v>221471</v>
      </c>
    </row>
    <row r="268688" spans="1:2" x14ac:dyDescent="0.3">
      <c r="A268688">
        <v>2145178670</v>
      </c>
      <c r="B268688" s="1" t="s">
        <v>221472</v>
      </c>
    </row>
    <row r="268689" spans="1:2" x14ac:dyDescent="0.3">
      <c r="A268689">
        <v>2023604179</v>
      </c>
      <c r="B268689" s="1" t="s">
        <v>2697</v>
      </c>
    </row>
    <row r="268690" spans="1:2" x14ac:dyDescent="0.3">
      <c r="A268690">
        <v>1442358420</v>
      </c>
      <c r="B268690" s="1" t="s">
        <v>221473</v>
      </c>
    </row>
    <row r="268691" spans="1:2" x14ac:dyDescent="0.3">
      <c r="A268691">
        <v>1264821618</v>
      </c>
      <c r="B268691" s="1" t="s">
        <v>221474</v>
      </c>
    </row>
    <row r="268692" spans="1:2" x14ac:dyDescent="0.3">
      <c r="A268692">
        <v>536193312</v>
      </c>
      <c r="B268692" s="1" t="s">
        <v>221475</v>
      </c>
    </row>
    <row r="268693" spans="1:2" x14ac:dyDescent="0.3">
      <c r="A268693">
        <v>1104678212</v>
      </c>
      <c r="B268693" s="1" t="s">
        <v>221476</v>
      </c>
    </row>
    <row r="268694" spans="1:2" x14ac:dyDescent="0.3">
      <c r="A268694">
        <v>585265844</v>
      </c>
      <c r="B268694" s="1" t="s">
        <v>303824</v>
      </c>
    </row>
    <row r="268695" spans="1:2" x14ac:dyDescent="0.3">
      <c r="A268695">
        <v>311160168</v>
      </c>
      <c r="B268695" s="1" t="s">
        <v>221477</v>
      </c>
    </row>
    <row r="268696" spans="1:2" x14ac:dyDescent="0.3">
      <c r="A268696">
        <v>2132978217</v>
      </c>
      <c r="B268696" s="1" t="s">
        <v>221478</v>
      </c>
    </row>
    <row r="268697" spans="1:2" x14ac:dyDescent="0.3">
      <c r="A268697">
        <v>1860502153</v>
      </c>
      <c r="B268697" s="1" t="s">
        <v>221479</v>
      </c>
    </row>
    <row r="268698" spans="1:2" x14ac:dyDescent="0.3">
      <c r="A268698">
        <v>542769399</v>
      </c>
      <c r="B268698" s="1" t="s">
        <v>303825</v>
      </c>
    </row>
    <row r="268699" spans="1:2" x14ac:dyDescent="0.3">
      <c r="A268699">
        <v>150195002</v>
      </c>
      <c r="B268699" s="1" t="s">
        <v>221480</v>
      </c>
    </row>
    <row r="268700" spans="1:2" x14ac:dyDescent="0.3">
      <c r="A268700">
        <v>1997480221</v>
      </c>
      <c r="B268700" s="1" t="s">
        <v>221481</v>
      </c>
    </row>
    <row r="268701" spans="1:2" x14ac:dyDescent="0.3">
      <c r="A268701">
        <v>2005616272</v>
      </c>
      <c r="B268701" s="1" t="s">
        <v>221482</v>
      </c>
    </row>
    <row r="268702" spans="1:2" x14ac:dyDescent="0.3">
      <c r="A268702">
        <v>588746157</v>
      </c>
      <c r="B268702" s="1" t="s">
        <v>221483</v>
      </c>
    </row>
    <row r="268703" spans="1:2" x14ac:dyDescent="0.3">
      <c r="A268703">
        <v>724677101</v>
      </c>
      <c r="B268703" s="1" t="s">
        <v>221484</v>
      </c>
    </row>
    <row r="268704" spans="1:2" x14ac:dyDescent="0.3">
      <c r="A268704">
        <v>928534621</v>
      </c>
      <c r="B268704" s="1" t="s">
        <v>221485</v>
      </c>
    </row>
    <row r="268705" spans="1:2" x14ac:dyDescent="0.3">
      <c r="A268705">
        <v>91543329</v>
      </c>
      <c r="B268705" s="1" t="s">
        <v>221486</v>
      </c>
    </row>
    <row r="268706" spans="1:2" x14ac:dyDescent="0.3">
      <c r="A268706">
        <v>921580166</v>
      </c>
      <c r="B268706" s="1" t="s">
        <v>221487</v>
      </c>
    </row>
    <row r="268707" spans="1:2" x14ac:dyDescent="0.3">
      <c r="A268707">
        <v>88102572</v>
      </c>
      <c r="B268707" s="1" t="s">
        <v>221488</v>
      </c>
    </row>
    <row r="268708" spans="1:2" x14ac:dyDescent="0.3">
      <c r="A268708">
        <v>1894356233</v>
      </c>
      <c r="B268708" s="1" t="s">
        <v>221489</v>
      </c>
    </row>
    <row r="268709" spans="1:2" x14ac:dyDescent="0.3">
      <c r="A268709">
        <v>185792164</v>
      </c>
      <c r="B268709" s="1" t="s">
        <v>221490</v>
      </c>
    </row>
    <row r="268710" spans="1:2" x14ac:dyDescent="0.3">
      <c r="A268710">
        <v>1352422399</v>
      </c>
      <c r="B268710" s="1" t="s">
        <v>93983</v>
      </c>
    </row>
    <row r="268711" spans="1:2" x14ac:dyDescent="0.3">
      <c r="A268711">
        <v>1025201991</v>
      </c>
      <c r="B268711" s="1" t="s">
        <v>303826</v>
      </c>
    </row>
    <row r="268712" spans="1:2" x14ac:dyDescent="0.3">
      <c r="A268712">
        <v>1218698911</v>
      </c>
      <c r="B268712" s="1" t="s">
        <v>221491</v>
      </c>
    </row>
    <row r="268713" spans="1:2" x14ac:dyDescent="0.3">
      <c r="A268713">
        <v>119067724</v>
      </c>
      <c r="B268713" s="1" t="s">
        <v>221492</v>
      </c>
    </row>
    <row r="268714" spans="1:2" x14ac:dyDescent="0.3">
      <c r="A268714">
        <v>1643729872</v>
      </c>
      <c r="B268714" s="1" t="s">
        <v>303827</v>
      </c>
    </row>
    <row r="268715" spans="1:2" x14ac:dyDescent="0.3">
      <c r="A268715">
        <v>558469352</v>
      </c>
      <c r="B268715" s="1" t="s">
        <v>221493</v>
      </c>
    </row>
    <row r="268716" spans="1:2" x14ac:dyDescent="0.3">
      <c r="A268716">
        <v>2112994686</v>
      </c>
      <c r="B268716" s="1" t="s">
        <v>221494</v>
      </c>
    </row>
    <row r="268717" spans="1:2" x14ac:dyDescent="0.3">
      <c r="A268717">
        <v>1997551118</v>
      </c>
      <c r="B268717" s="1" t="s">
        <v>221495</v>
      </c>
    </row>
    <row r="268718" spans="1:2" x14ac:dyDescent="0.3">
      <c r="A268718">
        <v>1439859058</v>
      </c>
      <c r="B268718" s="1" t="s">
        <v>221496</v>
      </c>
    </row>
    <row r="268719" spans="1:2" x14ac:dyDescent="0.3">
      <c r="A268719">
        <v>835768606</v>
      </c>
      <c r="B268719" s="1" t="s">
        <v>221497</v>
      </c>
    </row>
    <row r="268720" spans="1:2" x14ac:dyDescent="0.3">
      <c r="A268720">
        <v>1418712002</v>
      </c>
      <c r="B268720" s="1" t="s">
        <v>150841</v>
      </c>
    </row>
    <row r="268721" spans="1:2" x14ac:dyDescent="0.3">
      <c r="A268721">
        <v>1939856548</v>
      </c>
      <c r="B268721" s="1" t="s">
        <v>221498</v>
      </c>
    </row>
    <row r="268722" spans="1:2" x14ac:dyDescent="0.3">
      <c r="A268722">
        <v>2108192577</v>
      </c>
      <c r="B268722" s="1" t="s">
        <v>147055</v>
      </c>
    </row>
    <row r="268723" spans="1:2" x14ac:dyDescent="0.3">
      <c r="A268723">
        <v>575262316</v>
      </c>
      <c r="B268723" s="1" t="s">
        <v>221499</v>
      </c>
    </row>
    <row r="268724" spans="1:2" x14ac:dyDescent="0.3">
      <c r="A268724">
        <v>987752559</v>
      </c>
      <c r="B268724" s="1" t="s">
        <v>221500</v>
      </c>
    </row>
    <row r="268725" spans="1:2" x14ac:dyDescent="0.3">
      <c r="A268725">
        <v>2039053275</v>
      </c>
      <c r="B268725" s="1" t="s">
        <v>221501</v>
      </c>
    </row>
    <row r="268726" spans="1:2" x14ac:dyDescent="0.3">
      <c r="A268726">
        <v>108333597</v>
      </c>
      <c r="B268726" s="1" t="s">
        <v>221502</v>
      </c>
    </row>
    <row r="268727" spans="1:2" x14ac:dyDescent="0.3">
      <c r="A268727">
        <v>1717431772</v>
      </c>
      <c r="B268727" s="1" t="s">
        <v>221503</v>
      </c>
    </row>
    <row r="268728" spans="1:2" x14ac:dyDescent="0.3">
      <c r="A268728">
        <v>1640240930</v>
      </c>
      <c r="B268728" s="1" t="s">
        <v>221504</v>
      </c>
    </row>
    <row r="268729" spans="1:2" x14ac:dyDescent="0.3">
      <c r="A268729">
        <v>2064146552</v>
      </c>
      <c r="B268729" s="1" t="s">
        <v>221505</v>
      </c>
    </row>
    <row r="268730" spans="1:2" x14ac:dyDescent="0.3">
      <c r="A268730">
        <v>25296076</v>
      </c>
      <c r="B268730" s="1" t="s">
        <v>303828</v>
      </c>
    </row>
    <row r="268731" spans="1:2" x14ac:dyDescent="0.3">
      <c r="A268731">
        <v>1477540179</v>
      </c>
      <c r="B268731" s="1" t="s">
        <v>221506</v>
      </c>
    </row>
    <row r="268732" spans="1:2" x14ac:dyDescent="0.3">
      <c r="A268732">
        <v>1920073260</v>
      </c>
      <c r="B268732" s="1" t="s">
        <v>221507</v>
      </c>
    </row>
    <row r="268733" spans="1:2" x14ac:dyDescent="0.3">
      <c r="A268733">
        <v>1419510351</v>
      </c>
      <c r="B268733" s="1" t="s">
        <v>221508</v>
      </c>
    </row>
    <row r="268734" spans="1:2" x14ac:dyDescent="0.3">
      <c r="A268734">
        <v>1975879941</v>
      </c>
      <c r="B268734" s="1" t="s">
        <v>303829</v>
      </c>
    </row>
    <row r="268735" spans="1:2" x14ac:dyDescent="0.3">
      <c r="A268735">
        <v>1418693910</v>
      </c>
      <c r="B268735" s="1" t="s">
        <v>221509</v>
      </c>
    </row>
    <row r="268736" spans="1:2" x14ac:dyDescent="0.3">
      <c r="A268736">
        <v>2036540661</v>
      </c>
      <c r="B268736" s="1" t="s">
        <v>62028</v>
      </c>
    </row>
    <row r="268737" spans="1:2" x14ac:dyDescent="0.3">
      <c r="A268737">
        <v>103863295</v>
      </c>
      <c r="B268737" s="1" t="s">
        <v>221510</v>
      </c>
    </row>
    <row r="268738" spans="1:2" x14ac:dyDescent="0.3">
      <c r="A268738">
        <v>1598280809</v>
      </c>
      <c r="B268738" s="1" t="s">
        <v>221511</v>
      </c>
    </row>
    <row r="268739" spans="1:2" x14ac:dyDescent="0.3">
      <c r="A268739">
        <v>2143616215</v>
      </c>
      <c r="B268739" s="1" t="s">
        <v>221512</v>
      </c>
    </row>
    <row r="268740" spans="1:2" x14ac:dyDescent="0.3">
      <c r="A268740">
        <v>2049260049</v>
      </c>
      <c r="B268740" s="1" t="s">
        <v>221513</v>
      </c>
    </row>
    <row r="268741" spans="1:2" x14ac:dyDescent="0.3">
      <c r="A268741">
        <v>1562728112</v>
      </c>
      <c r="B268741" s="1" t="s">
        <v>221514</v>
      </c>
    </row>
    <row r="268742" spans="1:2" x14ac:dyDescent="0.3">
      <c r="A268742">
        <v>1375595671</v>
      </c>
      <c r="B268742" s="1" t="s">
        <v>221515</v>
      </c>
    </row>
    <row r="268743" spans="1:2" x14ac:dyDescent="0.3">
      <c r="A268743">
        <v>1613451398</v>
      </c>
      <c r="B268743" s="1" t="s">
        <v>221516</v>
      </c>
    </row>
    <row r="268744" spans="1:2" x14ac:dyDescent="0.3">
      <c r="A268744">
        <v>1348690488</v>
      </c>
      <c r="B268744" s="1" t="s">
        <v>303830</v>
      </c>
    </row>
    <row r="268745" spans="1:2" x14ac:dyDescent="0.3">
      <c r="A268745">
        <v>1414750071</v>
      </c>
      <c r="B268745" s="1" t="s">
        <v>221517</v>
      </c>
    </row>
    <row r="268746" spans="1:2" x14ac:dyDescent="0.3">
      <c r="A268746">
        <v>583824181</v>
      </c>
      <c r="B268746" s="1" t="s">
        <v>221518</v>
      </c>
    </row>
    <row r="268747" spans="1:2" x14ac:dyDescent="0.3">
      <c r="A268747">
        <v>175330874</v>
      </c>
      <c r="B268747" s="1" t="s">
        <v>221519</v>
      </c>
    </row>
    <row r="268748" spans="1:2" x14ac:dyDescent="0.3">
      <c r="A268748">
        <v>1449130427</v>
      </c>
      <c r="B268748" s="1" t="s">
        <v>221520</v>
      </c>
    </row>
    <row r="268749" spans="1:2" x14ac:dyDescent="0.3">
      <c r="A268749">
        <v>624925894</v>
      </c>
      <c r="B268749" s="1" t="s">
        <v>221521</v>
      </c>
    </row>
    <row r="268750" spans="1:2" x14ac:dyDescent="0.3">
      <c r="A268750">
        <v>528104782</v>
      </c>
      <c r="B268750" s="1" t="s">
        <v>126232</v>
      </c>
    </row>
    <row r="268751" spans="1:2" x14ac:dyDescent="0.3">
      <c r="A268751">
        <v>805272029</v>
      </c>
      <c r="B268751" s="1" t="s">
        <v>221522</v>
      </c>
    </row>
    <row r="268752" spans="1:2" x14ac:dyDescent="0.3">
      <c r="A268752">
        <v>1303699463</v>
      </c>
      <c r="B268752" s="1" t="s">
        <v>221523</v>
      </c>
    </row>
    <row r="268753" spans="1:2" x14ac:dyDescent="0.3">
      <c r="A268753">
        <v>1551351627</v>
      </c>
      <c r="B268753" s="1" t="s">
        <v>303831</v>
      </c>
    </row>
    <row r="268754" spans="1:2" x14ac:dyDescent="0.3">
      <c r="A268754">
        <v>1270683371</v>
      </c>
      <c r="B268754" s="1" t="s">
        <v>303832</v>
      </c>
    </row>
    <row r="268755" spans="1:2" x14ac:dyDescent="0.3">
      <c r="A268755">
        <v>834925743</v>
      </c>
      <c r="B268755" s="1" t="s">
        <v>157546</v>
      </c>
    </row>
    <row r="268756" spans="1:2" x14ac:dyDescent="0.3">
      <c r="A268756">
        <v>983625319</v>
      </c>
      <c r="B268756" s="1" t="s">
        <v>221524</v>
      </c>
    </row>
    <row r="268757" spans="1:2" x14ac:dyDescent="0.3">
      <c r="A268757">
        <v>1913139274</v>
      </c>
      <c r="B268757" s="1" t="s">
        <v>221525</v>
      </c>
    </row>
    <row r="268758" spans="1:2" x14ac:dyDescent="0.3">
      <c r="A268758">
        <v>877022854</v>
      </c>
      <c r="B268758" s="1" t="s">
        <v>221526</v>
      </c>
    </row>
    <row r="268759" spans="1:2" x14ac:dyDescent="0.3">
      <c r="A268759">
        <v>797151648</v>
      </c>
      <c r="B268759" s="1" t="s">
        <v>221527</v>
      </c>
    </row>
    <row r="268760" spans="1:2" x14ac:dyDescent="0.3">
      <c r="A268760">
        <v>714151308</v>
      </c>
      <c r="B268760" s="1" t="s">
        <v>303833</v>
      </c>
    </row>
    <row r="268761" spans="1:2" x14ac:dyDescent="0.3">
      <c r="A268761">
        <v>372420508</v>
      </c>
      <c r="B268761" s="1" t="s">
        <v>221528</v>
      </c>
    </row>
    <row r="268762" spans="1:2" x14ac:dyDescent="0.3">
      <c r="A268762">
        <v>1391273111</v>
      </c>
      <c r="B268762" s="1" t="s">
        <v>221529</v>
      </c>
    </row>
    <row r="268763" spans="1:2" x14ac:dyDescent="0.3">
      <c r="A268763">
        <v>1427935322</v>
      </c>
      <c r="B268763" s="1" t="s">
        <v>221530</v>
      </c>
    </row>
    <row r="268764" spans="1:2" x14ac:dyDescent="0.3">
      <c r="A268764">
        <v>1670503427</v>
      </c>
      <c r="B268764" s="1" t="s">
        <v>221531</v>
      </c>
    </row>
    <row r="268765" spans="1:2" x14ac:dyDescent="0.3">
      <c r="A268765">
        <v>2042483732</v>
      </c>
      <c r="B268765" s="1" t="s">
        <v>221532</v>
      </c>
    </row>
    <row r="268766" spans="1:2" x14ac:dyDescent="0.3">
      <c r="A268766">
        <v>1109721146</v>
      </c>
      <c r="B268766" s="1" t="s">
        <v>221533</v>
      </c>
    </row>
    <row r="268767" spans="1:2" x14ac:dyDescent="0.3">
      <c r="A268767">
        <v>1029947650</v>
      </c>
      <c r="B268767" s="1" t="s">
        <v>221534</v>
      </c>
    </row>
    <row r="268768" spans="1:2" x14ac:dyDescent="0.3">
      <c r="A268768">
        <v>2051230642</v>
      </c>
      <c r="B268768" s="1" t="s">
        <v>221535</v>
      </c>
    </row>
    <row r="268769" spans="1:2" x14ac:dyDescent="0.3">
      <c r="A268769">
        <v>2029057769</v>
      </c>
      <c r="B268769" s="1" t="s">
        <v>221536</v>
      </c>
    </row>
    <row r="268770" spans="1:2" x14ac:dyDescent="0.3">
      <c r="A268770">
        <v>708147935</v>
      </c>
      <c r="B268770" s="1" t="s">
        <v>3637</v>
      </c>
    </row>
    <row r="268771" spans="1:2" x14ac:dyDescent="0.3">
      <c r="A268771">
        <v>1350752503</v>
      </c>
      <c r="B268771" s="1" t="s">
        <v>221537</v>
      </c>
    </row>
    <row r="268772" spans="1:2" x14ac:dyDescent="0.3">
      <c r="A268772">
        <v>1766290313</v>
      </c>
      <c r="B268772" s="1" t="s">
        <v>221538</v>
      </c>
    </row>
    <row r="268773" spans="1:2" x14ac:dyDescent="0.3">
      <c r="A268773">
        <v>238150584</v>
      </c>
      <c r="B268773" s="1" t="s">
        <v>221539</v>
      </c>
    </row>
    <row r="268774" spans="1:2" x14ac:dyDescent="0.3">
      <c r="A268774">
        <v>2050740899</v>
      </c>
      <c r="B268774" s="1" t="s">
        <v>221540</v>
      </c>
    </row>
    <row r="268775" spans="1:2" x14ac:dyDescent="0.3">
      <c r="A268775">
        <v>54775920</v>
      </c>
      <c r="B268775" s="1" t="s">
        <v>221541</v>
      </c>
    </row>
    <row r="268776" spans="1:2" x14ac:dyDescent="0.3">
      <c r="A268776">
        <v>771697923</v>
      </c>
      <c r="B268776" s="1" t="s">
        <v>221542</v>
      </c>
    </row>
    <row r="268777" spans="1:2" x14ac:dyDescent="0.3">
      <c r="A268777">
        <v>48657744</v>
      </c>
      <c r="B268777" s="1" t="s">
        <v>221543</v>
      </c>
    </row>
    <row r="268778" spans="1:2" x14ac:dyDescent="0.3">
      <c r="A268778">
        <v>1769528955</v>
      </c>
      <c r="B268778" s="1" t="s">
        <v>303834</v>
      </c>
    </row>
    <row r="268779" spans="1:2" x14ac:dyDescent="0.3">
      <c r="A268779">
        <v>1089071037</v>
      </c>
      <c r="B268779" s="1" t="s">
        <v>55488</v>
      </c>
    </row>
    <row r="268780" spans="1:2" x14ac:dyDescent="0.3">
      <c r="A268780">
        <v>776488030</v>
      </c>
      <c r="B268780" s="1" t="s">
        <v>221544</v>
      </c>
    </row>
    <row r="268781" spans="1:2" x14ac:dyDescent="0.3">
      <c r="A268781">
        <v>816865987</v>
      </c>
      <c r="B268781" s="1" t="s">
        <v>221545</v>
      </c>
    </row>
    <row r="268782" spans="1:2" x14ac:dyDescent="0.3">
      <c r="A268782">
        <v>814407988</v>
      </c>
      <c r="B268782" s="1" t="s">
        <v>221546</v>
      </c>
    </row>
    <row r="268783" spans="1:2" x14ac:dyDescent="0.3">
      <c r="A268783">
        <v>200329558</v>
      </c>
      <c r="B268783" s="1" t="s">
        <v>221547</v>
      </c>
    </row>
    <row r="268784" spans="1:2" x14ac:dyDescent="0.3">
      <c r="A268784">
        <v>1876722454</v>
      </c>
      <c r="B268784" s="1" t="s">
        <v>221548</v>
      </c>
    </row>
    <row r="268785" spans="1:2" x14ac:dyDescent="0.3">
      <c r="A268785">
        <v>1711498966</v>
      </c>
      <c r="B268785" s="1" t="s">
        <v>221549</v>
      </c>
    </row>
    <row r="268786" spans="1:2" x14ac:dyDescent="0.3">
      <c r="A268786">
        <v>1725571104</v>
      </c>
      <c r="B268786" s="1" t="s">
        <v>221550</v>
      </c>
    </row>
    <row r="268787" spans="1:2" x14ac:dyDescent="0.3">
      <c r="A268787">
        <v>620126128</v>
      </c>
      <c r="B268787" s="1" t="s">
        <v>221551</v>
      </c>
    </row>
    <row r="268788" spans="1:2" x14ac:dyDescent="0.3">
      <c r="A268788">
        <v>1580035313</v>
      </c>
      <c r="B268788" s="1" t="s">
        <v>221552</v>
      </c>
    </row>
    <row r="268789" spans="1:2" x14ac:dyDescent="0.3">
      <c r="A268789">
        <v>1382701722</v>
      </c>
      <c r="B268789" s="1" t="s">
        <v>221553</v>
      </c>
    </row>
    <row r="268790" spans="1:2" x14ac:dyDescent="0.3">
      <c r="A268790">
        <v>865969994</v>
      </c>
      <c r="B268790" s="1" t="s">
        <v>221554</v>
      </c>
    </row>
    <row r="268791" spans="1:2" x14ac:dyDescent="0.3">
      <c r="A268791">
        <v>1621899297</v>
      </c>
      <c r="B268791" s="1" t="s">
        <v>221555</v>
      </c>
    </row>
    <row r="268792" spans="1:2" x14ac:dyDescent="0.3">
      <c r="A268792">
        <v>1104436331</v>
      </c>
      <c r="B268792" s="1" t="s">
        <v>221556</v>
      </c>
    </row>
    <row r="268793" spans="1:2" x14ac:dyDescent="0.3">
      <c r="A268793">
        <v>2067185923</v>
      </c>
      <c r="B268793" s="1" t="s">
        <v>221557</v>
      </c>
    </row>
    <row r="268794" spans="1:2" x14ac:dyDescent="0.3">
      <c r="A268794">
        <v>1941011205</v>
      </c>
      <c r="B268794" s="1" t="s">
        <v>221558</v>
      </c>
    </row>
    <row r="268795" spans="1:2" x14ac:dyDescent="0.3">
      <c r="A268795">
        <v>1538436352</v>
      </c>
      <c r="B268795" s="1" t="s">
        <v>221559</v>
      </c>
    </row>
    <row r="268796" spans="1:2" x14ac:dyDescent="0.3">
      <c r="A268796">
        <v>668768015</v>
      </c>
      <c r="B268796" s="1" t="s">
        <v>303835</v>
      </c>
    </row>
    <row r="268797" spans="1:2" x14ac:dyDescent="0.3">
      <c r="A268797">
        <v>387855684</v>
      </c>
      <c r="B268797" s="1" t="s">
        <v>221560</v>
      </c>
    </row>
    <row r="268798" spans="1:2" x14ac:dyDescent="0.3">
      <c r="A268798">
        <v>1032250092</v>
      </c>
      <c r="B268798" s="1" t="s">
        <v>221561</v>
      </c>
    </row>
    <row r="268799" spans="1:2" x14ac:dyDescent="0.3">
      <c r="A268799">
        <v>415797842</v>
      </c>
      <c r="B268799" s="1" t="s">
        <v>221562</v>
      </c>
    </row>
    <row r="268800" spans="1:2" x14ac:dyDescent="0.3">
      <c r="A268800">
        <v>648228</v>
      </c>
      <c r="B268800" s="1" t="s">
        <v>303836</v>
      </c>
    </row>
    <row r="268801" spans="1:2" x14ac:dyDescent="0.3">
      <c r="A268801">
        <v>341252738</v>
      </c>
      <c r="B268801" s="1" t="s">
        <v>221563</v>
      </c>
    </row>
    <row r="268802" spans="1:2" x14ac:dyDescent="0.3">
      <c r="A268802">
        <v>1350274150</v>
      </c>
      <c r="B268802" s="1" t="s">
        <v>303837</v>
      </c>
    </row>
    <row r="268803" spans="1:2" x14ac:dyDescent="0.3">
      <c r="A268803">
        <v>2124490346</v>
      </c>
      <c r="B268803" s="1" t="s">
        <v>303838</v>
      </c>
    </row>
    <row r="268804" spans="1:2" x14ac:dyDescent="0.3">
      <c r="A268804">
        <v>1067659444</v>
      </c>
      <c r="B268804" s="1" t="s">
        <v>303839</v>
      </c>
    </row>
    <row r="268805" spans="1:2" x14ac:dyDescent="0.3">
      <c r="A268805">
        <v>1312683185</v>
      </c>
      <c r="B268805" s="1" t="s">
        <v>221564</v>
      </c>
    </row>
    <row r="268806" spans="1:2" x14ac:dyDescent="0.3">
      <c r="A268806">
        <v>650698664</v>
      </c>
      <c r="B268806" s="1" t="s">
        <v>303840</v>
      </c>
    </row>
    <row r="268807" spans="1:2" x14ac:dyDescent="0.3">
      <c r="A268807">
        <v>1673894311</v>
      </c>
      <c r="B268807" s="1" t="s">
        <v>221565</v>
      </c>
    </row>
    <row r="268808" spans="1:2" x14ac:dyDescent="0.3">
      <c r="A268808">
        <v>218272551</v>
      </c>
      <c r="B268808" s="1" t="s">
        <v>303841</v>
      </c>
    </row>
    <row r="268809" spans="1:2" x14ac:dyDescent="0.3">
      <c r="A268809">
        <v>324876516</v>
      </c>
      <c r="B268809" s="1" t="s">
        <v>221566</v>
      </c>
    </row>
    <row r="268810" spans="1:2" x14ac:dyDescent="0.3">
      <c r="A268810">
        <v>403628861</v>
      </c>
      <c r="B268810" s="1" t="s">
        <v>221567</v>
      </c>
    </row>
    <row r="268811" spans="1:2" x14ac:dyDescent="0.3">
      <c r="A268811">
        <v>75294728</v>
      </c>
      <c r="B268811" s="1" t="s">
        <v>221568</v>
      </c>
    </row>
    <row r="268812" spans="1:2" x14ac:dyDescent="0.3">
      <c r="A268812">
        <v>415303060</v>
      </c>
      <c r="B268812" s="1" t="s">
        <v>221569</v>
      </c>
    </row>
    <row r="268813" spans="1:2" x14ac:dyDescent="0.3">
      <c r="A268813">
        <v>636405543</v>
      </c>
      <c r="B268813" s="1" t="s">
        <v>221570</v>
      </c>
    </row>
    <row r="268814" spans="1:2" x14ac:dyDescent="0.3">
      <c r="A268814">
        <v>124322404</v>
      </c>
      <c r="B268814" s="1" t="s">
        <v>303842</v>
      </c>
    </row>
    <row r="268815" spans="1:2" x14ac:dyDescent="0.3">
      <c r="A268815">
        <v>183115608</v>
      </c>
      <c r="B268815" s="1" t="s">
        <v>221571</v>
      </c>
    </row>
    <row r="268816" spans="1:2" x14ac:dyDescent="0.3">
      <c r="A268816">
        <v>150363937</v>
      </c>
      <c r="B268816" s="1" t="s">
        <v>221572</v>
      </c>
    </row>
    <row r="268817" spans="1:2" x14ac:dyDescent="0.3">
      <c r="A268817">
        <v>146086494</v>
      </c>
      <c r="B268817" s="1" t="s">
        <v>221573</v>
      </c>
    </row>
    <row r="268818" spans="1:2" x14ac:dyDescent="0.3">
      <c r="A268818">
        <v>219207216</v>
      </c>
      <c r="B268818" s="1" t="s">
        <v>221574</v>
      </c>
    </row>
    <row r="268819" spans="1:2" x14ac:dyDescent="0.3">
      <c r="A268819">
        <v>200005832</v>
      </c>
      <c r="B268819" s="1" t="s">
        <v>221575</v>
      </c>
    </row>
    <row r="268820" spans="1:2" x14ac:dyDescent="0.3">
      <c r="A268820">
        <v>953667835</v>
      </c>
      <c r="B268820" s="1" t="s">
        <v>221576</v>
      </c>
    </row>
    <row r="268821" spans="1:2" x14ac:dyDescent="0.3">
      <c r="A268821">
        <v>1860759477</v>
      </c>
      <c r="B268821" s="1" t="s">
        <v>221577</v>
      </c>
    </row>
    <row r="268822" spans="1:2" x14ac:dyDescent="0.3">
      <c r="A268822">
        <v>810324348</v>
      </c>
      <c r="B268822" s="1" t="s">
        <v>221578</v>
      </c>
    </row>
    <row r="268823" spans="1:2" x14ac:dyDescent="0.3">
      <c r="A268823">
        <v>1377325930</v>
      </c>
      <c r="B268823" s="1" t="s">
        <v>221579</v>
      </c>
    </row>
    <row r="268824" spans="1:2" x14ac:dyDescent="0.3">
      <c r="A268824">
        <v>1737848611</v>
      </c>
      <c r="B268824" s="1" t="s">
        <v>303843</v>
      </c>
    </row>
    <row r="268825" spans="1:2" x14ac:dyDescent="0.3">
      <c r="A268825">
        <v>1066289169</v>
      </c>
      <c r="B268825" s="1" t="s">
        <v>221580</v>
      </c>
    </row>
    <row r="268826" spans="1:2" x14ac:dyDescent="0.3">
      <c r="A268826">
        <v>1505549112</v>
      </c>
      <c r="B268826" s="1" t="s">
        <v>221581</v>
      </c>
    </row>
    <row r="268827" spans="1:2" x14ac:dyDescent="0.3">
      <c r="A268827">
        <v>1168617994</v>
      </c>
      <c r="B268827" s="1" t="s">
        <v>221582</v>
      </c>
    </row>
    <row r="268828" spans="1:2" x14ac:dyDescent="0.3">
      <c r="A268828">
        <v>330897038</v>
      </c>
      <c r="B268828" s="1" t="s">
        <v>221583</v>
      </c>
    </row>
    <row r="268829" spans="1:2" x14ac:dyDescent="0.3">
      <c r="A268829">
        <v>762031356</v>
      </c>
      <c r="B268829" s="1" t="s">
        <v>221584</v>
      </c>
    </row>
    <row r="268830" spans="1:2" x14ac:dyDescent="0.3">
      <c r="A268830">
        <v>39264070</v>
      </c>
      <c r="B268830" s="1" t="s">
        <v>221585</v>
      </c>
    </row>
    <row r="268831" spans="1:2" x14ac:dyDescent="0.3">
      <c r="A268831">
        <v>1481100672</v>
      </c>
      <c r="B268831" s="1" t="s">
        <v>221586</v>
      </c>
    </row>
    <row r="268832" spans="1:2" x14ac:dyDescent="0.3">
      <c r="A268832">
        <v>1078611439</v>
      </c>
      <c r="B268832" s="1" t="s">
        <v>221587</v>
      </c>
    </row>
    <row r="268833" spans="1:2" x14ac:dyDescent="0.3">
      <c r="A268833">
        <v>1477198711</v>
      </c>
      <c r="B268833" s="1" t="s">
        <v>221588</v>
      </c>
    </row>
    <row r="268834" spans="1:2" x14ac:dyDescent="0.3">
      <c r="A268834">
        <v>263522094</v>
      </c>
      <c r="B268834" s="1" t="s">
        <v>221589</v>
      </c>
    </row>
    <row r="268835" spans="1:2" x14ac:dyDescent="0.3">
      <c r="A268835">
        <v>540822809</v>
      </c>
      <c r="B268835" s="1" t="s">
        <v>221590</v>
      </c>
    </row>
    <row r="268836" spans="1:2" x14ac:dyDescent="0.3">
      <c r="A268836">
        <v>1404197788</v>
      </c>
      <c r="B268836" s="1" t="s">
        <v>221591</v>
      </c>
    </row>
    <row r="268837" spans="1:2" x14ac:dyDescent="0.3">
      <c r="A268837">
        <v>918047611</v>
      </c>
      <c r="B268837" s="1" t="s">
        <v>221592</v>
      </c>
    </row>
    <row r="268838" spans="1:2" x14ac:dyDescent="0.3">
      <c r="A268838">
        <v>1691605356</v>
      </c>
      <c r="B268838" s="1" t="s">
        <v>221593</v>
      </c>
    </row>
    <row r="268839" spans="1:2" x14ac:dyDescent="0.3">
      <c r="A268839">
        <v>1677280937</v>
      </c>
      <c r="B268839" s="1" t="s">
        <v>221594</v>
      </c>
    </row>
    <row r="268840" spans="1:2" x14ac:dyDescent="0.3">
      <c r="A268840">
        <v>2035827190</v>
      </c>
      <c r="B268840" s="1" t="s">
        <v>221595</v>
      </c>
    </row>
    <row r="268841" spans="1:2" x14ac:dyDescent="0.3">
      <c r="A268841">
        <v>1975736979</v>
      </c>
      <c r="B268841" s="1" t="s">
        <v>221596</v>
      </c>
    </row>
    <row r="268842" spans="1:2" x14ac:dyDescent="0.3">
      <c r="A268842">
        <v>1359448424</v>
      </c>
      <c r="B268842" s="1" t="s">
        <v>221597</v>
      </c>
    </row>
    <row r="268843" spans="1:2" x14ac:dyDescent="0.3">
      <c r="A268843">
        <v>1944991244</v>
      </c>
      <c r="B268843" s="1" t="s">
        <v>221598</v>
      </c>
    </row>
    <row r="268844" spans="1:2" x14ac:dyDescent="0.3">
      <c r="A268844">
        <v>954426377</v>
      </c>
      <c r="B268844" s="1" t="s">
        <v>221599</v>
      </c>
    </row>
    <row r="268845" spans="1:2" x14ac:dyDescent="0.3">
      <c r="A268845">
        <v>1683505165</v>
      </c>
      <c r="B268845" s="1" t="s">
        <v>221600</v>
      </c>
    </row>
    <row r="268846" spans="1:2" x14ac:dyDescent="0.3">
      <c r="A268846">
        <v>1229195304</v>
      </c>
      <c r="B268846" s="1" t="s">
        <v>221601</v>
      </c>
    </row>
    <row r="268847" spans="1:2" x14ac:dyDescent="0.3">
      <c r="A268847">
        <v>1609894193</v>
      </c>
      <c r="B268847" s="1" t="s">
        <v>221602</v>
      </c>
    </row>
    <row r="268848" spans="1:2" x14ac:dyDescent="0.3">
      <c r="A268848">
        <v>175173430</v>
      </c>
      <c r="B268848" s="1" t="s">
        <v>221603</v>
      </c>
    </row>
    <row r="268849" spans="1:2" x14ac:dyDescent="0.3">
      <c r="A268849">
        <v>110233119</v>
      </c>
      <c r="B268849" s="1" t="s">
        <v>221604</v>
      </c>
    </row>
    <row r="268850" spans="1:2" x14ac:dyDescent="0.3">
      <c r="A268850">
        <v>193670020</v>
      </c>
      <c r="B268850" s="1" t="s">
        <v>303844</v>
      </c>
    </row>
    <row r="268851" spans="1:2" x14ac:dyDescent="0.3">
      <c r="A268851">
        <v>1509763048</v>
      </c>
      <c r="B268851" s="1" t="s">
        <v>221605</v>
      </c>
    </row>
    <row r="268852" spans="1:2" x14ac:dyDescent="0.3">
      <c r="A268852">
        <v>1957262515</v>
      </c>
      <c r="B268852" s="1" t="s">
        <v>221606</v>
      </c>
    </row>
    <row r="268853" spans="1:2" x14ac:dyDescent="0.3">
      <c r="A268853">
        <v>1868307567</v>
      </c>
      <c r="B268853" s="1" t="s">
        <v>221607</v>
      </c>
    </row>
    <row r="268854" spans="1:2" x14ac:dyDescent="0.3">
      <c r="A268854">
        <v>928963061</v>
      </c>
      <c r="B268854" s="1" t="s">
        <v>221608</v>
      </c>
    </row>
    <row r="268855" spans="1:2" x14ac:dyDescent="0.3">
      <c r="A268855">
        <v>651228399</v>
      </c>
      <c r="B268855" s="1" t="s">
        <v>221609</v>
      </c>
    </row>
    <row r="268856" spans="1:2" x14ac:dyDescent="0.3">
      <c r="A268856">
        <v>1424142588</v>
      </c>
      <c r="B268856" s="1" t="s">
        <v>46268</v>
      </c>
    </row>
    <row r="268857" spans="1:2" x14ac:dyDescent="0.3">
      <c r="A268857">
        <v>67838875</v>
      </c>
      <c r="B268857" s="1" t="s">
        <v>221610</v>
      </c>
    </row>
    <row r="268858" spans="1:2" x14ac:dyDescent="0.3">
      <c r="A268858">
        <v>777259905</v>
      </c>
      <c r="B268858" s="1" t="s">
        <v>221611</v>
      </c>
    </row>
    <row r="268859" spans="1:2" x14ac:dyDescent="0.3">
      <c r="A268859">
        <v>782148228</v>
      </c>
      <c r="B268859" s="1" t="s">
        <v>221612</v>
      </c>
    </row>
    <row r="268860" spans="1:2" x14ac:dyDescent="0.3">
      <c r="A268860">
        <v>1698519923</v>
      </c>
      <c r="B268860" s="1" t="s">
        <v>221613</v>
      </c>
    </row>
    <row r="268861" spans="1:2" x14ac:dyDescent="0.3">
      <c r="A268861">
        <v>1793122503</v>
      </c>
      <c r="B268861" s="1" t="s">
        <v>221614</v>
      </c>
    </row>
    <row r="268862" spans="1:2" x14ac:dyDescent="0.3">
      <c r="A268862">
        <v>1866602298</v>
      </c>
      <c r="B268862" s="1" t="s">
        <v>221615</v>
      </c>
    </row>
    <row r="268863" spans="1:2" x14ac:dyDescent="0.3">
      <c r="A268863">
        <v>64044023</v>
      </c>
      <c r="B268863" s="1" t="s">
        <v>303845</v>
      </c>
    </row>
    <row r="268864" spans="1:2" x14ac:dyDescent="0.3">
      <c r="A268864">
        <v>1916266094</v>
      </c>
      <c r="B268864" s="1" t="s">
        <v>221616</v>
      </c>
    </row>
    <row r="268865" spans="1:2" x14ac:dyDescent="0.3">
      <c r="A268865">
        <v>1113953858</v>
      </c>
      <c r="B268865" s="1" t="s">
        <v>221617</v>
      </c>
    </row>
    <row r="268866" spans="1:2" x14ac:dyDescent="0.3">
      <c r="A268866">
        <v>662537831</v>
      </c>
      <c r="B268866" s="1" t="s">
        <v>221618</v>
      </c>
    </row>
    <row r="268867" spans="1:2" x14ac:dyDescent="0.3">
      <c r="A268867">
        <v>319468159</v>
      </c>
      <c r="B268867" s="1" t="s">
        <v>221619</v>
      </c>
    </row>
    <row r="268868" spans="1:2" x14ac:dyDescent="0.3">
      <c r="A268868">
        <v>1073008057</v>
      </c>
      <c r="B268868" s="1" t="s">
        <v>221620</v>
      </c>
    </row>
    <row r="268869" spans="1:2" x14ac:dyDescent="0.3">
      <c r="A268869">
        <v>42545542</v>
      </c>
      <c r="B268869" s="1" t="s">
        <v>221621</v>
      </c>
    </row>
    <row r="268870" spans="1:2" x14ac:dyDescent="0.3">
      <c r="A268870">
        <v>11110853</v>
      </c>
      <c r="B268870" s="1" t="s">
        <v>303846</v>
      </c>
    </row>
    <row r="268871" spans="1:2" x14ac:dyDescent="0.3">
      <c r="A268871">
        <v>1406066750</v>
      </c>
      <c r="B268871" s="1" t="s">
        <v>221622</v>
      </c>
    </row>
    <row r="268872" spans="1:2" x14ac:dyDescent="0.3">
      <c r="A268872">
        <v>446008045</v>
      </c>
      <c r="B268872" s="1" t="s">
        <v>221623</v>
      </c>
    </row>
    <row r="268873" spans="1:2" x14ac:dyDescent="0.3">
      <c r="A268873">
        <v>1890722581</v>
      </c>
      <c r="B268873" s="1" t="s">
        <v>221624</v>
      </c>
    </row>
    <row r="268874" spans="1:2" x14ac:dyDescent="0.3">
      <c r="A268874">
        <v>698353240</v>
      </c>
      <c r="B268874" s="1" t="s">
        <v>221625</v>
      </c>
    </row>
    <row r="268875" spans="1:2" x14ac:dyDescent="0.3">
      <c r="A268875">
        <v>1921834888</v>
      </c>
      <c r="B268875" s="1" t="s">
        <v>221626</v>
      </c>
    </row>
    <row r="268876" spans="1:2" x14ac:dyDescent="0.3">
      <c r="A268876">
        <v>1940830001</v>
      </c>
      <c r="B268876" s="1" t="s">
        <v>221627</v>
      </c>
    </row>
    <row r="268877" spans="1:2" x14ac:dyDescent="0.3">
      <c r="A268877">
        <v>982308131</v>
      </c>
      <c r="B268877" s="1" t="s">
        <v>72300</v>
      </c>
    </row>
    <row r="268878" spans="1:2" x14ac:dyDescent="0.3">
      <c r="A268878">
        <v>2005219281</v>
      </c>
      <c r="B268878" s="1" t="s">
        <v>221628</v>
      </c>
    </row>
    <row r="268879" spans="1:2" x14ac:dyDescent="0.3">
      <c r="A268879">
        <v>1958901329</v>
      </c>
      <c r="B268879" s="1" t="s">
        <v>221629</v>
      </c>
    </row>
    <row r="268880" spans="1:2" x14ac:dyDescent="0.3">
      <c r="A268880">
        <v>1476539829</v>
      </c>
      <c r="B268880" s="1" t="s">
        <v>221630</v>
      </c>
    </row>
    <row r="268881" spans="1:2" x14ac:dyDescent="0.3">
      <c r="A268881">
        <v>2001924679</v>
      </c>
      <c r="B268881" s="1" t="s">
        <v>221631</v>
      </c>
    </row>
    <row r="268882" spans="1:2" x14ac:dyDescent="0.3">
      <c r="A268882">
        <v>643070911</v>
      </c>
      <c r="B268882" s="1" t="s">
        <v>221632</v>
      </c>
    </row>
    <row r="268883" spans="1:2" x14ac:dyDescent="0.3">
      <c r="A268883">
        <v>1096926612</v>
      </c>
      <c r="B268883" s="1" t="s">
        <v>221633</v>
      </c>
    </row>
    <row r="268884" spans="1:2" x14ac:dyDescent="0.3">
      <c r="A268884">
        <v>612680820</v>
      </c>
      <c r="B268884" s="1" t="s">
        <v>221634</v>
      </c>
    </row>
    <row r="268885" spans="1:2" x14ac:dyDescent="0.3">
      <c r="A268885">
        <v>1206605863</v>
      </c>
      <c r="B268885" s="1" t="s">
        <v>166632</v>
      </c>
    </row>
    <row r="268886" spans="1:2" x14ac:dyDescent="0.3">
      <c r="A268886">
        <v>803788064</v>
      </c>
      <c r="B268886" s="1" t="s">
        <v>221635</v>
      </c>
    </row>
    <row r="268887" spans="1:2" x14ac:dyDescent="0.3">
      <c r="A268887">
        <v>432159556</v>
      </c>
      <c r="B268887" s="1" t="s">
        <v>221636</v>
      </c>
    </row>
    <row r="268888" spans="1:2" x14ac:dyDescent="0.3">
      <c r="A268888">
        <v>797244418</v>
      </c>
      <c r="B268888" s="1" t="s">
        <v>221637</v>
      </c>
    </row>
    <row r="268889" spans="1:2" x14ac:dyDescent="0.3">
      <c r="A268889">
        <v>402353699</v>
      </c>
      <c r="B268889" s="1" t="s">
        <v>221638</v>
      </c>
    </row>
    <row r="268890" spans="1:2" x14ac:dyDescent="0.3">
      <c r="A268890">
        <v>757290839</v>
      </c>
      <c r="B268890" s="1" t="s">
        <v>221639</v>
      </c>
    </row>
    <row r="268891" spans="1:2" x14ac:dyDescent="0.3">
      <c r="A268891">
        <v>1290599894</v>
      </c>
      <c r="B268891" s="1" t="s">
        <v>221640</v>
      </c>
    </row>
    <row r="268892" spans="1:2" x14ac:dyDescent="0.3">
      <c r="A268892">
        <v>1057333823</v>
      </c>
      <c r="B268892" s="1" t="s">
        <v>221641</v>
      </c>
    </row>
    <row r="268893" spans="1:2" x14ac:dyDescent="0.3">
      <c r="A268893">
        <v>1037462300</v>
      </c>
      <c r="B268893" s="1" t="s">
        <v>221642</v>
      </c>
    </row>
    <row r="268894" spans="1:2" x14ac:dyDescent="0.3">
      <c r="A268894">
        <v>1287558194</v>
      </c>
      <c r="B268894" s="1" t="s">
        <v>221643</v>
      </c>
    </row>
    <row r="268895" spans="1:2" x14ac:dyDescent="0.3">
      <c r="A268895">
        <v>1516373183</v>
      </c>
      <c r="B268895" s="1" t="s">
        <v>221644</v>
      </c>
    </row>
    <row r="268896" spans="1:2" x14ac:dyDescent="0.3">
      <c r="A268896">
        <v>1658071686</v>
      </c>
      <c r="B268896" s="1" t="s">
        <v>221645</v>
      </c>
    </row>
    <row r="268897" spans="1:2" x14ac:dyDescent="0.3">
      <c r="A268897">
        <v>1540682863</v>
      </c>
      <c r="B268897" s="1" t="s">
        <v>221646</v>
      </c>
    </row>
    <row r="268898" spans="1:2" x14ac:dyDescent="0.3">
      <c r="A268898">
        <v>521711452</v>
      </c>
      <c r="B268898" s="1" t="s">
        <v>303847</v>
      </c>
    </row>
    <row r="268899" spans="1:2" x14ac:dyDescent="0.3">
      <c r="A268899">
        <v>2123949855</v>
      </c>
      <c r="B268899" s="1" t="s">
        <v>221647</v>
      </c>
    </row>
    <row r="268900" spans="1:2" x14ac:dyDescent="0.3">
      <c r="A268900">
        <v>1804629179</v>
      </c>
      <c r="B268900" s="1" t="s">
        <v>221648</v>
      </c>
    </row>
    <row r="268901" spans="1:2" x14ac:dyDescent="0.3">
      <c r="A268901">
        <v>362016325</v>
      </c>
      <c r="B268901" s="1" t="s">
        <v>221649</v>
      </c>
    </row>
    <row r="268902" spans="1:2" x14ac:dyDescent="0.3">
      <c r="A268902">
        <v>1343112468</v>
      </c>
      <c r="B268902" s="1" t="s">
        <v>221650</v>
      </c>
    </row>
    <row r="268903" spans="1:2" x14ac:dyDescent="0.3">
      <c r="A268903">
        <v>1459546000</v>
      </c>
      <c r="B268903" s="1" t="s">
        <v>221651</v>
      </c>
    </row>
    <row r="268904" spans="1:2" x14ac:dyDescent="0.3">
      <c r="A268904">
        <v>713699837</v>
      </c>
      <c r="B268904" s="1" t="s">
        <v>221652</v>
      </c>
    </row>
    <row r="268905" spans="1:2" x14ac:dyDescent="0.3">
      <c r="A268905">
        <v>855477282</v>
      </c>
      <c r="B268905" s="1" t="s">
        <v>221653</v>
      </c>
    </row>
    <row r="268906" spans="1:2" x14ac:dyDescent="0.3">
      <c r="A268906">
        <v>463989242</v>
      </c>
      <c r="B268906" s="1" t="s">
        <v>221654</v>
      </c>
    </row>
    <row r="268907" spans="1:2" x14ac:dyDescent="0.3">
      <c r="A268907">
        <v>1552932103</v>
      </c>
      <c r="B268907" s="1" t="s">
        <v>221655</v>
      </c>
    </row>
    <row r="268908" spans="1:2" x14ac:dyDescent="0.3">
      <c r="A268908">
        <v>414631301</v>
      </c>
      <c r="B268908" s="1" t="s">
        <v>221656</v>
      </c>
    </row>
    <row r="268909" spans="1:2" x14ac:dyDescent="0.3">
      <c r="A268909">
        <v>547399297</v>
      </c>
      <c r="B268909" s="1" t="s">
        <v>221657</v>
      </c>
    </row>
    <row r="268910" spans="1:2" x14ac:dyDescent="0.3">
      <c r="A268910">
        <v>1847746549</v>
      </c>
      <c r="B268910" s="1" t="s">
        <v>221658</v>
      </c>
    </row>
    <row r="268911" spans="1:2" x14ac:dyDescent="0.3">
      <c r="A268911">
        <v>1496289372</v>
      </c>
      <c r="B268911" s="1" t="s">
        <v>221659</v>
      </c>
    </row>
    <row r="268912" spans="1:2" x14ac:dyDescent="0.3">
      <c r="A268912">
        <v>43252838</v>
      </c>
      <c r="B268912" s="1" t="s">
        <v>221660</v>
      </c>
    </row>
    <row r="268913" spans="1:2" x14ac:dyDescent="0.3">
      <c r="A268913">
        <v>805225585</v>
      </c>
      <c r="B268913" s="1" t="s">
        <v>221661</v>
      </c>
    </row>
    <row r="268914" spans="1:2" x14ac:dyDescent="0.3">
      <c r="A268914">
        <v>1792000526</v>
      </c>
      <c r="B268914" s="1" t="s">
        <v>221662</v>
      </c>
    </row>
    <row r="268915" spans="1:2" x14ac:dyDescent="0.3">
      <c r="A268915">
        <v>1538067011</v>
      </c>
      <c r="B268915" s="1" t="s">
        <v>221663</v>
      </c>
    </row>
    <row r="268916" spans="1:2" x14ac:dyDescent="0.3">
      <c r="A268916">
        <v>249915119</v>
      </c>
      <c r="B268916" s="1" t="s">
        <v>221664</v>
      </c>
    </row>
    <row r="268917" spans="1:2" x14ac:dyDescent="0.3">
      <c r="A268917">
        <v>1507084156</v>
      </c>
      <c r="B268917" s="1" t="s">
        <v>221665</v>
      </c>
    </row>
    <row r="268918" spans="1:2" x14ac:dyDescent="0.3">
      <c r="A268918">
        <v>993892239</v>
      </c>
      <c r="B268918" s="1" t="s">
        <v>108983</v>
      </c>
    </row>
    <row r="268919" spans="1:2" x14ac:dyDescent="0.3">
      <c r="A268919">
        <v>2142690786</v>
      </c>
      <c r="B268919" s="1" t="s">
        <v>221666</v>
      </c>
    </row>
    <row r="268920" spans="1:2" x14ac:dyDescent="0.3">
      <c r="A268920">
        <v>1878338314</v>
      </c>
      <c r="B268920" s="1" t="s">
        <v>221667</v>
      </c>
    </row>
    <row r="268921" spans="1:2" x14ac:dyDescent="0.3">
      <c r="A268921">
        <v>487660695</v>
      </c>
      <c r="B268921" s="1" t="s">
        <v>221668</v>
      </c>
    </row>
    <row r="268922" spans="1:2" x14ac:dyDescent="0.3">
      <c r="A268922">
        <v>2093266638</v>
      </c>
      <c r="B268922" s="1" t="s">
        <v>221669</v>
      </c>
    </row>
    <row r="268923" spans="1:2" x14ac:dyDescent="0.3">
      <c r="A268923">
        <v>409737438</v>
      </c>
      <c r="B268923" s="1" t="s">
        <v>221670</v>
      </c>
    </row>
    <row r="268924" spans="1:2" x14ac:dyDescent="0.3">
      <c r="A268924">
        <v>525161938</v>
      </c>
      <c r="B268924" s="1" t="s">
        <v>221671</v>
      </c>
    </row>
    <row r="268925" spans="1:2" x14ac:dyDescent="0.3">
      <c r="A268925">
        <v>941295612</v>
      </c>
      <c r="B268925" s="1" t="s">
        <v>221672</v>
      </c>
    </row>
    <row r="268926" spans="1:2" x14ac:dyDescent="0.3">
      <c r="A268926">
        <v>135840136</v>
      </c>
      <c r="B268926" s="1" t="s">
        <v>221673</v>
      </c>
    </row>
    <row r="268927" spans="1:2" x14ac:dyDescent="0.3">
      <c r="A268927">
        <v>984695867</v>
      </c>
      <c r="B268927" s="1" t="s">
        <v>303848</v>
      </c>
    </row>
    <row r="268928" spans="1:2" x14ac:dyDescent="0.3">
      <c r="A268928">
        <v>2030530195</v>
      </c>
      <c r="B268928" s="1" t="s">
        <v>221674</v>
      </c>
    </row>
    <row r="268929" spans="1:2" x14ac:dyDescent="0.3">
      <c r="A268929">
        <v>1451347526</v>
      </c>
      <c r="B268929" s="1" t="s">
        <v>221675</v>
      </c>
    </row>
    <row r="268930" spans="1:2" x14ac:dyDescent="0.3">
      <c r="A268930">
        <v>1344639264</v>
      </c>
      <c r="B268930" s="1" t="s">
        <v>221676</v>
      </c>
    </row>
    <row r="268931" spans="1:2" x14ac:dyDescent="0.3">
      <c r="A268931">
        <v>121158635</v>
      </c>
      <c r="B268931" s="1" t="s">
        <v>221677</v>
      </c>
    </row>
    <row r="268932" spans="1:2" x14ac:dyDescent="0.3">
      <c r="A268932">
        <v>321700547</v>
      </c>
      <c r="B268932" s="1" t="s">
        <v>221678</v>
      </c>
    </row>
    <row r="268933" spans="1:2" x14ac:dyDescent="0.3">
      <c r="A268933">
        <v>600657016</v>
      </c>
      <c r="B268933" s="1" t="s">
        <v>221679</v>
      </c>
    </row>
    <row r="268934" spans="1:2" x14ac:dyDescent="0.3">
      <c r="A268934">
        <v>1286830128</v>
      </c>
      <c r="B268934" s="1" t="s">
        <v>221680</v>
      </c>
    </row>
    <row r="268935" spans="1:2" x14ac:dyDescent="0.3">
      <c r="A268935">
        <v>459194054</v>
      </c>
      <c r="B268935" s="1" t="s">
        <v>221681</v>
      </c>
    </row>
    <row r="268936" spans="1:2" x14ac:dyDescent="0.3">
      <c r="A268936">
        <v>451159001</v>
      </c>
      <c r="B268936" s="1" t="s">
        <v>221682</v>
      </c>
    </row>
    <row r="268937" spans="1:2" x14ac:dyDescent="0.3">
      <c r="A268937">
        <v>1532730540</v>
      </c>
      <c r="B268937" s="1" t="s">
        <v>127343</v>
      </c>
    </row>
    <row r="268938" spans="1:2" x14ac:dyDescent="0.3">
      <c r="A268938">
        <v>362982750</v>
      </c>
      <c r="B268938" s="1" t="s">
        <v>303849</v>
      </c>
    </row>
    <row r="268939" spans="1:2" x14ac:dyDescent="0.3">
      <c r="A268939">
        <v>740860486</v>
      </c>
      <c r="B268939" s="1" t="s">
        <v>221683</v>
      </c>
    </row>
    <row r="268940" spans="1:2" x14ac:dyDescent="0.3">
      <c r="A268940">
        <v>1059912549</v>
      </c>
      <c r="B268940" s="1" t="s">
        <v>221684</v>
      </c>
    </row>
    <row r="268941" spans="1:2" x14ac:dyDescent="0.3">
      <c r="A268941">
        <v>1276440236</v>
      </c>
      <c r="B268941" s="1" t="s">
        <v>221685</v>
      </c>
    </row>
    <row r="268942" spans="1:2" x14ac:dyDescent="0.3">
      <c r="A268942">
        <v>364131047</v>
      </c>
      <c r="B268942" s="1" t="s">
        <v>221686</v>
      </c>
    </row>
    <row r="268943" spans="1:2" x14ac:dyDescent="0.3">
      <c r="A268943">
        <v>978246096</v>
      </c>
      <c r="B268943" s="1" t="s">
        <v>221687</v>
      </c>
    </row>
    <row r="268944" spans="1:2" x14ac:dyDescent="0.3">
      <c r="A268944">
        <v>1187277307</v>
      </c>
      <c r="B268944" s="1" t="s">
        <v>3456</v>
      </c>
    </row>
    <row r="268945" spans="1:2" x14ac:dyDescent="0.3">
      <c r="A268945">
        <v>495756951</v>
      </c>
      <c r="B268945" s="1" t="s">
        <v>221688</v>
      </c>
    </row>
    <row r="268946" spans="1:2" x14ac:dyDescent="0.3">
      <c r="A268946">
        <v>909477105</v>
      </c>
      <c r="B268946" s="1" t="s">
        <v>92319</v>
      </c>
    </row>
    <row r="268947" spans="1:2" x14ac:dyDescent="0.3">
      <c r="A268947">
        <v>1497743426</v>
      </c>
      <c r="B268947" s="1" t="s">
        <v>221689</v>
      </c>
    </row>
    <row r="268948" spans="1:2" x14ac:dyDescent="0.3">
      <c r="A268948">
        <v>1822896922</v>
      </c>
      <c r="B268948" s="1" t="s">
        <v>221690</v>
      </c>
    </row>
    <row r="268949" spans="1:2" x14ac:dyDescent="0.3">
      <c r="A268949">
        <v>560925848</v>
      </c>
      <c r="B268949" s="1" t="s">
        <v>221691</v>
      </c>
    </row>
    <row r="268950" spans="1:2" x14ac:dyDescent="0.3">
      <c r="A268950">
        <v>1977550553</v>
      </c>
      <c r="B268950" s="1" t="s">
        <v>221692</v>
      </c>
    </row>
    <row r="268951" spans="1:2" x14ac:dyDescent="0.3">
      <c r="A268951">
        <v>985359028</v>
      </c>
      <c r="B268951" s="1" t="s">
        <v>221693</v>
      </c>
    </row>
    <row r="268952" spans="1:2" x14ac:dyDescent="0.3">
      <c r="A268952">
        <v>883259137</v>
      </c>
      <c r="B268952" s="1" t="s">
        <v>221694</v>
      </c>
    </row>
    <row r="268953" spans="1:2" x14ac:dyDescent="0.3">
      <c r="A268953">
        <v>842306638</v>
      </c>
      <c r="B268953" s="1" t="s">
        <v>221695</v>
      </c>
    </row>
    <row r="268954" spans="1:2" x14ac:dyDescent="0.3">
      <c r="A268954">
        <v>137644847</v>
      </c>
      <c r="B268954" s="1" t="s">
        <v>221696</v>
      </c>
    </row>
    <row r="268955" spans="1:2" x14ac:dyDescent="0.3">
      <c r="A268955">
        <v>880939657</v>
      </c>
      <c r="B268955" s="1" t="s">
        <v>221697</v>
      </c>
    </row>
    <row r="268956" spans="1:2" x14ac:dyDescent="0.3">
      <c r="A268956">
        <v>1835931933</v>
      </c>
      <c r="B268956" s="1" t="s">
        <v>221698</v>
      </c>
    </row>
    <row r="268957" spans="1:2" x14ac:dyDescent="0.3">
      <c r="A268957">
        <v>294177037</v>
      </c>
      <c r="B268957" s="1" t="s">
        <v>221699</v>
      </c>
    </row>
    <row r="268958" spans="1:2" x14ac:dyDescent="0.3">
      <c r="A268958">
        <v>1253307791</v>
      </c>
      <c r="B268958" s="1" t="s">
        <v>221700</v>
      </c>
    </row>
    <row r="268959" spans="1:2" x14ac:dyDescent="0.3">
      <c r="A268959">
        <v>1454489412</v>
      </c>
      <c r="B268959" s="1" t="s">
        <v>221701</v>
      </c>
    </row>
    <row r="268960" spans="1:2" x14ac:dyDescent="0.3">
      <c r="A268960">
        <v>262685912</v>
      </c>
      <c r="B268960" s="1" t="s">
        <v>221702</v>
      </c>
    </row>
    <row r="268961" spans="1:2" x14ac:dyDescent="0.3">
      <c r="A268961">
        <v>1678095993</v>
      </c>
      <c r="B268961" s="1" t="s">
        <v>221703</v>
      </c>
    </row>
    <row r="268962" spans="1:2" x14ac:dyDescent="0.3">
      <c r="A268962">
        <v>610602601</v>
      </c>
      <c r="B268962" s="1" t="s">
        <v>221704</v>
      </c>
    </row>
    <row r="268963" spans="1:2" x14ac:dyDescent="0.3">
      <c r="A268963">
        <v>1703510601</v>
      </c>
      <c r="B268963" s="1" t="s">
        <v>221705</v>
      </c>
    </row>
    <row r="268964" spans="1:2" x14ac:dyDescent="0.3">
      <c r="A268964">
        <v>1346264285</v>
      </c>
      <c r="B268964" s="1" t="s">
        <v>221706</v>
      </c>
    </row>
    <row r="268965" spans="1:2" x14ac:dyDescent="0.3">
      <c r="A268965">
        <v>565019661</v>
      </c>
      <c r="B268965" s="1" t="s">
        <v>221707</v>
      </c>
    </row>
    <row r="268966" spans="1:2" x14ac:dyDescent="0.3">
      <c r="A268966">
        <v>1060720580</v>
      </c>
      <c r="B268966" s="1" t="s">
        <v>221708</v>
      </c>
    </row>
    <row r="268967" spans="1:2" x14ac:dyDescent="0.3">
      <c r="A268967">
        <v>1430799669</v>
      </c>
      <c r="B268967" s="1" t="s">
        <v>221709</v>
      </c>
    </row>
    <row r="268968" spans="1:2" x14ac:dyDescent="0.3">
      <c r="A268968">
        <v>1958061207</v>
      </c>
      <c r="B268968" s="1" t="s">
        <v>221710</v>
      </c>
    </row>
    <row r="268969" spans="1:2" x14ac:dyDescent="0.3">
      <c r="A268969">
        <v>1863577155</v>
      </c>
      <c r="B268969" s="1" t="s">
        <v>221711</v>
      </c>
    </row>
    <row r="268970" spans="1:2" x14ac:dyDescent="0.3">
      <c r="A268970">
        <v>1864142132</v>
      </c>
      <c r="B268970" s="1" t="s">
        <v>221712</v>
      </c>
    </row>
    <row r="268971" spans="1:2" x14ac:dyDescent="0.3">
      <c r="A268971">
        <v>2004581878</v>
      </c>
      <c r="B268971" s="1" t="s">
        <v>221713</v>
      </c>
    </row>
    <row r="268972" spans="1:2" x14ac:dyDescent="0.3">
      <c r="A268972">
        <v>501871593</v>
      </c>
      <c r="B268972" s="1" t="s">
        <v>140706</v>
      </c>
    </row>
    <row r="268973" spans="1:2" x14ac:dyDescent="0.3">
      <c r="A268973">
        <v>368142054</v>
      </c>
      <c r="B268973" s="1" t="s">
        <v>221714</v>
      </c>
    </row>
    <row r="268974" spans="1:2" x14ac:dyDescent="0.3">
      <c r="A268974">
        <v>116817266</v>
      </c>
      <c r="B268974" s="1" t="s">
        <v>221715</v>
      </c>
    </row>
    <row r="268975" spans="1:2" x14ac:dyDescent="0.3">
      <c r="A268975">
        <v>530067695</v>
      </c>
      <c r="B268975" s="1" t="s">
        <v>221716</v>
      </c>
    </row>
    <row r="268976" spans="1:2" x14ac:dyDescent="0.3">
      <c r="A268976">
        <v>426467077</v>
      </c>
      <c r="B268976" s="1" t="s">
        <v>221717</v>
      </c>
    </row>
    <row r="268977" spans="1:2" x14ac:dyDescent="0.3">
      <c r="A268977">
        <v>1835501606</v>
      </c>
      <c r="B268977" s="1" t="s">
        <v>221718</v>
      </c>
    </row>
    <row r="268978" spans="1:2" x14ac:dyDescent="0.3">
      <c r="A268978">
        <v>1128927348</v>
      </c>
      <c r="B268978" s="1" t="s">
        <v>221719</v>
      </c>
    </row>
    <row r="268979" spans="1:2" x14ac:dyDescent="0.3">
      <c r="A268979">
        <v>350529070</v>
      </c>
      <c r="B268979" s="1" t="s">
        <v>221720</v>
      </c>
    </row>
    <row r="268980" spans="1:2" x14ac:dyDescent="0.3">
      <c r="A268980">
        <v>1095125182</v>
      </c>
      <c r="B268980" s="1" t="s">
        <v>221721</v>
      </c>
    </row>
    <row r="268981" spans="1:2" x14ac:dyDescent="0.3">
      <c r="A268981">
        <v>901877020</v>
      </c>
      <c r="B268981" s="1" t="s">
        <v>303850</v>
      </c>
    </row>
    <row r="268982" spans="1:2" x14ac:dyDescent="0.3">
      <c r="A268982">
        <v>738139221</v>
      </c>
      <c r="B268982" s="1" t="s">
        <v>221722</v>
      </c>
    </row>
    <row r="268983" spans="1:2" x14ac:dyDescent="0.3">
      <c r="A268983">
        <v>372921635</v>
      </c>
      <c r="B268983" s="1" t="s">
        <v>221723</v>
      </c>
    </row>
    <row r="268984" spans="1:2" x14ac:dyDescent="0.3">
      <c r="A268984">
        <v>872259225</v>
      </c>
      <c r="B268984" s="1" t="s">
        <v>221724</v>
      </c>
    </row>
    <row r="268985" spans="1:2" x14ac:dyDescent="0.3">
      <c r="A268985">
        <v>38782619</v>
      </c>
      <c r="B268985" s="1" t="s">
        <v>221725</v>
      </c>
    </row>
    <row r="268986" spans="1:2" x14ac:dyDescent="0.3">
      <c r="A268986">
        <v>1980342982</v>
      </c>
      <c r="B268986" s="1" t="s">
        <v>221726</v>
      </c>
    </row>
    <row r="268987" spans="1:2" x14ac:dyDescent="0.3">
      <c r="A268987">
        <v>724133170</v>
      </c>
      <c r="B268987" s="1" t="s">
        <v>221727</v>
      </c>
    </row>
    <row r="268988" spans="1:2" x14ac:dyDescent="0.3">
      <c r="A268988">
        <v>1634356993</v>
      </c>
      <c r="B268988" s="1" t="s">
        <v>221728</v>
      </c>
    </row>
    <row r="268989" spans="1:2" x14ac:dyDescent="0.3">
      <c r="A268989">
        <v>427168025</v>
      </c>
      <c r="B268989" s="1" t="s">
        <v>221729</v>
      </c>
    </row>
    <row r="268990" spans="1:2" x14ac:dyDescent="0.3">
      <c r="A268990">
        <v>1564458888</v>
      </c>
      <c r="B268990" s="1" t="s">
        <v>303851</v>
      </c>
    </row>
    <row r="268991" spans="1:2" x14ac:dyDescent="0.3">
      <c r="A268991">
        <v>420665131</v>
      </c>
      <c r="B268991" s="1" t="s">
        <v>303852</v>
      </c>
    </row>
    <row r="268992" spans="1:2" x14ac:dyDescent="0.3">
      <c r="A268992">
        <v>455458265</v>
      </c>
      <c r="B268992" s="1" t="s">
        <v>221730</v>
      </c>
    </row>
    <row r="268993" spans="1:2" x14ac:dyDescent="0.3">
      <c r="A268993">
        <v>1349083537</v>
      </c>
      <c r="B268993" s="1" t="s">
        <v>221731</v>
      </c>
    </row>
    <row r="268994" spans="1:2" x14ac:dyDescent="0.3">
      <c r="A268994">
        <v>1542036132</v>
      </c>
      <c r="B268994" s="1" t="s">
        <v>303853</v>
      </c>
    </row>
    <row r="268995" spans="1:2" x14ac:dyDescent="0.3">
      <c r="A268995">
        <v>649502267</v>
      </c>
      <c r="B268995" s="1" t="s">
        <v>221732</v>
      </c>
    </row>
    <row r="268996" spans="1:2" x14ac:dyDescent="0.3">
      <c r="A268996">
        <v>918426863</v>
      </c>
      <c r="B268996" s="1" t="s">
        <v>221733</v>
      </c>
    </row>
    <row r="268997" spans="1:2" x14ac:dyDescent="0.3">
      <c r="A268997">
        <v>1784399522</v>
      </c>
      <c r="B268997" s="1" t="s">
        <v>221734</v>
      </c>
    </row>
    <row r="268998" spans="1:2" x14ac:dyDescent="0.3">
      <c r="A268998">
        <v>932483063</v>
      </c>
      <c r="B268998" s="1" t="s">
        <v>303854</v>
      </c>
    </row>
    <row r="268999" spans="1:2" x14ac:dyDescent="0.3">
      <c r="A268999">
        <v>845787739</v>
      </c>
      <c r="B268999" s="1" t="s">
        <v>221735</v>
      </c>
    </row>
    <row r="269000" spans="1:2" x14ac:dyDescent="0.3">
      <c r="A269000">
        <v>1055754524</v>
      </c>
      <c r="B269000" s="1" t="s">
        <v>221736</v>
      </c>
    </row>
    <row r="269001" spans="1:2" x14ac:dyDescent="0.3">
      <c r="A269001">
        <v>480805195</v>
      </c>
      <c r="B269001" s="1" t="s">
        <v>221737</v>
      </c>
    </row>
    <row r="269002" spans="1:2" x14ac:dyDescent="0.3">
      <c r="A269002">
        <v>697062868</v>
      </c>
      <c r="B269002" s="1" t="s">
        <v>221738</v>
      </c>
    </row>
    <row r="269003" spans="1:2" x14ac:dyDescent="0.3">
      <c r="A269003">
        <v>876650147</v>
      </c>
      <c r="B269003" s="1" t="s">
        <v>303855</v>
      </c>
    </row>
    <row r="269004" spans="1:2" x14ac:dyDescent="0.3">
      <c r="A269004">
        <v>279035810</v>
      </c>
      <c r="B269004" s="1" t="s">
        <v>221739</v>
      </c>
    </row>
    <row r="269005" spans="1:2" x14ac:dyDescent="0.3">
      <c r="A269005">
        <v>318801794</v>
      </c>
      <c r="B269005" s="1" t="s">
        <v>221740</v>
      </c>
    </row>
    <row r="269006" spans="1:2" x14ac:dyDescent="0.3">
      <c r="A269006">
        <v>695367552</v>
      </c>
      <c r="B269006" s="1" t="s">
        <v>221741</v>
      </c>
    </row>
    <row r="269007" spans="1:2" x14ac:dyDescent="0.3">
      <c r="A269007">
        <v>668761947</v>
      </c>
      <c r="B269007" s="1" t="s">
        <v>221742</v>
      </c>
    </row>
    <row r="269008" spans="1:2" x14ac:dyDescent="0.3">
      <c r="A269008">
        <v>688069410</v>
      </c>
      <c r="B269008" s="1" t="s">
        <v>221743</v>
      </c>
    </row>
    <row r="269009" spans="1:2" x14ac:dyDescent="0.3">
      <c r="A269009">
        <v>770986297</v>
      </c>
      <c r="B269009" s="1" t="s">
        <v>125349</v>
      </c>
    </row>
    <row r="269010" spans="1:2" x14ac:dyDescent="0.3">
      <c r="A269010">
        <v>2103459877</v>
      </c>
      <c r="B269010" s="1" t="s">
        <v>221744</v>
      </c>
    </row>
    <row r="269011" spans="1:2" x14ac:dyDescent="0.3">
      <c r="A269011">
        <v>724504986</v>
      </c>
      <c r="B269011" s="1" t="s">
        <v>303856</v>
      </c>
    </row>
    <row r="269012" spans="1:2" x14ac:dyDescent="0.3">
      <c r="A269012">
        <v>1191293699</v>
      </c>
      <c r="B269012" s="1" t="s">
        <v>221745</v>
      </c>
    </row>
    <row r="269013" spans="1:2" x14ac:dyDescent="0.3">
      <c r="A269013">
        <v>916945257</v>
      </c>
      <c r="B269013" s="1" t="s">
        <v>221746</v>
      </c>
    </row>
    <row r="269014" spans="1:2" x14ac:dyDescent="0.3">
      <c r="A269014">
        <v>1234521854</v>
      </c>
      <c r="B269014" s="1" t="s">
        <v>221747</v>
      </c>
    </row>
    <row r="269015" spans="1:2" x14ac:dyDescent="0.3">
      <c r="A269015">
        <v>1853215034</v>
      </c>
      <c r="B269015" s="1" t="s">
        <v>221748</v>
      </c>
    </row>
    <row r="269016" spans="1:2" x14ac:dyDescent="0.3">
      <c r="A269016">
        <v>1875399568</v>
      </c>
      <c r="B269016" s="1" t="s">
        <v>221749</v>
      </c>
    </row>
    <row r="269017" spans="1:2" x14ac:dyDescent="0.3">
      <c r="A269017">
        <v>1998622987</v>
      </c>
      <c r="B269017" s="1" t="s">
        <v>84124</v>
      </c>
    </row>
    <row r="269018" spans="1:2" x14ac:dyDescent="0.3">
      <c r="A269018">
        <v>52429307</v>
      </c>
      <c r="B269018" s="1" t="s">
        <v>221750</v>
      </c>
    </row>
    <row r="269019" spans="1:2" x14ac:dyDescent="0.3">
      <c r="A269019">
        <v>745247111</v>
      </c>
      <c r="B269019" s="1" t="s">
        <v>221751</v>
      </c>
    </row>
    <row r="269020" spans="1:2" x14ac:dyDescent="0.3">
      <c r="A269020">
        <v>1396173392</v>
      </c>
      <c r="B269020" s="1" t="s">
        <v>221752</v>
      </c>
    </row>
    <row r="269021" spans="1:2" x14ac:dyDescent="0.3">
      <c r="A269021">
        <v>1979745958</v>
      </c>
      <c r="B269021" s="1" t="s">
        <v>221753</v>
      </c>
    </row>
    <row r="269022" spans="1:2" x14ac:dyDescent="0.3">
      <c r="A269022">
        <v>1673629299</v>
      </c>
      <c r="B269022" s="1" t="s">
        <v>221754</v>
      </c>
    </row>
    <row r="269023" spans="1:2" x14ac:dyDescent="0.3">
      <c r="A269023">
        <v>318376735</v>
      </c>
      <c r="B269023" s="1" t="s">
        <v>303857</v>
      </c>
    </row>
    <row r="269024" spans="1:2" x14ac:dyDescent="0.3">
      <c r="A269024">
        <v>723150055</v>
      </c>
      <c r="B269024" s="1" t="s">
        <v>221755</v>
      </c>
    </row>
    <row r="269025" spans="1:2" x14ac:dyDescent="0.3">
      <c r="A269025">
        <v>1212643261</v>
      </c>
      <c r="B269025" s="1" t="s">
        <v>221756</v>
      </c>
    </row>
    <row r="269026" spans="1:2" x14ac:dyDescent="0.3">
      <c r="A269026">
        <v>1751621458</v>
      </c>
      <c r="B269026" s="1" t="s">
        <v>221757</v>
      </c>
    </row>
    <row r="269027" spans="1:2" x14ac:dyDescent="0.3">
      <c r="A269027">
        <v>2054501769</v>
      </c>
      <c r="B269027" s="1" t="s">
        <v>221758</v>
      </c>
    </row>
    <row r="269028" spans="1:2" x14ac:dyDescent="0.3">
      <c r="A269028">
        <v>110132796</v>
      </c>
      <c r="B269028" s="1" t="s">
        <v>221759</v>
      </c>
    </row>
    <row r="269029" spans="1:2" x14ac:dyDescent="0.3">
      <c r="A269029">
        <v>1817025348</v>
      </c>
      <c r="B269029" s="1" t="s">
        <v>221760</v>
      </c>
    </row>
    <row r="269030" spans="1:2" x14ac:dyDescent="0.3">
      <c r="A269030">
        <v>1391693582</v>
      </c>
      <c r="B269030" s="1" t="s">
        <v>221761</v>
      </c>
    </row>
    <row r="269031" spans="1:2" x14ac:dyDescent="0.3">
      <c r="A269031">
        <v>411283074</v>
      </c>
      <c r="B269031" s="1" t="s">
        <v>221762</v>
      </c>
    </row>
    <row r="269032" spans="1:2" x14ac:dyDescent="0.3">
      <c r="A269032">
        <v>276654844</v>
      </c>
      <c r="B269032" s="1" t="s">
        <v>221763</v>
      </c>
    </row>
    <row r="269033" spans="1:2" x14ac:dyDescent="0.3">
      <c r="A269033">
        <v>739691861</v>
      </c>
      <c r="B269033" s="1" t="s">
        <v>303858</v>
      </c>
    </row>
    <row r="269034" spans="1:2" x14ac:dyDescent="0.3">
      <c r="A269034">
        <v>2062656759</v>
      </c>
      <c r="B269034" s="1" t="s">
        <v>221764</v>
      </c>
    </row>
    <row r="269035" spans="1:2" x14ac:dyDescent="0.3">
      <c r="A269035">
        <v>2003960105</v>
      </c>
      <c r="B269035" s="1" t="s">
        <v>221765</v>
      </c>
    </row>
    <row r="269036" spans="1:2" x14ac:dyDescent="0.3">
      <c r="A269036">
        <v>1771911995</v>
      </c>
      <c r="B269036" s="1" t="s">
        <v>303859</v>
      </c>
    </row>
    <row r="269037" spans="1:2" x14ac:dyDescent="0.3">
      <c r="A269037">
        <v>1724743373</v>
      </c>
      <c r="B269037" s="1" t="s">
        <v>221766</v>
      </c>
    </row>
    <row r="269038" spans="1:2" x14ac:dyDescent="0.3">
      <c r="A269038">
        <v>1182870733</v>
      </c>
      <c r="B269038" s="1" t="s">
        <v>221767</v>
      </c>
    </row>
    <row r="269039" spans="1:2" x14ac:dyDescent="0.3">
      <c r="A269039">
        <v>966980735</v>
      </c>
      <c r="B269039" s="1" t="s">
        <v>221768</v>
      </c>
    </row>
    <row r="269040" spans="1:2" x14ac:dyDescent="0.3">
      <c r="A269040">
        <v>468249719</v>
      </c>
      <c r="B269040" s="1" t="s">
        <v>1282</v>
      </c>
    </row>
    <row r="269041" spans="1:2" x14ac:dyDescent="0.3">
      <c r="A269041">
        <v>1721555691</v>
      </c>
      <c r="B269041" s="1" t="s">
        <v>303860</v>
      </c>
    </row>
    <row r="269042" spans="1:2" x14ac:dyDescent="0.3">
      <c r="A269042">
        <v>261873923</v>
      </c>
      <c r="B269042" s="1" t="s">
        <v>221769</v>
      </c>
    </row>
    <row r="269043" spans="1:2" x14ac:dyDescent="0.3">
      <c r="A269043">
        <v>1201060791</v>
      </c>
      <c r="B269043" s="1" t="s">
        <v>221770</v>
      </c>
    </row>
    <row r="269044" spans="1:2" x14ac:dyDescent="0.3">
      <c r="A269044">
        <v>1709101454</v>
      </c>
      <c r="B269044" s="1" t="s">
        <v>221771</v>
      </c>
    </row>
    <row r="269045" spans="1:2" x14ac:dyDescent="0.3">
      <c r="A269045">
        <v>734097389</v>
      </c>
      <c r="B269045" s="1" t="s">
        <v>221772</v>
      </c>
    </row>
    <row r="269046" spans="1:2" x14ac:dyDescent="0.3">
      <c r="A269046">
        <v>1184971289</v>
      </c>
      <c r="B269046" s="1" t="s">
        <v>221773</v>
      </c>
    </row>
    <row r="269047" spans="1:2" x14ac:dyDescent="0.3">
      <c r="A269047">
        <v>701120947</v>
      </c>
      <c r="B269047" s="1" t="s">
        <v>221774</v>
      </c>
    </row>
    <row r="269048" spans="1:2" x14ac:dyDescent="0.3">
      <c r="A269048">
        <v>1656907897</v>
      </c>
      <c r="B269048" s="1" t="s">
        <v>221775</v>
      </c>
    </row>
    <row r="269049" spans="1:2" x14ac:dyDescent="0.3">
      <c r="A269049">
        <v>1151322871</v>
      </c>
      <c r="B269049" s="1" t="s">
        <v>221776</v>
      </c>
    </row>
    <row r="269050" spans="1:2" x14ac:dyDescent="0.3">
      <c r="A269050">
        <v>153405479</v>
      </c>
      <c r="B269050" s="1" t="s">
        <v>221777</v>
      </c>
    </row>
    <row r="269051" spans="1:2" x14ac:dyDescent="0.3">
      <c r="A269051">
        <v>465406439</v>
      </c>
      <c r="B269051" s="1" t="s">
        <v>221778</v>
      </c>
    </row>
    <row r="269052" spans="1:2" x14ac:dyDescent="0.3">
      <c r="A269052">
        <v>1579399310</v>
      </c>
      <c r="B269052" s="1" t="s">
        <v>221779</v>
      </c>
    </row>
    <row r="269053" spans="1:2" x14ac:dyDescent="0.3">
      <c r="A269053">
        <v>1770672427</v>
      </c>
      <c r="B269053" s="1" t="s">
        <v>221780</v>
      </c>
    </row>
    <row r="269054" spans="1:2" x14ac:dyDescent="0.3">
      <c r="A269054">
        <v>763614866</v>
      </c>
      <c r="B269054" s="1" t="s">
        <v>221781</v>
      </c>
    </row>
    <row r="269055" spans="1:2" x14ac:dyDescent="0.3">
      <c r="A269055">
        <v>945950975</v>
      </c>
      <c r="B269055" s="1" t="s">
        <v>221782</v>
      </c>
    </row>
    <row r="269056" spans="1:2" x14ac:dyDescent="0.3">
      <c r="A269056">
        <v>100040609</v>
      </c>
      <c r="B269056" s="1" t="s">
        <v>221783</v>
      </c>
    </row>
    <row r="269057" spans="1:2" x14ac:dyDescent="0.3">
      <c r="A269057">
        <v>1288257636</v>
      </c>
      <c r="B269057" s="1" t="s">
        <v>221784</v>
      </c>
    </row>
    <row r="269058" spans="1:2" x14ac:dyDescent="0.3">
      <c r="A269058">
        <v>1936046035</v>
      </c>
      <c r="B269058" s="1" t="s">
        <v>221785</v>
      </c>
    </row>
    <row r="269059" spans="1:2" x14ac:dyDescent="0.3">
      <c r="A269059">
        <v>2008276888</v>
      </c>
      <c r="B269059" s="1" t="s">
        <v>221786</v>
      </c>
    </row>
    <row r="269060" spans="1:2" x14ac:dyDescent="0.3">
      <c r="A269060">
        <v>812452922</v>
      </c>
      <c r="B269060" s="1" t="s">
        <v>221787</v>
      </c>
    </row>
    <row r="269061" spans="1:2" x14ac:dyDescent="0.3">
      <c r="A269061">
        <v>1059744114</v>
      </c>
      <c r="B269061" s="1" t="s">
        <v>303861</v>
      </c>
    </row>
    <row r="269062" spans="1:2" x14ac:dyDescent="0.3">
      <c r="A269062">
        <v>2070932286</v>
      </c>
      <c r="B269062" s="1" t="s">
        <v>221788</v>
      </c>
    </row>
    <row r="269063" spans="1:2" x14ac:dyDescent="0.3">
      <c r="A269063">
        <v>346628569</v>
      </c>
      <c r="B269063" s="1" t="s">
        <v>221789</v>
      </c>
    </row>
    <row r="269064" spans="1:2" x14ac:dyDescent="0.3">
      <c r="A269064">
        <v>586664117</v>
      </c>
      <c r="B269064" s="1" t="s">
        <v>149771</v>
      </c>
    </row>
    <row r="269065" spans="1:2" x14ac:dyDescent="0.3">
      <c r="A269065">
        <v>319121076</v>
      </c>
      <c r="B269065" s="1" t="s">
        <v>221790</v>
      </c>
    </row>
    <row r="269066" spans="1:2" x14ac:dyDescent="0.3">
      <c r="A269066">
        <v>1526300540</v>
      </c>
      <c r="B269066" s="1" t="s">
        <v>221791</v>
      </c>
    </row>
    <row r="269067" spans="1:2" x14ac:dyDescent="0.3">
      <c r="A269067">
        <v>254083489</v>
      </c>
      <c r="B269067" s="1" t="s">
        <v>221792</v>
      </c>
    </row>
    <row r="269068" spans="1:2" x14ac:dyDescent="0.3">
      <c r="A269068">
        <v>545027370</v>
      </c>
      <c r="B269068" s="1" t="s">
        <v>221793</v>
      </c>
    </row>
    <row r="269069" spans="1:2" x14ac:dyDescent="0.3">
      <c r="A269069">
        <v>452453405</v>
      </c>
      <c r="B269069" s="1" t="s">
        <v>221794</v>
      </c>
    </row>
    <row r="269070" spans="1:2" x14ac:dyDescent="0.3">
      <c r="A269070">
        <v>1796322912</v>
      </c>
      <c r="B269070" s="1" t="s">
        <v>221795</v>
      </c>
    </row>
    <row r="269071" spans="1:2" x14ac:dyDescent="0.3">
      <c r="A269071">
        <v>221004504</v>
      </c>
      <c r="B269071" s="1" t="s">
        <v>221796</v>
      </c>
    </row>
    <row r="269072" spans="1:2" x14ac:dyDescent="0.3">
      <c r="A269072">
        <v>467638101</v>
      </c>
      <c r="B269072" s="1" t="s">
        <v>221797</v>
      </c>
    </row>
    <row r="269073" spans="1:2" x14ac:dyDescent="0.3">
      <c r="A269073">
        <v>15662538</v>
      </c>
      <c r="B269073" s="1" t="s">
        <v>221798</v>
      </c>
    </row>
    <row r="269074" spans="1:2" x14ac:dyDescent="0.3">
      <c r="A269074">
        <v>889774479</v>
      </c>
      <c r="B269074" s="1" t="s">
        <v>221799</v>
      </c>
    </row>
    <row r="269075" spans="1:2" x14ac:dyDescent="0.3">
      <c r="A269075">
        <v>1321545573</v>
      </c>
      <c r="B269075" s="1" t="s">
        <v>221800</v>
      </c>
    </row>
    <row r="269076" spans="1:2" x14ac:dyDescent="0.3">
      <c r="A269076">
        <v>414127940</v>
      </c>
      <c r="B269076" s="1" t="s">
        <v>221801</v>
      </c>
    </row>
    <row r="269077" spans="1:2" x14ac:dyDescent="0.3">
      <c r="A269077">
        <v>919572406</v>
      </c>
      <c r="B269077" s="1" t="s">
        <v>221802</v>
      </c>
    </row>
    <row r="269078" spans="1:2" x14ac:dyDescent="0.3">
      <c r="A269078">
        <v>1771600470</v>
      </c>
      <c r="B269078" s="1" t="s">
        <v>221803</v>
      </c>
    </row>
    <row r="269079" spans="1:2" x14ac:dyDescent="0.3">
      <c r="A269079">
        <v>1844425913</v>
      </c>
      <c r="B269079" s="1" t="s">
        <v>221804</v>
      </c>
    </row>
    <row r="269080" spans="1:2" x14ac:dyDescent="0.3">
      <c r="A269080">
        <v>577096581</v>
      </c>
      <c r="B269080" s="1" t="s">
        <v>221805</v>
      </c>
    </row>
    <row r="269081" spans="1:2" x14ac:dyDescent="0.3">
      <c r="A269081">
        <v>457785715</v>
      </c>
      <c r="B269081" s="1" t="s">
        <v>221806</v>
      </c>
    </row>
    <row r="269082" spans="1:2" x14ac:dyDescent="0.3">
      <c r="A269082">
        <v>1553689163</v>
      </c>
      <c r="B269082" s="1" t="s">
        <v>221807</v>
      </c>
    </row>
    <row r="269083" spans="1:2" x14ac:dyDescent="0.3">
      <c r="A269083">
        <v>1376184144</v>
      </c>
      <c r="B269083" s="1" t="s">
        <v>303862</v>
      </c>
    </row>
    <row r="269084" spans="1:2" x14ac:dyDescent="0.3">
      <c r="A269084">
        <v>928149292</v>
      </c>
      <c r="B269084" s="1" t="s">
        <v>221808</v>
      </c>
    </row>
    <row r="269085" spans="1:2" x14ac:dyDescent="0.3">
      <c r="A269085">
        <v>280473558</v>
      </c>
      <c r="B269085" s="1" t="s">
        <v>221809</v>
      </c>
    </row>
    <row r="269086" spans="1:2" x14ac:dyDescent="0.3">
      <c r="A269086">
        <v>2038085809</v>
      </c>
      <c r="B269086" s="1" t="s">
        <v>221810</v>
      </c>
    </row>
    <row r="269087" spans="1:2" x14ac:dyDescent="0.3">
      <c r="A269087">
        <v>2125064983</v>
      </c>
      <c r="B269087" s="1" t="s">
        <v>70068</v>
      </c>
    </row>
    <row r="269088" spans="1:2" x14ac:dyDescent="0.3">
      <c r="A269088">
        <v>465440763</v>
      </c>
      <c r="B269088" s="1" t="s">
        <v>221811</v>
      </c>
    </row>
    <row r="269089" spans="1:2" x14ac:dyDescent="0.3">
      <c r="A269089">
        <v>776628703</v>
      </c>
      <c r="B269089" s="1" t="s">
        <v>138840</v>
      </c>
    </row>
    <row r="269090" spans="1:2" x14ac:dyDescent="0.3">
      <c r="A269090">
        <v>686117901</v>
      </c>
      <c r="B269090" s="1" t="s">
        <v>221812</v>
      </c>
    </row>
    <row r="269091" spans="1:2" x14ac:dyDescent="0.3">
      <c r="A269091">
        <v>1377449800</v>
      </c>
      <c r="B269091" s="1" t="s">
        <v>221813</v>
      </c>
    </row>
    <row r="269092" spans="1:2" x14ac:dyDescent="0.3">
      <c r="A269092">
        <v>1668451337</v>
      </c>
      <c r="B269092" s="1" t="s">
        <v>221814</v>
      </c>
    </row>
    <row r="269093" spans="1:2" x14ac:dyDescent="0.3">
      <c r="A269093">
        <v>1214658984</v>
      </c>
      <c r="B269093" s="1" t="s">
        <v>221815</v>
      </c>
    </row>
    <row r="269094" spans="1:2" x14ac:dyDescent="0.3">
      <c r="A269094">
        <v>1324730368</v>
      </c>
      <c r="B269094" s="1" t="s">
        <v>221816</v>
      </c>
    </row>
    <row r="269095" spans="1:2" x14ac:dyDescent="0.3">
      <c r="A269095">
        <v>874975209</v>
      </c>
      <c r="B269095" s="1" t="s">
        <v>221817</v>
      </c>
    </row>
    <row r="269096" spans="1:2" x14ac:dyDescent="0.3">
      <c r="A269096">
        <v>366934193</v>
      </c>
      <c r="B269096" s="1" t="s">
        <v>221818</v>
      </c>
    </row>
    <row r="269097" spans="1:2" x14ac:dyDescent="0.3">
      <c r="A269097">
        <v>1782615697</v>
      </c>
      <c r="B269097" s="1" t="s">
        <v>221819</v>
      </c>
    </row>
    <row r="269098" spans="1:2" x14ac:dyDescent="0.3">
      <c r="A269098">
        <v>297230104</v>
      </c>
      <c r="B269098" s="1" t="s">
        <v>221820</v>
      </c>
    </row>
    <row r="269099" spans="1:2" x14ac:dyDescent="0.3">
      <c r="A269099">
        <v>1496420787</v>
      </c>
      <c r="B269099" s="1" t="s">
        <v>221821</v>
      </c>
    </row>
    <row r="269100" spans="1:2" x14ac:dyDescent="0.3">
      <c r="A269100">
        <v>175841974</v>
      </c>
      <c r="B269100" s="1" t="s">
        <v>221822</v>
      </c>
    </row>
    <row r="269101" spans="1:2" x14ac:dyDescent="0.3">
      <c r="A269101">
        <v>1253040084</v>
      </c>
      <c r="B269101" s="1" t="s">
        <v>303863</v>
      </c>
    </row>
    <row r="269102" spans="1:2" x14ac:dyDescent="0.3">
      <c r="A269102">
        <v>1666723090</v>
      </c>
      <c r="B269102" s="1" t="s">
        <v>221823</v>
      </c>
    </row>
    <row r="269103" spans="1:2" x14ac:dyDescent="0.3">
      <c r="A269103">
        <v>1733306050</v>
      </c>
      <c r="B269103" s="1" t="s">
        <v>221824</v>
      </c>
    </row>
    <row r="269104" spans="1:2" x14ac:dyDescent="0.3">
      <c r="A269104">
        <v>125130834</v>
      </c>
      <c r="B269104" s="1" t="s">
        <v>221825</v>
      </c>
    </row>
    <row r="269105" spans="1:2" x14ac:dyDescent="0.3">
      <c r="A269105">
        <v>2094330640</v>
      </c>
      <c r="B269105" s="1" t="s">
        <v>221826</v>
      </c>
    </row>
    <row r="269106" spans="1:2" x14ac:dyDescent="0.3">
      <c r="A269106">
        <v>537146297</v>
      </c>
      <c r="B269106" s="1" t="s">
        <v>221827</v>
      </c>
    </row>
    <row r="269107" spans="1:2" x14ac:dyDescent="0.3">
      <c r="A269107">
        <v>1306042966</v>
      </c>
      <c r="B269107" s="1" t="s">
        <v>221828</v>
      </c>
    </row>
    <row r="269108" spans="1:2" x14ac:dyDescent="0.3">
      <c r="A269108">
        <v>1066726414</v>
      </c>
      <c r="B269108" s="1" t="s">
        <v>221829</v>
      </c>
    </row>
    <row r="269109" spans="1:2" x14ac:dyDescent="0.3">
      <c r="A269109">
        <v>2033221117</v>
      </c>
      <c r="B269109" s="1" t="s">
        <v>221830</v>
      </c>
    </row>
    <row r="269110" spans="1:2" x14ac:dyDescent="0.3">
      <c r="A269110">
        <v>1338724115</v>
      </c>
      <c r="B269110" s="1" t="s">
        <v>221831</v>
      </c>
    </row>
    <row r="269111" spans="1:2" x14ac:dyDescent="0.3">
      <c r="A269111">
        <v>883272303</v>
      </c>
      <c r="B269111" s="1" t="s">
        <v>221832</v>
      </c>
    </row>
    <row r="269112" spans="1:2" x14ac:dyDescent="0.3">
      <c r="A269112">
        <v>687115288</v>
      </c>
      <c r="B269112" s="1" t="s">
        <v>221833</v>
      </c>
    </row>
    <row r="269113" spans="1:2" x14ac:dyDescent="0.3">
      <c r="A269113">
        <v>1446524066</v>
      </c>
      <c r="B269113" s="1" t="s">
        <v>303864</v>
      </c>
    </row>
    <row r="269114" spans="1:2" x14ac:dyDescent="0.3">
      <c r="A269114">
        <v>1105070106</v>
      </c>
      <c r="B269114" s="1" t="s">
        <v>221834</v>
      </c>
    </row>
    <row r="269115" spans="1:2" x14ac:dyDescent="0.3">
      <c r="A269115">
        <v>366447605</v>
      </c>
      <c r="B269115" s="1" t="s">
        <v>221835</v>
      </c>
    </row>
    <row r="269116" spans="1:2" x14ac:dyDescent="0.3">
      <c r="A269116">
        <v>8481218</v>
      </c>
      <c r="B269116" s="1" t="s">
        <v>221836</v>
      </c>
    </row>
    <row r="269117" spans="1:2" x14ac:dyDescent="0.3">
      <c r="A269117">
        <v>1520319148</v>
      </c>
      <c r="B269117" s="1" t="s">
        <v>31787</v>
      </c>
    </row>
    <row r="269118" spans="1:2" x14ac:dyDescent="0.3">
      <c r="A269118">
        <v>32409980</v>
      </c>
      <c r="B269118" s="1" t="s">
        <v>303865</v>
      </c>
    </row>
    <row r="269119" spans="1:2" x14ac:dyDescent="0.3">
      <c r="A269119">
        <v>2051379683</v>
      </c>
      <c r="B269119" s="1" t="s">
        <v>221837</v>
      </c>
    </row>
    <row r="269120" spans="1:2" x14ac:dyDescent="0.3">
      <c r="A269120">
        <v>1929104087</v>
      </c>
      <c r="B269120" s="1" t="s">
        <v>221838</v>
      </c>
    </row>
    <row r="269121" spans="1:2" x14ac:dyDescent="0.3">
      <c r="A269121">
        <v>1192089166</v>
      </c>
      <c r="B269121" s="1" t="s">
        <v>303866</v>
      </c>
    </row>
    <row r="269122" spans="1:2" x14ac:dyDescent="0.3">
      <c r="A269122">
        <v>785743382</v>
      </c>
      <c r="B269122" s="1" t="s">
        <v>303867</v>
      </c>
    </row>
    <row r="269123" spans="1:2" x14ac:dyDescent="0.3">
      <c r="A269123">
        <v>1356428410</v>
      </c>
      <c r="B269123" s="1" t="s">
        <v>221839</v>
      </c>
    </row>
    <row r="269124" spans="1:2" x14ac:dyDescent="0.3">
      <c r="A269124">
        <v>2054514687</v>
      </c>
      <c r="B269124" s="1" t="s">
        <v>221840</v>
      </c>
    </row>
    <row r="269125" spans="1:2" x14ac:dyDescent="0.3">
      <c r="A269125">
        <v>111235732</v>
      </c>
      <c r="B269125" s="1" t="s">
        <v>221841</v>
      </c>
    </row>
    <row r="269126" spans="1:2" x14ac:dyDescent="0.3">
      <c r="A269126">
        <v>1461297732</v>
      </c>
      <c r="B269126" s="1" t="s">
        <v>221842</v>
      </c>
    </row>
    <row r="269127" spans="1:2" x14ac:dyDescent="0.3">
      <c r="A269127">
        <v>1023457936</v>
      </c>
      <c r="B269127" s="1" t="s">
        <v>221843</v>
      </c>
    </row>
    <row r="269128" spans="1:2" x14ac:dyDescent="0.3">
      <c r="A269128">
        <v>296057197</v>
      </c>
      <c r="B269128" s="1" t="s">
        <v>221844</v>
      </c>
    </row>
    <row r="269129" spans="1:2" x14ac:dyDescent="0.3">
      <c r="A269129">
        <v>1664138990</v>
      </c>
      <c r="B269129" s="1" t="s">
        <v>221845</v>
      </c>
    </row>
    <row r="269130" spans="1:2" x14ac:dyDescent="0.3">
      <c r="A269130">
        <v>564928030</v>
      </c>
      <c r="B269130" s="1" t="s">
        <v>221846</v>
      </c>
    </row>
    <row r="269131" spans="1:2" x14ac:dyDescent="0.3">
      <c r="A269131">
        <v>2051817973</v>
      </c>
      <c r="B269131" s="1" t="s">
        <v>221847</v>
      </c>
    </row>
    <row r="269132" spans="1:2" x14ac:dyDescent="0.3">
      <c r="A269132">
        <v>609670918</v>
      </c>
      <c r="B269132" s="1" t="s">
        <v>221848</v>
      </c>
    </row>
    <row r="269133" spans="1:2" x14ac:dyDescent="0.3">
      <c r="A269133">
        <v>393889705</v>
      </c>
      <c r="B269133" s="1" t="s">
        <v>221849</v>
      </c>
    </row>
    <row r="269134" spans="1:2" x14ac:dyDescent="0.3">
      <c r="A269134">
        <v>766505034</v>
      </c>
      <c r="B269134" s="1" t="s">
        <v>221850</v>
      </c>
    </row>
    <row r="269135" spans="1:2" x14ac:dyDescent="0.3">
      <c r="A269135">
        <v>1186832158</v>
      </c>
      <c r="B269135" s="1" t="s">
        <v>221851</v>
      </c>
    </row>
    <row r="269136" spans="1:2" x14ac:dyDescent="0.3">
      <c r="A269136">
        <v>491023310</v>
      </c>
      <c r="B269136" s="1" t="s">
        <v>221852</v>
      </c>
    </row>
    <row r="269137" spans="1:2" x14ac:dyDescent="0.3">
      <c r="A269137">
        <v>1097851294</v>
      </c>
      <c r="B269137" s="1" t="s">
        <v>221853</v>
      </c>
    </row>
    <row r="269138" spans="1:2" x14ac:dyDescent="0.3">
      <c r="A269138">
        <v>1680734891</v>
      </c>
      <c r="B269138" s="1" t="s">
        <v>221854</v>
      </c>
    </row>
    <row r="269139" spans="1:2" x14ac:dyDescent="0.3">
      <c r="A269139">
        <v>1513338296</v>
      </c>
      <c r="B269139" s="1" t="s">
        <v>303868</v>
      </c>
    </row>
    <row r="269140" spans="1:2" x14ac:dyDescent="0.3">
      <c r="A269140">
        <v>407214292</v>
      </c>
      <c r="B269140" s="1" t="s">
        <v>221855</v>
      </c>
    </row>
    <row r="269141" spans="1:2" x14ac:dyDescent="0.3">
      <c r="A269141">
        <v>802084355</v>
      </c>
      <c r="B269141" s="1" t="s">
        <v>221856</v>
      </c>
    </row>
    <row r="269142" spans="1:2" x14ac:dyDescent="0.3">
      <c r="A269142">
        <v>985759572</v>
      </c>
      <c r="B269142" s="1" t="s">
        <v>7404</v>
      </c>
    </row>
    <row r="269143" spans="1:2" x14ac:dyDescent="0.3">
      <c r="A269143">
        <v>1747997427</v>
      </c>
      <c r="B269143" s="1" t="s">
        <v>221857</v>
      </c>
    </row>
    <row r="269144" spans="1:2" x14ac:dyDescent="0.3">
      <c r="A269144">
        <v>187988130</v>
      </c>
      <c r="B269144" s="1" t="s">
        <v>221858</v>
      </c>
    </row>
    <row r="269145" spans="1:2" x14ac:dyDescent="0.3">
      <c r="A269145">
        <v>1532951907</v>
      </c>
      <c r="B269145" s="1" t="s">
        <v>221859</v>
      </c>
    </row>
    <row r="269146" spans="1:2" x14ac:dyDescent="0.3">
      <c r="A269146">
        <v>1548802514</v>
      </c>
      <c r="B269146" s="1" t="s">
        <v>221860</v>
      </c>
    </row>
    <row r="269147" spans="1:2" x14ac:dyDescent="0.3">
      <c r="A269147">
        <v>1271531528</v>
      </c>
      <c r="B269147" s="1" t="s">
        <v>221861</v>
      </c>
    </row>
    <row r="269148" spans="1:2" x14ac:dyDescent="0.3">
      <c r="A269148">
        <v>916681823</v>
      </c>
      <c r="B269148" s="1" t="s">
        <v>221862</v>
      </c>
    </row>
    <row r="269149" spans="1:2" x14ac:dyDescent="0.3">
      <c r="A269149">
        <v>1990080778</v>
      </c>
      <c r="B269149" s="1" t="s">
        <v>221863</v>
      </c>
    </row>
    <row r="269150" spans="1:2" x14ac:dyDescent="0.3">
      <c r="A269150">
        <v>1202138659</v>
      </c>
      <c r="B269150" s="1" t="s">
        <v>221864</v>
      </c>
    </row>
    <row r="269151" spans="1:2" x14ac:dyDescent="0.3">
      <c r="A269151">
        <v>708713402</v>
      </c>
      <c r="B269151" s="1" t="s">
        <v>221865</v>
      </c>
    </row>
    <row r="269152" spans="1:2" x14ac:dyDescent="0.3">
      <c r="A269152">
        <v>932251483</v>
      </c>
      <c r="B269152" s="1" t="s">
        <v>221866</v>
      </c>
    </row>
    <row r="269153" spans="1:2" x14ac:dyDescent="0.3">
      <c r="A269153">
        <v>970557952</v>
      </c>
      <c r="B269153" s="1" t="s">
        <v>221867</v>
      </c>
    </row>
    <row r="269154" spans="1:2" x14ac:dyDescent="0.3">
      <c r="A269154">
        <v>2044886578</v>
      </c>
      <c r="B269154" s="1" t="s">
        <v>221868</v>
      </c>
    </row>
    <row r="269155" spans="1:2" x14ac:dyDescent="0.3">
      <c r="A269155">
        <v>265874349</v>
      </c>
      <c r="B269155" s="1" t="s">
        <v>221869</v>
      </c>
    </row>
    <row r="269156" spans="1:2" x14ac:dyDescent="0.3">
      <c r="A269156">
        <v>114116658</v>
      </c>
      <c r="B269156" s="1" t="s">
        <v>221870</v>
      </c>
    </row>
    <row r="269157" spans="1:2" x14ac:dyDescent="0.3">
      <c r="A269157">
        <v>218148737</v>
      </c>
      <c r="B269157" s="1" t="s">
        <v>221871</v>
      </c>
    </row>
    <row r="269158" spans="1:2" x14ac:dyDescent="0.3">
      <c r="A269158">
        <v>1676344846</v>
      </c>
      <c r="B269158" s="1" t="s">
        <v>221872</v>
      </c>
    </row>
    <row r="269159" spans="1:2" x14ac:dyDescent="0.3">
      <c r="A269159">
        <v>1932577534</v>
      </c>
      <c r="B269159" s="1" t="s">
        <v>221873</v>
      </c>
    </row>
    <row r="269160" spans="1:2" x14ac:dyDescent="0.3">
      <c r="A269160">
        <v>1566581151</v>
      </c>
      <c r="B269160" s="1" t="s">
        <v>221874</v>
      </c>
    </row>
    <row r="269161" spans="1:2" x14ac:dyDescent="0.3">
      <c r="A269161">
        <v>1081459069</v>
      </c>
      <c r="B269161" s="1" t="s">
        <v>303869</v>
      </c>
    </row>
    <row r="269162" spans="1:2" x14ac:dyDescent="0.3">
      <c r="A269162">
        <v>470579921</v>
      </c>
      <c r="B269162" s="1" t="s">
        <v>303870</v>
      </c>
    </row>
    <row r="269163" spans="1:2" x14ac:dyDescent="0.3">
      <c r="A269163">
        <v>1744311692</v>
      </c>
      <c r="B269163" s="1" t="s">
        <v>221875</v>
      </c>
    </row>
    <row r="269164" spans="1:2" x14ac:dyDescent="0.3">
      <c r="A269164">
        <v>971324681</v>
      </c>
      <c r="B269164" s="1" t="s">
        <v>303871</v>
      </c>
    </row>
    <row r="269165" spans="1:2" x14ac:dyDescent="0.3">
      <c r="A269165">
        <v>753514340</v>
      </c>
      <c r="B269165" s="1" t="s">
        <v>303872</v>
      </c>
    </row>
    <row r="269166" spans="1:2" x14ac:dyDescent="0.3">
      <c r="A269166">
        <v>1226988540</v>
      </c>
      <c r="B269166" s="1" t="s">
        <v>221876</v>
      </c>
    </row>
    <row r="269167" spans="1:2" x14ac:dyDescent="0.3">
      <c r="A269167">
        <v>821195631</v>
      </c>
      <c r="B269167" s="1" t="s">
        <v>303873</v>
      </c>
    </row>
    <row r="269168" spans="1:2" x14ac:dyDescent="0.3">
      <c r="A269168">
        <v>401918207</v>
      </c>
      <c r="B269168" s="1" t="s">
        <v>303874</v>
      </c>
    </row>
    <row r="269169" spans="1:2" x14ac:dyDescent="0.3">
      <c r="A269169">
        <v>585638704</v>
      </c>
      <c r="B269169" s="1" t="s">
        <v>303875</v>
      </c>
    </row>
    <row r="269170" spans="1:2" x14ac:dyDescent="0.3">
      <c r="A269170">
        <v>36747628</v>
      </c>
      <c r="B269170" s="1" t="s">
        <v>221877</v>
      </c>
    </row>
    <row r="269171" spans="1:2" x14ac:dyDescent="0.3">
      <c r="A269171">
        <v>265790084</v>
      </c>
      <c r="B269171" s="1" t="s">
        <v>221878</v>
      </c>
    </row>
    <row r="269172" spans="1:2" x14ac:dyDescent="0.3">
      <c r="A269172">
        <v>275719210</v>
      </c>
      <c r="B269172" s="1" t="s">
        <v>221879</v>
      </c>
    </row>
    <row r="269173" spans="1:2" x14ac:dyDescent="0.3">
      <c r="A269173">
        <v>827542967</v>
      </c>
      <c r="B269173" s="1" t="s">
        <v>303876</v>
      </c>
    </row>
    <row r="269174" spans="1:2" x14ac:dyDescent="0.3">
      <c r="A269174">
        <v>689307581</v>
      </c>
      <c r="B269174" s="1" t="s">
        <v>303877</v>
      </c>
    </row>
    <row r="269175" spans="1:2" x14ac:dyDescent="0.3">
      <c r="A269175">
        <v>325377213</v>
      </c>
      <c r="B269175" s="1" t="s">
        <v>221880</v>
      </c>
    </row>
    <row r="269176" spans="1:2" x14ac:dyDescent="0.3">
      <c r="A269176">
        <v>767060955</v>
      </c>
      <c r="B269176" s="1" t="s">
        <v>221881</v>
      </c>
    </row>
    <row r="269177" spans="1:2" x14ac:dyDescent="0.3">
      <c r="A269177">
        <v>1667979762</v>
      </c>
      <c r="B269177" s="1" t="s">
        <v>221882</v>
      </c>
    </row>
    <row r="269178" spans="1:2" x14ac:dyDescent="0.3">
      <c r="A269178">
        <v>1802652009</v>
      </c>
      <c r="B269178" s="1" t="s">
        <v>221883</v>
      </c>
    </row>
    <row r="269179" spans="1:2" x14ac:dyDescent="0.3">
      <c r="A269179">
        <v>969438813</v>
      </c>
      <c r="B269179" s="1" t="s">
        <v>221884</v>
      </c>
    </row>
    <row r="269180" spans="1:2" x14ac:dyDescent="0.3">
      <c r="A269180">
        <v>1534609590</v>
      </c>
      <c r="B269180" s="1" t="s">
        <v>221885</v>
      </c>
    </row>
    <row r="269181" spans="1:2" x14ac:dyDescent="0.3">
      <c r="A269181">
        <v>1019399617</v>
      </c>
      <c r="B269181" s="1" t="s">
        <v>221886</v>
      </c>
    </row>
    <row r="269182" spans="1:2" x14ac:dyDescent="0.3">
      <c r="A269182">
        <v>1060360263</v>
      </c>
      <c r="B269182" s="1" t="s">
        <v>221887</v>
      </c>
    </row>
    <row r="269183" spans="1:2" x14ac:dyDescent="0.3">
      <c r="A269183">
        <v>2072852030</v>
      </c>
      <c r="B269183" s="1" t="s">
        <v>221888</v>
      </c>
    </row>
    <row r="269184" spans="1:2" x14ac:dyDescent="0.3">
      <c r="A269184">
        <v>1030855242</v>
      </c>
      <c r="B269184" s="1" t="s">
        <v>221889</v>
      </c>
    </row>
    <row r="269185" spans="1:2" x14ac:dyDescent="0.3">
      <c r="A269185">
        <v>2083550723</v>
      </c>
      <c r="B269185" s="1" t="s">
        <v>303878</v>
      </c>
    </row>
    <row r="269186" spans="1:2" x14ac:dyDescent="0.3">
      <c r="A269186">
        <v>1595095675</v>
      </c>
      <c r="B269186" s="1" t="s">
        <v>221890</v>
      </c>
    </row>
    <row r="269187" spans="1:2" x14ac:dyDescent="0.3">
      <c r="A269187">
        <v>1487071659</v>
      </c>
      <c r="B269187" s="1" t="s">
        <v>174529</v>
      </c>
    </row>
    <row r="269188" spans="1:2" x14ac:dyDescent="0.3">
      <c r="A269188">
        <v>422170993</v>
      </c>
      <c r="B269188" s="1" t="s">
        <v>221891</v>
      </c>
    </row>
    <row r="269189" spans="1:2" x14ac:dyDescent="0.3">
      <c r="A269189">
        <v>2073665671</v>
      </c>
      <c r="B269189" s="1" t="s">
        <v>221892</v>
      </c>
    </row>
    <row r="269190" spans="1:2" x14ac:dyDescent="0.3">
      <c r="A269190">
        <v>915887527</v>
      </c>
      <c r="B269190" s="1" t="s">
        <v>221893</v>
      </c>
    </row>
    <row r="269191" spans="1:2" x14ac:dyDescent="0.3">
      <c r="A269191">
        <v>105026751</v>
      </c>
      <c r="B269191" s="1" t="s">
        <v>221894</v>
      </c>
    </row>
    <row r="269192" spans="1:2" x14ac:dyDescent="0.3">
      <c r="A269192">
        <v>984656761</v>
      </c>
      <c r="B269192" s="1" t="s">
        <v>221895</v>
      </c>
    </row>
    <row r="269193" spans="1:2" x14ac:dyDescent="0.3">
      <c r="A269193">
        <v>1331568144</v>
      </c>
      <c r="B269193" s="1" t="s">
        <v>221896</v>
      </c>
    </row>
    <row r="269194" spans="1:2" x14ac:dyDescent="0.3">
      <c r="A269194">
        <v>1903909778</v>
      </c>
      <c r="B269194" s="1" t="s">
        <v>173190</v>
      </c>
    </row>
    <row r="269195" spans="1:2" x14ac:dyDescent="0.3">
      <c r="A269195">
        <v>1093873531</v>
      </c>
      <c r="B269195" s="1" t="s">
        <v>221897</v>
      </c>
    </row>
    <row r="269196" spans="1:2" x14ac:dyDescent="0.3">
      <c r="A269196">
        <v>1137394967</v>
      </c>
      <c r="B269196" s="1" t="s">
        <v>221898</v>
      </c>
    </row>
    <row r="269197" spans="1:2" x14ac:dyDescent="0.3">
      <c r="A269197">
        <v>156804194</v>
      </c>
      <c r="B269197" s="1" t="s">
        <v>221899</v>
      </c>
    </row>
    <row r="269198" spans="1:2" x14ac:dyDescent="0.3">
      <c r="A269198">
        <v>1223541720</v>
      </c>
      <c r="B269198" s="1" t="s">
        <v>221900</v>
      </c>
    </row>
    <row r="269199" spans="1:2" x14ac:dyDescent="0.3">
      <c r="A269199">
        <v>1163486781</v>
      </c>
      <c r="B269199" s="1" t="s">
        <v>221901</v>
      </c>
    </row>
    <row r="269200" spans="1:2" x14ac:dyDescent="0.3">
      <c r="A269200">
        <v>964174846</v>
      </c>
      <c r="B269200" s="1" t="s">
        <v>221902</v>
      </c>
    </row>
    <row r="269201" spans="1:2" x14ac:dyDescent="0.3">
      <c r="A269201">
        <v>1552904314</v>
      </c>
      <c r="B269201" s="1" t="s">
        <v>221903</v>
      </c>
    </row>
    <row r="269202" spans="1:2" x14ac:dyDescent="0.3">
      <c r="A269202">
        <v>1494618866</v>
      </c>
      <c r="B269202" s="1" t="s">
        <v>221904</v>
      </c>
    </row>
    <row r="269203" spans="1:2" x14ac:dyDescent="0.3">
      <c r="A269203">
        <v>1588836211</v>
      </c>
      <c r="B269203" s="1" t="s">
        <v>221905</v>
      </c>
    </row>
    <row r="269204" spans="1:2" x14ac:dyDescent="0.3">
      <c r="A269204">
        <v>2146687716</v>
      </c>
      <c r="B269204" s="1" t="s">
        <v>303879</v>
      </c>
    </row>
    <row r="269205" spans="1:2" x14ac:dyDescent="0.3">
      <c r="A269205">
        <v>1303935349</v>
      </c>
      <c r="B269205" s="1" t="s">
        <v>221906</v>
      </c>
    </row>
    <row r="269206" spans="1:2" x14ac:dyDescent="0.3">
      <c r="A269206">
        <v>1990671090</v>
      </c>
      <c r="B269206" s="1" t="s">
        <v>221907</v>
      </c>
    </row>
    <row r="269207" spans="1:2" x14ac:dyDescent="0.3">
      <c r="A269207">
        <v>170779522</v>
      </c>
      <c r="B269207" s="1" t="s">
        <v>221908</v>
      </c>
    </row>
    <row r="269208" spans="1:2" x14ac:dyDescent="0.3">
      <c r="A269208">
        <v>1237223711</v>
      </c>
      <c r="B269208" s="1" t="s">
        <v>221909</v>
      </c>
    </row>
    <row r="269209" spans="1:2" x14ac:dyDescent="0.3">
      <c r="A269209">
        <v>46115707</v>
      </c>
      <c r="B269209" s="1" t="s">
        <v>221910</v>
      </c>
    </row>
    <row r="269210" spans="1:2" x14ac:dyDescent="0.3">
      <c r="A269210">
        <v>125982934</v>
      </c>
      <c r="B269210" s="1" t="s">
        <v>221911</v>
      </c>
    </row>
    <row r="269211" spans="1:2" x14ac:dyDescent="0.3">
      <c r="A269211">
        <v>498178287</v>
      </c>
      <c r="B269211" s="1" t="s">
        <v>221912</v>
      </c>
    </row>
    <row r="269212" spans="1:2" x14ac:dyDescent="0.3">
      <c r="A269212">
        <v>4957491</v>
      </c>
      <c r="B269212" s="1" t="s">
        <v>221913</v>
      </c>
    </row>
    <row r="269213" spans="1:2" x14ac:dyDescent="0.3">
      <c r="A269213">
        <v>1520008407</v>
      </c>
      <c r="B269213" s="1" t="s">
        <v>49405</v>
      </c>
    </row>
    <row r="269214" spans="1:2" x14ac:dyDescent="0.3">
      <c r="A269214">
        <v>184093655</v>
      </c>
      <c r="B269214" s="1" t="s">
        <v>221914</v>
      </c>
    </row>
    <row r="269215" spans="1:2" x14ac:dyDescent="0.3">
      <c r="A269215">
        <v>16783816</v>
      </c>
      <c r="B269215" s="1" t="s">
        <v>221915</v>
      </c>
    </row>
    <row r="269216" spans="1:2" x14ac:dyDescent="0.3">
      <c r="A269216">
        <v>1949643823</v>
      </c>
      <c r="B269216" s="1" t="s">
        <v>221916</v>
      </c>
    </row>
    <row r="269217" spans="1:2" x14ac:dyDescent="0.3">
      <c r="A269217">
        <v>1031813283</v>
      </c>
      <c r="B269217" s="1" t="s">
        <v>221917</v>
      </c>
    </row>
    <row r="269218" spans="1:2" x14ac:dyDescent="0.3">
      <c r="A269218">
        <v>2037340995</v>
      </c>
      <c r="B269218" s="1" t="s">
        <v>221918</v>
      </c>
    </row>
    <row r="269219" spans="1:2" x14ac:dyDescent="0.3">
      <c r="A269219">
        <v>748103489</v>
      </c>
      <c r="B269219" s="1" t="s">
        <v>221919</v>
      </c>
    </row>
    <row r="269220" spans="1:2" x14ac:dyDescent="0.3">
      <c r="A269220">
        <v>1590793009</v>
      </c>
      <c r="B269220" s="1" t="s">
        <v>221920</v>
      </c>
    </row>
    <row r="269221" spans="1:2" x14ac:dyDescent="0.3">
      <c r="A269221">
        <v>1766291746</v>
      </c>
      <c r="B269221" s="1" t="s">
        <v>221921</v>
      </c>
    </row>
    <row r="269222" spans="1:2" x14ac:dyDescent="0.3">
      <c r="A269222">
        <v>1134763558</v>
      </c>
      <c r="B269222" s="1" t="s">
        <v>2878</v>
      </c>
    </row>
    <row r="269223" spans="1:2" x14ac:dyDescent="0.3">
      <c r="A269223">
        <v>1893503986</v>
      </c>
      <c r="B269223" s="1" t="s">
        <v>221922</v>
      </c>
    </row>
    <row r="269224" spans="1:2" x14ac:dyDescent="0.3">
      <c r="A269224">
        <v>2053814853</v>
      </c>
      <c r="B269224" s="1" t="s">
        <v>221923</v>
      </c>
    </row>
    <row r="269225" spans="1:2" x14ac:dyDescent="0.3">
      <c r="A269225">
        <v>1296440987</v>
      </c>
      <c r="B269225" s="1" t="s">
        <v>221924</v>
      </c>
    </row>
    <row r="269226" spans="1:2" x14ac:dyDescent="0.3">
      <c r="A269226">
        <v>151023033</v>
      </c>
      <c r="B269226" s="1" t="s">
        <v>221925</v>
      </c>
    </row>
    <row r="269227" spans="1:2" x14ac:dyDescent="0.3">
      <c r="A269227">
        <v>616981884</v>
      </c>
      <c r="B269227" s="1" t="s">
        <v>221926</v>
      </c>
    </row>
    <row r="269228" spans="1:2" x14ac:dyDescent="0.3">
      <c r="A269228">
        <v>1768784625</v>
      </c>
      <c r="B269228" s="1" t="s">
        <v>221927</v>
      </c>
    </row>
    <row r="269229" spans="1:2" x14ac:dyDescent="0.3">
      <c r="A269229">
        <v>1424096511</v>
      </c>
      <c r="B269229" s="1" t="s">
        <v>20763</v>
      </c>
    </row>
    <row r="269230" spans="1:2" x14ac:dyDescent="0.3">
      <c r="A269230">
        <v>575109352</v>
      </c>
      <c r="B269230" s="1" t="s">
        <v>221928</v>
      </c>
    </row>
    <row r="269231" spans="1:2" x14ac:dyDescent="0.3">
      <c r="A269231">
        <v>827962922</v>
      </c>
      <c r="B269231" s="1" t="s">
        <v>221929</v>
      </c>
    </row>
    <row r="269232" spans="1:2" x14ac:dyDescent="0.3">
      <c r="A269232">
        <v>1840727341</v>
      </c>
      <c r="B269232" s="1" t="s">
        <v>221930</v>
      </c>
    </row>
    <row r="269233" spans="1:2" x14ac:dyDescent="0.3">
      <c r="A269233">
        <v>601480267</v>
      </c>
      <c r="B269233" s="1" t="s">
        <v>221931</v>
      </c>
    </row>
    <row r="269234" spans="1:2" x14ac:dyDescent="0.3">
      <c r="A269234">
        <v>604398583</v>
      </c>
      <c r="B269234" s="1" t="s">
        <v>24387</v>
      </c>
    </row>
    <row r="269235" spans="1:2" x14ac:dyDescent="0.3">
      <c r="A269235">
        <v>1834164481</v>
      </c>
      <c r="B269235" s="1" t="s">
        <v>221932</v>
      </c>
    </row>
    <row r="269236" spans="1:2" x14ac:dyDescent="0.3">
      <c r="A269236">
        <v>124489504</v>
      </c>
      <c r="B269236" s="1" t="s">
        <v>221933</v>
      </c>
    </row>
    <row r="269237" spans="1:2" x14ac:dyDescent="0.3">
      <c r="A269237">
        <v>1979515877</v>
      </c>
      <c r="B269237" s="1" t="s">
        <v>221934</v>
      </c>
    </row>
    <row r="269238" spans="1:2" x14ac:dyDescent="0.3">
      <c r="A269238">
        <v>999716366</v>
      </c>
      <c r="B269238" s="1" t="s">
        <v>303880</v>
      </c>
    </row>
    <row r="269239" spans="1:2" x14ac:dyDescent="0.3">
      <c r="A269239">
        <v>31005315</v>
      </c>
      <c r="B269239" s="1" t="s">
        <v>221935</v>
      </c>
    </row>
    <row r="269240" spans="1:2" x14ac:dyDescent="0.3">
      <c r="A269240">
        <v>1394777933</v>
      </c>
      <c r="B269240" s="1" t="s">
        <v>221936</v>
      </c>
    </row>
    <row r="269241" spans="1:2" x14ac:dyDescent="0.3">
      <c r="A269241">
        <v>1863121917</v>
      </c>
      <c r="B269241" s="1" t="s">
        <v>303881</v>
      </c>
    </row>
    <row r="269242" spans="1:2" x14ac:dyDescent="0.3">
      <c r="A269242">
        <v>1112504032</v>
      </c>
      <c r="B269242" s="1" t="s">
        <v>221937</v>
      </c>
    </row>
    <row r="269243" spans="1:2" x14ac:dyDescent="0.3">
      <c r="A269243">
        <v>920111978</v>
      </c>
      <c r="B269243" s="1" t="s">
        <v>221938</v>
      </c>
    </row>
    <row r="269244" spans="1:2" x14ac:dyDescent="0.3">
      <c r="A269244">
        <v>1383075494</v>
      </c>
      <c r="B269244" s="1" t="s">
        <v>156585</v>
      </c>
    </row>
    <row r="269245" spans="1:2" x14ac:dyDescent="0.3">
      <c r="A269245">
        <v>1241061558</v>
      </c>
      <c r="B269245" s="1" t="s">
        <v>221939</v>
      </c>
    </row>
    <row r="269246" spans="1:2" x14ac:dyDescent="0.3">
      <c r="A269246">
        <v>372861283</v>
      </c>
      <c r="B269246" s="1" t="s">
        <v>221940</v>
      </c>
    </row>
    <row r="269247" spans="1:2" x14ac:dyDescent="0.3">
      <c r="A269247">
        <v>1067435208</v>
      </c>
      <c r="B269247" s="1" t="s">
        <v>221941</v>
      </c>
    </row>
    <row r="269248" spans="1:2" x14ac:dyDescent="0.3">
      <c r="A269248">
        <v>932703235</v>
      </c>
      <c r="B269248" s="1" t="s">
        <v>221942</v>
      </c>
    </row>
    <row r="269249" spans="1:2" x14ac:dyDescent="0.3">
      <c r="A269249">
        <v>318669124</v>
      </c>
      <c r="B269249" s="1" t="s">
        <v>221943</v>
      </c>
    </row>
    <row r="269250" spans="1:2" x14ac:dyDescent="0.3">
      <c r="A269250">
        <v>876365502</v>
      </c>
      <c r="B269250" s="1" t="s">
        <v>303882</v>
      </c>
    </row>
    <row r="269251" spans="1:2" x14ac:dyDescent="0.3">
      <c r="A269251">
        <v>386725926</v>
      </c>
      <c r="B269251" s="1" t="s">
        <v>303883</v>
      </c>
    </row>
    <row r="269252" spans="1:2" x14ac:dyDescent="0.3">
      <c r="A269252">
        <v>506598190</v>
      </c>
      <c r="B269252" s="1" t="s">
        <v>221944</v>
      </c>
    </row>
    <row r="269253" spans="1:2" x14ac:dyDescent="0.3">
      <c r="A269253">
        <v>1647937689</v>
      </c>
      <c r="B269253" s="1" t="s">
        <v>221945</v>
      </c>
    </row>
    <row r="269254" spans="1:2" x14ac:dyDescent="0.3">
      <c r="A269254">
        <v>553662641</v>
      </c>
      <c r="B269254" s="1" t="s">
        <v>221946</v>
      </c>
    </row>
    <row r="269255" spans="1:2" x14ac:dyDescent="0.3">
      <c r="A269255">
        <v>1256697020</v>
      </c>
      <c r="B269255" s="1" t="s">
        <v>221947</v>
      </c>
    </row>
    <row r="269256" spans="1:2" x14ac:dyDescent="0.3">
      <c r="A269256">
        <v>1481900668</v>
      </c>
      <c r="B269256" s="1" t="s">
        <v>106669</v>
      </c>
    </row>
    <row r="269257" spans="1:2" x14ac:dyDescent="0.3">
      <c r="A269257">
        <v>1088105716</v>
      </c>
      <c r="B269257" s="1" t="s">
        <v>221948</v>
      </c>
    </row>
    <row r="269258" spans="1:2" x14ac:dyDescent="0.3">
      <c r="A269258">
        <v>1411767573</v>
      </c>
      <c r="B269258" s="1" t="s">
        <v>221949</v>
      </c>
    </row>
    <row r="269259" spans="1:2" x14ac:dyDescent="0.3">
      <c r="A269259">
        <v>1195490245</v>
      </c>
      <c r="B269259" s="1" t="s">
        <v>221950</v>
      </c>
    </row>
    <row r="269260" spans="1:2" x14ac:dyDescent="0.3">
      <c r="A269260">
        <v>532463249</v>
      </c>
      <c r="B269260" s="1" t="s">
        <v>221951</v>
      </c>
    </row>
    <row r="269261" spans="1:2" x14ac:dyDescent="0.3">
      <c r="A269261">
        <v>1210964678</v>
      </c>
      <c r="B269261" s="1" t="s">
        <v>221952</v>
      </c>
    </row>
    <row r="269262" spans="1:2" x14ac:dyDescent="0.3">
      <c r="A269262">
        <v>969488182</v>
      </c>
      <c r="B269262" s="1" t="s">
        <v>221953</v>
      </c>
    </row>
    <row r="269263" spans="1:2" x14ac:dyDescent="0.3">
      <c r="A269263">
        <v>561235513</v>
      </c>
      <c r="B269263" s="1" t="s">
        <v>221954</v>
      </c>
    </row>
    <row r="269264" spans="1:2" x14ac:dyDescent="0.3">
      <c r="A269264">
        <v>413661267</v>
      </c>
      <c r="B269264" s="1" t="s">
        <v>221955</v>
      </c>
    </row>
    <row r="269265" spans="1:2" x14ac:dyDescent="0.3">
      <c r="A269265">
        <v>1980031097</v>
      </c>
      <c r="B269265" s="1" t="s">
        <v>221956</v>
      </c>
    </row>
    <row r="269266" spans="1:2" x14ac:dyDescent="0.3">
      <c r="A269266">
        <v>210321767</v>
      </c>
      <c r="B269266" s="1" t="s">
        <v>221957</v>
      </c>
    </row>
    <row r="269267" spans="1:2" x14ac:dyDescent="0.3">
      <c r="A269267">
        <v>2067096194</v>
      </c>
      <c r="B269267" s="1" t="s">
        <v>221958</v>
      </c>
    </row>
    <row r="269268" spans="1:2" x14ac:dyDescent="0.3">
      <c r="A269268">
        <v>1849715183</v>
      </c>
      <c r="B269268" s="1" t="s">
        <v>221959</v>
      </c>
    </row>
    <row r="269269" spans="1:2" x14ac:dyDescent="0.3">
      <c r="A269269">
        <v>1856081724</v>
      </c>
      <c r="B269269" s="1" t="s">
        <v>221960</v>
      </c>
    </row>
    <row r="269270" spans="1:2" x14ac:dyDescent="0.3">
      <c r="A269270">
        <v>1701257242</v>
      </c>
      <c r="B269270" s="1" t="s">
        <v>221961</v>
      </c>
    </row>
    <row r="269271" spans="1:2" x14ac:dyDescent="0.3">
      <c r="A269271">
        <v>964529255</v>
      </c>
      <c r="B269271" s="1" t="s">
        <v>221962</v>
      </c>
    </row>
    <row r="269272" spans="1:2" x14ac:dyDescent="0.3">
      <c r="A269272">
        <v>1813890661</v>
      </c>
      <c r="B269272" s="1" t="s">
        <v>221963</v>
      </c>
    </row>
    <row r="269273" spans="1:2" x14ac:dyDescent="0.3">
      <c r="A269273">
        <v>2085862928</v>
      </c>
      <c r="B269273" s="1" t="s">
        <v>111445</v>
      </c>
    </row>
    <row r="269274" spans="1:2" x14ac:dyDescent="0.3">
      <c r="A269274">
        <v>474741869</v>
      </c>
      <c r="B269274" s="1" t="s">
        <v>303884</v>
      </c>
    </row>
    <row r="269275" spans="1:2" x14ac:dyDescent="0.3">
      <c r="A269275">
        <v>1304053107</v>
      </c>
      <c r="B269275" s="1" t="s">
        <v>221964</v>
      </c>
    </row>
    <row r="269276" spans="1:2" x14ac:dyDescent="0.3">
      <c r="A269276">
        <v>1821568825</v>
      </c>
      <c r="B269276" s="1" t="s">
        <v>221965</v>
      </c>
    </row>
    <row r="269277" spans="1:2" x14ac:dyDescent="0.3">
      <c r="A269277">
        <v>1787596510</v>
      </c>
      <c r="B269277" s="1" t="s">
        <v>221966</v>
      </c>
    </row>
    <row r="269278" spans="1:2" x14ac:dyDescent="0.3">
      <c r="A269278">
        <v>1233710404</v>
      </c>
      <c r="B269278" s="1" t="s">
        <v>221967</v>
      </c>
    </row>
    <row r="269279" spans="1:2" x14ac:dyDescent="0.3">
      <c r="A269279">
        <v>2033238288</v>
      </c>
      <c r="B269279" s="1" t="s">
        <v>221968</v>
      </c>
    </row>
    <row r="269280" spans="1:2" x14ac:dyDescent="0.3">
      <c r="A269280">
        <v>98565248</v>
      </c>
      <c r="B269280" s="1" t="s">
        <v>303885</v>
      </c>
    </row>
    <row r="269281" spans="1:2" x14ac:dyDescent="0.3">
      <c r="A269281">
        <v>1549554172</v>
      </c>
      <c r="B269281" s="1" t="s">
        <v>221969</v>
      </c>
    </row>
    <row r="269282" spans="1:2" x14ac:dyDescent="0.3">
      <c r="A269282">
        <v>1349676428</v>
      </c>
      <c r="B269282" s="1" t="s">
        <v>303886</v>
      </c>
    </row>
    <row r="269283" spans="1:2" x14ac:dyDescent="0.3">
      <c r="A269283">
        <v>994734009</v>
      </c>
      <c r="B269283" s="1" t="s">
        <v>221970</v>
      </c>
    </row>
    <row r="269284" spans="1:2" x14ac:dyDescent="0.3">
      <c r="A269284">
        <v>488613113</v>
      </c>
      <c r="B269284" s="1" t="s">
        <v>221971</v>
      </c>
    </row>
    <row r="269285" spans="1:2" x14ac:dyDescent="0.3">
      <c r="A269285">
        <v>282927893</v>
      </c>
      <c r="B269285" s="1" t="s">
        <v>221972</v>
      </c>
    </row>
    <row r="269286" spans="1:2" x14ac:dyDescent="0.3">
      <c r="A269286">
        <v>741627122</v>
      </c>
      <c r="B269286" s="1" t="s">
        <v>221973</v>
      </c>
    </row>
    <row r="269287" spans="1:2" x14ac:dyDescent="0.3">
      <c r="A269287">
        <v>969453887</v>
      </c>
      <c r="B269287" s="1" t="s">
        <v>221974</v>
      </c>
    </row>
    <row r="269288" spans="1:2" x14ac:dyDescent="0.3">
      <c r="A269288">
        <v>618845798</v>
      </c>
      <c r="B269288" s="1" t="s">
        <v>303887</v>
      </c>
    </row>
    <row r="269289" spans="1:2" x14ac:dyDescent="0.3">
      <c r="A269289">
        <v>151650264</v>
      </c>
      <c r="B269289" s="1" t="s">
        <v>221975</v>
      </c>
    </row>
    <row r="269290" spans="1:2" x14ac:dyDescent="0.3">
      <c r="A269290">
        <v>689651736</v>
      </c>
      <c r="B269290" s="1" t="s">
        <v>221976</v>
      </c>
    </row>
    <row r="269291" spans="1:2" x14ac:dyDescent="0.3">
      <c r="A269291">
        <v>42071559</v>
      </c>
      <c r="B269291" s="1" t="s">
        <v>221977</v>
      </c>
    </row>
    <row r="269292" spans="1:2" x14ac:dyDescent="0.3">
      <c r="A269292">
        <v>717715893</v>
      </c>
      <c r="B269292" s="1" t="s">
        <v>221978</v>
      </c>
    </row>
    <row r="269293" spans="1:2" x14ac:dyDescent="0.3">
      <c r="A269293">
        <v>1108670739</v>
      </c>
      <c r="B269293" s="1" t="s">
        <v>221979</v>
      </c>
    </row>
    <row r="269294" spans="1:2" x14ac:dyDescent="0.3">
      <c r="A269294">
        <v>2139058958</v>
      </c>
      <c r="B269294" s="1" t="s">
        <v>221980</v>
      </c>
    </row>
    <row r="269295" spans="1:2" x14ac:dyDescent="0.3">
      <c r="A269295">
        <v>711416384</v>
      </c>
      <c r="B269295" s="1" t="s">
        <v>221981</v>
      </c>
    </row>
    <row r="269296" spans="1:2" x14ac:dyDescent="0.3">
      <c r="A269296">
        <v>1029702588</v>
      </c>
      <c r="B269296" s="1" t="s">
        <v>221982</v>
      </c>
    </row>
    <row r="269297" spans="1:2" x14ac:dyDescent="0.3">
      <c r="A269297">
        <v>887676753</v>
      </c>
      <c r="B269297" s="1" t="s">
        <v>221983</v>
      </c>
    </row>
    <row r="269298" spans="1:2" x14ac:dyDescent="0.3">
      <c r="A269298">
        <v>883285579</v>
      </c>
      <c r="B269298" s="1" t="s">
        <v>221984</v>
      </c>
    </row>
    <row r="269299" spans="1:2" x14ac:dyDescent="0.3">
      <c r="A269299">
        <v>316834844</v>
      </c>
      <c r="B269299" s="1" t="s">
        <v>221985</v>
      </c>
    </row>
    <row r="269300" spans="1:2" x14ac:dyDescent="0.3">
      <c r="A269300">
        <v>1608394267</v>
      </c>
      <c r="B269300" s="1" t="s">
        <v>221986</v>
      </c>
    </row>
    <row r="269301" spans="1:2" x14ac:dyDescent="0.3">
      <c r="A269301">
        <v>1157737946</v>
      </c>
      <c r="B269301" s="1" t="s">
        <v>221987</v>
      </c>
    </row>
    <row r="269302" spans="1:2" x14ac:dyDescent="0.3">
      <c r="A269302">
        <v>555694524</v>
      </c>
      <c r="B269302" s="1" t="s">
        <v>303888</v>
      </c>
    </row>
    <row r="269303" spans="1:2" x14ac:dyDescent="0.3">
      <c r="A269303">
        <v>303430066</v>
      </c>
      <c r="B269303" s="1" t="s">
        <v>221988</v>
      </c>
    </row>
    <row r="269304" spans="1:2" x14ac:dyDescent="0.3">
      <c r="A269304">
        <v>1045742678</v>
      </c>
      <c r="B269304" s="1" t="s">
        <v>221989</v>
      </c>
    </row>
    <row r="269305" spans="1:2" x14ac:dyDescent="0.3">
      <c r="A269305">
        <v>2110336382</v>
      </c>
      <c r="B269305" s="1" t="s">
        <v>39389</v>
      </c>
    </row>
    <row r="269306" spans="1:2" x14ac:dyDescent="0.3">
      <c r="A269306">
        <v>217227246</v>
      </c>
      <c r="B269306" s="1" t="s">
        <v>221990</v>
      </c>
    </row>
    <row r="269307" spans="1:2" x14ac:dyDescent="0.3">
      <c r="A269307">
        <v>2054408356</v>
      </c>
      <c r="B269307" s="1" t="s">
        <v>221991</v>
      </c>
    </row>
    <row r="269308" spans="1:2" x14ac:dyDescent="0.3">
      <c r="A269308">
        <v>943909733</v>
      </c>
      <c r="B269308" s="1" t="s">
        <v>221992</v>
      </c>
    </row>
    <row r="269309" spans="1:2" x14ac:dyDescent="0.3">
      <c r="A269309">
        <v>1799452427</v>
      </c>
      <c r="B269309" s="1" t="s">
        <v>303889</v>
      </c>
    </row>
    <row r="269310" spans="1:2" x14ac:dyDescent="0.3">
      <c r="A269310">
        <v>1595469202</v>
      </c>
      <c r="B269310" s="1" t="s">
        <v>221993</v>
      </c>
    </row>
    <row r="269311" spans="1:2" x14ac:dyDescent="0.3">
      <c r="A269311">
        <v>1889713242</v>
      </c>
      <c r="B269311" s="1" t="s">
        <v>303890</v>
      </c>
    </row>
    <row r="269312" spans="1:2" x14ac:dyDescent="0.3">
      <c r="A269312">
        <v>157571169</v>
      </c>
      <c r="B269312" s="1" t="s">
        <v>221994</v>
      </c>
    </row>
    <row r="269313" spans="1:2" x14ac:dyDescent="0.3">
      <c r="A269313">
        <v>2113768665</v>
      </c>
      <c r="B269313" s="1" t="s">
        <v>221995</v>
      </c>
    </row>
    <row r="269314" spans="1:2" x14ac:dyDescent="0.3">
      <c r="A269314">
        <v>518896374</v>
      </c>
      <c r="B269314" s="1" t="s">
        <v>221996</v>
      </c>
    </row>
    <row r="269315" spans="1:2" x14ac:dyDescent="0.3">
      <c r="A269315">
        <v>904407745</v>
      </c>
      <c r="B269315" s="1" t="s">
        <v>221997</v>
      </c>
    </row>
    <row r="269316" spans="1:2" x14ac:dyDescent="0.3">
      <c r="A269316">
        <v>588131919</v>
      </c>
      <c r="B269316" s="1" t="s">
        <v>221998</v>
      </c>
    </row>
    <row r="269317" spans="1:2" x14ac:dyDescent="0.3">
      <c r="A269317">
        <v>139876760</v>
      </c>
      <c r="B269317" s="1" t="s">
        <v>221999</v>
      </c>
    </row>
    <row r="269318" spans="1:2" x14ac:dyDescent="0.3">
      <c r="A269318">
        <v>1499762656</v>
      </c>
      <c r="B269318" s="1" t="s">
        <v>222000</v>
      </c>
    </row>
    <row r="269319" spans="1:2" x14ac:dyDescent="0.3">
      <c r="A269319">
        <v>738864220</v>
      </c>
      <c r="B269319" s="1" t="s">
        <v>222001</v>
      </c>
    </row>
    <row r="269320" spans="1:2" x14ac:dyDescent="0.3">
      <c r="A269320">
        <v>139772205</v>
      </c>
      <c r="B269320" s="1" t="s">
        <v>222002</v>
      </c>
    </row>
    <row r="269321" spans="1:2" x14ac:dyDescent="0.3">
      <c r="A269321">
        <v>2061386001</v>
      </c>
      <c r="B269321" s="1" t="s">
        <v>222003</v>
      </c>
    </row>
    <row r="269322" spans="1:2" x14ac:dyDescent="0.3">
      <c r="A269322">
        <v>670670378</v>
      </c>
      <c r="B269322" s="1" t="s">
        <v>222004</v>
      </c>
    </row>
    <row r="269323" spans="1:2" x14ac:dyDescent="0.3">
      <c r="A269323">
        <v>1605606585</v>
      </c>
      <c r="B269323" s="1" t="s">
        <v>222005</v>
      </c>
    </row>
    <row r="269324" spans="1:2" x14ac:dyDescent="0.3">
      <c r="A269324">
        <v>1966784663</v>
      </c>
      <c r="B269324" s="1" t="s">
        <v>222006</v>
      </c>
    </row>
    <row r="269325" spans="1:2" x14ac:dyDescent="0.3">
      <c r="A269325">
        <v>2114389167</v>
      </c>
      <c r="B269325" s="1" t="s">
        <v>222007</v>
      </c>
    </row>
    <row r="269326" spans="1:2" x14ac:dyDescent="0.3">
      <c r="A269326">
        <v>1223310124</v>
      </c>
      <c r="B269326" s="1" t="s">
        <v>222008</v>
      </c>
    </row>
    <row r="269327" spans="1:2" x14ac:dyDescent="0.3">
      <c r="A269327">
        <v>437592328</v>
      </c>
      <c r="B269327" s="1" t="s">
        <v>222009</v>
      </c>
    </row>
    <row r="269328" spans="1:2" x14ac:dyDescent="0.3">
      <c r="A269328">
        <v>1162602638</v>
      </c>
      <c r="B269328" s="1" t="s">
        <v>222010</v>
      </c>
    </row>
    <row r="269329" spans="1:2" x14ac:dyDescent="0.3">
      <c r="A269329">
        <v>189545629</v>
      </c>
      <c r="B269329" s="1" t="s">
        <v>222011</v>
      </c>
    </row>
    <row r="269330" spans="1:2" x14ac:dyDescent="0.3">
      <c r="A269330">
        <v>741609804</v>
      </c>
      <c r="B269330" s="1" t="s">
        <v>222012</v>
      </c>
    </row>
    <row r="269331" spans="1:2" x14ac:dyDescent="0.3">
      <c r="A269331">
        <v>1271518849</v>
      </c>
      <c r="B269331" s="1" t="s">
        <v>222013</v>
      </c>
    </row>
    <row r="269332" spans="1:2" x14ac:dyDescent="0.3">
      <c r="A269332">
        <v>929015939</v>
      </c>
      <c r="B269332" s="1" t="s">
        <v>222014</v>
      </c>
    </row>
    <row r="269333" spans="1:2" x14ac:dyDescent="0.3">
      <c r="A269333">
        <v>763908053</v>
      </c>
      <c r="B269333" s="1" t="s">
        <v>222015</v>
      </c>
    </row>
    <row r="269334" spans="1:2" x14ac:dyDescent="0.3">
      <c r="A269334">
        <v>697258547</v>
      </c>
      <c r="B269334" s="1" t="s">
        <v>222016</v>
      </c>
    </row>
    <row r="269335" spans="1:2" x14ac:dyDescent="0.3">
      <c r="A269335">
        <v>1375037021</v>
      </c>
      <c r="B269335" s="1" t="s">
        <v>222017</v>
      </c>
    </row>
    <row r="269336" spans="1:2" x14ac:dyDescent="0.3">
      <c r="A269336">
        <v>331040695</v>
      </c>
      <c r="B269336" s="1" t="s">
        <v>222018</v>
      </c>
    </row>
    <row r="269337" spans="1:2" x14ac:dyDescent="0.3">
      <c r="A269337">
        <v>361842686</v>
      </c>
      <c r="B269337" s="1" t="s">
        <v>222019</v>
      </c>
    </row>
    <row r="269338" spans="1:2" x14ac:dyDescent="0.3">
      <c r="A269338">
        <v>1670424757</v>
      </c>
      <c r="B269338" s="1" t="s">
        <v>222020</v>
      </c>
    </row>
    <row r="269339" spans="1:2" x14ac:dyDescent="0.3">
      <c r="A269339">
        <v>463218022</v>
      </c>
      <c r="B269339" s="1" t="s">
        <v>83284</v>
      </c>
    </row>
    <row r="269340" spans="1:2" x14ac:dyDescent="0.3">
      <c r="A269340">
        <v>925267956</v>
      </c>
      <c r="B269340" s="1" t="s">
        <v>110676</v>
      </c>
    </row>
    <row r="269341" spans="1:2" x14ac:dyDescent="0.3">
      <c r="A269341">
        <v>68422748</v>
      </c>
      <c r="B269341" s="1" t="s">
        <v>222021</v>
      </c>
    </row>
    <row r="269342" spans="1:2" x14ac:dyDescent="0.3">
      <c r="A269342">
        <v>1064901166</v>
      </c>
      <c r="B269342" s="1" t="s">
        <v>222022</v>
      </c>
    </row>
    <row r="269343" spans="1:2" x14ac:dyDescent="0.3">
      <c r="A269343">
        <v>353062879</v>
      </c>
      <c r="B269343" s="1" t="s">
        <v>222023</v>
      </c>
    </row>
    <row r="269344" spans="1:2" x14ac:dyDescent="0.3">
      <c r="A269344">
        <v>973961179</v>
      </c>
      <c r="B269344" s="1" t="s">
        <v>114942</v>
      </c>
    </row>
    <row r="269345" spans="1:2" x14ac:dyDescent="0.3">
      <c r="A269345">
        <v>519312493</v>
      </c>
      <c r="B269345" s="1" t="s">
        <v>303891</v>
      </c>
    </row>
    <row r="269346" spans="1:2" x14ac:dyDescent="0.3">
      <c r="A269346">
        <v>396131065</v>
      </c>
      <c r="B269346" s="1" t="s">
        <v>303892</v>
      </c>
    </row>
    <row r="269347" spans="1:2" x14ac:dyDescent="0.3">
      <c r="A269347">
        <v>634044757</v>
      </c>
      <c r="B269347" s="1" t="s">
        <v>303893</v>
      </c>
    </row>
    <row r="269348" spans="1:2" x14ac:dyDescent="0.3">
      <c r="A269348">
        <v>195703701</v>
      </c>
      <c r="B269348" s="1" t="s">
        <v>222024</v>
      </c>
    </row>
    <row r="269349" spans="1:2" x14ac:dyDescent="0.3">
      <c r="A269349">
        <v>2060760176</v>
      </c>
      <c r="B269349" s="1" t="s">
        <v>222025</v>
      </c>
    </row>
    <row r="269350" spans="1:2" x14ac:dyDescent="0.3">
      <c r="A269350">
        <v>1097681914</v>
      </c>
      <c r="B269350" s="1" t="s">
        <v>222026</v>
      </c>
    </row>
    <row r="269351" spans="1:2" x14ac:dyDescent="0.3">
      <c r="A269351">
        <v>930851669</v>
      </c>
      <c r="B269351" s="1" t="s">
        <v>222027</v>
      </c>
    </row>
    <row r="269352" spans="1:2" x14ac:dyDescent="0.3">
      <c r="A269352">
        <v>898645261</v>
      </c>
      <c r="B269352" s="1" t="s">
        <v>222028</v>
      </c>
    </row>
    <row r="269353" spans="1:2" x14ac:dyDescent="0.3">
      <c r="A269353">
        <v>1185665189</v>
      </c>
      <c r="B269353" s="1" t="s">
        <v>222029</v>
      </c>
    </row>
    <row r="269354" spans="1:2" x14ac:dyDescent="0.3">
      <c r="A269354">
        <v>1619099914</v>
      </c>
      <c r="B269354" s="1" t="s">
        <v>222030</v>
      </c>
    </row>
    <row r="269355" spans="1:2" x14ac:dyDescent="0.3">
      <c r="A269355">
        <v>159822387</v>
      </c>
      <c r="B269355" s="1" t="s">
        <v>222031</v>
      </c>
    </row>
    <row r="269356" spans="1:2" x14ac:dyDescent="0.3">
      <c r="A269356">
        <v>1414403354</v>
      </c>
      <c r="B269356" s="1" t="s">
        <v>222032</v>
      </c>
    </row>
    <row r="269357" spans="1:2" x14ac:dyDescent="0.3">
      <c r="A269357">
        <v>1595899175</v>
      </c>
      <c r="B269357" s="1" t="s">
        <v>222033</v>
      </c>
    </row>
    <row r="269358" spans="1:2" x14ac:dyDescent="0.3">
      <c r="A269358">
        <v>2053183843</v>
      </c>
      <c r="B269358" s="1" t="s">
        <v>222034</v>
      </c>
    </row>
    <row r="269359" spans="1:2" x14ac:dyDescent="0.3">
      <c r="A269359">
        <v>1203678788</v>
      </c>
      <c r="B269359" s="1" t="s">
        <v>303894</v>
      </c>
    </row>
    <row r="269360" spans="1:2" x14ac:dyDescent="0.3">
      <c r="A269360">
        <v>729089065</v>
      </c>
      <c r="B269360" s="1" t="s">
        <v>222035</v>
      </c>
    </row>
    <row r="269361" spans="1:2" x14ac:dyDescent="0.3">
      <c r="A269361">
        <v>511328146</v>
      </c>
      <c r="B269361" s="1" t="s">
        <v>222036</v>
      </c>
    </row>
    <row r="269362" spans="1:2" x14ac:dyDescent="0.3">
      <c r="A269362">
        <v>1825532818</v>
      </c>
      <c r="B269362" s="1" t="s">
        <v>222037</v>
      </c>
    </row>
    <row r="269363" spans="1:2" x14ac:dyDescent="0.3">
      <c r="A269363">
        <v>40845581</v>
      </c>
      <c r="B269363" s="1" t="s">
        <v>222038</v>
      </c>
    </row>
    <row r="269364" spans="1:2" x14ac:dyDescent="0.3">
      <c r="A269364">
        <v>458051329</v>
      </c>
      <c r="B269364" s="1" t="s">
        <v>222039</v>
      </c>
    </row>
    <row r="269365" spans="1:2" x14ac:dyDescent="0.3">
      <c r="A269365">
        <v>1769844089</v>
      </c>
      <c r="B269365" s="1" t="s">
        <v>222040</v>
      </c>
    </row>
    <row r="269366" spans="1:2" x14ac:dyDescent="0.3">
      <c r="A269366">
        <v>3038410</v>
      </c>
      <c r="B269366" s="1" t="s">
        <v>17135</v>
      </c>
    </row>
    <row r="269367" spans="1:2" x14ac:dyDescent="0.3">
      <c r="A269367">
        <v>1903888059</v>
      </c>
      <c r="B269367" s="1" t="s">
        <v>222041</v>
      </c>
    </row>
    <row r="269368" spans="1:2" x14ac:dyDescent="0.3">
      <c r="A269368">
        <v>1552384229</v>
      </c>
      <c r="B269368" s="1" t="s">
        <v>222042</v>
      </c>
    </row>
    <row r="269369" spans="1:2" x14ac:dyDescent="0.3">
      <c r="A269369">
        <v>1239984755</v>
      </c>
      <c r="B269369" s="1" t="s">
        <v>222043</v>
      </c>
    </row>
    <row r="269370" spans="1:2" x14ac:dyDescent="0.3">
      <c r="A269370">
        <v>1161554225</v>
      </c>
      <c r="B269370" s="1" t="s">
        <v>222044</v>
      </c>
    </row>
    <row r="269371" spans="1:2" x14ac:dyDescent="0.3">
      <c r="A269371">
        <v>371312607</v>
      </c>
      <c r="B269371" s="1" t="s">
        <v>222045</v>
      </c>
    </row>
    <row r="269372" spans="1:2" x14ac:dyDescent="0.3">
      <c r="A269372">
        <v>827244748</v>
      </c>
      <c r="B269372" s="1" t="s">
        <v>303895</v>
      </c>
    </row>
    <row r="269373" spans="1:2" x14ac:dyDescent="0.3">
      <c r="A269373">
        <v>1509810239</v>
      </c>
      <c r="B269373" s="1" t="s">
        <v>222046</v>
      </c>
    </row>
    <row r="269374" spans="1:2" x14ac:dyDescent="0.3">
      <c r="A269374">
        <v>261134645</v>
      </c>
      <c r="B269374" s="1" t="s">
        <v>222047</v>
      </c>
    </row>
    <row r="269375" spans="1:2" x14ac:dyDescent="0.3">
      <c r="A269375">
        <v>1693826260</v>
      </c>
      <c r="B269375" s="1" t="s">
        <v>222048</v>
      </c>
    </row>
    <row r="269376" spans="1:2" x14ac:dyDescent="0.3">
      <c r="A269376">
        <v>2010647011</v>
      </c>
      <c r="B269376" s="1" t="s">
        <v>303896</v>
      </c>
    </row>
    <row r="269377" spans="1:2" x14ac:dyDescent="0.3">
      <c r="A269377">
        <v>289949633</v>
      </c>
      <c r="B269377" s="1" t="s">
        <v>222049</v>
      </c>
    </row>
    <row r="269378" spans="1:2" x14ac:dyDescent="0.3">
      <c r="A269378">
        <v>1318094877</v>
      </c>
      <c r="B269378" s="1" t="s">
        <v>100174</v>
      </c>
    </row>
    <row r="269379" spans="1:2" x14ac:dyDescent="0.3">
      <c r="A269379">
        <v>1359366213</v>
      </c>
      <c r="B269379" s="1" t="s">
        <v>222050</v>
      </c>
    </row>
    <row r="269380" spans="1:2" x14ac:dyDescent="0.3">
      <c r="A269380">
        <v>76669722</v>
      </c>
      <c r="B269380" s="1" t="s">
        <v>222051</v>
      </c>
    </row>
    <row r="269381" spans="1:2" x14ac:dyDescent="0.3">
      <c r="A269381">
        <v>1207561121</v>
      </c>
      <c r="B269381" s="1" t="s">
        <v>219494</v>
      </c>
    </row>
    <row r="269382" spans="1:2" x14ac:dyDescent="0.3">
      <c r="A269382">
        <v>1241976031</v>
      </c>
      <c r="B269382" s="1" t="s">
        <v>222052</v>
      </c>
    </row>
    <row r="269383" spans="1:2" x14ac:dyDescent="0.3">
      <c r="A269383">
        <v>280018101</v>
      </c>
      <c r="B269383" s="1" t="s">
        <v>222053</v>
      </c>
    </row>
    <row r="269384" spans="1:2" x14ac:dyDescent="0.3">
      <c r="A269384">
        <v>375767245</v>
      </c>
      <c r="B269384" s="1" t="s">
        <v>222054</v>
      </c>
    </row>
    <row r="269385" spans="1:2" x14ac:dyDescent="0.3">
      <c r="A269385">
        <v>1571985226</v>
      </c>
      <c r="B269385" s="1" t="s">
        <v>222055</v>
      </c>
    </row>
    <row r="269386" spans="1:2" x14ac:dyDescent="0.3">
      <c r="A269386">
        <v>653038913</v>
      </c>
      <c r="B269386" s="1" t="s">
        <v>222056</v>
      </c>
    </row>
    <row r="269387" spans="1:2" x14ac:dyDescent="0.3">
      <c r="A269387">
        <v>1940176907</v>
      </c>
      <c r="B269387" s="1" t="s">
        <v>52807</v>
      </c>
    </row>
    <row r="269388" spans="1:2" x14ac:dyDescent="0.3">
      <c r="A269388">
        <v>192915559</v>
      </c>
      <c r="B269388" s="1" t="s">
        <v>222057</v>
      </c>
    </row>
    <row r="269389" spans="1:2" x14ac:dyDescent="0.3">
      <c r="A269389">
        <v>334905460</v>
      </c>
      <c r="B269389" s="1" t="s">
        <v>222058</v>
      </c>
    </row>
    <row r="269390" spans="1:2" x14ac:dyDescent="0.3">
      <c r="A269390">
        <v>1416347997</v>
      </c>
      <c r="B269390" s="1" t="s">
        <v>222059</v>
      </c>
    </row>
    <row r="269391" spans="1:2" x14ac:dyDescent="0.3">
      <c r="A269391">
        <v>162524709</v>
      </c>
      <c r="B269391" s="1" t="s">
        <v>222060</v>
      </c>
    </row>
    <row r="269392" spans="1:2" x14ac:dyDescent="0.3">
      <c r="A269392">
        <v>775689109</v>
      </c>
      <c r="B269392" s="1" t="s">
        <v>59975</v>
      </c>
    </row>
    <row r="269393" spans="1:2" x14ac:dyDescent="0.3">
      <c r="A269393">
        <v>795408263</v>
      </c>
      <c r="B269393" s="1" t="s">
        <v>222061</v>
      </c>
    </row>
    <row r="269394" spans="1:2" x14ac:dyDescent="0.3">
      <c r="A269394">
        <v>1742411460</v>
      </c>
      <c r="B269394" s="1" t="s">
        <v>222062</v>
      </c>
    </row>
    <row r="269395" spans="1:2" x14ac:dyDescent="0.3">
      <c r="A269395">
        <v>1286007877</v>
      </c>
      <c r="B269395" s="1" t="s">
        <v>222063</v>
      </c>
    </row>
    <row r="269396" spans="1:2" x14ac:dyDescent="0.3">
      <c r="A269396">
        <v>1359628230</v>
      </c>
      <c r="B269396" s="1" t="s">
        <v>222064</v>
      </c>
    </row>
    <row r="269397" spans="1:2" x14ac:dyDescent="0.3">
      <c r="A269397">
        <v>262299355</v>
      </c>
      <c r="B269397" s="1" t="s">
        <v>222065</v>
      </c>
    </row>
    <row r="269398" spans="1:2" x14ac:dyDescent="0.3">
      <c r="A269398">
        <v>1263308146</v>
      </c>
      <c r="B269398" s="1" t="s">
        <v>222066</v>
      </c>
    </row>
    <row r="269399" spans="1:2" x14ac:dyDescent="0.3">
      <c r="A269399">
        <v>2008057588</v>
      </c>
      <c r="B269399" s="1" t="s">
        <v>107173</v>
      </c>
    </row>
    <row r="269400" spans="1:2" x14ac:dyDescent="0.3">
      <c r="A269400">
        <v>1764178372</v>
      </c>
      <c r="B269400" s="1" t="s">
        <v>222067</v>
      </c>
    </row>
    <row r="269401" spans="1:2" x14ac:dyDescent="0.3">
      <c r="A269401">
        <v>481231518</v>
      </c>
      <c r="B269401" s="1" t="s">
        <v>222068</v>
      </c>
    </row>
    <row r="269402" spans="1:2" x14ac:dyDescent="0.3">
      <c r="A269402">
        <v>1296978178</v>
      </c>
      <c r="B269402" s="1" t="s">
        <v>222069</v>
      </c>
    </row>
    <row r="269403" spans="1:2" x14ac:dyDescent="0.3">
      <c r="A269403">
        <v>2137575517</v>
      </c>
      <c r="B269403" s="1" t="s">
        <v>222070</v>
      </c>
    </row>
    <row r="269404" spans="1:2" x14ac:dyDescent="0.3">
      <c r="A269404">
        <v>2008831981</v>
      </c>
      <c r="B269404" s="1" t="s">
        <v>222071</v>
      </c>
    </row>
    <row r="269405" spans="1:2" x14ac:dyDescent="0.3">
      <c r="A269405">
        <v>1565951853</v>
      </c>
      <c r="B269405" s="1" t="s">
        <v>303897</v>
      </c>
    </row>
    <row r="269406" spans="1:2" x14ac:dyDescent="0.3">
      <c r="A269406">
        <v>1344027652</v>
      </c>
      <c r="B269406" s="1" t="s">
        <v>222072</v>
      </c>
    </row>
    <row r="269407" spans="1:2" x14ac:dyDescent="0.3">
      <c r="A269407">
        <v>70444151</v>
      </c>
      <c r="B269407" s="1" t="s">
        <v>222073</v>
      </c>
    </row>
    <row r="269408" spans="1:2" x14ac:dyDescent="0.3">
      <c r="A269408">
        <v>634246699</v>
      </c>
      <c r="B269408" s="1" t="s">
        <v>222074</v>
      </c>
    </row>
    <row r="269409" spans="1:2" x14ac:dyDescent="0.3">
      <c r="A269409">
        <v>235714631</v>
      </c>
      <c r="B269409" s="1" t="s">
        <v>222075</v>
      </c>
    </row>
    <row r="269410" spans="1:2" x14ac:dyDescent="0.3">
      <c r="A269410">
        <v>450407394</v>
      </c>
      <c r="B269410" s="1" t="s">
        <v>222076</v>
      </c>
    </row>
    <row r="269411" spans="1:2" x14ac:dyDescent="0.3">
      <c r="A269411">
        <v>370062125</v>
      </c>
      <c r="B269411" s="1" t="s">
        <v>222077</v>
      </c>
    </row>
    <row r="269412" spans="1:2" x14ac:dyDescent="0.3">
      <c r="A269412">
        <v>700909052</v>
      </c>
      <c r="B269412" s="1" t="s">
        <v>303898</v>
      </c>
    </row>
    <row r="269413" spans="1:2" x14ac:dyDescent="0.3">
      <c r="A269413">
        <v>346177211</v>
      </c>
      <c r="B269413" s="1" t="s">
        <v>303899</v>
      </c>
    </row>
    <row r="269414" spans="1:2" x14ac:dyDescent="0.3">
      <c r="A269414">
        <v>1050579343</v>
      </c>
      <c r="B269414" s="1" t="s">
        <v>9068</v>
      </c>
    </row>
    <row r="269415" spans="1:2" x14ac:dyDescent="0.3">
      <c r="A269415">
        <v>1695280171</v>
      </c>
      <c r="B269415" s="1" t="s">
        <v>222078</v>
      </c>
    </row>
    <row r="269416" spans="1:2" x14ac:dyDescent="0.3">
      <c r="A269416">
        <v>1800774925</v>
      </c>
      <c r="B269416" s="1" t="s">
        <v>222079</v>
      </c>
    </row>
    <row r="269417" spans="1:2" x14ac:dyDescent="0.3">
      <c r="A269417">
        <v>665932045</v>
      </c>
      <c r="B269417" s="1" t="s">
        <v>222080</v>
      </c>
    </row>
    <row r="269418" spans="1:2" x14ac:dyDescent="0.3">
      <c r="A269418">
        <v>1920352987</v>
      </c>
      <c r="B269418" s="1" t="s">
        <v>222081</v>
      </c>
    </row>
    <row r="269419" spans="1:2" x14ac:dyDescent="0.3">
      <c r="A269419">
        <v>118353030</v>
      </c>
      <c r="B269419" s="1" t="s">
        <v>222082</v>
      </c>
    </row>
    <row r="269420" spans="1:2" x14ac:dyDescent="0.3">
      <c r="A269420">
        <v>1415893051</v>
      </c>
      <c r="B269420" s="1" t="s">
        <v>222083</v>
      </c>
    </row>
    <row r="269421" spans="1:2" x14ac:dyDescent="0.3">
      <c r="A269421">
        <v>689657669</v>
      </c>
      <c r="B269421" s="1" t="s">
        <v>222084</v>
      </c>
    </row>
    <row r="269422" spans="1:2" x14ac:dyDescent="0.3">
      <c r="A269422">
        <v>916763465</v>
      </c>
      <c r="B269422" s="1" t="s">
        <v>222085</v>
      </c>
    </row>
    <row r="269423" spans="1:2" x14ac:dyDescent="0.3">
      <c r="A269423">
        <v>64397847</v>
      </c>
      <c r="B269423" s="1" t="s">
        <v>222086</v>
      </c>
    </row>
    <row r="269424" spans="1:2" x14ac:dyDescent="0.3">
      <c r="A269424">
        <v>1811449381</v>
      </c>
      <c r="B269424" s="1" t="s">
        <v>222087</v>
      </c>
    </row>
    <row r="269425" spans="1:2" x14ac:dyDescent="0.3">
      <c r="A269425">
        <v>1909607130</v>
      </c>
      <c r="B269425" s="1" t="s">
        <v>222088</v>
      </c>
    </row>
    <row r="269426" spans="1:2" x14ac:dyDescent="0.3">
      <c r="A269426">
        <v>1475069794</v>
      </c>
      <c r="B269426" s="1" t="s">
        <v>303900</v>
      </c>
    </row>
    <row r="269427" spans="1:2" x14ac:dyDescent="0.3">
      <c r="A269427">
        <v>956480993</v>
      </c>
      <c r="B269427" s="1" t="s">
        <v>132613</v>
      </c>
    </row>
    <row r="269428" spans="1:2" x14ac:dyDescent="0.3">
      <c r="A269428">
        <v>1780534005</v>
      </c>
      <c r="B269428" s="1" t="s">
        <v>303901</v>
      </c>
    </row>
    <row r="269429" spans="1:2" x14ac:dyDescent="0.3">
      <c r="A269429">
        <v>1549746056</v>
      </c>
      <c r="B269429" s="1" t="s">
        <v>222089</v>
      </c>
    </row>
    <row r="269430" spans="1:2" x14ac:dyDescent="0.3">
      <c r="A269430">
        <v>170887143</v>
      </c>
      <c r="B269430" s="1" t="s">
        <v>222090</v>
      </c>
    </row>
    <row r="269431" spans="1:2" x14ac:dyDescent="0.3">
      <c r="A269431">
        <v>770069603</v>
      </c>
      <c r="B269431" s="1" t="s">
        <v>222091</v>
      </c>
    </row>
    <row r="269432" spans="1:2" x14ac:dyDescent="0.3">
      <c r="A269432">
        <v>494697970</v>
      </c>
      <c r="B269432" s="1" t="s">
        <v>222092</v>
      </c>
    </row>
    <row r="269433" spans="1:2" x14ac:dyDescent="0.3">
      <c r="A269433">
        <v>336546380</v>
      </c>
      <c r="B269433" s="1" t="s">
        <v>222093</v>
      </c>
    </row>
    <row r="269434" spans="1:2" x14ac:dyDescent="0.3">
      <c r="A269434">
        <v>350085376</v>
      </c>
      <c r="B269434" s="1" t="s">
        <v>106</v>
      </c>
    </row>
    <row r="269435" spans="1:2" x14ac:dyDescent="0.3">
      <c r="A269435">
        <v>462552266</v>
      </c>
      <c r="B269435" s="1" t="s">
        <v>222094</v>
      </c>
    </row>
    <row r="269436" spans="1:2" x14ac:dyDescent="0.3">
      <c r="A269436">
        <v>1904315719</v>
      </c>
      <c r="B269436" s="1" t="s">
        <v>222095</v>
      </c>
    </row>
    <row r="269437" spans="1:2" x14ac:dyDescent="0.3">
      <c r="A269437">
        <v>2113323524</v>
      </c>
      <c r="B269437" s="1" t="s">
        <v>12813</v>
      </c>
    </row>
    <row r="269438" spans="1:2" x14ac:dyDescent="0.3">
      <c r="A269438">
        <v>1679786513</v>
      </c>
      <c r="B269438" s="1" t="s">
        <v>222096</v>
      </c>
    </row>
    <row r="269439" spans="1:2" x14ac:dyDescent="0.3">
      <c r="A269439">
        <v>739189303</v>
      </c>
      <c r="B269439" s="1" t="s">
        <v>28526</v>
      </c>
    </row>
    <row r="269440" spans="1:2" x14ac:dyDescent="0.3">
      <c r="A269440">
        <v>1601072199</v>
      </c>
      <c r="B269440" s="1" t="s">
        <v>222097</v>
      </c>
    </row>
    <row r="269441" spans="1:2" x14ac:dyDescent="0.3">
      <c r="A269441">
        <v>486428369</v>
      </c>
      <c r="B269441" s="1" t="s">
        <v>3408</v>
      </c>
    </row>
    <row r="269442" spans="1:2" x14ac:dyDescent="0.3">
      <c r="A269442">
        <v>1719548269</v>
      </c>
      <c r="B269442" s="1" t="s">
        <v>222098</v>
      </c>
    </row>
    <row r="269443" spans="1:2" x14ac:dyDescent="0.3">
      <c r="A269443">
        <v>965075827</v>
      </c>
      <c r="B269443" s="1" t="s">
        <v>222099</v>
      </c>
    </row>
    <row r="269444" spans="1:2" x14ac:dyDescent="0.3">
      <c r="A269444">
        <v>1173394300</v>
      </c>
      <c r="B269444" s="1" t="s">
        <v>222100</v>
      </c>
    </row>
    <row r="269445" spans="1:2" x14ac:dyDescent="0.3">
      <c r="A269445">
        <v>378207603</v>
      </c>
      <c r="B269445" s="1" t="s">
        <v>222101</v>
      </c>
    </row>
    <row r="269446" spans="1:2" x14ac:dyDescent="0.3">
      <c r="A269446">
        <v>1662592712</v>
      </c>
      <c r="B269446" s="1" t="s">
        <v>16248</v>
      </c>
    </row>
    <row r="269447" spans="1:2" x14ac:dyDescent="0.3">
      <c r="A269447">
        <v>176911841</v>
      </c>
      <c r="B269447" s="1" t="s">
        <v>222102</v>
      </c>
    </row>
    <row r="269448" spans="1:2" x14ac:dyDescent="0.3">
      <c r="A269448">
        <v>2018225524</v>
      </c>
      <c r="B269448" s="1" t="s">
        <v>222103</v>
      </c>
    </row>
    <row r="269449" spans="1:2" x14ac:dyDescent="0.3">
      <c r="A269449">
        <v>2105178119</v>
      </c>
      <c r="B269449" s="1" t="s">
        <v>222104</v>
      </c>
    </row>
    <row r="269450" spans="1:2" x14ac:dyDescent="0.3">
      <c r="A269450">
        <v>1506448292</v>
      </c>
      <c r="B269450" s="1" t="s">
        <v>222105</v>
      </c>
    </row>
    <row r="269451" spans="1:2" x14ac:dyDescent="0.3">
      <c r="A269451">
        <v>1610742429</v>
      </c>
      <c r="B269451" s="1" t="s">
        <v>222106</v>
      </c>
    </row>
    <row r="269452" spans="1:2" x14ac:dyDescent="0.3">
      <c r="A269452">
        <v>1622711690</v>
      </c>
      <c r="B269452" s="1" t="s">
        <v>303902</v>
      </c>
    </row>
    <row r="269453" spans="1:2" x14ac:dyDescent="0.3">
      <c r="A269453">
        <v>15707347</v>
      </c>
      <c r="B269453" s="1" t="s">
        <v>222107</v>
      </c>
    </row>
    <row r="269454" spans="1:2" x14ac:dyDescent="0.3">
      <c r="A269454">
        <v>1882484915</v>
      </c>
      <c r="B269454" s="1" t="s">
        <v>222108</v>
      </c>
    </row>
    <row r="269455" spans="1:2" x14ac:dyDescent="0.3">
      <c r="A269455">
        <v>714049117</v>
      </c>
      <c r="B269455" s="1" t="s">
        <v>222109</v>
      </c>
    </row>
    <row r="269456" spans="1:2" x14ac:dyDescent="0.3">
      <c r="A269456">
        <v>977800742</v>
      </c>
      <c r="B269456" s="1" t="s">
        <v>222110</v>
      </c>
    </row>
    <row r="269457" spans="1:2" x14ac:dyDescent="0.3">
      <c r="A269457">
        <v>1274349013</v>
      </c>
      <c r="B269457" s="1" t="s">
        <v>222111</v>
      </c>
    </row>
    <row r="269458" spans="1:2" x14ac:dyDescent="0.3">
      <c r="A269458">
        <v>1106454174</v>
      </c>
      <c r="B269458" s="1" t="s">
        <v>222112</v>
      </c>
    </row>
    <row r="269459" spans="1:2" x14ac:dyDescent="0.3">
      <c r="A269459">
        <v>667020959</v>
      </c>
      <c r="B269459" s="1" t="s">
        <v>222113</v>
      </c>
    </row>
    <row r="269460" spans="1:2" x14ac:dyDescent="0.3">
      <c r="A269460">
        <v>1289584370</v>
      </c>
      <c r="B269460" s="1" t="s">
        <v>222114</v>
      </c>
    </row>
    <row r="269461" spans="1:2" x14ac:dyDescent="0.3">
      <c r="A269461">
        <v>69906855</v>
      </c>
      <c r="B269461" s="1" t="s">
        <v>222115</v>
      </c>
    </row>
    <row r="269462" spans="1:2" x14ac:dyDescent="0.3">
      <c r="A269462">
        <v>1475856692</v>
      </c>
      <c r="B269462" s="1" t="s">
        <v>222116</v>
      </c>
    </row>
    <row r="269463" spans="1:2" x14ac:dyDescent="0.3">
      <c r="A269463">
        <v>1559966281</v>
      </c>
      <c r="B269463" s="1" t="s">
        <v>222117</v>
      </c>
    </row>
    <row r="269464" spans="1:2" x14ac:dyDescent="0.3">
      <c r="A269464">
        <v>1420647326</v>
      </c>
      <c r="B269464" s="1" t="s">
        <v>222118</v>
      </c>
    </row>
    <row r="269465" spans="1:2" x14ac:dyDescent="0.3">
      <c r="A269465">
        <v>2110939137</v>
      </c>
      <c r="B269465" s="1" t="s">
        <v>222119</v>
      </c>
    </row>
    <row r="269466" spans="1:2" x14ac:dyDescent="0.3">
      <c r="A269466">
        <v>1958240946</v>
      </c>
      <c r="B269466" s="1" t="s">
        <v>222120</v>
      </c>
    </row>
    <row r="269467" spans="1:2" x14ac:dyDescent="0.3">
      <c r="A269467">
        <v>811865776</v>
      </c>
      <c r="B269467" s="1" t="s">
        <v>127638</v>
      </c>
    </row>
    <row r="269468" spans="1:2" x14ac:dyDescent="0.3">
      <c r="A269468">
        <v>1548933706</v>
      </c>
      <c r="B269468" s="1" t="s">
        <v>303903</v>
      </c>
    </row>
    <row r="269469" spans="1:2" x14ac:dyDescent="0.3">
      <c r="A269469">
        <v>2135385579</v>
      </c>
      <c r="B269469" s="1" t="s">
        <v>222121</v>
      </c>
    </row>
    <row r="269470" spans="1:2" x14ac:dyDescent="0.3">
      <c r="A269470">
        <v>1350629357</v>
      </c>
      <c r="B269470" s="1" t="s">
        <v>222122</v>
      </c>
    </row>
    <row r="269471" spans="1:2" x14ac:dyDescent="0.3">
      <c r="A269471">
        <v>927694119</v>
      </c>
      <c r="B269471" s="1" t="s">
        <v>219052</v>
      </c>
    </row>
    <row r="269472" spans="1:2" x14ac:dyDescent="0.3">
      <c r="A269472">
        <v>1955165447</v>
      </c>
      <c r="B269472" s="1" t="s">
        <v>222123</v>
      </c>
    </row>
    <row r="269473" spans="1:2" x14ac:dyDescent="0.3">
      <c r="A269473">
        <v>344300291</v>
      </c>
      <c r="B269473" s="1" t="s">
        <v>222124</v>
      </c>
    </row>
    <row r="269474" spans="1:2" x14ac:dyDescent="0.3">
      <c r="A269474">
        <v>688812840</v>
      </c>
      <c r="B269474" s="1" t="s">
        <v>11017</v>
      </c>
    </row>
    <row r="269475" spans="1:2" x14ac:dyDescent="0.3">
      <c r="A269475">
        <v>1735982718</v>
      </c>
      <c r="B269475" s="1" t="s">
        <v>222125</v>
      </c>
    </row>
    <row r="269476" spans="1:2" x14ac:dyDescent="0.3">
      <c r="A269476">
        <v>729181385</v>
      </c>
      <c r="B269476" s="1" t="s">
        <v>58842</v>
      </c>
    </row>
    <row r="269477" spans="1:2" x14ac:dyDescent="0.3">
      <c r="A269477">
        <v>1084606808</v>
      </c>
      <c r="B269477" s="1" t="s">
        <v>222126</v>
      </c>
    </row>
    <row r="269478" spans="1:2" x14ac:dyDescent="0.3">
      <c r="A269478">
        <v>56762900</v>
      </c>
      <c r="B269478" s="1" t="s">
        <v>222127</v>
      </c>
    </row>
    <row r="269479" spans="1:2" x14ac:dyDescent="0.3">
      <c r="A269479">
        <v>1764845067</v>
      </c>
      <c r="B269479" s="1" t="s">
        <v>222128</v>
      </c>
    </row>
    <row r="269480" spans="1:2" x14ac:dyDescent="0.3">
      <c r="A269480">
        <v>1160949388</v>
      </c>
      <c r="B269480" s="1" t="s">
        <v>63834</v>
      </c>
    </row>
    <row r="269481" spans="1:2" x14ac:dyDescent="0.3">
      <c r="A269481">
        <v>1152177192</v>
      </c>
      <c r="B269481" s="1" t="s">
        <v>222129</v>
      </c>
    </row>
    <row r="269482" spans="1:2" x14ac:dyDescent="0.3">
      <c r="A269482">
        <v>1562971601</v>
      </c>
      <c r="B269482" s="1" t="s">
        <v>222130</v>
      </c>
    </row>
    <row r="269483" spans="1:2" x14ac:dyDescent="0.3">
      <c r="A269483">
        <v>765780469</v>
      </c>
      <c r="B269483" s="1" t="s">
        <v>222131</v>
      </c>
    </row>
    <row r="269484" spans="1:2" x14ac:dyDescent="0.3">
      <c r="A269484">
        <v>1980381081</v>
      </c>
      <c r="B269484" s="1" t="s">
        <v>222132</v>
      </c>
    </row>
    <row r="269485" spans="1:2" x14ac:dyDescent="0.3">
      <c r="A269485">
        <v>13415575</v>
      </c>
      <c r="B269485" s="1" t="s">
        <v>222133</v>
      </c>
    </row>
    <row r="269486" spans="1:2" x14ac:dyDescent="0.3">
      <c r="A269486">
        <v>860218639</v>
      </c>
      <c r="B269486" s="1" t="s">
        <v>222134</v>
      </c>
    </row>
    <row r="269487" spans="1:2" x14ac:dyDescent="0.3">
      <c r="A269487">
        <v>722702737</v>
      </c>
      <c r="B269487" s="1" t="s">
        <v>222135</v>
      </c>
    </row>
    <row r="269488" spans="1:2" x14ac:dyDescent="0.3">
      <c r="A269488">
        <v>1744305808</v>
      </c>
      <c r="B269488" s="1" t="s">
        <v>303904</v>
      </c>
    </row>
    <row r="269489" spans="1:2" x14ac:dyDescent="0.3">
      <c r="A269489">
        <v>596208869</v>
      </c>
      <c r="B269489" s="1" t="s">
        <v>222136</v>
      </c>
    </row>
    <row r="269490" spans="1:2" x14ac:dyDescent="0.3">
      <c r="A269490">
        <v>1689539196</v>
      </c>
      <c r="B269490" s="1" t="s">
        <v>222137</v>
      </c>
    </row>
    <row r="269491" spans="1:2" x14ac:dyDescent="0.3">
      <c r="A269491">
        <v>529019304</v>
      </c>
      <c r="B269491" s="1" t="s">
        <v>222138</v>
      </c>
    </row>
    <row r="269492" spans="1:2" x14ac:dyDescent="0.3">
      <c r="A269492">
        <v>96639540</v>
      </c>
      <c r="B269492" s="1" t="s">
        <v>222139</v>
      </c>
    </row>
    <row r="269493" spans="1:2" x14ac:dyDescent="0.3">
      <c r="A269493">
        <v>906331462</v>
      </c>
      <c r="B269493" s="1" t="s">
        <v>222140</v>
      </c>
    </row>
    <row r="269494" spans="1:2" x14ac:dyDescent="0.3">
      <c r="A269494">
        <v>31149220</v>
      </c>
      <c r="B269494" s="1" t="s">
        <v>222141</v>
      </c>
    </row>
    <row r="269495" spans="1:2" x14ac:dyDescent="0.3">
      <c r="A269495">
        <v>1104195750</v>
      </c>
      <c r="B269495" s="1" t="s">
        <v>222142</v>
      </c>
    </row>
    <row r="269496" spans="1:2" x14ac:dyDescent="0.3">
      <c r="A269496">
        <v>292626066</v>
      </c>
      <c r="B269496" s="1" t="s">
        <v>222143</v>
      </c>
    </row>
    <row r="269497" spans="1:2" x14ac:dyDescent="0.3">
      <c r="A269497">
        <v>1702146257</v>
      </c>
      <c r="B269497" s="1" t="s">
        <v>222144</v>
      </c>
    </row>
    <row r="269498" spans="1:2" x14ac:dyDescent="0.3">
      <c r="A269498">
        <v>1160709433</v>
      </c>
      <c r="B269498" s="1" t="s">
        <v>222145</v>
      </c>
    </row>
    <row r="269499" spans="1:2" x14ac:dyDescent="0.3">
      <c r="A269499">
        <v>212460229</v>
      </c>
      <c r="B269499" s="1" t="s">
        <v>222146</v>
      </c>
    </row>
    <row r="269500" spans="1:2" x14ac:dyDescent="0.3">
      <c r="A269500">
        <v>1243985163</v>
      </c>
      <c r="B269500" s="1" t="s">
        <v>222147</v>
      </c>
    </row>
    <row r="269501" spans="1:2" x14ac:dyDescent="0.3">
      <c r="A269501">
        <v>1858774093</v>
      </c>
      <c r="B269501" s="1" t="s">
        <v>222148</v>
      </c>
    </row>
    <row r="269502" spans="1:2" x14ac:dyDescent="0.3">
      <c r="A269502">
        <v>1057816253</v>
      </c>
      <c r="B269502" s="1" t="s">
        <v>222149</v>
      </c>
    </row>
    <row r="269503" spans="1:2" x14ac:dyDescent="0.3">
      <c r="A269503">
        <v>686531145</v>
      </c>
      <c r="B269503" s="1" t="s">
        <v>222150</v>
      </c>
    </row>
    <row r="269504" spans="1:2" x14ac:dyDescent="0.3">
      <c r="A269504">
        <v>464488079</v>
      </c>
      <c r="B269504" s="1" t="s">
        <v>222151</v>
      </c>
    </row>
    <row r="269505" spans="1:2" x14ac:dyDescent="0.3">
      <c r="A269505">
        <v>1592209122</v>
      </c>
      <c r="B269505" s="1" t="s">
        <v>61764</v>
      </c>
    </row>
    <row r="269506" spans="1:2" x14ac:dyDescent="0.3">
      <c r="A269506">
        <v>1571143354</v>
      </c>
      <c r="B269506" s="1" t="s">
        <v>222152</v>
      </c>
    </row>
    <row r="269507" spans="1:2" x14ac:dyDescent="0.3">
      <c r="A269507">
        <v>408160093</v>
      </c>
      <c r="B269507" s="1" t="s">
        <v>222153</v>
      </c>
    </row>
    <row r="269508" spans="1:2" x14ac:dyDescent="0.3">
      <c r="A269508">
        <v>1928324948</v>
      </c>
      <c r="B269508" s="1" t="s">
        <v>222154</v>
      </c>
    </row>
    <row r="269509" spans="1:2" x14ac:dyDescent="0.3">
      <c r="A269509">
        <v>876540455</v>
      </c>
      <c r="B269509" s="1" t="s">
        <v>222155</v>
      </c>
    </row>
    <row r="269510" spans="1:2" x14ac:dyDescent="0.3">
      <c r="A269510">
        <v>952840813</v>
      </c>
      <c r="B269510" s="1" t="s">
        <v>222156</v>
      </c>
    </row>
    <row r="269511" spans="1:2" x14ac:dyDescent="0.3">
      <c r="A269511">
        <v>698420891</v>
      </c>
      <c r="B269511" s="1" t="s">
        <v>222157</v>
      </c>
    </row>
    <row r="269512" spans="1:2" x14ac:dyDescent="0.3">
      <c r="A269512">
        <v>176605901</v>
      </c>
      <c r="B269512" s="1" t="s">
        <v>222158</v>
      </c>
    </row>
    <row r="269513" spans="1:2" x14ac:dyDescent="0.3">
      <c r="A269513">
        <v>1062826226</v>
      </c>
      <c r="B269513" s="1" t="s">
        <v>187627</v>
      </c>
    </row>
    <row r="269514" spans="1:2" x14ac:dyDescent="0.3">
      <c r="A269514">
        <v>1070452795</v>
      </c>
      <c r="B269514" s="1" t="s">
        <v>222159</v>
      </c>
    </row>
    <row r="269515" spans="1:2" x14ac:dyDescent="0.3">
      <c r="A269515">
        <v>2035476491</v>
      </c>
      <c r="B269515" s="1" t="s">
        <v>303905</v>
      </c>
    </row>
    <row r="269516" spans="1:2" x14ac:dyDescent="0.3">
      <c r="A269516">
        <v>876183285</v>
      </c>
      <c r="B269516" s="1" t="s">
        <v>222160</v>
      </c>
    </row>
    <row r="269517" spans="1:2" x14ac:dyDescent="0.3">
      <c r="A269517">
        <v>1606003823</v>
      </c>
      <c r="B269517" s="1" t="s">
        <v>222161</v>
      </c>
    </row>
    <row r="269518" spans="1:2" x14ac:dyDescent="0.3">
      <c r="A269518">
        <v>45030068</v>
      </c>
      <c r="B269518" s="1" t="s">
        <v>222162</v>
      </c>
    </row>
    <row r="269519" spans="1:2" x14ac:dyDescent="0.3">
      <c r="A269519">
        <v>1526629961</v>
      </c>
      <c r="B269519" s="1" t="s">
        <v>222163</v>
      </c>
    </row>
    <row r="269520" spans="1:2" x14ac:dyDescent="0.3">
      <c r="A269520">
        <v>352917098</v>
      </c>
      <c r="B269520" s="1" t="s">
        <v>222164</v>
      </c>
    </row>
    <row r="269521" spans="1:2" x14ac:dyDescent="0.3">
      <c r="A269521">
        <v>1138841889</v>
      </c>
      <c r="B269521" s="1" t="s">
        <v>222165</v>
      </c>
    </row>
    <row r="269522" spans="1:2" x14ac:dyDescent="0.3">
      <c r="A269522">
        <v>2076350817</v>
      </c>
      <c r="B269522" s="1" t="s">
        <v>222166</v>
      </c>
    </row>
    <row r="269523" spans="1:2" x14ac:dyDescent="0.3">
      <c r="A269523">
        <v>463961217</v>
      </c>
      <c r="B269523" s="1" t="s">
        <v>222167</v>
      </c>
    </row>
    <row r="269524" spans="1:2" x14ac:dyDescent="0.3">
      <c r="A269524">
        <v>166569570</v>
      </c>
      <c r="B269524" s="1" t="s">
        <v>996</v>
      </c>
    </row>
    <row r="269525" spans="1:2" x14ac:dyDescent="0.3">
      <c r="A269525">
        <v>1187191803</v>
      </c>
      <c r="B269525" s="1" t="s">
        <v>46940</v>
      </c>
    </row>
    <row r="269526" spans="1:2" x14ac:dyDescent="0.3">
      <c r="A269526">
        <v>1032320080</v>
      </c>
      <c r="B269526" s="1" t="s">
        <v>222168</v>
      </c>
    </row>
    <row r="269527" spans="1:2" x14ac:dyDescent="0.3">
      <c r="A269527">
        <v>290169158</v>
      </c>
      <c r="B269527" s="1" t="s">
        <v>222169</v>
      </c>
    </row>
    <row r="269528" spans="1:2" x14ac:dyDescent="0.3">
      <c r="A269528">
        <v>1153036212</v>
      </c>
      <c r="B269528" s="1" t="s">
        <v>222170</v>
      </c>
    </row>
    <row r="269529" spans="1:2" x14ac:dyDescent="0.3">
      <c r="A269529">
        <v>1563977577</v>
      </c>
      <c r="B269529" s="1" t="s">
        <v>222171</v>
      </c>
    </row>
    <row r="269530" spans="1:2" x14ac:dyDescent="0.3">
      <c r="A269530">
        <v>1882062083</v>
      </c>
      <c r="B269530" s="1" t="s">
        <v>303906</v>
      </c>
    </row>
    <row r="269531" spans="1:2" x14ac:dyDescent="0.3">
      <c r="A269531">
        <v>1265227083</v>
      </c>
      <c r="B269531" s="1" t="s">
        <v>222172</v>
      </c>
    </row>
    <row r="269532" spans="1:2" x14ac:dyDescent="0.3">
      <c r="A269532">
        <v>2045865243</v>
      </c>
      <c r="B269532" s="1" t="s">
        <v>222173</v>
      </c>
    </row>
    <row r="269533" spans="1:2" x14ac:dyDescent="0.3">
      <c r="A269533">
        <v>417321479</v>
      </c>
      <c r="B269533" s="1" t="s">
        <v>222174</v>
      </c>
    </row>
    <row r="269534" spans="1:2" x14ac:dyDescent="0.3">
      <c r="A269534">
        <v>1382934602</v>
      </c>
      <c r="B269534" s="1" t="s">
        <v>222175</v>
      </c>
    </row>
    <row r="269535" spans="1:2" x14ac:dyDescent="0.3">
      <c r="A269535">
        <v>345145934</v>
      </c>
      <c r="B269535" s="1" t="s">
        <v>222176</v>
      </c>
    </row>
    <row r="269536" spans="1:2" x14ac:dyDescent="0.3">
      <c r="A269536">
        <v>455272940</v>
      </c>
      <c r="B269536" s="1" t="s">
        <v>222177</v>
      </c>
    </row>
    <row r="269537" spans="1:2" x14ac:dyDescent="0.3">
      <c r="A269537">
        <v>1207385459</v>
      </c>
      <c r="B269537" s="1" t="s">
        <v>222178</v>
      </c>
    </row>
    <row r="269538" spans="1:2" x14ac:dyDescent="0.3">
      <c r="A269538">
        <v>1715525500</v>
      </c>
      <c r="B269538" s="1" t="s">
        <v>222179</v>
      </c>
    </row>
    <row r="269539" spans="1:2" x14ac:dyDescent="0.3">
      <c r="A269539">
        <v>834343931</v>
      </c>
      <c r="B269539" s="1" t="s">
        <v>222180</v>
      </c>
    </row>
    <row r="269540" spans="1:2" x14ac:dyDescent="0.3">
      <c r="A269540">
        <v>1006464243</v>
      </c>
      <c r="B269540" s="1" t="s">
        <v>222181</v>
      </c>
    </row>
    <row r="269541" spans="1:2" x14ac:dyDescent="0.3">
      <c r="A269541">
        <v>9523789</v>
      </c>
      <c r="B269541" s="1" t="s">
        <v>222182</v>
      </c>
    </row>
    <row r="269542" spans="1:2" x14ac:dyDescent="0.3">
      <c r="A269542">
        <v>1436160201</v>
      </c>
      <c r="B269542" s="1" t="s">
        <v>21539</v>
      </c>
    </row>
    <row r="269543" spans="1:2" x14ac:dyDescent="0.3">
      <c r="A269543">
        <v>1484538405</v>
      </c>
      <c r="B269543" s="1" t="s">
        <v>222183</v>
      </c>
    </row>
    <row r="269544" spans="1:2" x14ac:dyDescent="0.3">
      <c r="A269544">
        <v>1884194272</v>
      </c>
      <c r="B269544" s="1" t="s">
        <v>35884</v>
      </c>
    </row>
    <row r="269545" spans="1:2" x14ac:dyDescent="0.3">
      <c r="A269545">
        <v>990574517</v>
      </c>
      <c r="B269545" s="1" t="s">
        <v>222184</v>
      </c>
    </row>
    <row r="269546" spans="1:2" x14ac:dyDescent="0.3">
      <c r="A269546">
        <v>93103919</v>
      </c>
      <c r="B269546" s="1" t="s">
        <v>222185</v>
      </c>
    </row>
    <row r="269547" spans="1:2" x14ac:dyDescent="0.3">
      <c r="A269547">
        <v>600948667</v>
      </c>
      <c r="B269547" s="1" t="s">
        <v>222186</v>
      </c>
    </row>
    <row r="269548" spans="1:2" x14ac:dyDescent="0.3">
      <c r="A269548">
        <v>1121114075</v>
      </c>
      <c r="B269548" s="1" t="s">
        <v>222187</v>
      </c>
    </row>
    <row r="269549" spans="1:2" x14ac:dyDescent="0.3">
      <c r="A269549">
        <v>1641526206</v>
      </c>
      <c r="B269549" s="1" t="s">
        <v>189952</v>
      </c>
    </row>
    <row r="269550" spans="1:2" x14ac:dyDescent="0.3">
      <c r="A269550">
        <v>578135943</v>
      </c>
      <c r="B269550" s="1" t="s">
        <v>222188</v>
      </c>
    </row>
    <row r="269551" spans="1:2" x14ac:dyDescent="0.3">
      <c r="A269551">
        <v>2081943093</v>
      </c>
      <c r="B269551" s="1" t="s">
        <v>222189</v>
      </c>
    </row>
    <row r="269552" spans="1:2" x14ac:dyDescent="0.3">
      <c r="A269552">
        <v>332561257</v>
      </c>
      <c r="B269552" s="1" t="s">
        <v>222190</v>
      </c>
    </row>
    <row r="269553" spans="1:2" x14ac:dyDescent="0.3">
      <c r="A269553">
        <v>612717156</v>
      </c>
      <c r="B269553" s="1" t="s">
        <v>222191</v>
      </c>
    </row>
    <row r="269554" spans="1:2" x14ac:dyDescent="0.3">
      <c r="A269554">
        <v>840840903</v>
      </c>
      <c r="B269554" s="1" t="s">
        <v>222192</v>
      </c>
    </row>
    <row r="269555" spans="1:2" x14ac:dyDescent="0.3">
      <c r="A269555">
        <v>359933865</v>
      </c>
      <c r="B269555" s="1" t="s">
        <v>303907</v>
      </c>
    </row>
    <row r="269556" spans="1:2" x14ac:dyDescent="0.3">
      <c r="A269556">
        <v>1723365697</v>
      </c>
      <c r="B269556" s="1" t="s">
        <v>222193</v>
      </c>
    </row>
    <row r="269557" spans="1:2" x14ac:dyDescent="0.3">
      <c r="A269557">
        <v>1353510381</v>
      </c>
      <c r="B269557" s="1" t="s">
        <v>222194</v>
      </c>
    </row>
    <row r="269558" spans="1:2" x14ac:dyDescent="0.3">
      <c r="A269558">
        <v>216966591</v>
      </c>
      <c r="B269558" s="1" t="s">
        <v>222195</v>
      </c>
    </row>
    <row r="269559" spans="1:2" x14ac:dyDescent="0.3">
      <c r="A269559">
        <v>620074318</v>
      </c>
      <c r="B269559" s="1" t="s">
        <v>222196</v>
      </c>
    </row>
    <row r="269560" spans="1:2" x14ac:dyDescent="0.3">
      <c r="A269560">
        <v>631036657</v>
      </c>
      <c r="B269560" s="1" t="s">
        <v>303908</v>
      </c>
    </row>
    <row r="269561" spans="1:2" x14ac:dyDescent="0.3">
      <c r="A269561">
        <v>1479338836</v>
      </c>
      <c r="B269561" s="1" t="s">
        <v>222197</v>
      </c>
    </row>
    <row r="269562" spans="1:2" x14ac:dyDescent="0.3">
      <c r="A269562">
        <v>1848533461</v>
      </c>
      <c r="B269562" s="1" t="s">
        <v>7856</v>
      </c>
    </row>
    <row r="269563" spans="1:2" x14ac:dyDescent="0.3">
      <c r="A269563">
        <v>223354994</v>
      </c>
      <c r="B269563" s="1" t="s">
        <v>222198</v>
      </c>
    </row>
    <row r="269564" spans="1:2" x14ac:dyDescent="0.3">
      <c r="A269564">
        <v>211196945</v>
      </c>
      <c r="B269564" s="1" t="s">
        <v>222199</v>
      </c>
    </row>
    <row r="269565" spans="1:2" x14ac:dyDescent="0.3">
      <c r="A269565">
        <v>634481241</v>
      </c>
      <c r="B269565" s="1" t="s">
        <v>222200</v>
      </c>
    </row>
    <row r="269566" spans="1:2" x14ac:dyDescent="0.3">
      <c r="A269566">
        <v>1407453356</v>
      </c>
      <c r="B269566" s="1" t="s">
        <v>222201</v>
      </c>
    </row>
    <row r="269567" spans="1:2" x14ac:dyDescent="0.3">
      <c r="A269567">
        <v>296550122</v>
      </c>
      <c r="B269567" s="1" t="s">
        <v>222202</v>
      </c>
    </row>
    <row r="269568" spans="1:2" x14ac:dyDescent="0.3">
      <c r="A269568">
        <v>1044205029</v>
      </c>
      <c r="B269568" s="1" t="s">
        <v>222203</v>
      </c>
    </row>
    <row r="269569" spans="1:2" x14ac:dyDescent="0.3">
      <c r="A269569">
        <v>1221621517</v>
      </c>
      <c r="B269569" s="1" t="s">
        <v>222204</v>
      </c>
    </row>
    <row r="269570" spans="1:2" x14ac:dyDescent="0.3">
      <c r="A269570">
        <v>788956495</v>
      </c>
      <c r="B269570" s="1" t="s">
        <v>222205</v>
      </c>
    </row>
    <row r="269571" spans="1:2" x14ac:dyDescent="0.3">
      <c r="A269571">
        <v>756632598</v>
      </c>
      <c r="B269571" s="1" t="s">
        <v>222206</v>
      </c>
    </row>
    <row r="269572" spans="1:2" x14ac:dyDescent="0.3">
      <c r="A269572">
        <v>1522496774</v>
      </c>
      <c r="B269572" s="1" t="s">
        <v>222207</v>
      </c>
    </row>
    <row r="269573" spans="1:2" x14ac:dyDescent="0.3">
      <c r="A269573">
        <v>90501630</v>
      </c>
      <c r="B269573" s="1" t="s">
        <v>222208</v>
      </c>
    </row>
    <row r="269574" spans="1:2" x14ac:dyDescent="0.3">
      <c r="A269574">
        <v>1465490410</v>
      </c>
      <c r="B269574" s="1" t="s">
        <v>222209</v>
      </c>
    </row>
    <row r="269575" spans="1:2" x14ac:dyDescent="0.3">
      <c r="A269575">
        <v>1528384159</v>
      </c>
      <c r="B269575" s="1" t="s">
        <v>222210</v>
      </c>
    </row>
    <row r="269576" spans="1:2" x14ac:dyDescent="0.3">
      <c r="A269576">
        <v>991568959</v>
      </c>
      <c r="B269576" s="1" t="s">
        <v>222211</v>
      </c>
    </row>
    <row r="269577" spans="1:2" x14ac:dyDescent="0.3">
      <c r="A269577">
        <v>794851284</v>
      </c>
      <c r="B269577" s="1" t="s">
        <v>222212</v>
      </c>
    </row>
    <row r="269578" spans="1:2" x14ac:dyDescent="0.3">
      <c r="A269578">
        <v>507703039</v>
      </c>
      <c r="B269578" s="1" t="s">
        <v>222213</v>
      </c>
    </row>
    <row r="269579" spans="1:2" x14ac:dyDescent="0.3">
      <c r="A269579">
        <v>527441221</v>
      </c>
      <c r="B269579" s="1" t="s">
        <v>303909</v>
      </c>
    </row>
    <row r="269580" spans="1:2" x14ac:dyDescent="0.3">
      <c r="A269580">
        <v>698127252</v>
      </c>
      <c r="B269580" s="1" t="s">
        <v>222214</v>
      </c>
    </row>
    <row r="269581" spans="1:2" x14ac:dyDescent="0.3">
      <c r="A269581">
        <v>1750763177</v>
      </c>
      <c r="B269581" s="1" t="s">
        <v>303910</v>
      </c>
    </row>
    <row r="269582" spans="1:2" x14ac:dyDescent="0.3">
      <c r="A269582">
        <v>1071512830</v>
      </c>
      <c r="B269582" s="1" t="s">
        <v>222215</v>
      </c>
    </row>
    <row r="269583" spans="1:2" x14ac:dyDescent="0.3">
      <c r="A269583">
        <v>23956105</v>
      </c>
      <c r="B269583" s="1" t="s">
        <v>222216</v>
      </c>
    </row>
    <row r="269584" spans="1:2" x14ac:dyDescent="0.3">
      <c r="A269584">
        <v>1009153085</v>
      </c>
      <c r="B269584" s="1" t="s">
        <v>222217</v>
      </c>
    </row>
    <row r="269585" spans="1:2" x14ac:dyDescent="0.3">
      <c r="A269585">
        <v>1818804307</v>
      </c>
      <c r="B269585" s="1" t="s">
        <v>222218</v>
      </c>
    </row>
    <row r="269586" spans="1:2" x14ac:dyDescent="0.3">
      <c r="A269586">
        <v>2035794547</v>
      </c>
      <c r="B269586" s="1" t="s">
        <v>303911</v>
      </c>
    </row>
    <row r="269587" spans="1:2" x14ac:dyDescent="0.3">
      <c r="A269587">
        <v>1140895252</v>
      </c>
      <c r="B269587" s="1" t="s">
        <v>222219</v>
      </c>
    </row>
    <row r="269588" spans="1:2" x14ac:dyDescent="0.3">
      <c r="A269588">
        <v>763443726</v>
      </c>
      <c r="B269588" s="1" t="s">
        <v>222220</v>
      </c>
    </row>
    <row r="269589" spans="1:2" x14ac:dyDescent="0.3">
      <c r="A269589">
        <v>1736049398</v>
      </c>
      <c r="B269589" s="1" t="s">
        <v>222221</v>
      </c>
    </row>
    <row r="269590" spans="1:2" x14ac:dyDescent="0.3">
      <c r="A269590">
        <v>226443061</v>
      </c>
      <c r="B269590" s="1" t="s">
        <v>222222</v>
      </c>
    </row>
    <row r="269591" spans="1:2" x14ac:dyDescent="0.3">
      <c r="A269591">
        <v>1632232732</v>
      </c>
      <c r="B269591" s="1" t="s">
        <v>222223</v>
      </c>
    </row>
    <row r="269592" spans="1:2" x14ac:dyDescent="0.3">
      <c r="A269592">
        <v>347351365</v>
      </c>
      <c r="B269592" s="1" t="s">
        <v>222224</v>
      </c>
    </row>
    <row r="269593" spans="1:2" x14ac:dyDescent="0.3">
      <c r="A269593">
        <v>1657464500</v>
      </c>
      <c r="B269593" s="1" t="s">
        <v>222225</v>
      </c>
    </row>
    <row r="269594" spans="1:2" x14ac:dyDescent="0.3">
      <c r="A269594">
        <v>229824416</v>
      </c>
      <c r="B269594" s="1" t="s">
        <v>303912</v>
      </c>
    </row>
    <row r="269595" spans="1:2" x14ac:dyDescent="0.3">
      <c r="A269595">
        <v>1971580986</v>
      </c>
      <c r="B269595" s="1" t="s">
        <v>222226</v>
      </c>
    </row>
    <row r="269596" spans="1:2" x14ac:dyDescent="0.3">
      <c r="A269596">
        <v>391376396</v>
      </c>
      <c r="B269596" s="1" t="s">
        <v>222227</v>
      </c>
    </row>
    <row r="269597" spans="1:2" x14ac:dyDescent="0.3">
      <c r="A269597">
        <v>246598792</v>
      </c>
      <c r="B269597" s="1" t="s">
        <v>222228</v>
      </c>
    </row>
    <row r="269598" spans="1:2" x14ac:dyDescent="0.3">
      <c r="A269598">
        <v>11114058</v>
      </c>
      <c r="B269598" s="1" t="s">
        <v>222229</v>
      </c>
    </row>
    <row r="269599" spans="1:2" x14ac:dyDescent="0.3">
      <c r="A269599">
        <v>222963520</v>
      </c>
      <c r="B269599" s="1" t="s">
        <v>222230</v>
      </c>
    </row>
    <row r="269600" spans="1:2" x14ac:dyDescent="0.3">
      <c r="A269600">
        <v>172089537</v>
      </c>
      <c r="B269600" s="1" t="s">
        <v>222231</v>
      </c>
    </row>
    <row r="269601" spans="1:2" x14ac:dyDescent="0.3">
      <c r="A269601">
        <v>315397661</v>
      </c>
      <c r="B269601" s="1" t="s">
        <v>222232</v>
      </c>
    </row>
    <row r="269602" spans="1:2" x14ac:dyDescent="0.3">
      <c r="A269602">
        <v>448033801</v>
      </c>
      <c r="B269602" s="1" t="s">
        <v>222233</v>
      </c>
    </row>
    <row r="269603" spans="1:2" x14ac:dyDescent="0.3">
      <c r="A269603">
        <v>36721246</v>
      </c>
      <c r="B269603" s="1" t="s">
        <v>222234</v>
      </c>
    </row>
    <row r="269604" spans="1:2" x14ac:dyDescent="0.3">
      <c r="A269604">
        <v>1568908489</v>
      </c>
      <c r="B269604" s="1" t="s">
        <v>303913</v>
      </c>
    </row>
    <row r="269605" spans="1:2" x14ac:dyDescent="0.3">
      <c r="A269605">
        <v>815820479</v>
      </c>
      <c r="B269605" s="1" t="s">
        <v>222235</v>
      </c>
    </row>
    <row r="269606" spans="1:2" x14ac:dyDescent="0.3">
      <c r="A269606">
        <v>1477265262</v>
      </c>
      <c r="B269606" s="1" t="s">
        <v>222236</v>
      </c>
    </row>
    <row r="269607" spans="1:2" x14ac:dyDescent="0.3">
      <c r="A269607">
        <v>1642968189</v>
      </c>
      <c r="B269607" s="1" t="s">
        <v>222237</v>
      </c>
    </row>
    <row r="269608" spans="1:2" x14ac:dyDescent="0.3">
      <c r="A269608">
        <v>441090522</v>
      </c>
      <c r="B269608" s="1" t="s">
        <v>68186</v>
      </c>
    </row>
    <row r="269609" spans="1:2" x14ac:dyDescent="0.3">
      <c r="A269609">
        <v>869194145</v>
      </c>
      <c r="B269609" s="1" t="s">
        <v>14292</v>
      </c>
    </row>
    <row r="269610" spans="1:2" x14ac:dyDescent="0.3">
      <c r="A269610">
        <v>1154503321</v>
      </c>
      <c r="B269610" s="1" t="s">
        <v>222238</v>
      </c>
    </row>
    <row r="269611" spans="1:2" x14ac:dyDescent="0.3">
      <c r="A269611">
        <v>1252534932</v>
      </c>
      <c r="B269611" s="1" t="s">
        <v>222239</v>
      </c>
    </row>
    <row r="269612" spans="1:2" x14ac:dyDescent="0.3">
      <c r="A269612">
        <v>2085103999</v>
      </c>
      <c r="B269612" s="1" t="s">
        <v>135157</v>
      </c>
    </row>
    <row r="269613" spans="1:2" x14ac:dyDescent="0.3">
      <c r="A269613">
        <v>1062534720</v>
      </c>
      <c r="B269613" s="1" t="s">
        <v>222240</v>
      </c>
    </row>
    <row r="269614" spans="1:2" x14ac:dyDescent="0.3">
      <c r="A269614">
        <v>459938895</v>
      </c>
      <c r="B269614" s="1" t="s">
        <v>222241</v>
      </c>
    </row>
    <row r="269615" spans="1:2" x14ac:dyDescent="0.3">
      <c r="A269615">
        <v>511010843</v>
      </c>
      <c r="B269615" s="1" t="s">
        <v>222242</v>
      </c>
    </row>
    <row r="269616" spans="1:2" x14ac:dyDescent="0.3">
      <c r="A269616">
        <v>1719224960</v>
      </c>
      <c r="B269616" s="1" t="s">
        <v>222243</v>
      </c>
    </row>
    <row r="269617" spans="1:2" x14ac:dyDescent="0.3">
      <c r="A269617">
        <v>1866081269</v>
      </c>
      <c r="B269617" s="1" t="s">
        <v>222244</v>
      </c>
    </row>
    <row r="269618" spans="1:2" x14ac:dyDescent="0.3">
      <c r="A269618">
        <v>251247470</v>
      </c>
      <c r="B269618" s="1" t="s">
        <v>222245</v>
      </c>
    </row>
    <row r="269619" spans="1:2" x14ac:dyDescent="0.3">
      <c r="A269619">
        <v>218691578</v>
      </c>
      <c r="B269619" s="1" t="s">
        <v>222246</v>
      </c>
    </row>
    <row r="269620" spans="1:2" x14ac:dyDescent="0.3">
      <c r="A269620">
        <v>1433126284</v>
      </c>
      <c r="B269620" s="1" t="s">
        <v>222247</v>
      </c>
    </row>
    <row r="269621" spans="1:2" x14ac:dyDescent="0.3">
      <c r="A269621">
        <v>2050416678</v>
      </c>
      <c r="B269621" s="1" t="s">
        <v>222248</v>
      </c>
    </row>
    <row r="269622" spans="1:2" x14ac:dyDescent="0.3">
      <c r="A269622">
        <v>2012072750</v>
      </c>
      <c r="B269622" s="1" t="s">
        <v>222249</v>
      </c>
    </row>
    <row r="269623" spans="1:2" x14ac:dyDescent="0.3">
      <c r="A269623">
        <v>350136523</v>
      </c>
      <c r="B269623" s="1" t="s">
        <v>222250</v>
      </c>
    </row>
    <row r="269624" spans="1:2" x14ac:dyDescent="0.3">
      <c r="A269624">
        <v>287139028</v>
      </c>
      <c r="B269624" s="1" t="s">
        <v>222251</v>
      </c>
    </row>
    <row r="269625" spans="1:2" x14ac:dyDescent="0.3">
      <c r="A269625">
        <v>1529686472</v>
      </c>
      <c r="B269625" s="1" t="s">
        <v>222252</v>
      </c>
    </row>
    <row r="269626" spans="1:2" x14ac:dyDescent="0.3">
      <c r="A269626">
        <v>1265245080</v>
      </c>
      <c r="B269626" s="1" t="s">
        <v>222253</v>
      </c>
    </row>
    <row r="269627" spans="1:2" x14ac:dyDescent="0.3">
      <c r="A269627">
        <v>920424264</v>
      </c>
      <c r="B269627" s="1" t="s">
        <v>222254</v>
      </c>
    </row>
    <row r="269628" spans="1:2" x14ac:dyDescent="0.3">
      <c r="A269628">
        <v>458944535</v>
      </c>
      <c r="B269628" s="1" t="s">
        <v>222255</v>
      </c>
    </row>
    <row r="269629" spans="1:2" x14ac:dyDescent="0.3">
      <c r="A269629">
        <v>166545930</v>
      </c>
      <c r="B269629" s="1" t="s">
        <v>222256</v>
      </c>
    </row>
    <row r="269630" spans="1:2" x14ac:dyDescent="0.3">
      <c r="A269630">
        <v>1949019154</v>
      </c>
      <c r="B269630" s="1" t="s">
        <v>222257</v>
      </c>
    </row>
    <row r="269631" spans="1:2" x14ac:dyDescent="0.3">
      <c r="A269631">
        <v>175123685</v>
      </c>
      <c r="B269631" s="1" t="s">
        <v>222258</v>
      </c>
    </row>
    <row r="269632" spans="1:2" x14ac:dyDescent="0.3">
      <c r="A269632">
        <v>1482762840</v>
      </c>
      <c r="B269632" s="1" t="s">
        <v>222259</v>
      </c>
    </row>
    <row r="269633" spans="1:2" x14ac:dyDescent="0.3">
      <c r="A269633">
        <v>776724159</v>
      </c>
      <c r="B269633" s="1" t="s">
        <v>222260</v>
      </c>
    </row>
    <row r="269634" spans="1:2" x14ac:dyDescent="0.3">
      <c r="A269634">
        <v>1217624141</v>
      </c>
      <c r="B269634" s="1" t="s">
        <v>222261</v>
      </c>
    </row>
    <row r="269635" spans="1:2" x14ac:dyDescent="0.3">
      <c r="A269635">
        <v>384415285</v>
      </c>
      <c r="B269635" s="1" t="s">
        <v>222262</v>
      </c>
    </row>
    <row r="269636" spans="1:2" x14ac:dyDescent="0.3">
      <c r="A269636">
        <v>1746374579</v>
      </c>
      <c r="B269636" s="1" t="s">
        <v>222263</v>
      </c>
    </row>
    <row r="269637" spans="1:2" x14ac:dyDescent="0.3">
      <c r="A269637">
        <v>185955525</v>
      </c>
      <c r="B269637" s="1" t="s">
        <v>222264</v>
      </c>
    </row>
    <row r="269638" spans="1:2" x14ac:dyDescent="0.3">
      <c r="A269638">
        <v>714464542</v>
      </c>
      <c r="B269638" s="1" t="s">
        <v>222265</v>
      </c>
    </row>
    <row r="269639" spans="1:2" x14ac:dyDescent="0.3">
      <c r="A269639">
        <v>1584461683</v>
      </c>
      <c r="B269639" s="1" t="s">
        <v>222266</v>
      </c>
    </row>
    <row r="269640" spans="1:2" x14ac:dyDescent="0.3">
      <c r="A269640">
        <v>345998987</v>
      </c>
      <c r="B269640" s="1" t="s">
        <v>25147</v>
      </c>
    </row>
    <row r="269641" spans="1:2" x14ac:dyDescent="0.3">
      <c r="A269641">
        <v>229536867</v>
      </c>
      <c r="B269641" s="1" t="s">
        <v>222267</v>
      </c>
    </row>
    <row r="269642" spans="1:2" x14ac:dyDescent="0.3">
      <c r="A269642">
        <v>1105049583</v>
      </c>
      <c r="B269642" s="1" t="s">
        <v>6817</v>
      </c>
    </row>
    <row r="269643" spans="1:2" x14ac:dyDescent="0.3">
      <c r="A269643">
        <v>1739289243</v>
      </c>
      <c r="B269643" s="1" t="s">
        <v>222268</v>
      </c>
    </row>
    <row r="269644" spans="1:2" x14ac:dyDescent="0.3">
      <c r="A269644">
        <v>2060155688</v>
      </c>
      <c r="B269644" s="1" t="s">
        <v>222269</v>
      </c>
    </row>
    <row r="269645" spans="1:2" x14ac:dyDescent="0.3">
      <c r="A269645">
        <v>1884599801</v>
      </c>
      <c r="B269645" s="1" t="s">
        <v>222270</v>
      </c>
    </row>
    <row r="269646" spans="1:2" x14ac:dyDescent="0.3">
      <c r="A269646">
        <v>1601315886</v>
      </c>
      <c r="B269646" s="1" t="s">
        <v>222271</v>
      </c>
    </row>
    <row r="269647" spans="1:2" x14ac:dyDescent="0.3">
      <c r="A269647">
        <v>619961014</v>
      </c>
      <c r="B269647" s="1" t="s">
        <v>222272</v>
      </c>
    </row>
    <row r="269648" spans="1:2" x14ac:dyDescent="0.3">
      <c r="A269648">
        <v>363107409</v>
      </c>
      <c r="B269648" s="1" t="s">
        <v>222273</v>
      </c>
    </row>
    <row r="269649" spans="1:2" x14ac:dyDescent="0.3">
      <c r="A269649">
        <v>55785651</v>
      </c>
      <c r="B269649" s="1" t="s">
        <v>222274</v>
      </c>
    </row>
    <row r="269650" spans="1:2" x14ac:dyDescent="0.3">
      <c r="A269650">
        <v>2133766067</v>
      </c>
      <c r="B269650" s="1" t="s">
        <v>222275</v>
      </c>
    </row>
    <row r="269651" spans="1:2" x14ac:dyDescent="0.3">
      <c r="A269651">
        <v>1402656917</v>
      </c>
      <c r="B269651" s="1" t="s">
        <v>222276</v>
      </c>
    </row>
    <row r="269652" spans="1:2" x14ac:dyDescent="0.3">
      <c r="A269652">
        <v>1948216080</v>
      </c>
      <c r="B269652" s="1" t="s">
        <v>222277</v>
      </c>
    </row>
    <row r="269653" spans="1:2" x14ac:dyDescent="0.3">
      <c r="A269653">
        <v>1417058307</v>
      </c>
      <c r="B269653" s="1" t="s">
        <v>222278</v>
      </c>
    </row>
    <row r="269654" spans="1:2" x14ac:dyDescent="0.3">
      <c r="A269654">
        <v>1731530457</v>
      </c>
      <c r="B269654" s="1" t="s">
        <v>222279</v>
      </c>
    </row>
    <row r="269655" spans="1:2" x14ac:dyDescent="0.3">
      <c r="A269655">
        <v>978929122</v>
      </c>
      <c r="B269655" s="1" t="s">
        <v>222280</v>
      </c>
    </row>
    <row r="269656" spans="1:2" x14ac:dyDescent="0.3">
      <c r="A269656">
        <v>33885324</v>
      </c>
      <c r="B269656" s="1" t="s">
        <v>222281</v>
      </c>
    </row>
    <row r="269657" spans="1:2" x14ac:dyDescent="0.3">
      <c r="A269657">
        <v>1035344941</v>
      </c>
      <c r="B269657" s="1" t="s">
        <v>303914</v>
      </c>
    </row>
    <row r="269658" spans="1:2" x14ac:dyDescent="0.3">
      <c r="A269658">
        <v>1203262133</v>
      </c>
      <c r="B269658" s="1" t="s">
        <v>222282</v>
      </c>
    </row>
    <row r="269659" spans="1:2" x14ac:dyDescent="0.3">
      <c r="A269659">
        <v>2033991084</v>
      </c>
      <c r="B269659" s="1" t="s">
        <v>222283</v>
      </c>
    </row>
    <row r="269660" spans="1:2" x14ac:dyDescent="0.3">
      <c r="A269660">
        <v>2067075937</v>
      </c>
      <c r="B269660" s="1" t="s">
        <v>222284</v>
      </c>
    </row>
    <row r="269661" spans="1:2" x14ac:dyDescent="0.3">
      <c r="A269661">
        <v>441471326</v>
      </c>
      <c r="B269661" s="1" t="s">
        <v>222285</v>
      </c>
    </row>
    <row r="269662" spans="1:2" x14ac:dyDescent="0.3">
      <c r="A269662">
        <v>1734819661</v>
      </c>
      <c r="B269662" s="1" t="s">
        <v>222286</v>
      </c>
    </row>
    <row r="269663" spans="1:2" x14ac:dyDescent="0.3">
      <c r="A269663">
        <v>272456130</v>
      </c>
      <c r="B269663" s="1" t="s">
        <v>222287</v>
      </c>
    </row>
    <row r="269664" spans="1:2" x14ac:dyDescent="0.3">
      <c r="A269664">
        <v>1428059554</v>
      </c>
      <c r="B269664" s="1" t="s">
        <v>222288</v>
      </c>
    </row>
    <row r="269665" spans="1:2" x14ac:dyDescent="0.3">
      <c r="A269665">
        <v>908812065</v>
      </c>
      <c r="B269665" s="1" t="s">
        <v>222289</v>
      </c>
    </row>
    <row r="269666" spans="1:2" x14ac:dyDescent="0.3">
      <c r="A269666">
        <v>1632125241</v>
      </c>
      <c r="B269666" s="1" t="s">
        <v>222290</v>
      </c>
    </row>
    <row r="269667" spans="1:2" x14ac:dyDescent="0.3">
      <c r="A269667">
        <v>254771949</v>
      </c>
      <c r="B269667" s="1" t="s">
        <v>222291</v>
      </c>
    </row>
    <row r="269668" spans="1:2" x14ac:dyDescent="0.3">
      <c r="A269668">
        <v>894396662</v>
      </c>
      <c r="B269668" s="1" t="s">
        <v>222292</v>
      </c>
    </row>
    <row r="269669" spans="1:2" x14ac:dyDescent="0.3">
      <c r="A269669">
        <v>1960912204</v>
      </c>
      <c r="B269669" s="1" t="s">
        <v>222293</v>
      </c>
    </row>
    <row r="269670" spans="1:2" x14ac:dyDescent="0.3">
      <c r="A269670">
        <v>2047332080</v>
      </c>
      <c r="B269670" s="1" t="s">
        <v>222294</v>
      </c>
    </row>
    <row r="269671" spans="1:2" x14ac:dyDescent="0.3">
      <c r="A269671">
        <v>83768537</v>
      </c>
      <c r="B269671" s="1" t="s">
        <v>222295</v>
      </c>
    </row>
    <row r="269672" spans="1:2" x14ac:dyDescent="0.3">
      <c r="A269672">
        <v>1626668373</v>
      </c>
      <c r="B269672" s="1" t="s">
        <v>222296</v>
      </c>
    </row>
    <row r="269673" spans="1:2" x14ac:dyDescent="0.3">
      <c r="A269673">
        <v>73171630</v>
      </c>
      <c r="B269673" s="1" t="s">
        <v>222297</v>
      </c>
    </row>
    <row r="269674" spans="1:2" x14ac:dyDescent="0.3">
      <c r="A269674">
        <v>1834797126</v>
      </c>
      <c r="B269674" s="1" t="s">
        <v>222298</v>
      </c>
    </row>
    <row r="269675" spans="1:2" x14ac:dyDescent="0.3">
      <c r="A269675">
        <v>17247292</v>
      </c>
      <c r="B269675" s="1" t="s">
        <v>222299</v>
      </c>
    </row>
    <row r="269676" spans="1:2" x14ac:dyDescent="0.3">
      <c r="A269676">
        <v>1928906916</v>
      </c>
      <c r="B269676" s="1" t="s">
        <v>198124</v>
      </c>
    </row>
    <row r="269677" spans="1:2" x14ac:dyDescent="0.3">
      <c r="A269677">
        <v>320591716</v>
      </c>
      <c r="B269677" s="1" t="s">
        <v>222300</v>
      </c>
    </row>
    <row r="269678" spans="1:2" x14ac:dyDescent="0.3">
      <c r="A269678">
        <v>2060335693</v>
      </c>
      <c r="B269678" s="1" t="s">
        <v>222301</v>
      </c>
    </row>
    <row r="269679" spans="1:2" x14ac:dyDescent="0.3">
      <c r="A269679">
        <v>1876898133</v>
      </c>
      <c r="B269679" s="1" t="s">
        <v>222302</v>
      </c>
    </row>
    <row r="269680" spans="1:2" x14ac:dyDescent="0.3">
      <c r="A269680">
        <v>853827420</v>
      </c>
      <c r="B269680" s="1" t="s">
        <v>222303</v>
      </c>
    </row>
    <row r="269681" spans="1:2" x14ac:dyDescent="0.3">
      <c r="A269681">
        <v>1192530379</v>
      </c>
      <c r="B269681" s="1" t="s">
        <v>222304</v>
      </c>
    </row>
    <row r="269682" spans="1:2" x14ac:dyDescent="0.3">
      <c r="A269682">
        <v>2126115842</v>
      </c>
      <c r="B269682" s="1" t="s">
        <v>303915</v>
      </c>
    </row>
    <row r="269683" spans="1:2" x14ac:dyDescent="0.3">
      <c r="A269683">
        <v>227420970</v>
      </c>
      <c r="B269683" s="1" t="s">
        <v>222305</v>
      </c>
    </row>
    <row r="269684" spans="1:2" x14ac:dyDescent="0.3">
      <c r="A269684">
        <v>88643753</v>
      </c>
      <c r="B269684" s="1" t="s">
        <v>222306</v>
      </c>
    </row>
    <row r="269685" spans="1:2" x14ac:dyDescent="0.3">
      <c r="A269685">
        <v>1349588995</v>
      </c>
      <c r="B269685" s="1" t="s">
        <v>222307</v>
      </c>
    </row>
    <row r="269686" spans="1:2" x14ac:dyDescent="0.3">
      <c r="A269686">
        <v>1533159005</v>
      </c>
      <c r="B269686" s="1" t="s">
        <v>222308</v>
      </c>
    </row>
    <row r="269687" spans="1:2" x14ac:dyDescent="0.3">
      <c r="A269687">
        <v>1670146164</v>
      </c>
      <c r="B269687" s="1" t="s">
        <v>222309</v>
      </c>
    </row>
    <row r="269688" spans="1:2" x14ac:dyDescent="0.3">
      <c r="A269688">
        <v>64306990</v>
      </c>
      <c r="B269688" s="1" t="s">
        <v>222310</v>
      </c>
    </row>
    <row r="269689" spans="1:2" x14ac:dyDescent="0.3">
      <c r="A269689">
        <v>1363333002</v>
      </c>
      <c r="B269689" s="1" t="s">
        <v>222311</v>
      </c>
    </row>
    <row r="269690" spans="1:2" x14ac:dyDescent="0.3">
      <c r="A269690">
        <v>2081144957</v>
      </c>
      <c r="B269690" s="1" t="s">
        <v>222312</v>
      </c>
    </row>
    <row r="269691" spans="1:2" x14ac:dyDescent="0.3">
      <c r="A269691">
        <v>331897508</v>
      </c>
      <c r="B269691" s="1" t="s">
        <v>222313</v>
      </c>
    </row>
    <row r="269692" spans="1:2" x14ac:dyDescent="0.3">
      <c r="A269692">
        <v>232332718</v>
      </c>
      <c r="B269692" s="1" t="s">
        <v>222314</v>
      </c>
    </row>
    <row r="269693" spans="1:2" x14ac:dyDescent="0.3">
      <c r="A269693">
        <v>348337197</v>
      </c>
      <c r="B269693" s="1" t="s">
        <v>222315</v>
      </c>
    </row>
    <row r="269694" spans="1:2" x14ac:dyDescent="0.3">
      <c r="A269694">
        <v>1079206294</v>
      </c>
      <c r="B269694" s="1" t="s">
        <v>222316</v>
      </c>
    </row>
    <row r="269695" spans="1:2" x14ac:dyDescent="0.3">
      <c r="A269695">
        <v>2045800737</v>
      </c>
      <c r="B269695" s="1" t="s">
        <v>222317</v>
      </c>
    </row>
    <row r="269696" spans="1:2" x14ac:dyDescent="0.3">
      <c r="A269696">
        <v>1129231696</v>
      </c>
      <c r="B269696" s="1" t="s">
        <v>222318</v>
      </c>
    </row>
    <row r="269697" spans="1:2" x14ac:dyDescent="0.3">
      <c r="A269697">
        <v>1347644444</v>
      </c>
      <c r="B269697" s="1" t="s">
        <v>222319</v>
      </c>
    </row>
    <row r="269698" spans="1:2" x14ac:dyDescent="0.3">
      <c r="A269698">
        <v>455071767</v>
      </c>
      <c r="B269698" s="1" t="s">
        <v>303916</v>
      </c>
    </row>
    <row r="269699" spans="1:2" x14ac:dyDescent="0.3">
      <c r="A269699">
        <v>371390908</v>
      </c>
      <c r="B269699" s="1" t="s">
        <v>222320</v>
      </c>
    </row>
    <row r="269700" spans="1:2" x14ac:dyDescent="0.3">
      <c r="A269700">
        <v>113942889</v>
      </c>
      <c r="B269700" s="1" t="s">
        <v>222321</v>
      </c>
    </row>
    <row r="269701" spans="1:2" x14ac:dyDescent="0.3">
      <c r="A269701">
        <v>353187211</v>
      </c>
      <c r="B269701" s="1" t="s">
        <v>222322</v>
      </c>
    </row>
    <row r="269702" spans="1:2" x14ac:dyDescent="0.3">
      <c r="A269702">
        <v>1916099845</v>
      </c>
      <c r="B269702" s="1" t="s">
        <v>222323</v>
      </c>
    </row>
    <row r="269703" spans="1:2" x14ac:dyDescent="0.3">
      <c r="A269703">
        <v>624762427</v>
      </c>
      <c r="B269703" s="1" t="s">
        <v>222324</v>
      </c>
    </row>
    <row r="269704" spans="1:2" x14ac:dyDescent="0.3">
      <c r="A269704">
        <v>407178629</v>
      </c>
      <c r="B269704" s="1" t="s">
        <v>222325</v>
      </c>
    </row>
    <row r="269705" spans="1:2" x14ac:dyDescent="0.3">
      <c r="A269705">
        <v>1696350619</v>
      </c>
      <c r="B269705" s="1" t="s">
        <v>222326</v>
      </c>
    </row>
    <row r="269706" spans="1:2" x14ac:dyDescent="0.3">
      <c r="A269706">
        <v>1650916954</v>
      </c>
      <c r="B269706" s="1" t="s">
        <v>222327</v>
      </c>
    </row>
    <row r="269707" spans="1:2" x14ac:dyDescent="0.3">
      <c r="A269707">
        <v>344975345</v>
      </c>
      <c r="B269707" s="1" t="s">
        <v>222328</v>
      </c>
    </row>
    <row r="269708" spans="1:2" x14ac:dyDescent="0.3">
      <c r="A269708">
        <v>651337580</v>
      </c>
      <c r="B269708" s="1" t="s">
        <v>222329</v>
      </c>
    </row>
    <row r="269709" spans="1:2" x14ac:dyDescent="0.3">
      <c r="A269709">
        <v>104089507</v>
      </c>
      <c r="B269709" s="1" t="s">
        <v>222330</v>
      </c>
    </row>
    <row r="269710" spans="1:2" x14ac:dyDescent="0.3">
      <c r="A269710">
        <v>1691808771</v>
      </c>
      <c r="B269710" s="1" t="s">
        <v>222331</v>
      </c>
    </row>
    <row r="269711" spans="1:2" x14ac:dyDescent="0.3">
      <c r="A269711">
        <v>191014102</v>
      </c>
      <c r="B269711" s="1" t="s">
        <v>222332</v>
      </c>
    </row>
    <row r="269712" spans="1:2" x14ac:dyDescent="0.3">
      <c r="A269712">
        <v>2134966154</v>
      </c>
      <c r="B269712" s="1" t="s">
        <v>222333</v>
      </c>
    </row>
    <row r="269713" spans="1:2" x14ac:dyDescent="0.3">
      <c r="A269713">
        <v>914779933</v>
      </c>
      <c r="B269713" s="1" t="s">
        <v>303917</v>
      </c>
    </row>
    <row r="269714" spans="1:2" x14ac:dyDescent="0.3">
      <c r="A269714">
        <v>1473040551</v>
      </c>
      <c r="B269714" s="1" t="s">
        <v>222334</v>
      </c>
    </row>
    <row r="269715" spans="1:2" x14ac:dyDescent="0.3">
      <c r="A269715">
        <v>988428734</v>
      </c>
      <c r="B269715" s="1" t="s">
        <v>65087</v>
      </c>
    </row>
    <row r="269716" spans="1:2" x14ac:dyDescent="0.3">
      <c r="A269716">
        <v>248219377</v>
      </c>
      <c r="B269716" s="1" t="s">
        <v>222335</v>
      </c>
    </row>
    <row r="269717" spans="1:2" x14ac:dyDescent="0.3">
      <c r="A269717">
        <v>81468266</v>
      </c>
      <c r="B269717" s="1" t="s">
        <v>222336</v>
      </c>
    </row>
    <row r="269718" spans="1:2" x14ac:dyDescent="0.3">
      <c r="A269718">
        <v>1742519874</v>
      </c>
      <c r="B269718" s="1" t="s">
        <v>222337</v>
      </c>
    </row>
    <row r="269719" spans="1:2" x14ac:dyDescent="0.3">
      <c r="A269719">
        <v>879150083</v>
      </c>
      <c r="B269719" s="1" t="s">
        <v>222338</v>
      </c>
    </row>
    <row r="269720" spans="1:2" x14ac:dyDescent="0.3">
      <c r="A269720">
        <v>1567006699</v>
      </c>
      <c r="B269720" s="1" t="s">
        <v>303918</v>
      </c>
    </row>
    <row r="269721" spans="1:2" x14ac:dyDescent="0.3">
      <c r="A269721">
        <v>895768669</v>
      </c>
      <c r="B269721" s="1" t="s">
        <v>4140</v>
      </c>
    </row>
    <row r="269722" spans="1:2" x14ac:dyDescent="0.3">
      <c r="A269722">
        <v>1520842914</v>
      </c>
      <c r="B269722" s="1" t="s">
        <v>222339</v>
      </c>
    </row>
    <row r="269723" spans="1:2" x14ac:dyDescent="0.3">
      <c r="A269723">
        <v>1760745189</v>
      </c>
      <c r="B269723" s="1" t="s">
        <v>222340</v>
      </c>
    </row>
    <row r="269724" spans="1:2" x14ac:dyDescent="0.3">
      <c r="A269724">
        <v>207914351</v>
      </c>
      <c r="B269724" s="1" t="s">
        <v>222341</v>
      </c>
    </row>
    <row r="269725" spans="1:2" x14ac:dyDescent="0.3">
      <c r="A269725">
        <v>899798132</v>
      </c>
      <c r="B269725" s="1" t="s">
        <v>222342</v>
      </c>
    </row>
    <row r="269726" spans="1:2" x14ac:dyDescent="0.3">
      <c r="A269726">
        <v>1481113311</v>
      </c>
      <c r="B269726" s="1" t="s">
        <v>222343</v>
      </c>
    </row>
    <row r="269727" spans="1:2" x14ac:dyDescent="0.3">
      <c r="A269727">
        <v>955346436</v>
      </c>
      <c r="B269727" s="1" t="s">
        <v>222344</v>
      </c>
    </row>
    <row r="269728" spans="1:2" x14ac:dyDescent="0.3">
      <c r="A269728">
        <v>430120905</v>
      </c>
      <c r="B269728" s="1" t="s">
        <v>222345</v>
      </c>
    </row>
    <row r="269729" spans="1:2" x14ac:dyDescent="0.3">
      <c r="A269729">
        <v>1808891770</v>
      </c>
      <c r="B269729" s="1" t="s">
        <v>222346</v>
      </c>
    </row>
    <row r="269730" spans="1:2" x14ac:dyDescent="0.3">
      <c r="A269730">
        <v>516024588</v>
      </c>
      <c r="B269730" s="1" t="s">
        <v>222347</v>
      </c>
    </row>
    <row r="269731" spans="1:2" x14ac:dyDescent="0.3">
      <c r="A269731">
        <v>2033623249</v>
      </c>
      <c r="B269731" s="1" t="s">
        <v>222348</v>
      </c>
    </row>
    <row r="269732" spans="1:2" x14ac:dyDescent="0.3">
      <c r="A269732">
        <v>1365931530</v>
      </c>
      <c r="B269732" s="1" t="s">
        <v>222349</v>
      </c>
    </row>
    <row r="269733" spans="1:2" x14ac:dyDescent="0.3">
      <c r="A269733">
        <v>258380140</v>
      </c>
      <c r="B269733" s="1" t="s">
        <v>72575</v>
      </c>
    </row>
    <row r="269734" spans="1:2" x14ac:dyDescent="0.3">
      <c r="A269734">
        <v>291065350</v>
      </c>
      <c r="B269734" s="1" t="s">
        <v>222350</v>
      </c>
    </row>
    <row r="269735" spans="1:2" x14ac:dyDescent="0.3">
      <c r="A269735">
        <v>1847911600</v>
      </c>
      <c r="B269735" s="1" t="s">
        <v>222351</v>
      </c>
    </row>
    <row r="269736" spans="1:2" x14ac:dyDescent="0.3">
      <c r="A269736">
        <v>139197951</v>
      </c>
      <c r="B269736" s="1" t="s">
        <v>222352</v>
      </c>
    </row>
    <row r="269737" spans="1:2" x14ac:dyDescent="0.3">
      <c r="A269737">
        <v>843902933</v>
      </c>
      <c r="B269737" s="1" t="s">
        <v>36826</v>
      </c>
    </row>
    <row r="269738" spans="1:2" x14ac:dyDescent="0.3">
      <c r="A269738">
        <v>787930067</v>
      </c>
      <c r="B269738" s="1" t="s">
        <v>222353</v>
      </c>
    </row>
    <row r="269739" spans="1:2" x14ac:dyDescent="0.3">
      <c r="A269739">
        <v>1147582467</v>
      </c>
      <c r="B269739" s="1" t="s">
        <v>14168</v>
      </c>
    </row>
    <row r="269740" spans="1:2" x14ac:dyDescent="0.3">
      <c r="A269740">
        <v>940832224</v>
      </c>
      <c r="B269740" s="1" t="s">
        <v>303919</v>
      </c>
    </row>
    <row r="269741" spans="1:2" x14ac:dyDescent="0.3">
      <c r="A269741">
        <v>1935468989</v>
      </c>
      <c r="B269741" s="1" t="s">
        <v>222354</v>
      </c>
    </row>
    <row r="269742" spans="1:2" x14ac:dyDescent="0.3">
      <c r="A269742">
        <v>2072516789</v>
      </c>
      <c r="B269742" s="1" t="s">
        <v>222355</v>
      </c>
    </row>
    <row r="269743" spans="1:2" x14ac:dyDescent="0.3">
      <c r="A269743">
        <v>1988959760</v>
      </c>
      <c r="B269743" s="1" t="s">
        <v>222356</v>
      </c>
    </row>
    <row r="269744" spans="1:2" x14ac:dyDescent="0.3">
      <c r="A269744">
        <v>651634008</v>
      </c>
      <c r="B269744" s="1" t="s">
        <v>222357</v>
      </c>
    </row>
    <row r="269745" spans="1:2" x14ac:dyDescent="0.3">
      <c r="A269745">
        <v>532561252</v>
      </c>
      <c r="B269745" s="1" t="s">
        <v>222358</v>
      </c>
    </row>
    <row r="269746" spans="1:2" x14ac:dyDescent="0.3">
      <c r="A269746">
        <v>1286326749</v>
      </c>
      <c r="B269746" s="1" t="s">
        <v>222359</v>
      </c>
    </row>
    <row r="269747" spans="1:2" x14ac:dyDescent="0.3">
      <c r="A269747">
        <v>1380981955</v>
      </c>
      <c r="B269747" s="1" t="s">
        <v>222360</v>
      </c>
    </row>
    <row r="269748" spans="1:2" x14ac:dyDescent="0.3">
      <c r="A269748">
        <v>1735177164</v>
      </c>
      <c r="B269748" s="1" t="s">
        <v>222361</v>
      </c>
    </row>
    <row r="269749" spans="1:2" x14ac:dyDescent="0.3">
      <c r="A269749">
        <v>172496968</v>
      </c>
      <c r="B269749" s="1" t="s">
        <v>222362</v>
      </c>
    </row>
    <row r="269750" spans="1:2" x14ac:dyDescent="0.3">
      <c r="A269750">
        <v>1945497466</v>
      </c>
      <c r="B269750" s="1" t="s">
        <v>222363</v>
      </c>
    </row>
    <row r="269751" spans="1:2" x14ac:dyDescent="0.3">
      <c r="A269751">
        <v>2048640070</v>
      </c>
      <c r="B269751" s="1" t="s">
        <v>222364</v>
      </c>
    </row>
    <row r="269752" spans="1:2" x14ac:dyDescent="0.3">
      <c r="A269752">
        <v>273710404</v>
      </c>
      <c r="B269752" s="1" t="s">
        <v>222365</v>
      </c>
    </row>
    <row r="269753" spans="1:2" x14ac:dyDescent="0.3">
      <c r="A269753">
        <v>831589024</v>
      </c>
      <c r="B269753" s="1" t="s">
        <v>222366</v>
      </c>
    </row>
    <row r="269754" spans="1:2" x14ac:dyDescent="0.3">
      <c r="A269754">
        <v>1394595241</v>
      </c>
      <c r="B269754" s="1" t="s">
        <v>222367</v>
      </c>
    </row>
    <row r="269755" spans="1:2" x14ac:dyDescent="0.3">
      <c r="A269755">
        <v>1462847</v>
      </c>
      <c r="B269755" s="1" t="s">
        <v>222368</v>
      </c>
    </row>
    <row r="269756" spans="1:2" x14ac:dyDescent="0.3">
      <c r="A269756">
        <v>1969618799</v>
      </c>
      <c r="B269756" s="1" t="s">
        <v>222369</v>
      </c>
    </row>
    <row r="269757" spans="1:2" x14ac:dyDescent="0.3">
      <c r="A269757">
        <v>768329682</v>
      </c>
      <c r="B269757" s="1" t="s">
        <v>222370</v>
      </c>
    </row>
    <row r="269758" spans="1:2" x14ac:dyDescent="0.3">
      <c r="A269758">
        <v>2001387183</v>
      </c>
      <c r="B269758" s="1" t="s">
        <v>222371</v>
      </c>
    </row>
    <row r="269759" spans="1:2" x14ac:dyDescent="0.3">
      <c r="A269759">
        <v>384021293</v>
      </c>
      <c r="B269759" s="1" t="s">
        <v>222372</v>
      </c>
    </row>
    <row r="269760" spans="1:2" x14ac:dyDescent="0.3">
      <c r="A269760">
        <v>310565779</v>
      </c>
      <c r="B269760" s="1" t="s">
        <v>222373</v>
      </c>
    </row>
    <row r="269761" spans="1:2" x14ac:dyDescent="0.3">
      <c r="A269761">
        <v>1603381493</v>
      </c>
      <c r="B269761" s="1" t="s">
        <v>222374</v>
      </c>
    </row>
    <row r="269762" spans="1:2" x14ac:dyDescent="0.3">
      <c r="A269762">
        <v>250854626</v>
      </c>
      <c r="B269762" s="1" t="s">
        <v>222375</v>
      </c>
    </row>
    <row r="269763" spans="1:2" x14ac:dyDescent="0.3">
      <c r="A269763">
        <v>1944242765</v>
      </c>
      <c r="B269763" s="1" t="s">
        <v>222376</v>
      </c>
    </row>
    <row r="269764" spans="1:2" x14ac:dyDescent="0.3">
      <c r="A269764">
        <v>1815180892</v>
      </c>
      <c r="B269764" s="1" t="s">
        <v>222377</v>
      </c>
    </row>
    <row r="269765" spans="1:2" x14ac:dyDescent="0.3">
      <c r="A269765">
        <v>1292080109</v>
      </c>
      <c r="B269765" s="1" t="s">
        <v>222378</v>
      </c>
    </row>
    <row r="269766" spans="1:2" x14ac:dyDescent="0.3">
      <c r="A269766">
        <v>1191994790</v>
      </c>
      <c r="B269766" s="1" t="s">
        <v>222379</v>
      </c>
    </row>
    <row r="269767" spans="1:2" x14ac:dyDescent="0.3">
      <c r="A269767">
        <v>1380749925</v>
      </c>
      <c r="B269767" s="1" t="s">
        <v>222380</v>
      </c>
    </row>
    <row r="269768" spans="1:2" x14ac:dyDescent="0.3">
      <c r="A269768">
        <v>1220997467</v>
      </c>
      <c r="B269768" s="1" t="s">
        <v>303920</v>
      </c>
    </row>
    <row r="269769" spans="1:2" x14ac:dyDescent="0.3">
      <c r="A269769">
        <v>438988878</v>
      </c>
      <c r="B269769" s="1" t="s">
        <v>303921</v>
      </c>
    </row>
    <row r="269770" spans="1:2" x14ac:dyDescent="0.3">
      <c r="A269770">
        <v>1654593546</v>
      </c>
      <c r="B269770" s="1" t="s">
        <v>222381</v>
      </c>
    </row>
    <row r="269771" spans="1:2" x14ac:dyDescent="0.3">
      <c r="A269771">
        <v>1239800766</v>
      </c>
      <c r="B269771" s="1" t="s">
        <v>23324</v>
      </c>
    </row>
    <row r="269772" spans="1:2" x14ac:dyDescent="0.3">
      <c r="A269772">
        <v>1205042237</v>
      </c>
      <c r="B269772" s="1" t="s">
        <v>222382</v>
      </c>
    </row>
    <row r="269773" spans="1:2" x14ac:dyDescent="0.3">
      <c r="A269773">
        <v>649889988</v>
      </c>
      <c r="B269773" s="1" t="s">
        <v>222383</v>
      </c>
    </row>
    <row r="269774" spans="1:2" x14ac:dyDescent="0.3">
      <c r="A269774">
        <v>1963036121</v>
      </c>
      <c r="B269774" s="1" t="s">
        <v>222384</v>
      </c>
    </row>
    <row r="269775" spans="1:2" x14ac:dyDescent="0.3">
      <c r="A269775">
        <v>173489355</v>
      </c>
      <c r="B269775" s="1" t="s">
        <v>222385</v>
      </c>
    </row>
    <row r="269776" spans="1:2" x14ac:dyDescent="0.3">
      <c r="A269776">
        <v>644266058</v>
      </c>
      <c r="B269776" s="1" t="s">
        <v>222386</v>
      </c>
    </row>
    <row r="269777" spans="1:2" x14ac:dyDescent="0.3">
      <c r="A269777">
        <v>633018870</v>
      </c>
      <c r="B269777" s="1" t="s">
        <v>222387</v>
      </c>
    </row>
    <row r="269778" spans="1:2" x14ac:dyDescent="0.3">
      <c r="A269778">
        <v>704171165</v>
      </c>
      <c r="B269778" s="1" t="s">
        <v>222388</v>
      </c>
    </row>
    <row r="269779" spans="1:2" x14ac:dyDescent="0.3">
      <c r="A269779">
        <v>408825489</v>
      </c>
      <c r="B269779" s="1" t="s">
        <v>222389</v>
      </c>
    </row>
    <row r="269780" spans="1:2" x14ac:dyDescent="0.3">
      <c r="A269780">
        <v>980317305</v>
      </c>
      <c r="B269780" s="1" t="s">
        <v>222390</v>
      </c>
    </row>
    <row r="269781" spans="1:2" x14ac:dyDescent="0.3">
      <c r="A269781">
        <v>1473846771</v>
      </c>
      <c r="B269781" s="1" t="s">
        <v>222391</v>
      </c>
    </row>
    <row r="269782" spans="1:2" x14ac:dyDescent="0.3">
      <c r="A269782">
        <v>657493803</v>
      </c>
      <c r="B269782" s="1" t="s">
        <v>222392</v>
      </c>
    </row>
    <row r="269783" spans="1:2" x14ac:dyDescent="0.3">
      <c r="A269783">
        <v>463497867</v>
      </c>
      <c r="B269783" s="1" t="s">
        <v>222393</v>
      </c>
    </row>
    <row r="269784" spans="1:2" x14ac:dyDescent="0.3">
      <c r="A269784">
        <v>1092020847</v>
      </c>
      <c r="B269784" s="1" t="s">
        <v>222394</v>
      </c>
    </row>
    <row r="269785" spans="1:2" x14ac:dyDescent="0.3">
      <c r="A269785">
        <v>1272305421</v>
      </c>
      <c r="B269785" s="1" t="s">
        <v>222395</v>
      </c>
    </row>
    <row r="269786" spans="1:2" x14ac:dyDescent="0.3">
      <c r="A269786">
        <v>1264777725</v>
      </c>
      <c r="B269786" s="1" t="s">
        <v>222396</v>
      </c>
    </row>
    <row r="269787" spans="1:2" x14ac:dyDescent="0.3">
      <c r="A269787">
        <v>1791391789</v>
      </c>
      <c r="B269787" s="1" t="s">
        <v>222397</v>
      </c>
    </row>
    <row r="269788" spans="1:2" x14ac:dyDescent="0.3">
      <c r="A269788">
        <v>360434524</v>
      </c>
      <c r="B269788" s="1" t="s">
        <v>222398</v>
      </c>
    </row>
    <row r="269789" spans="1:2" x14ac:dyDescent="0.3">
      <c r="A269789">
        <v>63224785</v>
      </c>
      <c r="B269789" s="1" t="s">
        <v>222399</v>
      </c>
    </row>
    <row r="269790" spans="1:2" x14ac:dyDescent="0.3">
      <c r="A269790">
        <v>175324536</v>
      </c>
      <c r="B269790" s="1" t="s">
        <v>222400</v>
      </c>
    </row>
    <row r="269791" spans="1:2" x14ac:dyDescent="0.3">
      <c r="A269791">
        <v>890960471</v>
      </c>
      <c r="B269791" s="1" t="s">
        <v>222401</v>
      </c>
    </row>
    <row r="269792" spans="1:2" x14ac:dyDescent="0.3">
      <c r="A269792">
        <v>584727065</v>
      </c>
      <c r="B269792" s="1" t="s">
        <v>222402</v>
      </c>
    </row>
    <row r="269793" spans="1:2" x14ac:dyDescent="0.3">
      <c r="A269793">
        <v>687985097</v>
      </c>
      <c r="B269793" s="1" t="s">
        <v>222403</v>
      </c>
    </row>
    <row r="269794" spans="1:2" x14ac:dyDescent="0.3">
      <c r="A269794">
        <v>337296521</v>
      </c>
      <c r="B269794" s="1" t="s">
        <v>222404</v>
      </c>
    </row>
    <row r="269795" spans="1:2" x14ac:dyDescent="0.3">
      <c r="A269795">
        <v>562797384</v>
      </c>
      <c r="B269795" s="1" t="s">
        <v>222405</v>
      </c>
    </row>
    <row r="269796" spans="1:2" x14ac:dyDescent="0.3">
      <c r="A269796">
        <v>739367357</v>
      </c>
      <c r="B269796" s="1" t="s">
        <v>222406</v>
      </c>
    </row>
    <row r="269797" spans="1:2" x14ac:dyDescent="0.3">
      <c r="A269797">
        <v>281459711</v>
      </c>
      <c r="B269797" s="1" t="s">
        <v>222407</v>
      </c>
    </row>
    <row r="269798" spans="1:2" x14ac:dyDescent="0.3">
      <c r="A269798">
        <v>1149253129</v>
      </c>
      <c r="B269798" s="1" t="s">
        <v>222408</v>
      </c>
    </row>
    <row r="269799" spans="1:2" x14ac:dyDescent="0.3">
      <c r="A269799">
        <v>1245247032</v>
      </c>
      <c r="B269799" s="1" t="s">
        <v>222409</v>
      </c>
    </row>
    <row r="269800" spans="1:2" x14ac:dyDescent="0.3">
      <c r="A269800">
        <v>2107773684</v>
      </c>
      <c r="B269800" s="1" t="s">
        <v>222410</v>
      </c>
    </row>
    <row r="269801" spans="1:2" x14ac:dyDescent="0.3">
      <c r="A269801">
        <v>952046207</v>
      </c>
      <c r="B269801" s="1" t="s">
        <v>222411</v>
      </c>
    </row>
    <row r="269802" spans="1:2" x14ac:dyDescent="0.3">
      <c r="A269802">
        <v>1737459930</v>
      </c>
      <c r="B269802" s="1" t="s">
        <v>222412</v>
      </c>
    </row>
    <row r="269803" spans="1:2" x14ac:dyDescent="0.3">
      <c r="A269803">
        <v>2091109037</v>
      </c>
      <c r="B269803" s="1" t="s">
        <v>222413</v>
      </c>
    </row>
    <row r="269804" spans="1:2" x14ac:dyDescent="0.3">
      <c r="A269804">
        <v>1387940124</v>
      </c>
      <c r="B269804" s="1" t="s">
        <v>222414</v>
      </c>
    </row>
    <row r="269805" spans="1:2" x14ac:dyDescent="0.3">
      <c r="A269805">
        <v>435683530</v>
      </c>
      <c r="B269805" s="1" t="s">
        <v>303922</v>
      </c>
    </row>
    <row r="269806" spans="1:2" x14ac:dyDescent="0.3">
      <c r="A269806">
        <v>1108717446</v>
      </c>
      <c r="B269806" s="1" t="s">
        <v>222415</v>
      </c>
    </row>
    <row r="269807" spans="1:2" x14ac:dyDescent="0.3">
      <c r="A269807">
        <v>944745620</v>
      </c>
      <c r="B269807" s="1" t="s">
        <v>303923</v>
      </c>
    </row>
    <row r="269808" spans="1:2" x14ac:dyDescent="0.3">
      <c r="A269808">
        <v>829673088</v>
      </c>
      <c r="B269808" s="1" t="s">
        <v>222416</v>
      </c>
    </row>
    <row r="269809" spans="1:2" x14ac:dyDescent="0.3">
      <c r="A269809">
        <v>660495481</v>
      </c>
      <c r="B269809" s="1" t="s">
        <v>222417</v>
      </c>
    </row>
    <row r="269810" spans="1:2" x14ac:dyDescent="0.3">
      <c r="A269810">
        <v>1487740056</v>
      </c>
      <c r="B269810" s="1" t="s">
        <v>222418</v>
      </c>
    </row>
    <row r="269811" spans="1:2" x14ac:dyDescent="0.3">
      <c r="A269811">
        <v>931540314</v>
      </c>
      <c r="B269811" s="1" t="s">
        <v>222419</v>
      </c>
    </row>
    <row r="269812" spans="1:2" x14ac:dyDescent="0.3">
      <c r="A269812">
        <v>177450165</v>
      </c>
      <c r="B269812" s="1" t="s">
        <v>222420</v>
      </c>
    </row>
    <row r="269813" spans="1:2" x14ac:dyDescent="0.3">
      <c r="A269813">
        <v>306780070</v>
      </c>
      <c r="B269813" s="1" t="s">
        <v>222421</v>
      </c>
    </row>
    <row r="269814" spans="1:2" x14ac:dyDescent="0.3">
      <c r="A269814">
        <v>751175049</v>
      </c>
      <c r="B269814" s="1" t="s">
        <v>222422</v>
      </c>
    </row>
    <row r="269815" spans="1:2" x14ac:dyDescent="0.3">
      <c r="A269815">
        <v>1144385824</v>
      </c>
      <c r="B269815" s="1" t="s">
        <v>222423</v>
      </c>
    </row>
    <row r="269816" spans="1:2" x14ac:dyDescent="0.3">
      <c r="A269816">
        <v>1880764481</v>
      </c>
      <c r="B269816" s="1" t="s">
        <v>222424</v>
      </c>
    </row>
    <row r="269817" spans="1:2" x14ac:dyDescent="0.3">
      <c r="A269817">
        <v>353091567</v>
      </c>
      <c r="B269817" s="1" t="s">
        <v>222425</v>
      </c>
    </row>
    <row r="269818" spans="1:2" x14ac:dyDescent="0.3">
      <c r="A269818">
        <v>1280493627</v>
      </c>
      <c r="B269818" s="1" t="s">
        <v>222426</v>
      </c>
    </row>
    <row r="269819" spans="1:2" x14ac:dyDescent="0.3">
      <c r="A269819">
        <v>296837640</v>
      </c>
      <c r="B269819" s="1" t="s">
        <v>222427</v>
      </c>
    </row>
    <row r="269820" spans="1:2" x14ac:dyDescent="0.3">
      <c r="A269820">
        <v>1678366176</v>
      </c>
      <c r="B269820" s="1" t="s">
        <v>222428</v>
      </c>
    </row>
    <row r="269821" spans="1:2" x14ac:dyDescent="0.3">
      <c r="A269821">
        <v>264308946</v>
      </c>
      <c r="B269821" s="1" t="s">
        <v>222429</v>
      </c>
    </row>
    <row r="269822" spans="1:2" x14ac:dyDescent="0.3">
      <c r="A269822">
        <v>378405153</v>
      </c>
      <c r="B269822" s="1" t="s">
        <v>222430</v>
      </c>
    </row>
    <row r="269823" spans="1:2" x14ac:dyDescent="0.3">
      <c r="A269823">
        <v>1507249365</v>
      </c>
      <c r="B269823" s="1" t="s">
        <v>222431</v>
      </c>
    </row>
    <row r="269824" spans="1:2" x14ac:dyDescent="0.3">
      <c r="A269824">
        <v>1208022522</v>
      </c>
      <c r="B269824" s="1" t="s">
        <v>222432</v>
      </c>
    </row>
    <row r="269825" spans="1:2" x14ac:dyDescent="0.3">
      <c r="A269825">
        <v>1867803393</v>
      </c>
      <c r="B269825" s="1" t="s">
        <v>222433</v>
      </c>
    </row>
    <row r="269826" spans="1:2" x14ac:dyDescent="0.3">
      <c r="A269826">
        <v>93877443</v>
      </c>
      <c r="B269826" s="1" t="s">
        <v>222434</v>
      </c>
    </row>
    <row r="269827" spans="1:2" x14ac:dyDescent="0.3">
      <c r="A269827">
        <v>1107301234</v>
      </c>
      <c r="B269827" s="1" t="s">
        <v>222435</v>
      </c>
    </row>
    <row r="269828" spans="1:2" x14ac:dyDescent="0.3">
      <c r="A269828">
        <v>1609689733</v>
      </c>
      <c r="B269828" s="1" t="s">
        <v>222436</v>
      </c>
    </row>
    <row r="269829" spans="1:2" x14ac:dyDescent="0.3">
      <c r="A269829">
        <v>25947023</v>
      </c>
      <c r="B269829" s="1" t="s">
        <v>222437</v>
      </c>
    </row>
    <row r="269830" spans="1:2" x14ac:dyDescent="0.3">
      <c r="A269830">
        <v>943270351</v>
      </c>
      <c r="B269830" s="1" t="s">
        <v>222438</v>
      </c>
    </row>
    <row r="269831" spans="1:2" x14ac:dyDescent="0.3">
      <c r="A269831">
        <v>853495871</v>
      </c>
      <c r="B269831" s="1" t="s">
        <v>37838</v>
      </c>
    </row>
    <row r="269832" spans="1:2" x14ac:dyDescent="0.3">
      <c r="A269832">
        <v>751204850</v>
      </c>
      <c r="B269832" s="1" t="s">
        <v>222439</v>
      </c>
    </row>
    <row r="269833" spans="1:2" x14ac:dyDescent="0.3">
      <c r="A269833">
        <v>1343322759</v>
      </c>
      <c r="B269833" s="1" t="s">
        <v>222440</v>
      </c>
    </row>
    <row r="269834" spans="1:2" x14ac:dyDescent="0.3">
      <c r="A269834">
        <v>1519742927</v>
      </c>
      <c r="B269834" s="1" t="s">
        <v>222441</v>
      </c>
    </row>
    <row r="269835" spans="1:2" x14ac:dyDescent="0.3">
      <c r="A269835">
        <v>2100718030</v>
      </c>
      <c r="B269835" s="1" t="s">
        <v>222442</v>
      </c>
    </row>
    <row r="269836" spans="1:2" x14ac:dyDescent="0.3">
      <c r="A269836">
        <v>55968007</v>
      </c>
      <c r="B269836" s="1" t="s">
        <v>126896</v>
      </c>
    </row>
    <row r="269837" spans="1:2" x14ac:dyDescent="0.3">
      <c r="A269837">
        <v>1707758762</v>
      </c>
      <c r="B269837" s="1" t="s">
        <v>222443</v>
      </c>
    </row>
    <row r="269838" spans="1:2" x14ac:dyDescent="0.3">
      <c r="A269838">
        <v>1902793629</v>
      </c>
      <c r="B269838" s="1" t="s">
        <v>303924</v>
      </c>
    </row>
    <row r="269839" spans="1:2" x14ac:dyDescent="0.3">
      <c r="A269839">
        <v>757379209</v>
      </c>
      <c r="B269839" s="1" t="s">
        <v>31873</v>
      </c>
    </row>
    <row r="269840" spans="1:2" x14ac:dyDescent="0.3">
      <c r="A269840">
        <v>1923817714</v>
      </c>
      <c r="B269840" s="1" t="s">
        <v>303925</v>
      </c>
    </row>
    <row r="269841" spans="1:2" x14ac:dyDescent="0.3">
      <c r="A269841">
        <v>487356185</v>
      </c>
      <c r="B269841" s="1" t="s">
        <v>222444</v>
      </c>
    </row>
    <row r="269842" spans="1:2" x14ac:dyDescent="0.3">
      <c r="A269842">
        <v>1042739431</v>
      </c>
      <c r="B269842" s="1" t="s">
        <v>222445</v>
      </c>
    </row>
    <row r="269843" spans="1:2" x14ac:dyDescent="0.3">
      <c r="A269843">
        <v>158101755</v>
      </c>
      <c r="B269843" s="1" t="s">
        <v>222446</v>
      </c>
    </row>
    <row r="269844" spans="1:2" x14ac:dyDescent="0.3">
      <c r="A269844">
        <v>849689305</v>
      </c>
      <c r="B269844" s="1" t="s">
        <v>222447</v>
      </c>
    </row>
    <row r="269845" spans="1:2" x14ac:dyDescent="0.3">
      <c r="A269845">
        <v>986401733</v>
      </c>
      <c r="B269845" s="1" t="s">
        <v>222448</v>
      </c>
    </row>
    <row r="269846" spans="1:2" x14ac:dyDescent="0.3">
      <c r="A269846">
        <v>1598295213</v>
      </c>
      <c r="B269846" s="1" t="s">
        <v>222449</v>
      </c>
    </row>
    <row r="269847" spans="1:2" x14ac:dyDescent="0.3">
      <c r="A269847">
        <v>637694143</v>
      </c>
      <c r="B269847" s="1" t="s">
        <v>222450</v>
      </c>
    </row>
    <row r="269848" spans="1:2" x14ac:dyDescent="0.3">
      <c r="A269848">
        <v>411714792</v>
      </c>
      <c r="B269848" s="1" t="s">
        <v>222451</v>
      </c>
    </row>
    <row r="269849" spans="1:2" x14ac:dyDescent="0.3">
      <c r="A269849">
        <v>663521000</v>
      </c>
      <c r="B269849" s="1" t="s">
        <v>60106</v>
      </c>
    </row>
    <row r="269850" spans="1:2" x14ac:dyDescent="0.3">
      <c r="A269850">
        <v>829283678</v>
      </c>
      <c r="B269850" s="1" t="s">
        <v>222452</v>
      </c>
    </row>
    <row r="269851" spans="1:2" x14ac:dyDescent="0.3">
      <c r="A269851">
        <v>1655288745</v>
      </c>
      <c r="B269851" s="1" t="s">
        <v>222453</v>
      </c>
    </row>
    <row r="269852" spans="1:2" x14ac:dyDescent="0.3">
      <c r="A269852">
        <v>1088046026</v>
      </c>
      <c r="B269852" s="1" t="s">
        <v>222454</v>
      </c>
    </row>
    <row r="269853" spans="1:2" x14ac:dyDescent="0.3">
      <c r="A269853">
        <v>235444147</v>
      </c>
      <c r="B269853" s="1" t="s">
        <v>222455</v>
      </c>
    </row>
    <row r="269854" spans="1:2" x14ac:dyDescent="0.3">
      <c r="A269854">
        <v>1250217030</v>
      </c>
      <c r="B269854" s="1" t="s">
        <v>303926</v>
      </c>
    </row>
    <row r="269855" spans="1:2" x14ac:dyDescent="0.3">
      <c r="A269855">
        <v>1394479914</v>
      </c>
      <c r="B269855" s="1" t="s">
        <v>222456</v>
      </c>
    </row>
    <row r="269856" spans="1:2" x14ac:dyDescent="0.3">
      <c r="A269856">
        <v>577875066</v>
      </c>
      <c r="B269856" s="1" t="s">
        <v>222457</v>
      </c>
    </row>
    <row r="269857" spans="1:2" x14ac:dyDescent="0.3">
      <c r="A269857">
        <v>910540423</v>
      </c>
      <c r="B269857" s="1" t="s">
        <v>222458</v>
      </c>
    </row>
    <row r="269858" spans="1:2" x14ac:dyDescent="0.3">
      <c r="A269858">
        <v>1831580843</v>
      </c>
      <c r="B269858" s="1" t="s">
        <v>222459</v>
      </c>
    </row>
    <row r="269859" spans="1:2" x14ac:dyDescent="0.3">
      <c r="A269859">
        <v>1281902185</v>
      </c>
      <c r="B269859" s="1" t="s">
        <v>222460</v>
      </c>
    </row>
    <row r="269860" spans="1:2" x14ac:dyDescent="0.3">
      <c r="A269860">
        <v>564379786</v>
      </c>
      <c r="B269860" s="1" t="s">
        <v>222461</v>
      </c>
    </row>
    <row r="269861" spans="1:2" x14ac:dyDescent="0.3">
      <c r="A269861">
        <v>1050191842</v>
      </c>
      <c r="B269861" s="1" t="s">
        <v>303927</v>
      </c>
    </row>
    <row r="269862" spans="1:2" x14ac:dyDescent="0.3">
      <c r="A269862">
        <v>113891158</v>
      </c>
      <c r="B269862" s="1" t="s">
        <v>222462</v>
      </c>
    </row>
    <row r="269863" spans="1:2" x14ac:dyDescent="0.3">
      <c r="A269863">
        <v>1788071596</v>
      </c>
      <c r="B269863" s="1" t="s">
        <v>80726</v>
      </c>
    </row>
    <row r="269864" spans="1:2" x14ac:dyDescent="0.3">
      <c r="A269864">
        <v>913023729</v>
      </c>
      <c r="B269864" s="1" t="s">
        <v>1606</v>
      </c>
    </row>
    <row r="269865" spans="1:2" x14ac:dyDescent="0.3">
      <c r="A269865">
        <v>72008881</v>
      </c>
      <c r="B269865" s="1" t="s">
        <v>222463</v>
      </c>
    </row>
    <row r="269866" spans="1:2" x14ac:dyDescent="0.3">
      <c r="A269866">
        <v>694289169</v>
      </c>
      <c r="B269866" s="1" t="s">
        <v>222464</v>
      </c>
    </row>
    <row r="269867" spans="1:2" x14ac:dyDescent="0.3">
      <c r="A269867">
        <v>250609397</v>
      </c>
      <c r="B269867" s="1" t="s">
        <v>222465</v>
      </c>
    </row>
    <row r="269868" spans="1:2" x14ac:dyDescent="0.3">
      <c r="A269868">
        <v>358973581</v>
      </c>
      <c r="B269868" s="1" t="s">
        <v>222466</v>
      </c>
    </row>
    <row r="269869" spans="1:2" x14ac:dyDescent="0.3">
      <c r="A269869">
        <v>1782904515</v>
      </c>
      <c r="B269869" s="1" t="s">
        <v>222467</v>
      </c>
    </row>
    <row r="269870" spans="1:2" x14ac:dyDescent="0.3">
      <c r="A269870">
        <v>1238870664</v>
      </c>
      <c r="B269870" s="1" t="s">
        <v>222468</v>
      </c>
    </row>
    <row r="269871" spans="1:2" x14ac:dyDescent="0.3">
      <c r="A269871">
        <v>890205705</v>
      </c>
      <c r="B269871" s="1" t="s">
        <v>303928</v>
      </c>
    </row>
    <row r="269872" spans="1:2" x14ac:dyDescent="0.3">
      <c r="A269872">
        <v>898159838</v>
      </c>
      <c r="B269872" s="1" t="s">
        <v>222469</v>
      </c>
    </row>
    <row r="269873" spans="1:2" x14ac:dyDescent="0.3">
      <c r="A269873">
        <v>886644971</v>
      </c>
      <c r="B269873" s="1" t="s">
        <v>222470</v>
      </c>
    </row>
    <row r="269874" spans="1:2" x14ac:dyDescent="0.3">
      <c r="A269874">
        <v>2005741378</v>
      </c>
      <c r="B269874" s="1" t="s">
        <v>222471</v>
      </c>
    </row>
    <row r="269875" spans="1:2" x14ac:dyDescent="0.3">
      <c r="A269875">
        <v>1476205130</v>
      </c>
      <c r="B269875" s="1" t="s">
        <v>222472</v>
      </c>
    </row>
    <row r="269876" spans="1:2" x14ac:dyDescent="0.3">
      <c r="A269876">
        <v>207654891</v>
      </c>
      <c r="B269876" s="1" t="s">
        <v>222473</v>
      </c>
    </row>
    <row r="269877" spans="1:2" x14ac:dyDescent="0.3">
      <c r="A269877">
        <v>301036650</v>
      </c>
      <c r="B269877" s="1" t="s">
        <v>222474</v>
      </c>
    </row>
    <row r="269878" spans="1:2" x14ac:dyDescent="0.3">
      <c r="A269878">
        <v>1942120683</v>
      </c>
      <c r="B269878" s="1" t="s">
        <v>222475</v>
      </c>
    </row>
    <row r="269879" spans="1:2" x14ac:dyDescent="0.3">
      <c r="A269879">
        <v>499524314</v>
      </c>
      <c r="B269879" s="1" t="s">
        <v>222476</v>
      </c>
    </row>
    <row r="269880" spans="1:2" x14ac:dyDescent="0.3">
      <c r="A269880">
        <v>192797021</v>
      </c>
      <c r="B269880" s="1" t="s">
        <v>303929</v>
      </c>
    </row>
    <row r="269881" spans="1:2" x14ac:dyDescent="0.3">
      <c r="A269881">
        <v>889094102</v>
      </c>
      <c r="B269881" s="1" t="s">
        <v>222477</v>
      </c>
    </row>
    <row r="269882" spans="1:2" x14ac:dyDescent="0.3">
      <c r="A269882">
        <v>629128498</v>
      </c>
      <c r="B269882" s="1" t="s">
        <v>222478</v>
      </c>
    </row>
    <row r="269883" spans="1:2" x14ac:dyDescent="0.3">
      <c r="A269883">
        <v>571117439</v>
      </c>
      <c r="B269883" s="1" t="s">
        <v>222479</v>
      </c>
    </row>
    <row r="269884" spans="1:2" x14ac:dyDescent="0.3">
      <c r="A269884">
        <v>2102539189</v>
      </c>
      <c r="B269884" s="1" t="s">
        <v>222480</v>
      </c>
    </row>
    <row r="269885" spans="1:2" x14ac:dyDescent="0.3">
      <c r="A269885">
        <v>1592424633</v>
      </c>
      <c r="B269885" s="1" t="s">
        <v>222481</v>
      </c>
    </row>
    <row r="269886" spans="1:2" x14ac:dyDescent="0.3">
      <c r="A269886">
        <v>921042785</v>
      </c>
      <c r="B269886" s="1" t="s">
        <v>222482</v>
      </c>
    </row>
    <row r="269887" spans="1:2" x14ac:dyDescent="0.3">
      <c r="A269887">
        <v>324769158</v>
      </c>
      <c r="B269887" s="1" t="s">
        <v>222483</v>
      </c>
    </row>
    <row r="269888" spans="1:2" x14ac:dyDescent="0.3">
      <c r="A269888">
        <v>1493976181</v>
      </c>
      <c r="B269888" s="1" t="s">
        <v>222484</v>
      </c>
    </row>
    <row r="269889" spans="1:2" x14ac:dyDescent="0.3">
      <c r="A269889">
        <v>1787770880</v>
      </c>
      <c r="B269889" s="1" t="s">
        <v>222485</v>
      </c>
    </row>
    <row r="269890" spans="1:2" x14ac:dyDescent="0.3">
      <c r="A269890">
        <v>325235653</v>
      </c>
      <c r="B269890" s="1" t="s">
        <v>303930</v>
      </c>
    </row>
    <row r="269891" spans="1:2" x14ac:dyDescent="0.3">
      <c r="A269891">
        <v>497843105</v>
      </c>
      <c r="B269891" s="1" t="s">
        <v>222486</v>
      </c>
    </row>
    <row r="269892" spans="1:2" x14ac:dyDescent="0.3">
      <c r="A269892">
        <v>1690976153</v>
      </c>
      <c r="B269892" s="1" t="s">
        <v>222487</v>
      </c>
    </row>
    <row r="269893" spans="1:2" x14ac:dyDescent="0.3">
      <c r="A269893">
        <v>588518563</v>
      </c>
      <c r="B269893" s="1" t="s">
        <v>26068</v>
      </c>
    </row>
    <row r="269894" spans="1:2" x14ac:dyDescent="0.3">
      <c r="A269894">
        <v>1193218995</v>
      </c>
      <c r="B269894" s="1" t="s">
        <v>222488</v>
      </c>
    </row>
    <row r="269895" spans="1:2" x14ac:dyDescent="0.3">
      <c r="A269895">
        <v>1389910551</v>
      </c>
      <c r="B269895" s="1" t="s">
        <v>222489</v>
      </c>
    </row>
    <row r="269896" spans="1:2" x14ac:dyDescent="0.3">
      <c r="A269896">
        <v>934973409</v>
      </c>
      <c r="B269896" s="1" t="s">
        <v>222490</v>
      </c>
    </row>
    <row r="269897" spans="1:2" x14ac:dyDescent="0.3">
      <c r="A269897">
        <v>940429817</v>
      </c>
      <c r="B269897" s="1" t="s">
        <v>222491</v>
      </c>
    </row>
    <row r="269898" spans="1:2" x14ac:dyDescent="0.3">
      <c r="A269898">
        <v>564595905</v>
      </c>
      <c r="B269898" s="1" t="s">
        <v>222492</v>
      </c>
    </row>
    <row r="269899" spans="1:2" x14ac:dyDescent="0.3">
      <c r="A269899">
        <v>1861772533</v>
      </c>
      <c r="B269899" s="1" t="s">
        <v>222493</v>
      </c>
    </row>
    <row r="269900" spans="1:2" x14ac:dyDescent="0.3">
      <c r="A269900">
        <v>1522598961</v>
      </c>
      <c r="B269900" s="1" t="s">
        <v>222494</v>
      </c>
    </row>
    <row r="269901" spans="1:2" x14ac:dyDescent="0.3">
      <c r="A269901">
        <v>1121533029</v>
      </c>
      <c r="B269901" s="1" t="s">
        <v>303931</v>
      </c>
    </row>
    <row r="269902" spans="1:2" x14ac:dyDescent="0.3">
      <c r="A269902">
        <v>74270406</v>
      </c>
      <c r="B269902" s="1" t="s">
        <v>222495</v>
      </c>
    </row>
    <row r="269903" spans="1:2" x14ac:dyDescent="0.3">
      <c r="A269903">
        <v>1306356584</v>
      </c>
      <c r="B269903" s="1" t="s">
        <v>222496</v>
      </c>
    </row>
    <row r="269904" spans="1:2" x14ac:dyDescent="0.3">
      <c r="A269904">
        <v>139094017</v>
      </c>
      <c r="B269904" s="1" t="s">
        <v>222497</v>
      </c>
    </row>
    <row r="269905" spans="1:2" x14ac:dyDescent="0.3">
      <c r="A269905">
        <v>165646319</v>
      </c>
      <c r="B269905" s="1" t="s">
        <v>222498</v>
      </c>
    </row>
    <row r="269906" spans="1:2" x14ac:dyDescent="0.3">
      <c r="A269906">
        <v>155518025</v>
      </c>
      <c r="B269906" s="1" t="s">
        <v>222499</v>
      </c>
    </row>
    <row r="269907" spans="1:2" x14ac:dyDescent="0.3">
      <c r="A269907">
        <v>1368684955</v>
      </c>
      <c r="B269907" s="1" t="s">
        <v>222500</v>
      </c>
    </row>
    <row r="269908" spans="1:2" x14ac:dyDescent="0.3">
      <c r="A269908">
        <v>632774562</v>
      </c>
      <c r="B269908" s="1" t="s">
        <v>222501</v>
      </c>
    </row>
    <row r="269909" spans="1:2" x14ac:dyDescent="0.3">
      <c r="A269909">
        <v>1707131999</v>
      </c>
      <c r="B269909" s="1" t="s">
        <v>222502</v>
      </c>
    </row>
    <row r="269910" spans="1:2" x14ac:dyDescent="0.3">
      <c r="A269910">
        <v>515578883</v>
      </c>
      <c r="B269910" s="1" t="s">
        <v>222503</v>
      </c>
    </row>
    <row r="269911" spans="1:2" x14ac:dyDescent="0.3">
      <c r="A269911">
        <v>1359268543</v>
      </c>
      <c r="B269911" s="1" t="s">
        <v>222504</v>
      </c>
    </row>
    <row r="269912" spans="1:2" x14ac:dyDescent="0.3">
      <c r="A269912">
        <v>1652966788</v>
      </c>
      <c r="B269912" s="1" t="s">
        <v>303932</v>
      </c>
    </row>
    <row r="269913" spans="1:2" x14ac:dyDescent="0.3">
      <c r="A269913">
        <v>11345745</v>
      </c>
      <c r="B269913" s="1" t="s">
        <v>200992</v>
      </c>
    </row>
    <row r="269914" spans="1:2" x14ac:dyDescent="0.3">
      <c r="A269914">
        <v>1086744967</v>
      </c>
      <c r="B269914" s="1" t="s">
        <v>222505</v>
      </c>
    </row>
    <row r="269915" spans="1:2" x14ac:dyDescent="0.3">
      <c r="A269915">
        <v>1709970728</v>
      </c>
      <c r="B269915" s="1" t="s">
        <v>222506</v>
      </c>
    </row>
    <row r="269916" spans="1:2" x14ac:dyDescent="0.3">
      <c r="A269916">
        <v>1648980762</v>
      </c>
      <c r="B269916" s="1" t="s">
        <v>222507</v>
      </c>
    </row>
    <row r="269917" spans="1:2" x14ac:dyDescent="0.3">
      <c r="A269917">
        <v>1925631283</v>
      </c>
      <c r="B269917" s="1" t="s">
        <v>222508</v>
      </c>
    </row>
    <row r="269918" spans="1:2" x14ac:dyDescent="0.3">
      <c r="A269918">
        <v>2010606568</v>
      </c>
      <c r="B269918" s="1" t="s">
        <v>222509</v>
      </c>
    </row>
    <row r="269919" spans="1:2" x14ac:dyDescent="0.3">
      <c r="A269919">
        <v>2093269030</v>
      </c>
      <c r="B269919" s="1" t="s">
        <v>222510</v>
      </c>
    </row>
    <row r="269920" spans="1:2" x14ac:dyDescent="0.3">
      <c r="A269920">
        <v>1018541027</v>
      </c>
      <c r="B269920" s="1" t="s">
        <v>222511</v>
      </c>
    </row>
    <row r="269921" spans="1:2" x14ac:dyDescent="0.3">
      <c r="A269921">
        <v>907216825</v>
      </c>
      <c r="B269921" s="1" t="s">
        <v>222512</v>
      </c>
    </row>
    <row r="269922" spans="1:2" x14ac:dyDescent="0.3">
      <c r="A269922">
        <v>558880465</v>
      </c>
      <c r="B269922" s="1" t="s">
        <v>222513</v>
      </c>
    </row>
    <row r="269923" spans="1:2" x14ac:dyDescent="0.3">
      <c r="A269923">
        <v>1615737438</v>
      </c>
      <c r="B269923" s="1" t="s">
        <v>222514</v>
      </c>
    </row>
    <row r="269924" spans="1:2" x14ac:dyDescent="0.3">
      <c r="A269924">
        <v>1618806730</v>
      </c>
      <c r="B269924" s="1" t="s">
        <v>222515</v>
      </c>
    </row>
    <row r="269925" spans="1:2" x14ac:dyDescent="0.3">
      <c r="A269925">
        <v>849972749</v>
      </c>
      <c r="B269925" s="1" t="s">
        <v>222516</v>
      </c>
    </row>
    <row r="269926" spans="1:2" x14ac:dyDescent="0.3">
      <c r="A269926">
        <v>588377634</v>
      </c>
      <c r="B269926" s="1" t="s">
        <v>303933</v>
      </c>
    </row>
    <row r="269927" spans="1:2" x14ac:dyDescent="0.3">
      <c r="A269927">
        <v>699996080</v>
      </c>
      <c r="B269927" s="1" t="s">
        <v>222517</v>
      </c>
    </row>
    <row r="269928" spans="1:2" x14ac:dyDescent="0.3">
      <c r="A269928">
        <v>715310663</v>
      </c>
      <c r="B269928" s="1" t="s">
        <v>222518</v>
      </c>
    </row>
    <row r="269929" spans="1:2" x14ac:dyDescent="0.3">
      <c r="A269929">
        <v>370236348</v>
      </c>
      <c r="B269929" s="1" t="s">
        <v>10142</v>
      </c>
    </row>
    <row r="269930" spans="1:2" x14ac:dyDescent="0.3">
      <c r="A269930">
        <v>927450835</v>
      </c>
      <c r="B269930" s="1" t="s">
        <v>222519</v>
      </c>
    </row>
    <row r="269931" spans="1:2" x14ac:dyDescent="0.3">
      <c r="A269931">
        <v>1267958749</v>
      </c>
      <c r="B269931" s="1" t="s">
        <v>222520</v>
      </c>
    </row>
    <row r="269932" spans="1:2" x14ac:dyDescent="0.3">
      <c r="A269932">
        <v>86264807</v>
      </c>
      <c r="B269932" s="1" t="s">
        <v>222521</v>
      </c>
    </row>
    <row r="269933" spans="1:2" x14ac:dyDescent="0.3">
      <c r="A269933">
        <v>1851092781</v>
      </c>
      <c r="B269933" s="1" t="s">
        <v>222522</v>
      </c>
    </row>
    <row r="269934" spans="1:2" x14ac:dyDescent="0.3">
      <c r="A269934">
        <v>178537531</v>
      </c>
      <c r="B269934" s="1" t="s">
        <v>222523</v>
      </c>
    </row>
    <row r="269935" spans="1:2" x14ac:dyDescent="0.3">
      <c r="A269935">
        <v>1033481719</v>
      </c>
      <c r="B269935" s="1" t="s">
        <v>222524</v>
      </c>
    </row>
    <row r="269936" spans="1:2" x14ac:dyDescent="0.3">
      <c r="A269936">
        <v>701061858</v>
      </c>
      <c r="B269936" s="1" t="s">
        <v>222525</v>
      </c>
    </row>
    <row r="269937" spans="1:2" x14ac:dyDescent="0.3">
      <c r="A269937">
        <v>1610000045</v>
      </c>
      <c r="B269937" s="1" t="s">
        <v>222526</v>
      </c>
    </row>
    <row r="269938" spans="1:2" x14ac:dyDescent="0.3">
      <c r="A269938">
        <v>1565547390</v>
      </c>
      <c r="B269938" s="1" t="s">
        <v>222527</v>
      </c>
    </row>
    <row r="269939" spans="1:2" x14ac:dyDescent="0.3">
      <c r="A269939">
        <v>1733741797</v>
      </c>
      <c r="B269939" s="1" t="s">
        <v>222528</v>
      </c>
    </row>
    <row r="269940" spans="1:2" x14ac:dyDescent="0.3">
      <c r="A269940">
        <v>568170486</v>
      </c>
      <c r="B269940" s="1" t="s">
        <v>222529</v>
      </c>
    </row>
    <row r="269941" spans="1:2" x14ac:dyDescent="0.3">
      <c r="A269941">
        <v>994197087</v>
      </c>
      <c r="B269941" s="1" t="s">
        <v>222530</v>
      </c>
    </row>
    <row r="269942" spans="1:2" x14ac:dyDescent="0.3">
      <c r="A269942">
        <v>2052755711</v>
      </c>
      <c r="B269942" s="1" t="s">
        <v>222531</v>
      </c>
    </row>
    <row r="269943" spans="1:2" x14ac:dyDescent="0.3">
      <c r="A269943">
        <v>198078720</v>
      </c>
      <c r="B269943" s="1" t="s">
        <v>222532</v>
      </c>
    </row>
    <row r="269944" spans="1:2" x14ac:dyDescent="0.3">
      <c r="A269944">
        <v>86682706</v>
      </c>
      <c r="B269944" s="1" t="s">
        <v>222533</v>
      </c>
    </row>
    <row r="269945" spans="1:2" x14ac:dyDescent="0.3">
      <c r="A269945">
        <v>537147687</v>
      </c>
      <c r="B269945" s="1" t="s">
        <v>222534</v>
      </c>
    </row>
    <row r="269946" spans="1:2" x14ac:dyDescent="0.3">
      <c r="A269946">
        <v>378064215</v>
      </c>
      <c r="B269946" s="1" t="s">
        <v>303934</v>
      </c>
    </row>
    <row r="269947" spans="1:2" x14ac:dyDescent="0.3">
      <c r="A269947">
        <v>1156477963</v>
      </c>
      <c r="B269947" s="1" t="s">
        <v>222535</v>
      </c>
    </row>
    <row r="269948" spans="1:2" x14ac:dyDescent="0.3">
      <c r="A269948">
        <v>1141622292</v>
      </c>
      <c r="B269948" s="1" t="s">
        <v>222536</v>
      </c>
    </row>
    <row r="269949" spans="1:2" x14ac:dyDescent="0.3">
      <c r="A269949">
        <v>779849754</v>
      </c>
      <c r="B269949" s="1" t="s">
        <v>222537</v>
      </c>
    </row>
    <row r="269950" spans="1:2" x14ac:dyDescent="0.3">
      <c r="A269950">
        <v>1028680329</v>
      </c>
      <c r="B269950" s="1" t="s">
        <v>222538</v>
      </c>
    </row>
    <row r="269951" spans="1:2" x14ac:dyDescent="0.3">
      <c r="A269951">
        <v>1107760971</v>
      </c>
      <c r="B269951" s="1" t="s">
        <v>222539</v>
      </c>
    </row>
    <row r="269952" spans="1:2" x14ac:dyDescent="0.3">
      <c r="A269952">
        <v>879222339</v>
      </c>
      <c r="B269952" s="1" t="s">
        <v>4603</v>
      </c>
    </row>
    <row r="269953" spans="1:2" x14ac:dyDescent="0.3">
      <c r="A269953">
        <v>1556761716</v>
      </c>
      <c r="B269953" s="1" t="s">
        <v>222540</v>
      </c>
    </row>
    <row r="269954" spans="1:2" x14ac:dyDescent="0.3">
      <c r="A269954">
        <v>32074284</v>
      </c>
      <c r="B269954" s="1" t="s">
        <v>222541</v>
      </c>
    </row>
    <row r="269955" spans="1:2" x14ac:dyDescent="0.3">
      <c r="A269955">
        <v>1861149003</v>
      </c>
      <c r="B269955" s="1" t="s">
        <v>222542</v>
      </c>
    </row>
    <row r="269956" spans="1:2" x14ac:dyDescent="0.3">
      <c r="A269956">
        <v>1967525193</v>
      </c>
      <c r="B269956" s="1" t="s">
        <v>303935</v>
      </c>
    </row>
    <row r="269957" spans="1:2" x14ac:dyDescent="0.3">
      <c r="A269957">
        <v>287254588</v>
      </c>
      <c r="B269957" s="1" t="s">
        <v>222543</v>
      </c>
    </row>
    <row r="269958" spans="1:2" x14ac:dyDescent="0.3">
      <c r="A269958">
        <v>2052820724</v>
      </c>
      <c r="B269958" s="1" t="s">
        <v>222544</v>
      </c>
    </row>
    <row r="269959" spans="1:2" x14ac:dyDescent="0.3">
      <c r="A269959">
        <v>1671001253</v>
      </c>
      <c r="B269959" s="1" t="s">
        <v>222545</v>
      </c>
    </row>
    <row r="269960" spans="1:2" x14ac:dyDescent="0.3">
      <c r="A269960">
        <v>1188253993</v>
      </c>
      <c r="B269960" s="1" t="s">
        <v>222546</v>
      </c>
    </row>
    <row r="269961" spans="1:2" x14ac:dyDescent="0.3">
      <c r="A269961">
        <v>2139335497</v>
      </c>
      <c r="B269961" s="1" t="s">
        <v>222547</v>
      </c>
    </row>
    <row r="269962" spans="1:2" x14ac:dyDescent="0.3">
      <c r="A269962">
        <v>396786547</v>
      </c>
      <c r="B269962" s="1" t="s">
        <v>222548</v>
      </c>
    </row>
    <row r="269963" spans="1:2" x14ac:dyDescent="0.3">
      <c r="A269963">
        <v>55902403</v>
      </c>
      <c r="B269963" s="1" t="s">
        <v>222549</v>
      </c>
    </row>
    <row r="269964" spans="1:2" x14ac:dyDescent="0.3">
      <c r="A269964">
        <v>351389736</v>
      </c>
      <c r="B269964" s="1" t="s">
        <v>18555</v>
      </c>
    </row>
    <row r="269965" spans="1:2" x14ac:dyDescent="0.3">
      <c r="A269965">
        <v>1337041486</v>
      </c>
      <c r="B269965" s="1" t="s">
        <v>222550</v>
      </c>
    </row>
    <row r="269966" spans="1:2" x14ac:dyDescent="0.3">
      <c r="A269966">
        <v>1852046621</v>
      </c>
      <c r="B269966" s="1" t="s">
        <v>222551</v>
      </c>
    </row>
    <row r="269967" spans="1:2" x14ac:dyDescent="0.3">
      <c r="A269967">
        <v>1335649108</v>
      </c>
      <c r="B269967" s="1" t="s">
        <v>222552</v>
      </c>
    </row>
    <row r="269968" spans="1:2" x14ac:dyDescent="0.3">
      <c r="A269968">
        <v>1655860539</v>
      </c>
      <c r="B269968" s="1" t="s">
        <v>222553</v>
      </c>
    </row>
    <row r="269969" spans="1:2" x14ac:dyDescent="0.3">
      <c r="A269969">
        <v>840484238</v>
      </c>
      <c r="B269969" s="1" t="s">
        <v>222554</v>
      </c>
    </row>
    <row r="269970" spans="1:2" x14ac:dyDescent="0.3">
      <c r="A269970">
        <v>865424745</v>
      </c>
      <c r="B269970" s="1" t="s">
        <v>222555</v>
      </c>
    </row>
    <row r="269971" spans="1:2" x14ac:dyDescent="0.3">
      <c r="A269971">
        <v>1984261445</v>
      </c>
      <c r="B269971" s="1" t="s">
        <v>222556</v>
      </c>
    </row>
    <row r="269972" spans="1:2" x14ac:dyDescent="0.3">
      <c r="A269972">
        <v>1616035899</v>
      </c>
      <c r="B269972" s="1" t="s">
        <v>222557</v>
      </c>
    </row>
    <row r="269973" spans="1:2" x14ac:dyDescent="0.3">
      <c r="A269973">
        <v>585629852</v>
      </c>
      <c r="B269973" s="1" t="s">
        <v>222558</v>
      </c>
    </row>
    <row r="269974" spans="1:2" x14ac:dyDescent="0.3">
      <c r="A269974">
        <v>1060458039</v>
      </c>
      <c r="B269974" s="1" t="s">
        <v>222559</v>
      </c>
    </row>
    <row r="269975" spans="1:2" x14ac:dyDescent="0.3">
      <c r="A269975">
        <v>948508371</v>
      </c>
      <c r="B269975" s="1" t="s">
        <v>222560</v>
      </c>
    </row>
    <row r="269976" spans="1:2" x14ac:dyDescent="0.3">
      <c r="A269976">
        <v>874469658</v>
      </c>
      <c r="B269976" s="1" t="s">
        <v>222561</v>
      </c>
    </row>
    <row r="269977" spans="1:2" x14ac:dyDescent="0.3">
      <c r="A269977">
        <v>1853452168</v>
      </c>
      <c r="B269977" s="1" t="s">
        <v>43625</v>
      </c>
    </row>
    <row r="269978" spans="1:2" x14ac:dyDescent="0.3">
      <c r="A269978">
        <v>524038440</v>
      </c>
      <c r="B269978" s="1" t="s">
        <v>222562</v>
      </c>
    </row>
    <row r="269979" spans="1:2" x14ac:dyDescent="0.3">
      <c r="A269979">
        <v>377904145</v>
      </c>
      <c r="B269979" s="1" t="s">
        <v>222563</v>
      </c>
    </row>
    <row r="269980" spans="1:2" x14ac:dyDescent="0.3">
      <c r="A269980">
        <v>975618549</v>
      </c>
      <c r="B269980" s="1" t="s">
        <v>222564</v>
      </c>
    </row>
    <row r="269981" spans="1:2" x14ac:dyDescent="0.3">
      <c r="A269981">
        <v>1484695967</v>
      </c>
      <c r="B269981" s="1" t="s">
        <v>222565</v>
      </c>
    </row>
    <row r="269982" spans="1:2" x14ac:dyDescent="0.3">
      <c r="A269982">
        <v>296239013</v>
      </c>
      <c r="B269982" s="1" t="s">
        <v>222566</v>
      </c>
    </row>
    <row r="269983" spans="1:2" x14ac:dyDescent="0.3">
      <c r="A269983">
        <v>514435340</v>
      </c>
      <c r="B269983" s="1" t="s">
        <v>222567</v>
      </c>
    </row>
    <row r="269984" spans="1:2" x14ac:dyDescent="0.3">
      <c r="A269984">
        <v>1104199455</v>
      </c>
      <c r="B269984" s="1" t="s">
        <v>222568</v>
      </c>
    </row>
    <row r="269985" spans="1:2" x14ac:dyDescent="0.3">
      <c r="A269985">
        <v>1178203893</v>
      </c>
      <c r="B269985" s="1" t="s">
        <v>222569</v>
      </c>
    </row>
    <row r="269986" spans="1:2" x14ac:dyDescent="0.3">
      <c r="A269986">
        <v>1251627932</v>
      </c>
      <c r="B269986" s="1" t="s">
        <v>6812</v>
      </c>
    </row>
    <row r="269987" spans="1:2" x14ac:dyDescent="0.3">
      <c r="A269987">
        <v>14737236</v>
      </c>
      <c r="B269987" s="1" t="s">
        <v>303936</v>
      </c>
    </row>
    <row r="269988" spans="1:2" x14ac:dyDescent="0.3">
      <c r="A269988">
        <v>1851354347</v>
      </c>
      <c r="B269988" s="1" t="s">
        <v>222570</v>
      </c>
    </row>
    <row r="269989" spans="1:2" x14ac:dyDescent="0.3">
      <c r="A269989">
        <v>905231119</v>
      </c>
      <c r="B269989" s="1" t="s">
        <v>222571</v>
      </c>
    </row>
    <row r="269990" spans="1:2" x14ac:dyDescent="0.3">
      <c r="A269990">
        <v>1322164177</v>
      </c>
      <c r="B269990" s="1" t="s">
        <v>282989</v>
      </c>
    </row>
    <row r="269991" spans="1:2" x14ac:dyDescent="0.3">
      <c r="A269991">
        <v>1837673049</v>
      </c>
      <c r="B269991" s="1" t="s">
        <v>222572</v>
      </c>
    </row>
    <row r="269992" spans="1:2" x14ac:dyDescent="0.3">
      <c r="A269992">
        <v>683544324</v>
      </c>
      <c r="B269992" s="1" t="s">
        <v>222573</v>
      </c>
    </row>
    <row r="269993" spans="1:2" x14ac:dyDescent="0.3">
      <c r="A269993">
        <v>566283383</v>
      </c>
      <c r="B269993" s="1" t="s">
        <v>222574</v>
      </c>
    </row>
    <row r="269994" spans="1:2" x14ac:dyDescent="0.3">
      <c r="A269994">
        <v>1042638547</v>
      </c>
      <c r="B269994" s="1" t="s">
        <v>222575</v>
      </c>
    </row>
    <row r="269995" spans="1:2" x14ac:dyDescent="0.3">
      <c r="A269995">
        <v>1811403642</v>
      </c>
      <c r="B269995" s="1" t="s">
        <v>303937</v>
      </c>
    </row>
    <row r="269996" spans="1:2" x14ac:dyDescent="0.3">
      <c r="A269996">
        <v>979021079</v>
      </c>
      <c r="B269996" s="1" t="s">
        <v>222576</v>
      </c>
    </row>
    <row r="269997" spans="1:2" x14ac:dyDescent="0.3">
      <c r="A269997">
        <v>1476519357</v>
      </c>
      <c r="B269997" s="1" t="s">
        <v>222577</v>
      </c>
    </row>
    <row r="269998" spans="1:2" x14ac:dyDescent="0.3">
      <c r="A269998">
        <v>1193665886</v>
      </c>
      <c r="B269998" s="1" t="s">
        <v>222578</v>
      </c>
    </row>
    <row r="269999" spans="1:2" x14ac:dyDescent="0.3">
      <c r="A269999">
        <v>1315486649</v>
      </c>
      <c r="B269999" s="1" t="s">
        <v>1856</v>
      </c>
    </row>
    <row r="270000" spans="1:2" x14ac:dyDescent="0.3">
      <c r="A270000">
        <v>282668474</v>
      </c>
      <c r="B270000" s="1" t="s">
        <v>222579</v>
      </c>
    </row>
    <row r="270001" spans="1:2" x14ac:dyDescent="0.3">
      <c r="A270001">
        <v>1055255817</v>
      </c>
      <c r="B270001" s="1" t="s">
        <v>222580</v>
      </c>
    </row>
    <row r="270002" spans="1:2" x14ac:dyDescent="0.3">
      <c r="A270002">
        <v>692660937</v>
      </c>
      <c r="B270002" s="1" t="s">
        <v>222581</v>
      </c>
    </row>
    <row r="270003" spans="1:2" x14ac:dyDescent="0.3">
      <c r="A270003">
        <v>1222927121</v>
      </c>
      <c r="B270003" s="1" t="s">
        <v>222582</v>
      </c>
    </row>
    <row r="270004" spans="1:2" x14ac:dyDescent="0.3">
      <c r="A270004">
        <v>524573133</v>
      </c>
      <c r="B270004" s="1" t="s">
        <v>222583</v>
      </c>
    </row>
    <row r="270005" spans="1:2" x14ac:dyDescent="0.3">
      <c r="A270005">
        <v>1939155795</v>
      </c>
      <c r="B270005" s="1" t="s">
        <v>222584</v>
      </c>
    </row>
    <row r="270006" spans="1:2" x14ac:dyDescent="0.3">
      <c r="A270006">
        <v>1621873958</v>
      </c>
      <c r="B270006" s="1" t="s">
        <v>222585</v>
      </c>
    </row>
    <row r="270007" spans="1:2" x14ac:dyDescent="0.3">
      <c r="A270007">
        <v>1165231301</v>
      </c>
      <c r="B270007" s="1" t="s">
        <v>303938</v>
      </c>
    </row>
    <row r="270008" spans="1:2" x14ac:dyDescent="0.3">
      <c r="A270008">
        <v>351447875</v>
      </c>
      <c r="B270008" s="1" t="s">
        <v>222586</v>
      </c>
    </row>
    <row r="270009" spans="1:2" x14ac:dyDescent="0.3">
      <c r="A270009">
        <v>1915430282</v>
      </c>
      <c r="B270009" s="1" t="s">
        <v>222587</v>
      </c>
    </row>
    <row r="270010" spans="1:2" x14ac:dyDescent="0.3">
      <c r="A270010">
        <v>1467258148</v>
      </c>
      <c r="B270010" s="1" t="s">
        <v>222588</v>
      </c>
    </row>
    <row r="270011" spans="1:2" x14ac:dyDescent="0.3">
      <c r="A270011">
        <v>670464031</v>
      </c>
      <c r="B270011" s="1" t="s">
        <v>222589</v>
      </c>
    </row>
    <row r="270012" spans="1:2" x14ac:dyDescent="0.3">
      <c r="A270012">
        <v>519636422</v>
      </c>
      <c r="B270012" s="1" t="s">
        <v>222590</v>
      </c>
    </row>
    <row r="270013" spans="1:2" x14ac:dyDescent="0.3">
      <c r="A270013">
        <v>275371617</v>
      </c>
      <c r="B270013" s="1" t="s">
        <v>222591</v>
      </c>
    </row>
    <row r="270014" spans="1:2" x14ac:dyDescent="0.3">
      <c r="A270014">
        <v>2109657242</v>
      </c>
      <c r="B270014" s="1" t="s">
        <v>222592</v>
      </c>
    </row>
    <row r="270015" spans="1:2" x14ac:dyDescent="0.3">
      <c r="A270015">
        <v>746922322</v>
      </c>
      <c r="B270015" s="1" t="s">
        <v>303939</v>
      </c>
    </row>
    <row r="270016" spans="1:2" x14ac:dyDescent="0.3">
      <c r="A270016">
        <v>1452753509</v>
      </c>
      <c r="B270016" s="1" t="s">
        <v>222593</v>
      </c>
    </row>
    <row r="270017" spans="1:2" x14ac:dyDescent="0.3">
      <c r="A270017">
        <v>654404379</v>
      </c>
      <c r="B270017" s="1" t="s">
        <v>222594</v>
      </c>
    </row>
    <row r="270018" spans="1:2" x14ac:dyDescent="0.3">
      <c r="A270018">
        <v>48695862</v>
      </c>
      <c r="B270018" s="1" t="s">
        <v>222595</v>
      </c>
    </row>
    <row r="270019" spans="1:2" x14ac:dyDescent="0.3">
      <c r="A270019">
        <v>1800021510</v>
      </c>
      <c r="B270019" s="1" t="s">
        <v>222596</v>
      </c>
    </row>
    <row r="270020" spans="1:2" x14ac:dyDescent="0.3">
      <c r="A270020">
        <v>451558039</v>
      </c>
      <c r="B270020" s="1" t="s">
        <v>222597</v>
      </c>
    </row>
    <row r="270021" spans="1:2" x14ac:dyDescent="0.3">
      <c r="A270021">
        <v>585933850</v>
      </c>
      <c r="B270021" s="1" t="s">
        <v>222598</v>
      </c>
    </row>
    <row r="270022" spans="1:2" x14ac:dyDescent="0.3">
      <c r="A270022">
        <v>1110566941</v>
      </c>
      <c r="B270022" s="1" t="s">
        <v>222599</v>
      </c>
    </row>
    <row r="270023" spans="1:2" x14ac:dyDescent="0.3">
      <c r="A270023">
        <v>1326938493</v>
      </c>
      <c r="B270023" s="1" t="s">
        <v>303940</v>
      </c>
    </row>
    <row r="270024" spans="1:2" x14ac:dyDescent="0.3">
      <c r="A270024">
        <v>1160882271</v>
      </c>
      <c r="B270024" s="1" t="s">
        <v>222600</v>
      </c>
    </row>
    <row r="270025" spans="1:2" x14ac:dyDescent="0.3">
      <c r="A270025">
        <v>1492683856</v>
      </c>
      <c r="B270025" s="1" t="s">
        <v>222601</v>
      </c>
    </row>
    <row r="270026" spans="1:2" x14ac:dyDescent="0.3">
      <c r="A270026">
        <v>1339218922</v>
      </c>
      <c r="B270026" s="1" t="s">
        <v>222602</v>
      </c>
    </row>
    <row r="270027" spans="1:2" x14ac:dyDescent="0.3">
      <c r="A270027">
        <v>917427816</v>
      </c>
      <c r="B270027" s="1" t="s">
        <v>222603</v>
      </c>
    </row>
    <row r="270028" spans="1:2" x14ac:dyDescent="0.3">
      <c r="A270028">
        <v>602848749</v>
      </c>
      <c r="B270028" s="1" t="s">
        <v>222604</v>
      </c>
    </row>
    <row r="270029" spans="1:2" x14ac:dyDescent="0.3">
      <c r="A270029">
        <v>690900569</v>
      </c>
      <c r="B270029" s="1" t="s">
        <v>222605</v>
      </c>
    </row>
    <row r="270030" spans="1:2" x14ac:dyDescent="0.3">
      <c r="A270030">
        <v>695005272</v>
      </c>
      <c r="B270030" s="1" t="s">
        <v>222606</v>
      </c>
    </row>
    <row r="270031" spans="1:2" x14ac:dyDescent="0.3">
      <c r="A270031">
        <v>1212262988</v>
      </c>
      <c r="B270031" s="1" t="s">
        <v>222607</v>
      </c>
    </row>
    <row r="270032" spans="1:2" x14ac:dyDescent="0.3">
      <c r="A270032">
        <v>518397746</v>
      </c>
      <c r="B270032" s="1" t="s">
        <v>222608</v>
      </c>
    </row>
    <row r="270033" spans="1:2" x14ac:dyDescent="0.3">
      <c r="A270033">
        <v>1147396083</v>
      </c>
      <c r="B270033" s="1" t="s">
        <v>222609</v>
      </c>
    </row>
    <row r="270034" spans="1:2" x14ac:dyDescent="0.3">
      <c r="A270034">
        <v>77662002</v>
      </c>
      <c r="B270034" s="1" t="s">
        <v>222610</v>
      </c>
    </row>
    <row r="270035" spans="1:2" x14ac:dyDescent="0.3">
      <c r="A270035">
        <v>569992167</v>
      </c>
      <c r="B270035" s="1" t="s">
        <v>222611</v>
      </c>
    </row>
    <row r="270036" spans="1:2" x14ac:dyDescent="0.3">
      <c r="A270036">
        <v>1131179870</v>
      </c>
      <c r="B270036" s="1" t="s">
        <v>222612</v>
      </c>
    </row>
    <row r="270037" spans="1:2" x14ac:dyDescent="0.3">
      <c r="A270037">
        <v>564516105</v>
      </c>
      <c r="B270037" s="1" t="s">
        <v>222613</v>
      </c>
    </row>
    <row r="270038" spans="1:2" x14ac:dyDescent="0.3">
      <c r="A270038">
        <v>880193188</v>
      </c>
      <c r="B270038" s="1" t="s">
        <v>28006</v>
      </c>
    </row>
    <row r="270039" spans="1:2" x14ac:dyDescent="0.3">
      <c r="A270039">
        <v>440608395</v>
      </c>
      <c r="B270039" s="1" t="s">
        <v>222614</v>
      </c>
    </row>
    <row r="270040" spans="1:2" x14ac:dyDescent="0.3">
      <c r="A270040">
        <v>1562529707</v>
      </c>
      <c r="B270040" s="1" t="s">
        <v>222615</v>
      </c>
    </row>
    <row r="270041" spans="1:2" x14ac:dyDescent="0.3">
      <c r="A270041">
        <v>1258525356</v>
      </c>
      <c r="B270041" s="1" t="s">
        <v>222616</v>
      </c>
    </row>
    <row r="270042" spans="1:2" x14ac:dyDescent="0.3">
      <c r="A270042">
        <v>337185724</v>
      </c>
      <c r="B270042" s="1" t="s">
        <v>222617</v>
      </c>
    </row>
    <row r="270043" spans="1:2" x14ac:dyDescent="0.3">
      <c r="A270043">
        <v>438554302</v>
      </c>
      <c r="B270043" s="1" t="s">
        <v>222618</v>
      </c>
    </row>
    <row r="270044" spans="1:2" x14ac:dyDescent="0.3">
      <c r="A270044">
        <v>457786433</v>
      </c>
      <c r="B270044" s="1" t="s">
        <v>67895</v>
      </c>
    </row>
    <row r="270045" spans="1:2" x14ac:dyDescent="0.3">
      <c r="A270045">
        <v>608712751</v>
      </c>
      <c r="B270045" s="1" t="s">
        <v>222619</v>
      </c>
    </row>
    <row r="270046" spans="1:2" x14ac:dyDescent="0.3">
      <c r="A270046">
        <v>432348655</v>
      </c>
      <c r="B270046" s="1" t="s">
        <v>222620</v>
      </c>
    </row>
    <row r="270047" spans="1:2" x14ac:dyDescent="0.3">
      <c r="A270047">
        <v>929974395</v>
      </c>
      <c r="B270047" s="1" t="s">
        <v>2815</v>
      </c>
    </row>
    <row r="270048" spans="1:2" x14ac:dyDescent="0.3">
      <c r="A270048">
        <v>1249305560</v>
      </c>
      <c r="B270048" s="1" t="s">
        <v>222621</v>
      </c>
    </row>
    <row r="270049" spans="1:2" x14ac:dyDescent="0.3">
      <c r="A270049">
        <v>363037350</v>
      </c>
      <c r="B270049" s="1" t="s">
        <v>222622</v>
      </c>
    </row>
    <row r="270050" spans="1:2" x14ac:dyDescent="0.3">
      <c r="A270050">
        <v>492397300</v>
      </c>
      <c r="B270050" s="1" t="s">
        <v>57192</v>
      </c>
    </row>
    <row r="270051" spans="1:2" x14ac:dyDescent="0.3">
      <c r="A270051">
        <v>793947192</v>
      </c>
      <c r="B270051" s="1" t="s">
        <v>222623</v>
      </c>
    </row>
    <row r="270052" spans="1:2" x14ac:dyDescent="0.3">
      <c r="A270052">
        <v>121397039</v>
      </c>
      <c r="B270052" s="1" t="s">
        <v>222624</v>
      </c>
    </row>
    <row r="270053" spans="1:2" x14ac:dyDescent="0.3">
      <c r="A270053">
        <v>1399068717</v>
      </c>
      <c r="B270053" s="1" t="s">
        <v>222625</v>
      </c>
    </row>
    <row r="270054" spans="1:2" x14ac:dyDescent="0.3">
      <c r="A270054">
        <v>549388090</v>
      </c>
      <c r="B270054" s="1" t="s">
        <v>222626</v>
      </c>
    </row>
    <row r="270055" spans="1:2" x14ac:dyDescent="0.3">
      <c r="A270055">
        <v>768012994</v>
      </c>
      <c r="B270055" s="1" t="s">
        <v>222627</v>
      </c>
    </row>
    <row r="270056" spans="1:2" x14ac:dyDescent="0.3">
      <c r="A270056">
        <v>15254529</v>
      </c>
      <c r="B270056" s="1" t="s">
        <v>303941</v>
      </c>
    </row>
    <row r="270057" spans="1:2" x14ac:dyDescent="0.3">
      <c r="A270057">
        <v>561660887</v>
      </c>
      <c r="B270057" s="1" t="s">
        <v>71008</v>
      </c>
    </row>
    <row r="270058" spans="1:2" x14ac:dyDescent="0.3">
      <c r="A270058">
        <v>1342531184</v>
      </c>
      <c r="B270058" s="1" t="s">
        <v>222628</v>
      </c>
    </row>
    <row r="270059" spans="1:2" x14ac:dyDescent="0.3">
      <c r="A270059">
        <v>2128567842</v>
      </c>
      <c r="B270059" s="1" t="s">
        <v>222629</v>
      </c>
    </row>
    <row r="270060" spans="1:2" x14ac:dyDescent="0.3">
      <c r="A270060">
        <v>591372911</v>
      </c>
      <c r="B270060" s="1" t="s">
        <v>222630</v>
      </c>
    </row>
    <row r="270061" spans="1:2" x14ac:dyDescent="0.3">
      <c r="A270061">
        <v>534581420</v>
      </c>
      <c r="B270061" s="1" t="s">
        <v>303942</v>
      </c>
    </row>
    <row r="270062" spans="1:2" x14ac:dyDescent="0.3">
      <c r="A270062">
        <v>1192534958</v>
      </c>
      <c r="B270062" s="1" t="s">
        <v>303943</v>
      </c>
    </row>
    <row r="270063" spans="1:2" x14ac:dyDescent="0.3">
      <c r="A270063">
        <v>97694587</v>
      </c>
      <c r="B270063" s="1" t="s">
        <v>222631</v>
      </c>
    </row>
    <row r="270064" spans="1:2" x14ac:dyDescent="0.3">
      <c r="A270064">
        <v>932005182</v>
      </c>
      <c r="B270064" s="1" t="s">
        <v>222632</v>
      </c>
    </row>
    <row r="270065" spans="1:2" x14ac:dyDescent="0.3">
      <c r="A270065">
        <v>1369990241</v>
      </c>
      <c r="B270065" s="1" t="s">
        <v>303944</v>
      </c>
    </row>
    <row r="270066" spans="1:2" x14ac:dyDescent="0.3">
      <c r="A270066">
        <v>520931083</v>
      </c>
      <c r="B270066" s="1" t="s">
        <v>160741</v>
      </c>
    </row>
    <row r="270067" spans="1:2" x14ac:dyDescent="0.3">
      <c r="A270067">
        <v>1295072187</v>
      </c>
      <c r="B270067" s="1" t="s">
        <v>222633</v>
      </c>
    </row>
    <row r="270068" spans="1:2" x14ac:dyDescent="0.3">
      <c r="A270068">
        <v>1110133982</v>
      </c>
      <c r="B270068" s="1" t="s">
        <v>222634</v>
      </c>
    </row>
    <row r="270069" spans="1:2" x14ac:dyDescent="0.3">
      <c r="A270069">
        <v>1619154092</v>
      </c>
      <c r="B270069" s="1" t="s">
        <v>71190</v>
      </c>
    </row>
    <row r="270070" spans="1:2" x14ac:dyDescent="0.3">
      <c r="A270070">
        <v>707401358</v>
      </c>
      <c r="B270070" s="1" t="s">
        <v>222635</v>
      </c>
    </row>
    <row r="270071" spans="1:2" x14ac:dyDescent="0.3">
      <c r="A270071">
        <v>892568689</v>
      </c>
      <c r="B270071" s="1" t="s">
        <v>222636</v>
      </c>
    </row>
    <row r="270072" spans="1:2" x14ac:dyDescent="0.3">
      <c r="A270072">
        <v>116969749</v>
      </c>
      <c r="B270072" s="1" t="s">
        <v>222637</v>
      </c>
    </row>
    <row r="270073" spans="1:2" x14ac:dyDescent="0.3">
      <c r="A270073">
        <v>667120704</v>
      </c>
      <c r="B270073" s="1" t="s">
        <v>303945</v>
      </c>
    </row>
    <row r="270074" spans="1:2" x14ac:dyDescent="0.3">
      <c r="A270074">
        <v>1071137082</v>
      </c>
      <c r="B270074" s="1" t="s">
        <v>222638</v>
      </c>
    </row>
    <row r="270075" spans="1:2" x14ac:dyDescent="0.3">
      <c r="A270075">
        <v>1523158425</v>
      </c>
      <c r="B270075" s="1" t="s">
        <v>222639</v>
      </c>
    </row>
    <row r="270076" spans="1:2" x14ac:dyDescent="0.3">
      <c r="A270076">
        <v>1171725784</v>
      </c>
      <c r="B270076" s="1" t="s">
        <v>222640</v>
      </c>
    </row>
    <row r="270077" spans="1:2" x14ac:dyDescent="0.3">
      <c r="A270077">
        <v>903151631</v>
      </c>
      <c r="B270077" s="1" t="s">
        <v>222641</v>
      </c>
    </row>
    <row r="270078" spans="1:2" x14ac:dyDescent="0.3">
      <c r="A270078">
        <v>1913014115</v>
      </c>
      <c r="B270078" s="1" t="s">
        <v>222642</v>
      </c>
    </row>
    <row r="270079" spans="1:2" x14ac:dyDescent="0.3">
      <c r="A270079">
        <v>2049671478</v>
      </c>
      <c r="B270079" s="1" t="s">
        <v>303946</v>
      </c>
    </row>
    <row r="270080" spans="1:2" x14ac:dyDescent="0.3">
      <c r="A270080">
        <v>899784001</v>
      </c>
      <c r="B270080" s="1" t="s">
        <v>222643</v>
      </c>
    </row>
    <row r="270081" spans="1:2" x14ac:dyDescent="0.3">
      <c r="A270081">
        <v>1883435278</v>
      </c>
      <c r="B270081" s="1" t="s">
        <v>222644</v>
      </c>
    </row>
    <row r="270082" spans="1:2" x14ac:dyDescent="0.3">
      <c r="A270082">
        <v>1697118844</v>
      </c>
      <c r="B270082" s="1" t="s">
        <v>222645</v>
      </c>
    </row>
    <row r="270083" spans="1:2" x14ac:dyDescent="0.3">
      <c r="A270083">
        <v>220687303</v>
      </c>
      <c r="B270083" s="1" t="s">
        <v>222646</v>
      </c>
    </row>
    <row r="270084" spans="1:2" x14ac:dyDescent="0.3">
      <c r="A270084">
        <v>635954895</v>
      </c>
      <c r="B270084" s="1" t="s">
        <v>222647</v>
      </c>
    </row>
    <row r="270085" spans="1:2" x14ac:dyDescent="0.3">
      <c r="A270085">
        <v>1065661824</v>
      </c>
      <c r="B270085" s="1" t="s">
        <v>222648</v>
      </c>
    </row>
    <row r="270086" spans="1:2" x14ac:dyDescent="0.3">
      <c r="A270086">
        <v>352311028</v>
      </c>
      <c r="B270086" s="1" t="s">
        <v>222649</v>
      </c>
    </row>
    <row r="270087" spans="1:2" x14ac:dyDescent="0.3">
      <c r="A270087">
        <v>1336902302</v>
      </c>
      <c r="B270087" s="1" t="s">
        <v>81053</v>
      </c>
    </row>
    <row r="270088" spans="1:2" x14ac:dyDescent="0.3">
      <c r="A270088">
        <v>369915986</v>
      </c>
      <c r="B270088" s="1" t="s">
        <v>303947</v>
      </c>
    </row>
    <row r="270089" spans="1:2" x14ac:dyDescent="0.3">
      <c r="A270089">
        <v>711109169</v>
      </c>
      <c r="B270089" s="1" t="s">
        <v>303948</v>
      </c>
    </row>
    <row r="270090" spans="1:2" x14ac:dyDescent="0.3">
      <c r="A270090">
        <v>1294558120</v>
      </c>
      <c r="B270090" s="1" t="s">
        <v>222650</v>
      </c>
    </row>
    <row r="270091" spans="1:2" x14ac:dyDescent="0.3">
      <c r="A270091">
        <v>1510144583</v>
      </c>
      <c r="B270091" s="1" t="s">
        <v>222651</v>
      </c>
    </row>
    <row r="270092" spans="1:2" x14ac:dyDescent="0.3">
      <c r="A270092">
        <v>1962047628</v>
      </c>
      <c r="B270092" s="1" t="s">
        <v>222652</v>
      </c>
    </row>
    <row r="270093" spans="1:2" x14ac:dyDescent="0.3">
      <c r="A270093">
        <v>1152085767</v>
      </c>
      <c r="B270093" s="1" t="s">
        <v>303949</v>
      </c>
    </row>
    <row r="270094" spans="1:2" x14ac:dyDescent="0.3">
      <c r="A270094">
        <v>999790007</v>
      </c>
      <c r="B270094" s="1" t="s">
        <v>222653</v>
      </c>
    </row>
    <row r="270095" spans="1:2" x14ac:dyDescent="0.3">
      <c r="A270095">
        <v>2126477128</v>
      </c>
      <c r="B270095" s="1" t="s">
        <v>222654</v>
      </c>
    </row>
    <row r="270096" spans="1:2" x14ac:dyDescent="0.3">
      <c r="A270096">
        <v>1287881081</v>
      </c>
      <c r="B270096" s="1" t="s">
        <v>222655</v>
      </c>
    </row>
    <row r="270097" spans="1:2" x14ac:dyDescent="0.3">
      <c r="A270097">
        <v>395339882</v>
      </c>
      <c r="B270097" s="1" t="s">
        <v>222656</v>
      </c>
    </row>
    <row r="270098" spans="1:2" x14ac:dyDescent="0.3">
      <c r="A270098">
        <v>773706165</v>
      </c>
      <c r="B270098" s="1" t="s">
        <v>222657</v>
      </c>
    </row>
    <row r="270099" spans="1:2" x14ac:dyDescent="0.3">
      <c r="A270099">
        <v>1595791533</v>
      </c>
      <c r="B270099" s="1" t="s">
        <v>222658</v>
      </c>
    </row>
    <row r="270100" spans="1:2" x14ac:dyDescent="0.3">
      <c r="A270100">
        <v>400057518</v>
      </c>
      <c r="B270100" s="1" t="s">
        <v>222659</v>
      </c>
    </row>
    <row r="270101" spans="1:2" x14ac:dyDescent="0.3">
      <c r="A270101">
        <v>1864645253</v>
      </c>
      <c r="B270101" s="1" t="s">
        <v>222660</v>
      </c>
    </row>
    <row r="270102" spans="1:2" x14ac:dyDescent="0.3">
      <c r="A270102">
        <v>2004364455</v>
      </c>
      <c r="B270102" s="1" t="s">
        <v>222661</v>
      </c>
    </row>
    <row r="270103" spans="1:2" x14ac:dyDescent="0.3">
      <c r="A270103">
        <v>1605683457</v>
      </c>
      <c r="B270103" s="1" t="s">
        <v>222662</v>
      </c>
    </row>
    <row r="270104" spans="1:2" x14ac:dyDescent="0.3">
      <c r="A270104">
        <v>109288325</v>
      </c>
      <c r="B270104" s="1" t="s">
        <v>222663</v>
      </c>
    </row>
    <row r="270105" spans="1:2" x14ac:dyDescent="0.3">
      <c r="A270105">
        <v>1508850613</v>
      </c>
      <c r="B270105" s="1" t="s">
        <v>222664</v>
      </c>
    </row>
    <row r="270106" spans="1:2" x14ac:dyDescent="0.3">
      <c r="A270106">
        <v>801252130</v>
      </c>
      <c r="B270106" s="1" t="s">
        <v>222665</v>
      </c>
    </row>
    <row r="270107" spans="1:2" x14ac:dyDescent="0.3">
      <c r="A270107">
        <v>979017421</v>
      </c>
      <c r="B270107" s="1" t="s">
        <v>222666</v>
      </c>
    </row>
    <row r="270108" spans="1:2" x14ac:dyDescent="0.3">
      <c r="A270108">
        <v>13711718</v>
      </c>
      <c r="B270108" s="1" t="s">
        <v>303950</v>
      </c>
    </row>
    <row r="270109" spans="1:2" x14ac:dyDescent="0.3">
      <c r="A270109">
        <v>1207040156</v>
      </c>
      <c r="B270109" s="1" t="s">
        <v>222667</v>
      </c>
    </row>
    <row r="270110" spans="1:2" x14ac:dyDescent="0.3">
      <c r="A270110">
        <v>2026049017</v>
      </c>
      <c r="B270110" s="1" t="s">
        <v>222668</v>
      </c>
    </row>
    <row r="270111" spans="1:2" x14ac:dyDescent="0.3">
      <c r="A270111">
        <v>1787277244</v>
      </c>
      <c r="B270111" s="1" t="s">
        <v>222669</v>
      </c>
    </row>
    <row r="270112" spans="1:2" x14ac:dyDescent="0.3">
      <c r="A270112">
        <v>456206668</v>
      </c>
      <c r="B270112" s="1" t="s">
        <v>222670</v>
      </c>
    </row>
    <row r="270113" spans="1:2" x14ac:dyDescent="0.3">
      <c r="A270113">
        <v>997909041</v>
      </c>
      <c r="B270113" s="1" t="s">
        <v>222671</v>
      </c>
    </row>
    <row r="270114" spans="1:2" x14ac:dyDescent="0.3">
      <c r="A270114">
        <v>179482242</v>
      </c>
      <c r="B270114" s="1" t="s">
        <v>222672</v>
      </c>
    </row>
    <row r="270115" spans="1:2" x14ac:dyDescent="0.3">
      <c r="A270115">
        <v>1865066592</v>
      </c>
      <c r="B270115" s="1" t="s">
        <v>614</v>
      </c>
    </row>
    <row r="270116" spans="1:2" x14ac:dyDescent="0.3">
      <c r="A270116">
        <v>2107333869</v>
      </c>
      <c r="B270116" s="1" t="s">
        <v>222673</v>
      </c>
    </row>
    <row r="270117" spans="1:2" x14ac:dyDescent="0.3">
      <c r="A270117">
        <v>1782399864</v>
      </c>
      <c r="B270117" s="1" t="s">
        <v>222674</v>
      </c>
    </row>
    <row r="270118" spans="1:2" x14ac:dyDescent="0.3">
      <c r="A270118">
        <v>1235603036</v>
      </c>
      <c r="B270118" s="1" t="s">
        <v>222675</v>
      </c>
    </row>
    <row r="270119" spans="1:2" x14ac:dyDescent="0.3">
      <c r="A270119">
        <v>945106849</v>
      </c>
      <c r="B270119" s="1" t="s">
        <v>222676</v>
      </c>
    </row>
    <row r="270120" spans="1:2" x14ac:dyDescent="0.3">
      <c r="A270120">
        <v>1403595899</v>
      </c>
      <c r="B270120" s="1" t="s">
        <v>222677</v>
      </c>
    </row>
    <row r="270121" spans="1:2" x14ac:dyDescent="0.3">
      <c r="A270121">
        <v>84183631</v>
      </c>
      <c r="B270121" s="1" t="s">
        <v>222678</v>
      </c>
    </row>
    <row r="270122" spans="1:2" x14ac:dyDescent="0.3">
      <c r="A270122">
        <v>1256984027</v>
      </c>
      <c r="B270122" s="1" t="s">
        <v>222679</v>
      </c>
    </row>
    <row r="270123" spans="1:2" x14ac:dyDescent="0.3">
      <c r="A270123">
        <v>1321535608</v>
      </c>
      <c r="B270123" s="1" t="s">
        <v>276676</v>
      </c>
    </row>
    <row r="270124" spans="1:2" x14ac:dyDescent="0.3">
      <c r="A270124">
        <v>1980315906</v>
      </c>
      <c r="B270124" s="1" t="s">
        <v>303951</v>
      </c>
    </row>
    <row r="270125" spans="1:2" x14ac:dyDescent="0.3">
      <c r="A270125">
        <v>2144571191</v>
      </c>
      <c r="B270125" s="1" t="s">
        <v>303952</v>
      </c>
    </row>
    <row r="270126" spans="1:2" x14ac:dyDescent="0.3">
      <c r="A270126">
        <v>1026346335</v>
      </c>
      <c r="B270126" s="1" t="s">
        <v>303953</v>
      </c>
    </row>
    <row r="270127" spans="1:2" x14ac:dyDescent="0.3">
      <c r="A270127">
        <v>1755795553</v>
      </c>
      <c r="B270127" s="1" t="s">
        <v>303954</v>
      </c>
    </row>
    <row r="270128" spans="1:2" x14ac:dyDescent="0.3">
      <c r="A270128">
        <v>185763553</v>
      </c>
      <c r="B270128" s="1" t="s">
        <v>303955</v>
      </c>
    </row>
    <row r="270129" spans="1:2" x14ac:dyDescent="0.3">
      <c r="A270129">
        <v>1780995234</v>
      </c>
      <c r="B270129" s="1" t="s">
        <v>303956</v>
      </c>
    </row>
    <row r="270130" spans="1:2" x14ac:dyDescent="0.3">
      <c r="A270130">
        <v>2107626361</v>
      </c>
      <c r="B270130" s="1" t="s">
        <v>303957</v>
      </c>
    </row>
    <row r="270131" spans="1:2" x14ac:dyDescent="0.3">
      <c r="A270131">
        <v>592393494</v>
      </c>
      <c r="B270131" s="1" t="s">
        <v>303958</v>
      </c>
    </row>
    <row r="270132" spans="1:2" x14ac:dyDescent="0.3">
      <c r="A270132">
        <v>1572911139</v>
      </c>
      <c r="B270132" s="1" t="s">
        <v>303959</v>
      </c>
    </row>
    <row r="270133" spans="1:2" x14ac:dyDescent="0.3">
      <c r="A270133">
        <v>908399588</v>
      </c>
      <c r="B270133" s="1" t="s">
        <v>222680</v>
      </c>
    </row>
    <row r="270134" spans="1:2" x14ac:dyDescent="0.3">
      <c r="A270134">
        <v>1402049280</v>
      </c>
      <c r="B270134" s="1" t="s">
        <v>303960</v>
      </c>
    </row>
    <row r="270135" spans="1:2" x14ac:dyDescent="0.3">
      <c r="A270135">
        <v>1060603541</v>
      </c>
      <c r="B270135" s="1" t="s">
        <v>303961</v>
      </c>
    </row>
    <row r="270136" spans="1:2" x14ac:dyDescent="0.3">
      <c r="A270136">
        <v>503081109</v>
      </c>
      <c r="B270136" s="1" t="s">
        <v>20719</v>
      </c>
    </row>
    <row r="270137" spans="1:2" x14ac:dyDescent="0.3">
      <c r="A270137">
        <v>1740464104</v>
      </c>
      <c r="B270137" s="1" t="s">
        <v>303962</v>
      </c>
    </row>
    <row r="270138" spans="1:2" x14ac:dyDescent="0.3">
      <c r="A270138">
        <v>731583968</v>
      </c>
      <c r="B270138" s="1" t="s">
        <v>303963</v>
      </c>
    </row>
    <row r="270139" spans="1:2" x14ac:dyDescent="0.3">
      <c r="A270139">
        <v>1213467486</v>
      </c>
      <c r="B270139" s="1" t="s">
        <v>222681</v>
      </c>
    </row>
    <row r="270140" spans="1:2" x14ac:dyDescent="0.3">
      <c r="A270140">
        <v>1189801050</v>
      </c>
      <c r="B270140" s="1" t="s">
        <v>303964</v>
      </c>
    </row>
    <row r="270141" spans="1:2" x14ac:dyDescent="0.3">
      <c r="A270141">
        <v>665859989</v>
      </c>
      <c r="B270141" s="1" t="s">
        <v>303965</v>
      </c>
    </row>
    <row r="270142" spans="1:2" x14ac:dyDescent="0.3">
      <c r="A270142">
        <v>1943675156</v>
      </c>
      <c r="B270142" s="1" t="s">
        <v>303966</v>
      </c>
    </row>
    <row r="270143" spans="1:2" x14ac:dyDescent="0.3">
      <c r="A270143">
        <v>34989746</v>
      </c>
      <c r="B270143" s="1" t="s">
        <v>303967</v>
      </c>
    </row>
    <row r="270144" spans="1:2" x14ac:dyDescent="0.3">
      <c r="A270144">
        <v>3603365</v>
      </c>
      <c r="B270144" s="1" t="s">
        <v>222682</v>
      </c>
    </row>
    <row r="270145" spans="1:2" x14ac:dyDescent="0.3">
      <c r="A270145">
        <v>1127480282</v>
      </c>
      <c r="B270145" s="1" t="s">
        <v>303968</v>
      </c>
    </row>
    <row r="270146" spans="1:2" x14ac:dyDescent="0.3">
      <c r="A270146">
        <v>1944206830</v>
      </c>
      <c r="B270146" s="1" t="s">
        <v>303969</v>
      </c>
    </row>
    <row r="270147" spans="1:2" x14ac:dyDescent="0.3">
      <c r="A270147">
        <v>741179174</v>
      </c>
      <c r="B270147" s="1" t="s">
        <v>222683</v>
      </c>
    </row>
    <row r="270148" spans="1:2" x14ac:dyDescent="0.3">
      <c r="A270148">
        <v>2019936008</v>
      </c>
      <c r="B270148" s="1" t="s">
        <v>222684</v>
      </c>
    </row>
    <row r="270149" spans="1:2" x14ac:dyDescent="0.3">
      <c r="A270149">
        <v>996357642</v>
      </c>
      <c r="B270149" s="1" t="s">
        <v>46424</v>
      </c>
    </row>
    <row r="270150" spans="1:2" x14ac:dyDescent="0.3">
      <c r="A270150">
        <v>1561784085</v>
      </c>
      <c r="B270150" s="1" t="s">
        <v>303970</v>
      </c>
    </row>
    <row r="270151" spans="1:2" x14ac:dyDescent="0.3">
      <c r="A270151">
        <v>1291478029</v>
      </c>
      <c r="B270151" s="1" t="s">
        <v>303971</v>
      </c>
    </row>
    <row r="270152" spans="1:2" x14ac:dyDescent="0.3">
      <c r="A270152">
        <v>1757524032</v>
      </c>
      <c r="B270152" s="1" t="s">
        <v>303972</v>
      </c>
    </row>
    <row r="270153" spans="1:2" x14ac:dyDescent="0.3">
      <c r="A270153">
        <v>1766442648</v>
      </c>
      <c r="B270153" s="1" t="s">
        <v>303973</v>
      </c>
    </row>
    <row r="270154" spans="1:2" x14ac:dyDescent="0.3">
      <c r="A270154">
        <v>1950562719</v>
      </c>
      <c r="B270154" s="1" t="s">
        <v>303974</v>
      </c>
    </row>
    <row r="270155" spans="1:2" x14ac:dyDescent="0.3">
      <c r="A270155">
        <v>533076924</v>
      </c>
      <c r="B270155" s="1" t="s">
        <v>303975</v>
      </c>
    </row>
    <row r="270156" spans="1:2" x14ac:dyDescent="0.3">
      <c r="A270156">
        <v>1316744724</v>
      </c>
      <c r="B270156" s="1" t="s">
        <v>303976</v>
      </c>
    </row>
    <row r="270157" spans="1:2" x14ac:dyDescent="0.3">
      <c r="A270157">
        <v>850197933</v>
      </c>
      <c r="B270157" s="1" t="s">
        <v>303977</v>
      </c>
    </row>
    <row r="270158" spans="1:2" x14ac:dyDescent="0.3">
      <c r="A270158">
        <v>1610604136</v>
      </c>
      <c r="B270158" s="1" t="s">
        <v>298375</v>
      </c>
    </row>
    <row r="270159" spans="1:2" x14ac:dyDescent="0.3">
      <c r="A270159">
        <v>1645423829</v>
      </c>
      <c r="B270159" s="1" t="s">
        <v>303978</v>
      </c>
    </row>
    <row r="270160" spans="1:2" x14ac:dyDescent="0.3">
      <c r="A270160">
        <v>85876956</v>
      </c>
      <c r="B270160" s="1" t="s">
        <v>303979</v>
      </c>
    </row>
    <row r="270161" spans="1:2" x14ac:dyDescent="0.3">
      <c r="A270161">
        <v>1187639145</v>
      </c>
      <c r="B270161" s="1" t="s">
        <v>303980</v>
      </c>
    </row>
    <row r="270162" spans="1:2" x14ac:dyDescent="0.3">
      <c r="A270162">
        <v>1810954425</v>
      </c>
      <c r="B270162" s="1" t="s">
        <v>303981</v>
      </c>
    </row>
    <row r="270163" spans="1:2" x14ac:dyDescent="0.3">
      <c r="A270163">
        <v>427349642</v>
      </c>
      <c r="B270163" s="1" t="s">
        <v>303982</v>
      </c>
    </row>
    <row r="270164" spans="1:2" x14ac:dyDescent="0.3">
      <c r="A270164">
        <v>1150923384</v>
      </c>
      <c r="B270164" s="1" t="s">
        <v>303983</v>
      </c>
    </row>
    <row r="270165" spans="1:2" x14ac:dyDescent="0.3">
      <c r="A270165">
        <v>741065534</v>
      </c>
      <c r="B270165" s="1" t="s">
        <v>303984</v>
      </c>
    </row>
    <row r="270166" spans="1:2" x14ac:dyDescent="0.3">
      <c r="A270166">
        <v>647679818</v>
      </c>
      <c r="B270166" s="1" t="s">
        <v>303985</v>
      </c>
    </row>
    <row r="270167" spans="1:2" x14ac:dyDescent="0.3">
      <c r="A270167">
        <v>1938351169</v>
      </c>
      <c r="B270167" s="1" t="s">
        <v>303986</v>
      </c>
    </row>
    <row r="270168" spans="1:2" x14ac:dyDescent="0.3">
      <c r="A270168">
        <v>324113169</v>
      </c>
      <c r="B270168" s="1" t="s">
        <v>303987</v>
      </c>
    </row>
    <row r="270169" spans="1:2" x14ac:dyDescent="0.3">
      <c r="A270169">
        <v>266138862</v>
      </c>
      <c r="B270169" s="1" t="s">
        <v>303988</v>
      </c>
    </row>
    <row r="270170" spans="1:2" x14ac:dyDescent="0.3">
      <c r="A270170">
        <v>179013589</v>
      </c>
      <c r="B270170" s="1" t="s">
        <v>303989</v>
      </c>
    </row>
    <row r="270171" spans="1:2" x14ac:dyDescent="0.3">
      <c r="A270171">
        <v>1435204676</v>
      </c>
      <c r="B270171" s="1" t="s">
        <v>303990</v>
      </c>
    </row>
    <row r="270172" spans="1:2" x14ac:dyDescent="0.3">
      <c r="A270172">
        <v>944931745</v>
      </c>
      <c r="B270172" s="1" t="s">
        <v>303991</v>
      </c>
    </row>
    <row r="270173" spans="1:2" x14ac:dyDescent="0.3">
      <c r="A270173">
        <v>297995564</v>
      </c>
      <c r="B270173" s="1" t="s">
        <v>222685</v>
      </c>
    </row>
    <row r="270174" spans="1:2" x14ac:dyDescent="0.3">
      <c r="A270174">
        <v>1074031893</v>
      </c>
      <c r="B270174" s="1" t="s">
        <v>303992</v>
      </c>
    </row>
    <row r="270175" spans="1:2" x14ac:dyDescent="0.3">
      <c r="A270175">
        <v>449231802</v>
      </c>
      <c r="B270175" s="1" t="s">
        <v>303993</v>
      </c>
    </row>
    <row r="270176" spans="1:2" x14ac:dyDescent="0.3">
      <c r="A270176">
        <v>1008543506</v>
      </c>
      <c r="B270176" s="1" t="s">
        <v>303994</v>
      </c>
    </row>
    <row r="270177" spans="1:2" x14ac:dyDescent="0.3">
      <c r="A270177">
        <v>1956335434</v>
      </c>
      <c r="B270177" s="1" t="s">
        <v>222686</v>
      </c>
    </row>
    <row r="270178" spans="1:2" x14ac:dyDescent="0.3">
      <c r="A270178">
        <v>1636661178</v>
      </c>
      <c r="B270178" s="1" t="s">
        <v>303995</v>
      </c>
    </row>
    <row r="270179" spans="1:2" x14ac:dyDescent="0.3">
      <c r="A270179">
        <v>271938489</v>
      </c>
      <c r="B270179" s="1" t="s">
        <v>303996</v>
      </c>
    </row>
    <row r="270180" spans="1:2" x14ac:dyDescent="0.3">
      <c r="A270180">
        <v>871685646</v>
      </c>
      <c r="B270180" s="1" t="s">
        <v>303997</v>
      </c>
    </row>
    <row r="270181" spans="1:2" x14ac:dyDescent="0.3">
      <c r="A270181">
        <v>1125689319</v>
      </c>
      <c r="B270181" s="1" t="s">
        <v>303998</v>
      </c>
    </row>
    <row r="270182" spans="1:2" x14ac:dyDescent="0.3">
      <c r="A270182">
        <v>1277948635</v>
      </c>
      <c r="B270182" s="1" t="s">
        <v>303999</v>
      </c>
    </row>
    <row r="270183" spans="1:2" x14ac:dyDescent="0.3">
      <c r="A270183">
        <v>209600680</v>
      </c>
      <c r="B270183" s="1" t="s">
        <v>304000</v>
      </c>
    </row>
    <row r="270184" spans="1:2" x14ac:dyDescent="0.3">
      <c r="A270184">
        <v>301374386</v>
      </c>
      <c r="B270184" s="1" t="s">
        <v>304001</v>
      </c>
    </row>
    <row r="270185" spans="1:2" x14ac:dyDescent="0.3">
      <c r="A270185">
        <v>1139326104</v>
      </c>
      <c r="B270185" s="1" t="s">
        <v>304002</v>
      </c>
    </row>
    <row r="270186" spans="1:2" x14ac:dyDescent="0.3">
      <c r="A270186">
        <v>70523356</v>
      </c>
      <c r="B270186" s="1" t="s">
        <v>304003</v>
      </c>
    </row>
    <row r="270187" spans="1:2" x14ac:dyDescent="0.3">
      <c r="A270187">
        <v>312184607</v>
      </c>
      <c r="B270187" s="1" t="s">
        <v>304004</v>
      </c>
    </row>
    <row r="270188" spans="1:2" x14ac:dyDescent="0.3">
      <c r="A270188">
        <v>194518878</v>
      </c>
      <c r="B270188" s="1" t="s">
        <v>304005</v>
      </c>
    </row>
    <row r="270189" spans="1:2" x14ac:dyDescent="0.3">
      <c r="A270189">
        <v>869089101</v>
      </c>
      <c r="B270189" s="1" t="s">
        <v>304006</v>
      </c>
    </row>
    <row r="270190" spans="1:2" x14ac:dyDescent="0.3">
      <c r="A270190">
        <v>760180462</v>
      </c>
      <c r="B270190" s="1" t="s">
        <v>56549</v>
      </c>
    </row>
    <row r="270191" spans="1:2" x14ac:dyDescent="0.3">
      <c r="A270191">
        <v>599639274</v>
      </c>
      <c r="B270191" s="1" t="s">
        <v>222687</v>
      </c>
    </row>
    <row r="270192" spans="1:2" x14ac:dyDescent="0.3">
      <c r="A270192">
        <v>1909845774</v>
      </c>
      <c r="B270192" s="1" t="s">
        <v>304007</v>
      </c>
    </row>
    <row r="270193" spans="1:2" x14ac:dyDescent="0.3">
      <c r="A270193">
        <v>1440544598</v>
      </c>
      <c r="B270193" s="1" t="s">
        <v>304008</v>
      </c>
    </row>
    <row r="270194" spans="1:2" x14ac:dyDescent="0.3">
      <c r="A270194">
        <v>118728405</v>
      </c>
      <c r="B270194" s="1" t="s">
        <v>304009</v>
      </c>
    </row>
    <row r="270195" spans="1:2" x14ac:dyDescent="0.3">
      <c r="A270195">
        <v>1003244505</v>
      </c>
      <c r="B270195" s="1" t="s">
        <v>304010</v>
      </c>
    </row>
    <row r="270196" spans="1:2" x14ac:dyDescent="0.3">
      <c r="A270196">
        <v>816121410</v>
      </c>
      <c r="B270196" s="1" t="s">
        <v>222688</v>
      </c>
    </row>
    <row r="270197" spans="1:2" x14ac:dyDescent="0.3">
      <c r="A270197">
        <v>3</v>
      </c>
      <c r="B270197" s="1" t="s">
        <v>222689</v>
      </c>
    </row>
    <row r="270198" spans="1:2" x14ac:dyDescent="0.3">
      <c r="A270198">
        <v>4</v>
      </c>
      <c r="B270198" s="1" t="s">
        <v>222690</v>
      </c>
    </row>
    <row r="270199" spans="1:2" x14ac:dyDescent="0.3">
      <c r="A270199">
        <v>11</v>
      </c>
      <c r="B270199" s="1" t="s">
        <v>222691</v>
      </c>
    </row>
    <row r="270200" spans="1:2" x14ac:dyDescent="0.3">
      <c r="A270200">
        <v>19289</v>
      </c>
      <c r="B270200" s="1" t="s">
        <v>222692</v>
      </c>
    </row>
    <row r="270201" spans="1:2" x14ac:dyDescent="0.3">
      <c r="A270201">
        <v>80243</v>
      </c>
      <c r="B270201" s="1" t="s">
        <v>222693</v>
      </c>
    </row>
    <row r="270202" spans="1:2" x14ac:dyDescent="0.3">
      <c r="A270202">
        <v>83181</v>
      </c>
      <c r="B270202" s="1" t="s">
        <v>222694</v>
      </c>
    </row>
    <row r="270203" spans="1:2" x14ac:dyDescent="0.3">
      <c r="A270203">
        <v>91421</v>
      </c>
      <c r="B270203" s="1" t="s">
        <v>222695</v>
      </c>
    </row>
    <row r="270204" spans="1:2" x14ac:dyDescent="0.3">
      <c r="A270204">
        <v>157681</v>
      </c>
      <c r="B270204" s="1" t="s">
        <v>222696</v>
      </c>
    </row>
    <row r="270205" spans="1:2" x14ac:dyDescent="0.3">
      <c r="A270205">
        <v>204090</v>
      </c>
      <c r="B270205" s="1" t="s">
        <v>222697</v>
      </c>
    </row>
    <row r="270206" spans="1:2" x14ac:dyDescent="0.3">
      <c r="A270206">
        <v>215518</v>
      </c>
      <c r="B270206" s="1" t="s">
        <v>222698</v>
      </c>
    </row>
    <row r="270207" spans="1:2" x14ac:dyDescent="0.3">
      <c r="A270207">
        <v>216693</v>
      </c>
      <c r="B270207" s="1" t="s">
        <v>222699</v>
      </c>
    </row>
    <row r="270208" spans="1:2" x14ac:dyDescent="0.3">
      <c r="A270208">
        <v>249886</v>
      </c>
      <c r="B270208" s="1" t="s">
        <v>304011</v>
      </c>
    </row>
    <row r="270209" spans="1:2" x14ac:dyDescent="0.3">
      <c r="A270209">
        <v>290038</v>
      </c>
      <c r="B270209" s="1" t="s">
        <v>222700</v>
      </c>
    </row>
    <row r="270210" spans="1:2" x14ac:dyDescent="0.3">
      <c r="A270210">
        <v>369020</v>
      </c>
      <c r="B270210" s="1" t="s">
        <v>222701</v>
      </c>
    </row>
    <row r="270211" spans="1:2" x14ac:dyDescent="0.3">
      <c r="A270211">
        <v>386052</v>
      </c>
      <c r="B270211" s="1" t="s">
        <v>222702</v>
      </c>
    </row>
    <row r="270212" spans="1:2" x14ac:dyDescent="0.3">
      <c r="A270212">
        <v>539733</v>
      </c>
      <c r="B270212" s="1" t="s">
        <v>222703</v>
      </c>
    </row>
    <row r="270213" spans="1:2" x14ac:dyDescent="0.3">
      <c r="A270213">
        <v>588671</v>
      </c>
      <c r="B270213" s="1" t="s">
        <v>222704</v>
      </c>
    </row>
    <row r="270214" spans="1:2" x14ac:dyDescent="0.3">
      <c r="A270214">
        <v>616601</v>
      </c>
      <c r="B270214" s="1" t="s">
        <v>222705</v>
      </c>
    </row>
    <row r="270215" spans="1:2" x14ac:dyDescent="0.3">
      <c r="A270215">
        <v>650496</v>
      </c>
      <c r="B270215" s="1" t="s">
        <v>304012</v>
      </c>
    </row>
    <row r="270216" spans="1:2" x14ac:dyDescent="0.3">
      <c r="A270216">
        <v>658671</v>
      </c>
      <c r="B270216" s="1" t="s">
        <v>222706</v>
      </c>
    </row>
    <row r="270217" spans="1:2" x14ac:dyDescent="0.3">
      <c r="A270217">
        <v>666510</v>
      </c>
      <c r="B270217" s="1" t="s">
        <v>222707</v>
      </c>
    </row>
    <row r="270218" spans="1:2" x14ac:dyDescent="0.3">
      <c r="A270218">
        <v>694946</v>
      </c>
      <c r="B270218" s="1" t="s">
        <v>222708</v>
      </c>
    </row>
    <row r="270219" spans="1:2" x14ac:dyDescent="0.3">
      <c r="A270219">
        <v>747638</v>
      </c>
      <c r="B270219" s="1" t="s">
        <v>222709</v>
      </c>
    </row>
    <row r="270220" spans="1:2" x14ac:dyDescent="0.3">
      <c r="A270220">
        <v>759087</v>
      </c>
      <c r="B270220" s="1" t="s">
        <v>222710</v>
      </c>
    </row>
    <row r="270221" spans="1:2" x14ac:dyDescent="0.3">
      <c r="A270221">
        <v>916080</v>
      </c>
      <c r="B270221" s="1" t="s">
        <v>222711</v>
      </c>
    </row>
    <row r="270222" spans="1:2" x14ac:dyDescent="0.3">
      <c r="A270222">
        <v>938699</v>
      </c>
      <c r="B270222" s="1" t="s">
        <v>159760</v>
      </c>
    </row>
    <row r="270223" spans="1:2" x14ac:dyDescent="0.3">
      <c r="A270223">
        <v>945114</v>
      </c>
      <c r="B270223" s="1" t="s">
        <v>222712</v>
      </c>
    </row>
    <row r="270224" spans="1:2" x14ac:dyDescent="0.3">
      <c r="A270224">
        <v>979618</v>
      </c>
      <c r="B270224" s="1" t="s">
        <v>222713</v>
      </c>
    </row>
    <row r="270225" spans="1:2" x14ac:dyDescent="0.3">
      <c r="A270225">
        <v>1018153</v>
      </c>
      <c r="B270225" s="1" t="s">
        <v>222714</v>
      </c>
    </row>
    <row r="270226" spans="1:2" x14ac:dyDescent="0.3">
      <c r="A270226">
        <v>1027635</v>
      </c>
      <c r="B270226" s="1" t="s">
        <v>222715</v>
      </c>
    </row>
    <row r="270227" spans="1:2" x14ac:dyDescent="0.3">
      <c r="A270227">
        <v>1093079</v>
      </c>
      <c r="B270227" s="1" t="s">
        <v>222716</v>
      </c>
    </row>
    <row r="270228" spans="1:2" x14ac:dyDescent="0.3">
      <c r="A270228">
        <v>1131705</v>
      </c>
      <c r="B270228" s="1" t="s">
        <v>222717</v>
      </c>
    </row>
    <row r="270229" spans="1:2" x14ac:dyDescent="0.3">
      <c r="A270229">
        <v>1223737</v>
      </c>
      <c r="B270229" s="1" t="s">
        <v>222718</v>
      </c>
    </row>
    <row r="270230" spans="1:2" x14ac:dyDescent="0.3">
      <c r="A270230">
        <v>1284552</v>
      </c>
      <c r="B270230" s="1" t="s">
        <v>222719</v>
      </c>
    </row>
    <row r="270231" spans="1:2" x14ac:dyDescent="0.3">
      <c r="A270231">
        <v>1294314</v>
      </c>
      <c r="B270231" s="1" t="s">
        <v>222720</v>
      </c>
    </row>
    <row r="270232" spans="1:2" x14ac:dyDescent="0.3">
      <c r="A270232">
        <v>1311977</v>
      </c>
      <c r="B270232" s="1" t="s">
        <v>222721</v>
      </c>
    </row>
    <row r="270233" spans="1:2" x14ac:dyDescent="0.3">
      <c r="A270233">
        <v>1316060</v>
      </c>
      <c r="B270233" s="1" t="s">
        <v>222722</v>
      </c>
    </row>
    <row r="270234" spans="1:2" x14ac:dyDescent="0.3">
      <c r="A270234">
        <v>1338796</v>
      </c>
      <c r="B270234" s="1" t="s">
        <v>222723</v>
      </c>
    </row>
    <row r="270235" spans="1:2" x14ac:dyDescent="0.3">
      <c r="A270235">
        <v>1361084</v>
      </c>
      <c r="B270235" s="1" t="s">
        <v>222724</v>
      </c>
    </row>
    <row r="270236" spans="1:2" x14ac:dyDescent="0.3">
      <c r="A270236">
        <v>1442303</v>
      </c>
      <c r="B270236" s="1" t="s">
        <v>222725</v>
      </c>
    </row>
    <row r="270237" spans="1:2" x14ac:dyDescent="0.3">
      <c r="A270237">
        <v>1449695</v>
      </c>
      <c r="B270237" s="1" t="s">
        <v>222726</v>
      </c>
    </row>
    <row r="270238" spans="1:2" x14ac:dyDescent="0.3">
      <c r="A270238">
        <v>1511356</v>
      </c>
      <c r="B270238" s="1" t="s">
        <v>222727</v>
      </c>
    </row>
    <row r="270239" spans="1:2" x14ac:dyDescent="0.3">
      <c r="A270239">
        <v>1521416</v>
      </c>
      <c r="B270239" s="1" t="s">
        <v>222728</v>
      </c>
    </row>
    <row r="270240" spans="1:2" x14ac:dyDescent="0.3">
      <c r="A270240">
        <v>1546985</v>
      </c>
      <c r="B270240" s="1" t="s">
        <v>222729</v>
      </c>
    </row>
    <row r="270241" spans="1:2" x14ac:dyDescent="0.3">
      <c r="A270241">
        <v>1590746</v>
      </c>
      <c r="B270241" s="1" t="s">
        <v>222730</v>
      </c>
    </row>
    <row r="270242" spans="1:2" x14ac:dyDescent="0.3">
      <c r="A270242">
        <v>1593189</v>
      </c>
      <c r="B270242" s="1" t="s">
        <v>222731</v>
      </c>
    </row>
    <row r="270243" spans="1:2" x14ac:dyDescent="0.3">
      <c r="A270243">
        <v>1610949</v>
      </c>
      <c r="B270243" s="1" t="s">
        <v>304013</v>
      </c>
    </row>
    <row r="270244" spans="1:2" x14ac:dyDescent="0.3">
      <c r="A270244">
        <v>1622350</v>
      </c>
      <c r="B270244" s="1" t="s">
        <v>222732</v>
      </c>
    </row>
    <row r="270245" spans="1:2" x14ac:dyDescent="0.3">
      <c r="A270245">
        <v>1638388</v>
      </c>
      <c r="B270245" s="1" t="s">
        <v>222733</v>
      </c>
    </row>
    <row r="270246" spans="1:2" x14ac:dyDescent="0.3">
      <c r="A270246">
        <v>1666671</v>
      </c>
      <c r="B270246" s="1" t="s">
        <v>222734</v>
      </c>
    </row>
    <row r="270247" spans="1:2" x14ac:dyDescent="0.3">
      <c r="A270247">
        <v>1686769</v>
      </c>
      <c r="B270247" s="1" t="s">
        <v>304014</v>
      </c>
    </row>
    <row r="270248" spans="1:2" x14ac:dyDescent="0.3">
      <c r="A270248">
        <v>1809423</v>
      </c>
      <c r="B270248" s="1" t="s">
        <v>222735</v>
      </c>
    </row>
    <row r="270249" spans="1:2" x14ac:dyDescent="0.3">
      <c r="A270249">
        <v>1840154</v>
      </c>
      <c r="B270249" s="1" t="s">
        <v>222736</v>
      </c>
    </row>
    <row r="270250" spans="1:2" x14ac:dyDescent="0.3">
      <c r="A270250">
        <v>1934659</v>
      </c>
      <c r="B270250" s="1" t="s">
        <v>222737</v>
      </c>
    </row>
    <row r="270251" spans="1:2" x14ac:dyDescent="0.3">
      <c r="A270251">
        <v>1999868</v>
      </c>
      <c r="B270251" s="1" t="s">
        <v>304015</v>
      </c>
    </row>
    <row r="270252" spans="1:2" x14ac:dyDescent="0.3">
      <c r="A270252">
        <v>2207895</v>
      </c>
      <c r="B270252" s="1" t="s">
        <v>222738</v>
      </c>
    </row>
    <row r="270253" spans="1:2" x14ac:dyDescent="0.3">
      <c r="A270253">
        <v>2221494</v>
      </c>
      <c r="B270253" s="1" t="s">
        <v>222739</v>
      </c>
    </row>
    <row r="270254" spans="1:2" x14ac:dyDescent="0.3">
      <c r="A270254">
        <v>2278351</v>
      </c>
      <c r="B270254" s="1" t="s">
        <v>222740</v>
      </c>
    </row>
    <row r="270255" spans="1:2" x14ac:dyDescent="0.3">
      <c r="A270255">
        <v>2447395</v>
      </c>
      <c r="B270255" s="1" t="s">
        <v>222741</v>
      </c>
    </row>
    <row r="270256" spans="1:2" x14ac:dyDescent="0.3">
      <c r="A270256">
        <v>2471717</v>
      </c>
      <c r="B270256" s="1" t="s">
        <v>222742</v>
      </c>
    </row>
    <row r="270257" spans="1:2" x14ac:dyDescent="0.3">
      <c r="A270257">
        <v>2480635</v>
      </c>
      <c r="B270257" s="1" t="s">
        <v>222743</v>
      </c>
    </row>
    <row r="270258" spans="1:2" x14ac:dyDescent="0.3">
      <c r="A270258">
        <v>2481054</v>
      </c>
      <c r="B270258" s="1" t="s">
        <v>222744</v>
      </c>
    </row>
    <row r="270259" spans="1:2" x14ac:dyDescent="0.3">
      <c r="A270259">
        <v>2526537</v>
      </c>
      <c r="B270259" s="1" t="s">
        <v>222745</v>
      </c>
    </row>
    <row r="270260" spans="1:2" x14ac:dyDescent="0.3">
      <c r="A270260">
        <v>2578552</v>
      </c>
      <c r="B270260" s="1" t="s">
        <v>175418</v>
      </c>
    </row>
    <row r="270261" spans="1:2" x14ac:dyDescent="0.3">
      <c r="A270261">
        <v>2655547</v>
      </c>
      <c r="B270261" s="1" t="s">
        <v>222746</v>
      </c>
    </row>
    <row r="270262" spans="1:2" x14ac:dyDescent="0.3">
      <c r="A270262">
        <v>2714232</v>
      </c>
      <c r="B270262" s="1" t="s">
        <v>222747</v>
      </c>
    </row>
    <row r="270263" spans="1:2" x14ac:dyDescent="0.3">
      <c r="A270263">
        <v>2734108</v>
      </c>
      <c r="B270263" s="1" t="s">
        <v>222748</v>
      </c>
    </row>
    <row r="270264" spans="1:2" x14ac:dyDescent="0.3">
      <c r="A270264">
        <v>2772124</v>
      </c>
      <c r="B270264" s="1" t="s">
        <v>39280</v>
      </c>
    </row>
    <row r="270265" spans="1:2" x14ac:dyDescent="0.3">
      <c r="A270265">
        <v>2773301</v>
      </c>
      <c r="B270265" s="1" t="s">
        <v>222749</v>
      </c>
    </row>
    <row r="270266" spans="1:2" x14ac:dyDescent="0.3">
      <c r="A270266">
        <v>2880065</v>
      </c>
      <c r="B270266" s="1" t="s">
        <v>222750</v>
      </c>
    </row>
    <row r="270267" spans="1:2" x14ac:dyDescent="0.3">
      <c r="A270267">
        <v>2928663</v>
      </c>
      <c r="B270267" s="1" t="s">
        <v>222751</v>
      </c>
    </row>
    <row r="270268" spans="1:2" x14ac:dyDescent="0.3">
      <c r="A270268">
        <v>2940707</v>
      </c>
      <c r="B270268" s="1" t="s">
        <v>304016</v>
      </c>
    </row>
    <row r="270269" spans="1:2" x14ac:dyDescent="0.3">
      <c r="A270269">
        <v>3009079</v>
      </c>
      <c r="B270269" s="1" t="s">
        <v>222752</v>
      </c>
    </row>
    <row r="270270" spans="1:2" x14ac:dyDescent="0.3">
      <c r="A270270">
        <v>3073281</v>
      </c>
      <c r="B270270" s="1" t="s">
        <v>4314</v>
      </c>
    </row>
    <row r="270271" spans="1:2" x14ac:dyDescent="0.3">
      <c r="A270271">
        <v>3103230</v>
      </c>
      <c r="B270271" s="1" t="s">
        <v>222753</v>
      </c>
    </row>
    <row r="270272" spans="1:2" x14ac:dyDescent="0.3">
      <c r="A270272">
        <v>3120414</v>
      </c>
      <c r="B270272" s="1" t="s">
        <v>69346</v>
      </c>
    </row>
    <row r="270273" spans="1:2" x14ac:dyDescent="0.3">
      <c r="A270273">
        <v>3144141</v>
      </c>
      <c r="B270273" s="1" t="s">
        <v>222754</v>
      </c>
    </row>
    <row r="270274" spans="1:2" x14ac:dyDescent="0.3">
      <c r="A270274">
        <v>3160095</v>
      </c>
      <c r="B270274" s="1" t="s">
        <v>222755</v>
      </c>
    </row>
    <row r="270275" spans="1:2" x14ac:dyDescent="0.3">
      <c r="A270275">
        <v>3188495</v>
      </c>
      <c r="B270275" s="1" t="s">
        <v>222756</v>
      </c>
    </row>
    <row r="270276" spans="1:2" x14ac:dyDescent="0.3">
      <c r="A270276">
        <v>3242084</v>
      </c>
      <c r="B270276" s="1" t="s">
        <v>222757</v>
      </c>
    </row>
    <row r="270277" spans="1:2" x14ac:dyDescent="0.3">
      <c r="A270277">
        <v>3271753</v>
      </c>
      <c r="B270277" s="1" t="s">
        <v>304017</v>
      </c>
    </row>
    <row r="270278" spans="1:2" x14ac:dyDescent="0.3">
      <c r="A270278">
        <v>3294033</v>
      </c>
      <c r="B270278" s="1" t="s">
        <v>186</v>
      </c>
    </row>
    <row r="270279" spans="1:2" x14ac:dyDescent="0.3">
      <c r="A270279">
        <v>3295756</v>
      </c>
      <c r="B270279" s="1" t="s">
        <v>222758</v>
      </c>
    </row>
    <row r="270280" spans="1:2" x14ac:dyDescent="0.3">
      <c r="A270280">
        <v>3323824</v>
      </c>
      <c r="B270280" s="1" t="s">
        <v>222759</v>
      </c>
    </row>
    <row r="270281" spans="1:2" x14ac:dyDescent="0.3">
      <c r="A270281">
        <v>3338591</v>
      </c>
      <c r="B270281" s="1" t="s">
        <v>304018</v>
      </c>
    </row>
    <row r="270282" spans="1:2" x14ac:dyDescent="0.3">
      <c r="A270282">
        <v>3423217</v>
      </c>
      <c r="B270282" s="1" t="s">
        <v>222760</v>
      </c>
    </row>
    <row r="270283" spans="1:2" x14ac:dyDescent="0.3">
      <c r="A270283">
        <v>3455990</v>
      </c>
      <c r="B270283" s="1" t="s">
        <v>222761</v>
      </c>
    </row>
    <row r="270284" spans="1:2" x14ac:dyDescent="0.3">
      <c r="A270284">
        <v>3527817</v>
      </c>
      <c r="B270284" s="1" t="s">
        <v>222762</v>
      </c>
    </row>
    <row r="270285" spans="1:2" x14ac:dyDescent="0.3">
      <c r="A270285">
        <v>3539693</v>
      </c>
      <c r="B270285" s="1" t="s">
        <v>222763</v>
      </c>
    </row>
    <row r="270286" spans="1:2" x14ac:dyDescent="0.3">
      <c r="A270286">
        <v>3683158</v>
      </c>
      <c r="B270286" s="1" t="s">
        <v>222764</v>
      </c>
    </row>
    <row r="270287" spans="1:2" x14ac:dyDescent="0.3">
      <c r="A270287">
        <v>3698239</v>
      </c>
      <c r="B270287" s="1" t="s">
        <v>222765</v>
      </c>
    </row>
    <row r="270288" spans="1:2" x14ac:dyDescent="0.3">
      <c r="A270288">
        <v>3771670</v>
      </c>
      <c r="B270288" s="1" t="s">
        <v>222766</v>
      </c>
    </row>
    <row r="270289" spans="1:2" x14ac:dyDescent="0.3">
      <c r="A270289">
        <v>3853041</v>
      </c>
      <c r="B270289" s="1" t="s">
        <v>222767</v>
      </c>
    </row>
    <row r="270290" spans="1:2" x14ac:dyDescent="0.3">
      <c r="A270290">
        <v>3900047</v>
      </c>
      <c r="B270290" s="1" t="s">
        <v>222768</v>
      </c>
    </row>
    <row r="270291" spans="1:2" x14ac:dyDescent="0.3">
      <c r="A270291">
        <v>3917482</v>
      </c>
      <c r="B270291" s="1" t="s">
        <v>222769</v>
      </c>
    </row>
    <row r="270292" spans="1:2" x14ac:dyDescent="0.3">
      <c r="A270292">
        <v>3945725</v>
      </c>
      <c r="B270292" s="1" t="s">
        <v>222770</v>
      </c>
    </row>
    <row r="270293" spans="1:2" x14ac:dyDescent="0.3">
      <c r="A270293">
        <v>3945746</v>
      </c>
      <c r="B270293" s="1" t="s">
        <v>222771</v>
      </c>
    </row>
    <row r="270294" spans="1:2" x14ac:dyDescent="0.3">
      <c r="A270294">
        <v>4003316</v>
      </c>
      <c r="B270294" s="1" t="s">
        <v>304019</v>
      </c>
    </row>
    <row r="270295" spans="1:2" x14ac:dyDescent="0.3">
      <c r="A270295">
        <v>4038589</v>
      </c>
      <c r="B270295" s="1" t="s">
        <v>222772</v>
      </c>
    </row>
    <row r="270296" spans="1:2" x14ac:dyDescent="0.3">
      <c r="A270296">
        <v>4039075</v>
      </c>
      <c r="B270296" s="1" t="s">
        <v>304020</v>
      </c>
    </row>
    <row r="270297" spans="1:2" x14ac:dyDescent="0.3">
      <c r="A270297">
        <v>4039806</v>
      </c>
      <c r="B270297" s="1" t="s">
        <v>222773</v>
      </c>
    </row>
    <row r="270298" spans="1:2" x14ac:dyDescent="0.3">
      <c r="A270298">
        <v>4041844</v>
      </c>
      <c r="B270298" s="1" t="s">
        <v>222774</v>
      </c>
    </row>
    <row r="270299" spans="1:2" x14ac:dyDescent="0.3">
      <c r="A270299">
        <v>4042984</v>
      </c>
      <c r="B270299" s="1" t="s">
        <v>222775</v>
      </c>
    </row>
    <row r="270300" spans="1:2" x14ac:dyDescent="0.3">
      <c r="A270300">
        <v>4051252</v>
      </c>
      <c r="B270300" s="1" t="s">
        <v>222776</v>
      </c>
    </row>
    <row r="270301" spans="1:2" x14ac:dyDescent="0.3">
      <c r="A270301">
        <v>4152429</v>
      </c>
      <c r="B270301" s="1" t="s">
        <v>304021</v>
      </c>
    </row>
    <row r="270302" spans="1:2" x14ac:dyDescent="0.3">
      <c r="A270302">
        <v>4167261</v>
      </c>
      <c r="B270302" s="1" t="s">
        <v>222777</v>
      </c>
    </row>
    <row r="270303" spans="1:2" x14ac:dyDescent="0.3">
      <c r="A270303">
        <v>4252445</v>
      </c>
      <c r="B270303" s="1" t="s">
        <v>222778</v>
      </c>
    </row>
    <row r="270304" spans="1:2" x14ac:dyDescent="0.3">
      <c r="A270304">
        <v>4260746</v>
      </c>
      <c r="B270304" s="1" t="s">
        <v>192188</v>
      </c>
    </row>
    <row r="270305" spans="1:2" x14ac:dyDescent="0.3">
      <c r="A270305">
        <v>4305544</v>
      </c>
      <c r="B270305" s="1" t="s">
        <v>222779</v>
      </c>
    </row>
    <row r="270306" spans="1:2" x14ac:dyDescent="0.3">
      <c r="A270306">
        <v>4306538</v>
      </c>
      <c r="B270306" s="1" t="s">
        <v>25366</v>
      </c>
    </row>
    <row r="270307" spans="1:2" x14ac:dyDescent="0.3">
      <c r="A270307">
        <v>4319625</v>
      </c>
      <c r="B270307" s="1" t="s">
        <v>35716</v>
      </c>
    </row>
    <row r="270308" spans="1:2" x14ac:dyDescent="0.3">
      <c r="A270308">
        <v>4362057</v>
      </c>
      <c r="B270308" s="1" t="s">
        <v>222780</v>
      </c>
    </row>
    <row r="270309" spans="1:2" x14ac:dyDescent="0.3">
      <c r="A270309">
        <v>4366081</v>
      </c>
      <c r="B270309" s="1" t="s">
        <v>222781</v>
      </c>
    </row>
    <row r="270310" spans="1:2" x14ac:dyDescent="0.3">
      <c r="A270310">
        <v>4406054</v>
      </c>
      <c r="B270310" s="1" t="s">
        <v>222782</v>
      </c>
    </row>
    <row r="270311" spans="1:2" x14ac:dyDescent="0.3">
      <c r="A270311">
        <v>4487640</v>
      </c>
      <c r="B270311" s="1" t="s">
        <v>222783</v>
      </c>
    </row>
    <row r="270312" spans="1:2" x14ac:dyDescent="0.3">
      <c r="A270312">
        <v>4509611</v>
      </c>
      <c r="B270312" s="1" t="s">
        <v>222784</v>
      </c>
    </row>
    <row r="270313" spans="1:2" x14ac:dyDescent="0.3">
      <c r="A270313">
        <v>4570314</v>
      </c>
      <c r="B270313" s="1" t="s">
        <v>222785</v>
      </c>
    </row>
    <row r="270314" spans="1:2" x14ac:dyDescent="0.3">
      <c r="A270314">
        <v>4602746</v>
      </c>
      <c r="B270314" s="1" t="s">
        <v>222786</v>
      </c>
    </row>
    <row r="270315" spans="1:2" x14ac:dyDescent="0.3">
      <c r="A270315">
        <v>4667076</v>
      </c>
      <c r="B270315" s="1" t="s">
        <v>222787</v>
      </c>
    </row>
    <row r="270316" spans="1:2" x14ac:dyDescent="0.3">
      <c r="A270316">
        <v>4688200</v>
      </c>
      <c r="B270316" s="1" t="s">
        <v>168916</v>
      </c>
    </row>
    <row r="270317" spans="1:2" x14ac:dyDescent="0.3">
      <c r="A270317">
        <v>4738907</v>
      </c>
      <c r="B270317" s="1" t="s">
        <v>222788</v>
      </c>
    </row>
    <row r="270318" spans="1:2" x14ac:dyDescent="0.3">
      <c r="A270318">
        <v>4795880</v>
      </c>
      <c r="B270318" s="1" t="s">
        <v>222789</v>
      </c>
    </row>
    <row r="270319" spans="1:2" x14ac:dyDescent="0.3">
      <c r="A270319">
        <v>4870439</v>
      </c>
      <c r="B270319" s="1" t="s">
        <v>222790</v>
      </c>
    </row>
    <row r="270320" spans="1:2" x14ac:dyDescent="0.3">
      <c r="A270320">
        <v>4980068</v>
      </c>
      <c r="B270320" s="1" t="s">
        <v>304022</v>
      </c>
    </row>
    <row r="270321" spans="1:2" x14ac:dyDescent="0.3">
      <c r="A270321">
        <v>4989747</v>
      </c>
      <c r="B270321" s="1" t="s">
        <v>222791</v>
      </c>
    </row>
    <row r="270322" spans="1:2" x14ac:dyDescent="0.3">
      <c r="A270322">
        <v>5006300</v>
      </c>
      <c r="B270322" s="1" t="s">
        <v>222792</v>
      </c>
    </row>
    <row r="270323" spans="1:2" x14ac:dyDescent="0.3">
      <c r="A270323">
        <v>5035649</v>
      </c>
      <c r="B270323" s="1" t="s">
        <v>222793</v>
      </c>
    </row>
    <row r="270324" spans="1:2" x14ac:dyDescent="0.3">
      <c r="A270324">
        <v>5099956</v>
      </c>
      <c r="B270324" s="1" t="s">
        <v>304023</v>
      </c>
    </row>
    <row r="270325" spans="1:2" x14ac:dyDescent="0.3">
      <c r="A270325">
        <v>5138027</v>
      </c>
      <c r="B270325" s="1" t="s">
        <v>222794</v>
      </c>
    </row>
    <row r="270326" spans="1:2" x14ac:dyDescent="0.3">
      <c r="A270326">
        <v>5180350</v>
      </c>
      <c r="B270326" s="1" t="s">
        <v>222795</v>
      </c>
    </row>
    <row r="270327" spans="1:2" x14ac:dyDescent="0.3">
      <c r="A270327">
        <v>5242277</v>
      </c>
      <c r="B270327" s="1" t="s">
        <v>222796</v>
      </c>
    </row>
    <row r="270328" spans="1:2" x14ac:dyDescent="0.3">
      <c r="A270328">
        <v>5351370</v>
      </c>
      <c r="B270328" s="1" t="s">
        <v>222797</v>
      </c>
    </row>
    <row r="270329" spans="1:2" x14ac:dyDescent="0.3">
      <c r="A270329">
        <v>5386121</v>
      </c>
      <c r="B270329" s="1" t="s">
        <v>222798</v>
      </c>
    </row>
    <row r="270330" spans="1:2" x14ac:dyDescent="0.3">
      <c r="A270330">
        <v>5402815</v>
      </c>
      <c r="B270330" s="1" t="s">
        <v>222799</v>
      </c>
    </row>
    <row r="270331" spans="1:2" x14ac:dyDescent="0.3">
      <c r="A270331">
        <v>5464188</v>
      </c>
      <c r="B270331" s="1" t="s">
        <v>222800</v>
      </c>
    </row>
    <row r="270332" spans="1:2" x14ac:dyDescent="0.3">
      <c r="A270332">
        <v>5479256</v>
      </c>
      <c r="B270332" s="1" t="s">
        <v>222801</v>
      </c>
    </row>
    <row r="270333" spans="1:2" x14ac:dyDescent="0.3">
      <c r="A270333">
        <v>5485195</v>
      </c>
      <c r="B270333" s="1" t="s">
        <v>222802</v>
      </c>
    </row>
    <row r="270334" spans="1:2" x14ac:dyDescent="0.3">
      <c r="A270334">
        <v>5546552</v>
      </c>
      <c r="B270334" s="1" t="s">
        <v>222803</v>
      </c>
    </row>
    <row r="270335" spans="1:2" x14ac:dyDescent="0.3">
      <c r="A270335">
        <v>5667333</v>
      </c>
      <c r="B270335" s="1" t="s">
        <v>222804</v>
      </c>
    </row>
    <row r="270336" spans="1:2" x14ac:dyDescent="0.3">
      <c r="A270336">
        <v>5680275</v>
      </c>
      <c r="B270336" s="1" t="s">
        <v>222805</v>
      </c>
    </row>
    <row r="270337" spans="1:2" x14ac:dyDescent="0.3">
      <c r="A270337">
        <v>5682140</v>
      </c>
      <c r="B270337" s="1" t="s">
        <v>222806</v>
      </c>
    </row>
    <row r="270338" spans="1:2" x14ac:dyDescent="0.3">
      <c r="A270338">
        <v>5691128</v>
      </c>
      <c r="B270338" s="1" t="s">
        <v>222807</v>
      </c>
    </row>
    <row r="270339" spans="1:2" x14ac:dyDescent="0.3">
      <c r="A270339">
        <v>5703712</v>
      </c>
      <c r="B270339" s="1" t="s">
        <v>222808</v>
      </c>
    </row>
    <row r="270340" spans="1:2" x14ac:dyDescent="0.3">
      <c r="A270340">
        <v>5751372</v>
      </c>
      <c r="B270340" s="1" t="s">
        <v>202385</v>
      </c>
    </row>
    <row r="270341" spans="1:2" x14ac:dyDescent="0.3">
      <c r="A270341">
        <v>5789668</v>
      </c>
      <c r="B270341" s="1" t="s">
        <v>304024</v>
      </c>
    </row>
    <row r="270342" spans="1:2" x14ac:dyDescent="0.3">
      <c r="A270342">
        <v>5802344</v>
      </c>
      <c r="B270342" s="1" t="s">
        <v>222809</v>
      </c>
    </row>
    <row r="270343" spans="1:2" x14ac:dyDescent="0.3">
      <c r="A270343">
        <v>5837765</v>
      </c>
      <c r="B270343" s="1" t="s">
        <v>222810</v>
      </c>
    </row>
    <row r="270344" spans="1:2" x14ac:dyDescent="0.3">
      <c r="A270344">
        <v>5880670</v>
      </c>
      <c r="B270344" s="1" t="s">
        <v>304025</v>
      </c>
    </row>
    <row r="270345" spans="1:2" x14ac:dyDescent="0.3">
      <c r="A270345">
        <v>5888424</v>
      </c>
      <c r="B270345" s="1" t="s">
        <v>222811</v>
      </c>
    </row>
    <row r="270346" spans="1:2" x14ac:dyDescent="0.3">
      <c r="A270346">
        <v>5939775</v>
      </c>
      <c r="B270346" s="1" t="s">
        <v>222812</v>
      </c>
    </row>
    <row r="270347" spans="1:2" x14ac:dyDescent="0.3">
      <c r="A270347">
        <v>5949584</v>
      </c>
      <c r="B270347" s="1" t="s">
        <v>69348</v>
      </c>
    </row>
    <row r="270348" spans="1:2" x14ac:dyDescent="0.3">
      <c r="A270348">
        <v>6052740</v>
      </c>
      <c r="B270348" s="1" t="s">
        <v>222813</v>
      </c>
    </row>
    <row r="270349" spans="1:2" x14ac:dyDescent="0.3">
      <c r="A270349">
        <v>6096957</v>
      </c>
      <c r="B270349" s="1" t="s">
        <v>222814</v>
      </c>
    </row>
    <row r="270350" spans="1:2" x14ac:dyDescent="0.3">
      <c r="A270350">
        <v>6099339</v>
      </c>
      <c r="B270350" s="1" t="s">
        <v>222815</v>
      </c>
    </row>
    <row r="270351" spans="1:2" x14ac:dyDescent="0.3">
      <c r="A270351">
        <v>6126463</v>
      </c>
      <c r="B270351" s="1" t="s">
        <v>222816</v>
      </c>
    </row>
    <row r="270352" spans="1:2" x14ac:dyDescent="0.3">
      <c r="A270352">
        <v>6153852</v>
      </c>
      <c r="B270352" s="1" t="s">
        <v>222817</v>
      </c>
    </row>
    <row r="270353" spans="1:2" x14ac:dyDescent="0.3">
      <c r="A270353">
        <v>6211185</v>
      </c>
      <c r="B270353" s="1" t="s">
        <v>222818</v>
      </c>
    </row>
    <row r="270354" spans="1:2" x14ac:dyDescent="0.3">
      <c r="A270354">
        <v>6218694</v>
      </c>
      <c r="B270354" s="1" t="s">
        <v>222819</v>
      </c>
    </row>
    <row r="270355" spans="1:2" x14ac:dyDescent="0.3">
      <c r="A270355">
        <v>6248337</v>
      </c>
      <c r="B270355" s="1" t="s">
        <v>222820</v>
      </c>
    </row>
    <row r="270356" spans="1:2" x14ac:dyDescent="0.3">
      <c r="A270356">
        <v>6280447</v>
      </c>
      <c r="B270356" s="1" t="s">
        <v>222821</v>
      </c>
    </row>
    <row r="270357" spans="1:2" x14ac:dyDescent="0.3">
      <c r="A270357">
        <v>6387936</v>
      </c>
      <c r="B270357" s="1" t="s">
        <v>222822</v>
      </c>
    </row>
    <row r="270358" spans="1:2" x14ac:dyDescent="0.3">
      <c r="A270358">
        <v>6417465</v>
      </c>
      <c r="B270358" s="1" t="s">
        <v>222823</v>
      </c>
    </row>
    <row r="270359" spans="1:2" x14ac:dyDescent="0.3">
      <c r="A270359">
        <v>6428025</v>
      </c>
      <c r="B270359" s="1" t="s">
        <v>222824</v>
      </c>
    </row>
    <row r="270360" spans="1:2" x14ac:dyDescent="0.3">
      <c r="A270360">
        <v>6431523</v>
      </c>
      <c r="B270360" s="1" t="s">
        <v>222825</v>
      </c>
    </row>
    <row r="270361" spans="1:2" x14ac:dyDescent="0.3">
      <c r="A270361">
        <v>6432602</v>
      </c>
      <c r="B270361" s="1" t="s">
        <v>222826</v>
      </c>
    </row>
    <row r="270362" spans="1:2" x14ac:dyDescent="0.3">
      <c r="A270362">
        <v>6479936</v>
      </c>
      <c r="B270362" s="1" t="s">
        <v>222827</v>
      </c>
    </row>
    <row r="270363" spans="1:2" x14ac:dyDescent="0.3">
      <c r="A270363">
        <v>6527348</v>
      </c>
      <c r="B270363" s="1" t="s">
        <v>222828</v>
      </c>
    </row>
    <row r="270364" spans="1:2" x14ac:dyDescent="0.3">
      <c r="A270364">
        <v>6558909</v>
      </c>
      <c r="B270364" s="1" t="s">
        <v>222829</v>
      </c>
    </row>
    <row r="270365" spans="1:2" x14ac:dyDescent="0.3">
      <c r="A270365">
        <v>6562146</v>
      </c>
      <c r="B270365" s="1" t="s">
        <v>222830</v>
      </c>
    </row>
    <row r="270366" spans="1:2" x14ac:dyDescent="0.3">
      <c r="A270366">
        <v>6625716</v>
      </c>
      <c r="B270366" s="1" t="s">
        <v>222831</v>
      </c>
    </row>
    <row r="270367" spans="1:2" x14ac:dyDescent="0.3">
      <c r="A270367">
        <v>6735719</v>
      </c>
      <c r="B270367" s="1" t="s">
        <v>222832</v>
      </c>
    </row>
    <row r="270368" spans="1:2" x14ac:dyDescent="0.3">
      <c r="A270368">
        <v>6799217</v>
      </c>
      <c r="B270368" s="1" t="s">
        <v>222833</v>
      </c>
    </row>
    <row r="270369" spans="1:2" x14ac:dyDescent="0.3">
      <c r="A270369">
        <v>6804259</v>
      </c>
      <c r="B270369" s="1" t="s">
        <v>191898</v>
      </c>
    </row>
    <row r="270370" spans="1:2" x14ac:dyDescent="0.3">
      <c r="A270370">
        <v>6807349</v>
      </c>
      <c r="B270370" s="1" t="s">
        <v>222834</v>
      </c>
    </row>
    <row r="270371" spans="1:2" x14ac:dyDescent="0.3">
      <c r="A270371">
        <v>6830877</v>
      </c>
      <c r="B270371" s="1" t="s">
        <v>222835</v>
      </c>
    </row>
    <row r="270372" spans="1:2" x14ac:dyDescent="0.3">
      <c r="A270372">
        <v>6882534</v>
      </c>
      <c r="B270372" s="1" t="s">
        <v>222836</v>
      </c>
    </row>
    <row r="270373" spans="1:2" x14ac:dyDescent="0.3">
      <c r="A270373">
        <v>6931456</v>
      </c>
      <c r="B270373" s="1" t="s">
        <v>222837</v>
      </c>
    </row>
    <row r="270374" spans="1:2" x14ac:dyDescent="0.3">
      <c r="A270374">
        <v>7005699</v>
      </c>
      <c r="B270374" s="1" t="s">
        <v>222838</v>
      </c>
    </row>
    <row r="270375" spans="1:2" x14ac:dyDescent="0.3">
      <c r="A270375">
        <v>7021045</v>
      </c>
      <c r="B270375" s="1" t="s">
        <v>222839</v>
      </c>
    </row>
    <row r="270376" spans="1:2" x14ac:dyDescent="0.3">
      <c r="A270376">
        <v>7022270</v>
      </c>
      <c r="B270376" s="1" t="s">
        <v>222840</v>
      </c>
    </row>
    <row r="270377" spans="1:2" x14ac:dyDescent="0.3">
      <c r="A270377">
        <v>7042830</v>
      </c>
      <c r="B270377" s="1" t="s">
        <v>222841</v>
      </c>
    </row>
    <row r="270378" spans="1:2" x14ac:dyDescent="0.3">
      <c r="A270378">
        <v>7043796</v>
      </c>
      <c r="B270378" s="1" t="s">
        <v>222842</v>
      </c>
    </row>
    <row r="270379" spans="1:2" x14ac:dyDescent="0.3">
      <c r="A270379">
        <v>7060503</v>
      </c>
      <c r="B270379" s="1" t="s">
        <v>222843</v>
      </c>
    </row>
    <row r="270380" spans="1:2" x14ac:dyDescent="0.3">
      <c r="A270380">
        <v>7164343</v>
      </c>
      <c r="B270380" s="1" t="s">
        <v>222844</v>
      </c>
    </row>
    <row r="270381" spans="1:2" x14ac:dyDescent="0.3">
      <c r="A270381">
        <v>7183018</v>
      </c>
      <c r="B270381" s="1" t="s">
        <v>222845</v>
      </c>
    </row>
    <row r="270382" spans="1:2" x14ac:dyDescent="0.3">
      <c r="A270382">
        <v>7191764</v>
      </c>
      <c r="B270382" s="1" t="s">
        <v>222846</v>
      </c>
    </row>
    <row r="270383" spans="1:2" x14ac:dyDescent="0.3">
      <c r="A270383">
        <v>7236775</v>
      </c>
      <c r="B270383" s="1" t="s">
        <v>222847</v>
      </c>
    </row>
    <row r="270384" spans="1:2" x14ac:dyDescent="0.3">
      <c r="A270384">
        <v>7242986</v>
      </c>
      <c r="B270384" s="1" t="s">
        <v>304026</v>
      </c>
    </row>
    <row r="270385" spans="1:2" x14ac:dyDescent="0.3">
      <c r="A270385">
        <v>7398601</v>
      </c>
      <c r="B270385" s="1" t="s">
        <v>222848</v>
      </c>
    </row>
    <row r="270386" spans="1:2" x14ac:dyDescent="0.3">
      <c r="A270386">
        <v>7524082</v>
      </c>
      <c r="B270386" s="1" t="s">
        <v>304027</v>
      </c>
    </row>
    <row r="270387" spans="1:2" x14ac:dyDescent="0.3">
      <c r="A270387">
        <v>7548613</v>
      </c>
      <c r="B270387" s="1" t="s">
        <v>222849</v>
      </c>
    </row>
    <row r="270388" spans="1:2" x14ac:dyDescent="0.3">
      <c r="A270388">
        <v>7554065</v>
      </c>
      <c r="B270388" s="1" t="s">
        <v>222850</v>
      </c>
    </row>
    <row r="270389" spans="1:2" x14ac:dyDescent="0.3">
      <c r="A270389">
        <v>7617030</v>
      </c>
      <c r="B270389" s="1" t="s">
        <v>222851</v>
      </c>
    </row>
    <row r="270390" spans="1:2" x14ac:dyDescent="0.3">
      <c r="A270390">
        <v>7637538</v>
      </c>
      <c r="B270390" s="1" t="s">
        <v>304028</v>
      </c>
    </row>
    <row r="270391" spans="1:2" x14ac:dyDescent="0.3">
      <c r="A270391">
        <v>7677223</v>
      </c>
      <c r="B270391" s="1" t="s">
        <v>304029</v>
      </c>
    </row>
    <row r="270392" spans="1:2" x14ac:dyDescent="0.3">
      <c r="A270392">
        <v>7701701</v>
      </c>
      <c r="B270392" s="1" t="s">
        <v>222852</v>
      </c>
    </row>
    <row r="270393" spans="1:2" x14ac:dyDescent="0.3">
      <c r="A270393">
        <v>7815649</v>
      </c>
      <c r="B270393" s="1" t="s">
        <v>304030</v>
      </c>
    </row>
    <row r="270394" spans="1:2" x14ac:dyDescent="0.3">
      <c r="A270394">
        <v>7836260</v>
      </c>
      <c r="B270394" s="1" t="s">
        <v>222853</v>
      </c>
    </row>
    <row r="270395" spans="1:2" x14ac:dyDescent="0.3">
      <c r="A270395">
        <v>7924155</v>
      </c>
      <c r="B270395" s="1" t="s">
        <v>304031</v>
      </c>
    </row>
    <row r="270396" spans="1:2" x14ac:dyDescent="0.3">
      <c r="A270396">
        <v>8044885</v>
      </c>
      <c r="B270396" s="1" t="s">
        <v>222854</v>
      </c>
    </row>
    <row r="270397" spans="1:2" x14ac:dyDescent="0.3">
      <c r="A270397">
        <v>8078232</v>
      </c>
      <c r="B270397" s="1" t="s">
        <v>222855</v>
      </c>
    </row>
    <row r="270398" spans="1:2" x14ac:dyDescent="0.3">
      <c r="A270398">
        <v>8167858</v>
      </c>
      <c r="B270398" s="1" t="s">
        <v>222856</v>
      </c>
    </row>
    <row r="270399" spans="1:2" x14ac:dyDescent="0.3">
      <c r="A270399">
        <v>8199517</v>
      </c>
      <c r="B270399" s="1" t="s">
        <v>222857</v>
      </c>
    </row>
    <row r="270400" spans="1:2" x14ac:dyDescent="0.3">
      <c r="A270400">
        <v>8217374</v>
      </c>
      <c r="B270400" s="1" t="s">
        <v>192168</v>
      </c>
    </row>
    <row r="270401" spans="1:2" x14ac:dyDescent="0.3">
      <c r="A270401">
        <v>8251169</v>
      </c>
      <c r="B270401" s="1" t="s">
        <v>222858</v>
      </c>
    </row>
    <row r="270402" spans="1:2" x14ac:dyDescent="0.3">
      <c r="A270402">
        <v>8390059</v>
      </c>
      <c r="B270402" s="1" t="s">
        <v>222859</v>
      </c>
    </row>
    <row r="270403" spans="1:2" x14ac:dyDescent="0.3">
      <c r="A270403">
        <v>8404558</v>
      </c>
      <c r="B270403" s="1" t="s">
        <v>81505</v>
      </c>
    </row>
    <row r="270404" spans="1:2" x14ac:dyDescent="0.3">
      <c r="A270404">
        <v>8428614</v>
      </c>
      <c r="B270404" s="1" t="s">
        <v>304032</v>
      </c>
    </row>
    <row r="270405" spans="1:2" x14ac:dyDescent="0.3">
      <c r="A270405">
        <v>8466304</v>
      </c>
      <c r="B270405" s="1" t="s">
        <v>222860</v>
      </c>
    </row>
    <row r="270406" spans="1:2" x14ac:dyDescent="0.3">
      <c r="A270406">
        <v>8474534</v>
      </c>
      <c r="B270406" s="1" t="s">
        <v>222861</v>
      </c>
    </row>
    <row r="270407" spans="1:2" x14ac:dyDescent="0.3">
      <c r="A270407">
        <v>8476703</v>
      </c>
      <c r="B270407" s="1" t="s">
        <v>222862</v>
      </c>
    </row>
    <row r="270408" spans="1:2" x14ac:dyDescent="0.3">
      <c r="A270408">
        <v>8480188</v>
      </c>
      <c r="B270408" s="1" t="s">
        <v>222863</v>
      </c>
    </row>
    <row r="270409" spans="1:2" x14ac:dyDescent="0.3">
      <c r="A270409">
        <v>8509032</v>
      </c>
      <c r="B270409" s="1" t="s">
        <v>222864</v>
      </c>
    </row>
    <row r="270410" spans="1:2" x14ac:dyDescent="0.3">
      <c r="A270410">
        <v>8545882</v>
      </c>
      <c r="B270410" s="1" t="s">
        <v>222865</v>
      </c>
    </row>
    <row r="270411" spans="1:2" x14ac:dyDescent="0.3">
      <c r="A270411">
        <v>8583952</v>
      </c>
      <c r="B270411" s="1" t="s">
        <v>222866</v>
      </c>
    </row>
    <row r="270412" spans="1:2" x14ac:dyDescent="0.3">
      <c r="A270412">
        <v>8703970</v>
      </c>
      <c r="B270412" s="1" t="s">
        <v>222867</v>
      </c>
    </row>
    <row r="270413" spans="1:2" x14ac:dyDescent="0.3">
      <c r="A270413">
        <v>8760353</v>
      </c>
      <c r="B270413" s="1" t="s">
        <v>222868</v>
      </c>
    </row>
    <row r="270414" spans="1:2" x14ac:dyDescent="0.3">
      <c r="A270414">
        <v>8767499</v>
      </c>
      <c r="B270414" s="1" t="s">
        <v>222869</v>
      </c>
    </row>
    <row r="270415" spans="1:2" x14ac:dyDescent="0.3">
      <c r="A270415">
        <v>8806519</v>
      </c>
      <c r="B270415" s="1" t="s">
        <v>222870</v>
      </c>
    </row>
    <row r="270416" spans="1:2" x14ac:dyDescent="0.3">
      <c r="A270416">
        <v>8833512</v>
      </c>
      <c r="B270416" s="1" t="s">
        <v>222871</v>
      </c>
    </row>
    <row r="270417" spans="1:2" x14ac:dyDescent="0.3">
      <c r="A270417">
        <v>8855311</v>
      </c>
      <c r="B270417" s="1" t="s">
        <v>304033</v>
      </c>
    </row>
    <row r="270418" spans="1:2" x14ac:dyDescent="0.3">
      <c r="A270418">
        <v>8887325</v>
      </c>
      <c r="B270418" s="1" t="s">
        <v>222872</v>
      </c>
    </row>
    <row r="270419" spans="1:2" x14ac:dyDescent="0.3">
      <c r="A270419">
        <v>8909409</v>
      </c>
      <c r="B270419" s="1" t="s">
        <v>222873</v>
      </c>
    </row>
    <row r="270420" spans="1:2" x14ac:dyDescent="0.3">
      <c r="A270420">
        <v>8936813</v>
      </c>
      <c r="B270420" s="1" t="s">
        <v>222874</v>
      </c>
    </row>
    <row r="270421" spans="1:2" x14ac:dyDescent="0.3">
      <c r="A270421">
        <v>8980089</v>
      </c>
      <c r="B270421" s="1" t="s">
        <v>222875</v>
      </c>
    </row>
    <row r="270422" spans="1:2" x14ac:dyDescent="0.3">
      <c r="A270422">
        <v>9102190</v>
      </c>
      <c r="B270422" s="1" t="s">
        <v>222876</v>
      </c>
    </row>
    <row r="270423" spans="1:2" x14ac:dyDescent="0.3">
      <c r="A270423">
        <v>9117104</v>
      </c>
      <c r="B270423" s="1" t="s">
        <v>222877</v>
      </c>
    </row>
    <row r="270424" spans="1:2" x14ac:dyDescent="0.3">
      <c r="A270424">
        <v>9160721</v>
      </c>
      <c r="B270424" s="1" t="s">
        <v>222878</v>
      </c>
    </row>
    <row r="270425" spans="1:2" x14ac:dyDescent="0.3">
      <c r="A270425">
        <v>9177218</v>
      </c>
      <c r="B270425" s="1" t="s">
        <v>222879</v>
      </c>
    </row>
    <row r="270426" spans="1:2" x14ac:dyDescent="0.3">
      <c r="A270426">
        <v>9226097</v>
      </c>
      <c r="B270426" s="1" t="s">
        <v>222880</v>
      </c>
    </row>
    <row r="270427" spans="1:2" x14ac:dyDescent="0.3">
      <c r="A270427">
        <v>9249815</v>
      </c>
      <c r="B270427" s="1" t="s">
        <v>222881</v>
      </c>
    </row>
    <row r="270428" spans="1:2" x14ac:dyDescent="0.3">
      <c r="A270428">
        <v>9275010</v>
      </c>
      <c r="B270428" s="1" t="s">
        <v>222882</v>
      </c>
    </row>
    <row r="270429" spans="1:2" x14ac:dyDescent="0.3">
      <c r="A270429">
        <v>9384236</v>
      </c>
      <c r="B270429" s="1" t="s">
        <v>222883</v>
      </c>
    </row>
    <row r="270430" spans="1:2" x14ac:dyDescent="0.3">
      <c r="A270430">
        <v>9413203</v>
      </c>
      <c r="B270430" s="1" t="s">
        <v>222884</v>
      </c>
    </row>
    <row r="270431" spans="1:2" x14ac:dyDescent="0.3">
      <c r="A270431">
        <v>9452254</v>
      </c>
      <c r="B270431" s="1" t="s">
        <v>222885</v>
      </c>
    </row>
    <row r="270432" spans="1:2" x14ac:dyDescent="0.3">
      <c r="A270432">
        <v>9482407</v>
      </c>
      <c r="B270432" s="1" t="s">
        <v>222886</v>
      </c>
    </row>
    <row r="270433" spans="1:2" x14ac:dyDescent="0.3">
      <c r="A270433">
        <v>9551126</v>
      </c>
      <c r="B270433" s="1" t="s">
        <v>92709</v>
      </c>
    </row>
    <row r="270434" spans="1:2" x14ac:dyDescent="0.3">
      <c r="A270434">
        <v>9574701</v>
      </c>
      <c r="B270434" s="1" t="s">
        <v>222887</v>
      </c>
    </row>
    <row r="270435" spans="1:2" x14ac:dyDescent="0.3">
      <c r="A270435">
        <v>9694026</v>
      </c>
      <c r="B270435" s="1" t="s">
        <v>222888</v>
      </c>
    </row>
    <row r="270436" spans="1:2" x14ac:dyDescent="0.3">
      <c r="A270436">
        <v>9700599</v>
      </c>
      <c r="B270436" s="1" t="s">
        <v>222889</v>
      </c>
    </row>
    <row r="270437" spans="1:2" x14ac:dyDescent="0.3">
      <c r="A270437">
        <v>9707755</v>
      </c>
      <c r="B270437" s="1" t="s">
        <v>222890</v>
      </c>
    </row>
    <row r="270438" spans="1:2" x14ac:dyDescent="0.3">
      <c r="A270438">
        <v>9805896</v>
      </c>
      <c r="B270438" s="1" t="s">
        <v>222891</v>
      </c>
    </row>
    <row r="270439" spans="1:2" x14ac:dyDescent="0.3">
      <c r="A270439">
        <v>9864613</v>
      </c>
      <c r="B270439" s="1" t="s">
        <v>222892</v>
      </c>
    </row>
    <row r="270440" spans="1:2" x14ac:dyDescent="0.3">
      <c r="A270440">
        <v>9868504</v>
      </c>
      <c r="B270440" s="1" t="s">
        <v>222893</v>
      </c>
    </row>
    <row r="270441" spans="1:2" x14ac:dyDescent="0.3">
      <c r="A270441">
        <v>9903150</v>
      </c>
      <c r="B270441" s="1" t="s">
        <v>222894</v>
      </c>
    </row>
    <row r="270442" spans="1:2" x14ac:dyDescent="0.3">
      <c r="A270442">
        <v>9907539</v>
      </c>
      <c r="B270442" s="1" t="s">
        <v>222895</v>
      </c>
    </row>
    <row r="270443" spans="1:2" x14ac:dyDescent="0.3">
      <c r="A270443">
        <v>9929813</v>
      </c>
      <c r="B270443" s="1" t="s">
        <v>222896</v>
      </c>
    </row>
    <row r="270444" spans="1:2" x14ac:dyDescent="0.3">
      <c r="A270444">
        <v>9950518</v>
      </c>
      <c r="B270444" s="1" t="s">
        <v>52399</v>
      </c>
    </row>
    <row r="270445" spans="1:2" x14ac:dyDescent="0.3">
      <c r="A270445">
        <v>9964347</v>
      </c>
      <c r="B270445" s="1" t="s">
        <v>222897</v>
      </c>
    </row>
    <row r="270446" spans="1:2" x14ac:dyDescent="0.3">
      <c r="A270446">
        <v>10020179</v>
      </c>
      <c r="B270446" s="1" t="s">
        <v>222898</v>
      </c>
    </row>
    <row r="270447" spans="1:2" x14ac:dyDescent="0.3">
      <c r="A270447">
        <v>10032407</v>
      </c>
      <c r="B270447" s="1" t="s">
        <v>222899</v>
      </c>
    </row>
    <row r="270448" spans="1:2" x14ac:dyDescent="0.3">
      <c r="A270448">
        <v>10086552</v>
      </c>
      <c r="B270448" s="1" t="s">
        <v>222900</v>
      </c>
    </row>
    <row r="270449" spans="1:2" x14ac:dyDescent="0.3">
      <c r="A270449">
        <v>10144383</v>
      </c>
      <c r="B270449" s="1" t="s">
        <v>222901</v>
      </c>
    </row>
    <row r="270450" spans="1:2" x14ac:dyDescent="0.3">
      <c r="A270450">
        <v>10176268</v>
      </c>
      <c r="B270450" s="1" t="s">
        <v>222902</v>
      </c>
    </row>
    <row r="270451" spans="1:2" x14ac:dyDescent="0.3">
      <c r="A270451">
        <v>10177480</v>
      </c>
      <c r="B270451" s="1" t="s">
        <v>222903</v>
      </c>
    </row>
    <row r="270452" spans="1:2" x14ac:dyDescent="0.3">
      <c r="A270452">
        <v>10194632</v>
      </c>
      <c r="B270452" s="1" t="s">
        <v>222904</v>
      </c>
    </row>
    <row r="270453" spans="1:2" x14ac:dyDescent="0.3">
      <c r="A270453">
        <v>10216376</v>
      </c>
      <c r="B270453" s="1" t="s">
        <v>222905</v>
      </c>
    </row>
    <row r="270454" spans="1:2" x14ac:dyDescent="0.3">
      <c r="A270454">
        <v>10243526</v>
      </c>
      <c r="B270454" s="1" t="s">
        <v>222906</v>
      </c>
    </row>
    <row r="270455" spans="1:2" x14ac:dyDescent="0.3">
      <c r="A270455">
        <v>10264253</v>
      </c>
      <c r="B270455" s="1" t="s">
        <v>222907</v>
      </c>
    </row>
    <row r="270456" spans="1:2" x14ac:dyDescent="0.3">
      <c r="A270456">
        <v>10359509</v>
      </c>
      <c r="B270456" s="1" t="s">
        <v>222908</v>
      </c>
    </row>
    <row r="270457" spans="1:2" x14ac:dyDescent="0.3">
      <c r="A270457">
        <v>10386913</v>
      </c>
      <c r="B270457" s="1" t="s">
        <v>222909</v>
      </c>
    </row>
    <row r="270458" spans="1:2" x14ac:dyDescent="0.3">
      <c r="A270458">
        <v>10551043</v>
      </c>
      <c r="B270458" s="1" t="s">
        <v>222910</v>
      </c>
    </row>
    <row r="270459" spans="1:2" x14ac:dyDescent="0.3">
      <c r="A270459">
        <v>10623272</v>
      </c>
      <c r="B270459" s="1" t="s">
        <v>222911</v>
      </c>
    </row>
    <row r="270460" spans="1:2" x14ac:dyDescent="0.3">
      <c r="A270460">
        <v>10639896</v>
      </c>
      <c r="B270460" s="1" t="s">
        <v>304034</v>
      </c>
    </row>
    <row r="270461" spans="1:2" x14ac:dyDescent="0.3">
      <c r="A270461">
        <v>10648333</v>
      </c>
      <c r="B270461" s="1" t="s">
        <v>222912</v>
      </c>
    </row>
    <row r="270462" spans="1:2" x14ac:dyDescent="0.3">
      <c r="A270462">
        <v>10649106</v>
      </c>
      <c r="B270462" s="1" t="s">
        <v>222913</v>
      </c>
    </row>
    <row r="270463" spans="1:2" x14ac:dyDescent="0.3">
      <c r="A270463">
        <v>10673568</v>
      </c>
      <c r="B270463" s="1" t="s">
        <v>222914</v>
      </c>
    </row>
    <row r="270464" spans="1:2" x14ac:dyDescent="0.3">
      <c r="A270464">
        <v>10678570</v>
      </c>
      <c r="B270464" s="1" t="s">
        <v>222915</v>
      </c>
    </row>
    <row r="270465" spans="1:2" x14ac:dyDescent="0.3">
      <c r="A270465">
        <v>10721556</v>
      </c>
      <c r="B270465" s="1" t="s">
        <v>222916</v>
      </c>
    </row>
    <row r="270466" spans="1:2" x14ac:dyDescent="0.3">
      <c r="A270466">
        <v>10740090</v>
      </c>
      <c r="B270466" s="1" t="s">
        <v>222917</v>
      </c>
    </row>
    <row r="270467" spans="1:2" x14ac:dyDescent="0.3">
      <c r="A270467">
        <v>10806153</v>
      </c>
      <c r="B270467" s="1" t="s">
        <v>304035</v>
      </c>
    </row>
    <row r="270468" spans="1:2" x14ac:dyDescent="0.3">
      <c r="A270468">
        <v>10901682</v>
      </c>
      <c r="B270468" s="1" t="s">
        <v>222918</v>
      </c>
    </row>
    <row r="270469" spans="1:2" x14ac:dyDescent="0.3">
      <c r="A270469">
        <v>10904332</v>
      </c>
      <c r="B270469" s="1" t="s">
        <v>222919</v>
      </c>
    </row>
    <row r="270470" spans="1:2" x14ac:dyDescent="0.3">
      <c r="A270470">
        <v>10907731</v>
      </c>
      <c r="B270470" s="1" t="s">
        <v>222920</v>
      </c>
    </row>
    <row r="270471" spans="1:2" x14ac:dyDescent="0.3">
      <c r="A270471">
        <v>10912363</v>
      </c>
      <c r="B270471" s="1" t="s">
        <v>222921</v>
      </c>
    </row>
    <row r="270472" spans="1:2" x14ac:dyDescent="0.3">
      <c r="A270472">
        <v>10965719</v>
      </c>
      <c r="B270472" s="1" t="s">
        <v>222922</v>
      </c>
    </row>
    <row r="270473" spans="1:2" x14ac:dyDescent="0.3">
      <c r="A270473">
        <v>11010372</v>
      </c>
      <c r="B270473" s="1" t="s">
        <v>222923</v>
      </c>
    </row>
    <row r="270474" spans="1:2" x14ac:dyDescent="0.3">
      <c r="A270474">
        <v>11016802</v>
      </c>
      <c r="B270474" s="1" t="s">
        <v>222924</v>
      </c>
    </row>
    <row r="270475" spans="1:2" x14ac:dyDescent="0.3">
      <c r="A270475">
        <v>11027309</v>
      </c>
      <c r="B270475" s="1" t="s">
        <v>222925</v>
      </c>
    </row>
    <row r="270476" spans="1:2" x14ac:dyDescent="0.3">
      <c r="A270476">
        <v>11029986</v>
      </c>
      <c r="B270476" s="1" t="s">
        <v>13578</v>
      </c>
    </row>
    <row r="270477" spans="1:2" x14ac:dyDescent="0.3">
      <c r="A270477">
        <v>11043853</v>
      </c>
      <c r="B270477" s="1" t="s">
        <v>222926</v>
      </c>
    </row>
    <row r="270478" spans="1:2" x14ac:dyDescent="0.3">
      <c r="A270478">
        <v>11051657</v>
      </c>
      <c r="B270478" s="1" t="s">
        <v>222927</v>
      </c>
    </row>
    <row r="270479" spans="1:2" x14ac:dyDescent="0.3">
      <c r="A270479">
        <v>11067079</v>
      </c>
      <c r="B270479" s="1" t="s">
        <v>222928</v>
      </c>
    </row>
    <row r="270480" spans="1:2" x14ac:dyDescent="0.3">
      <c r="A270480">
        <v>11080261</v>
      </c>
      <c r="B270480" s="1" t="s">
        <v>222929</v>
      </c>
    </row>
    <row r="270481" spans="1:2" x14ac:dyDescent="0.3">
      <c r="A270481">
        <v>11106066</v>
      </c>
      <c r="B270481" s="1" t="s">
        <v>222930</v>
      </c>
    </row>
    <row r="270482" spans="1:2" x14ac:dyDescent="0.3">
      <c r="A270482">
        <v>11122615</v>
      </c>
      <c r="B270482" s="1" t="s">
        <v>222931</v>
      </c>
    </row>
    <row r="270483" spans="1:2" x14ac:dyDescent="0.3">
      <c r="A270483">
        <v>11165723</v>
      </c>
      <c r="B270483" s="1" t="s">
        <v>222932</v>
      </c>
    </row>
    <row r="270484" spans="1:2" x14ac:dyDescent="0.3">
      <c r="A270484">
        <v>11188049</v>
      </c>
      <c r="B270484" s="1" t="s">
        <v>304036</v>
      </c>
    </row>
    <row r="270485" spans="1:2" x14ac:dyDescent="0.3">
      <c r="A270485">
        <v>11212677</v>
      </c>
      <c r="B270485" s="1" t="s">
        <v>222933</v>
      </c>
    </row>
    <row r="270486" spans="1:2" x14ac:dyDescent="0.3">
      <c r="A270486">
        <v>11239660</v>
      </c>
      <c r="B270486" s="1" t="s">
        <v>222934</v>
      </c>
    </row>
    <row r="270487" spans="1:2" x14ac:dyDescent="0.3">
      <c r="A270487">
        <v>11253461</v>
      </c>
      <c r="B270487" s="1" t="s">
        <v>222935</v>
      </c>
    </row>
    <row r="270488" spans="1:2" x14ac:dyDescent="0.3">
      <c r="A270488">
        <v>11255308</v>
      </c>
      <c r="B270488" s="1" t="s">
        <v>222936</v>
      </c>
    </row>
    <row r="270489" spans="1:2" x14ac:dyDescent="0.3">
      <c r="A270489">
        <v>11379871</v>
      </c>
      <c r="B270489" s="1" t="s">
        <v>304037</v>
      </c>
    </row>
    <row r="270490" spans="1:2" x14ac:dyDescent="0.3">
      <c r="A270490">
        <v>11384736</v>
      </c>
      <c r="B270490" s="1" t="s">
        <v>222937</v>
      </c>
    </row>
    <row r="270491" spans="1:2" x14ac:dyDescent="0.3">
      <c r="A270491">
        <v>11394611</v>
      </c>
      <c r="B270491" s="1" t="s">
        <v>222938</v>
      </c>
    </row>
    <row r="270492" spans="1:2" x14ac:dyDescent="0.3">
      <c r="A270492">
        <v>11461551</v>
      </c>
      <c r="B270492" s="1" t="s">
        <v>222939</v>
      </c>
    </row>
    <row r="270493" spans="1:2" x14ac:dyDescent="0.3">
      <c r="A270493">
        <v>11501464</v>
      </c>
      <c r="B270493" s="1" t="s">
        <v>222940</v>
      </c>
    </row>
    <row r="270494" spans="1:2" x14ac:dyDescent="0.3">
      <c r="A270494">
        <v>11594345</v>
      </c>
      <c r="B270494" s="1" t="s">
        <v>222941</v>
      </c>
    </row>
    <row r="270495" spans="1:2" x14ac:dyDescent="0.3">
      <c r="A270495">
        <v>11630626</v>
      </c>
      <c r="B270495" s="1" t="s">
        <v>222942</v>
      </c>
    </row>
    <row r="270496" spans="1:2" x14ac:dyDescent="0.3">
      <c r="A270496">
        <v>11650850</v>
      </c>
      <c r="B270496" s="1" t="s">
        <v>222943</v>
      </c>
    </row>
    <row r="270497" spans="1:2" x14ac:dyDescent="0.3">
      <c r="A270497">
        <v>11677484</v>
      </c>
      <c r="B270497" s="1" t="s">
        <v>222944</v>
      </c>
    </row>
    <row r="270498" spans="1:2" x14ac:dyDescent="0.3">
      <c r="A270498">
        <v>11765733</v>
      </c>
      <c r="B270498" s="1" t="s">
        <v>222945</v>
      </c>
    </row>
    <row r="270499" spans="1:2" x14ac:dyDescent="0.3">
      <c r="A270499">
        <v>11814594</v>
      </c>
      <c r="B270499" s="1" t="s">
        <v>222946</v>
      </c>
    </row>
    <row r="270500" spans="1:2" x14ac:dyDescent="0.3">
      <c r="A270500">
        <v>11823381</v>
      </c>
      <c r="B270500" s="1" t="s">
        <v>304038</v>
      </c>
    </row>
    <row r="270501" spans="1:2" x14ac:dyDescent="0.3">
      <c r="A270501">
        <v>11829984</v>
      </c>
      <c r="B270501" s="1" t="s">
        <v>222947</v>
      </c>
    </row>
    <row r="270502" spans="1:2" x14ac:dyDescent="0.3">
      <c r="A270502">
        <v>11882460</v>
      </c>
      <c r="B270502" s="1" t="s">
        <v>222948</v>
      </c>
    </row>
    <row r="270503" spans="1:2" x14ac:dyDescent="0.3">
      <c r="A270503">
        <v>11940157</v>
      </c>
      <c r="B270503" s="1" t="s">
        <v>222949</v>
      </c>
    </row>
    <row r="270504" spans="1:2" x14ac:dyDescent="0.3">
      <c r="A270504">
        <v>11954881</v>
      </c>
      <c r="B270504" s="1" t="s">
        <v>309</v>
      </c>
    </row>
    <row r="270505" spans="1:2" x14ac:dyDescent="0.3">
      <c r="A270505">
        <v>11955928</v>
      </c>
      <c r="B270505" s="1" t="s">
        <v>222950</v>
      </c>
    </row>
    <row r="270506" spans="1:2" x14ac:dyDescent="0.3">
      <c r="A270506">
        <v>12095599</v>
      </c>
      <c r="B270506" s="1" t="s">
        <v>222951</v>
      </c>
    </row>
    <row r="270507" spans="1:2" x14ac:dyDescent="0.3">
      <c r="A270507">
        <v>12117016</v>
      </c>
      <c r="B270507" s="1" t="s">
        <v>222952</v>
      </c>
    </row>
    <row r="270508" spans="1:2" x14ac:dyDescent="0.3">
      <c r="A270508">
        <v>12145079</v>
      </c>
      <c r="B270508" s="1" t="s">
        <v>222953</v>
      </c>
    </row>
    <row r="270509" spans="1:2" x14ac:dyDescent="0.3">
      <c r="A270509">
        <v>12199123</v>
      </c>
      <c r="B270509" s="1" t="s">
        <v>222954</v>
      </c>
    </row>
    <row r="270510" spans="1:2" x14ac:dyDescent="0.3">
      <c r="A270510">
        <v>12207477</v>
      </c>
      <c r="B270510" s="1" t="s">
        <v>222955</v>
      </c>
    </row>
    <row r="270511" spans="1:2" x14ac:dyDescent="0.3">
      <c r="A270511">
        <v>12371755</v>
      </c>
      <c r="B270511" s="1" t="s">
        <v>222956</v>
      </c>
    </row>
    <row r="270512" spans="1:2" x14ac:dyDescent="0.3">
      <c r="A270512">
        <v>12380827</v>
      </c>
      <c r="B270512" s="1" t="s">
        <v>222957</v>
      </c>
    </row>
    <row r="270513" spans="1:2" x14ac:dyDescent="0.3">
      <c r="A270513">
        <v>12462856</v>
      </c>
      <c r="B270513" s="1" t="s">
        <v>222958</v>
      </c>
    </row>
    <row r="270514" spans="1:2" x14ac:dyDescent="0.3">
      <c r="A270514">
        <v>12500401</v>
      </c>
      <c r="B270514" s="1" t="s">
        <v>222959</v>
      </c>
    </row>
    <row r="270515" spans="1:2" x14ac:dyDescent="0.3">
      <c r="A270515">
        <v>12508973</v>
      </c>
      <c r="B270515" s="1" t="s">
        <v>222960</v>
      </c>
    </row>
    <row r="270516" spans="1:2" x14ac:dyDescent="0.3">
      <c r="A270516">
        <v>12557702</v>
      </c>
      <c r="B270516" s="1" t="s">
        <v>222961</v>
      </c>
    </row>
    <row r="270517" spans="1:2" x14ac:dyDescent="0.3">
      <c r="A270517">
        <v>12622060</v>
      </c>
      <c r="B270517" s="1" t="s">
        <v>222962</v>
      </c>
    </row>
    <row r="270518" spans="1:2" x14ac:dyDescent="0.3">
      <c r="A270518">
        <v>12632035</v>
      </c>
      <c r="B270518" s="1" t="s">
        <v>222963</v>
      </c>
    </row>
    <row r="270519" spans="1:2" x14ac:dyDescent="0.3">
      <c r="A270519">
        <v>12643744</v>
      </c>
      <c r="B270519" s="1" t="s">
        <v>222964</v>
      </c>
    </row>
    <row r="270520" spans="1:2" x14ac:dyDescent="0.3">
      <c r="A270520">
        <v>12685131</v>
      </c>
      <c r="B270520" s="1" t="s">
        <v>222965</v>
      </c>
    </row>
    <row r="270521" spans="1:2" x14ac:dyDescent="0.3">
      <c r="A270521">
        <v>12747506</v>
      </c>
      <c r="B270521" s="1" t="s">
        <v>222966</v>
      </c>
    </row>
    <row r="270522" spans="1:2" x14ac:dyDescent="0.3">
      <c r="A270522">
        <v>12869542</v>
      </c>
      <c r="B270522" s="1" t="s">
        <v>222967</v>
      </c>
    </row>
    <row r="270523" spans="1:2" x14ac:dyDescent="0.3">
      <c r="A270523">
        <v>12887932</v>
      </c>
      <c r="B270523" s="1" t="s">
        <v>222968</v>
      </c>
    </row>
    <row r="270524" spans="1:2" x14ac:dyDescent="0.3">
      <c r="A270524">
        <v>12964780</v>
      </c>
      <c r="B270524" s="1" t="s">
        <v>222969</v>
      </c>
    </row>
    <row r="270525" spans="1:2" x14ac:dyDescent="0.3">
      <c r="A270525">
        <v>12992779</v>
      </c>
      <c r="B270525" s="1" t="s">
        <v>222970</v>
      </c>
    </row>
    <row r="270526" spans="1:2" x14ac:dyDescent="0.3">
      <c r="A270526">
        <v>13129291</v>
      </c>
      <c r="B270526" s="1" t="s">
        <v>222971</v>
      </c>
    </row>
    <row r="270527" spans="1:2" x14ac:dyDescent="0.3">
      <c r="A270527">
        <v>13206746</v>
      </c>
      <c r="B270527" s="1" t="s">
        <v>222972</v>
      </c>
    </row>
    <row r="270528" spans="1:2" x14ac:dyDescent="0.3">
      <c r="A270528">
        <v>13273349</v>
      </c>
      <c r="B270528" s="1" t="s">
        <v>222973</v>
      </c>
    </row>
    <row r="270529" spans="1:2" x14ac:dyDescent="0.3">
      <c r="A270529">
        <v>13290086</v>
      </c>
      <c r="B270529" s="1" t="s">
        <v>222974</v>
      </c>
    </row>
    <row r="270530" spans="1:2" x14ac:dyDescent="0.3">
      <c r="A270530">
        <v>13292235</v>
      </c>
      <c r="B270530" s="1" t="s">
        <v>222975</v>
      </c>
    </row>
    <row r="270531" spans="1:2" x14ac:dyDescent="0.3">
      <c r="A270531">
        <v>13321994</v>
      </c>
      <c r="B270531" s="1" t="s">
        <v>222976</v>
      </c>
    </row>
    <row r="270532" spans="1:2" x14ac:dyDescent="0.3">
      <c r="A270532">
        <v>13366372</v>
      </c>
      <c r="B270532" s="1" t="s">
        <v>222977</v>
      </c>
    </row>
    <row r="270533" spans="1:2" x14ac:dyDescent="0.3">
      <c r="A270533">
        <v>13397742</v>
      </c>
      <c r="B270533" s="1" t="s">
        <v>222978</v>
      </c>
    </row>
    <row r="270534" spans="1:2" x14ac:dyDescent="0.3">
      <c r="A270534">
        <v>13412567</v>
      </c>
      <c r="B270534" s="1" t="s">
        <v>222979</v>
      </c>
    </row>
    <row r="270535" spans="1:2" x14ac:dyDescent="0.3">
      <c r="A270535">
        <v>13488744</v>
      </c>
      <c r="B270535" s="1" t="s">
        <v>222980</v>
      </c>
    </row>
    <row r="270536" spans="1:2" x14ac:dyDescent="0.3">
      <c r="A270536">
        <v>13495246</v>
      </c>
      <c r="B270536" s="1" t="s">
        <v>222981</v>
      </c>
    </row>
    <row r="270537" spans="1:2" x14ac:dyDescent="0.3">
      <c r="A270537">
        <v>13543831</v>
      </c>
      <c r="B270537" s="1" t="s">
        <v>304039</v>
      </c>
    </row>
    <row r="270538" spans="1:2" x14ac:dyDescent="0.3">
      <c r="A270538">
        <v>13579704</v>
      </c>
      <c r="B270538" s="1" t="s">
        <v>222982</v>
      </c>
    </row>
    <row r="270539" spans="1:2" x14ac:dyDescent="0.3">
      <c r="A270539">
        <v>13588431</v>
      </c>
      <c r="B270539" s="1" t="s">
        <v>222983</v>
      </c>
    </row>
    <row r="270540" spans="1:2" x14ac:dyDescent="0.3">
      <c r="A270540">
        <v>13611018</v>
      </c>
      <c r="B270540" s="1" t="s">
        <v>222984</v>
      </c>
    </row>
    <row r="270541" spans="1:2" x14ac:dyDescent="0.3">
      <c r="A270541">
        <v>13613496</v>
      </c>
      <c r="B270541" s="1" t="s">
        <v>222985</v>
      </c>
    </row>
    <row r="270542" spans="1:2" x14ac:dyDescent="0.3">
      <c r="A270542">
        <v>13680846</v>
      </c>
      <c r="B270542" s="1" t="s">
        <v>222986</v>
      </c>
    </row>
    <row r="270543" spans="1:2" x14ac:dyDescent="0.3">
      <c r="A270543">
        <v>13703380</v>
      </c>
      <c r="B270543" s="1" t="s">
        <v>304040</v>
      </c>
    </row>
    <row r="270544" spans="1:2" x14ac:dyDescent="0.3">
      <c r="A270544">
        <v>13782205</v>
      </c>
      <c r="B270544" s="1" t="s">
        <v>304041</v>
      </c>
    </row>
    <row r="270545" spans="1:2" x14ac:dyDescent="0.3">
      <c r="A270545">
        <v>13798509</v>
      </c>
      <c r="B270545" s="1" t="s">
        <v>222987</v>
      </c>
    </row>
    <row r="270546" spans="1:2" x14ac:dyDescent="0.3">
      <c r="A270546">
        <v>13816241</v>
      </c>
      <c r="B270546" s="1" t="s">
        <v>222988</v>
      </c>
    </row>
    <row r="270547" spans="1:2" x14ac:dyDescent="0.3">
      <c r="A270547">
        <v>13857884</v>
      </c>
      <c r="B270547" s="1" t="s">
        <v>222989</v>
      </c>
    </row>
    <row r="270548" spans="1:2" x14ac:dyDescent="0.3">
      <c r="A270548">
        <v>14019054</v>
      </c>
      <c r="B270548" s="1" t="s">
        <v>222990</v>
      </c>
    </row>
    <row r="270549" spans="1:2" x14ac:dyDescent="0.3">
      <c r="A270549">
        <v>14025097</v>
      </c>
      <c r="B270549" s="1" t="s">
        <v>222991</v>
      </c>
    </row>
    <row r="270550" spans="1:2" x14ac:dyDescent="0.3">
      <c r="A270550">
        <v>14084023</v>
      </c>
      <c r="B270550" s="1" t="s">
        <v>304042</v>
      </c>
    </row>
    <row r="270551" spans="1:2" x14ac:dyDescent="0.3">
      <c r="A270551">
        <v>14122331</v>
      </c>
      <c r="B270551" s="1" t="s">
        <v>222992</v>
      </c>
    </row>
    <row r="270552" spans="1:2" x14ac:dyDescent="0.3">
      <c r="A270552">
        <v>14147463</v>
      </c>
      <c r="B270552" s="1" t="s">
        <v>222993</v>
      </c>
    </row>
    <row r="270553" spans="1:2" x14ac:dyDescent="0.3">
      <c r="A270553">
        <v>14267719</v>
      </c>
      <c r="B270553" s="1" t="s">
        <v>222994</v>
      </c>
    </row>
    <row r="270554" spans="1:2" x14ac:dyDescent="0.3">
      <c r="A270554">
        <v>14269308</v>
      </c>
      <c r="B270554" s="1" t="s">
        <v>222995</v>
      </c>
    </row>
    <row r="270555" spans="1:2" x14ac:dyDescent="0.3">
      <c r="A270555">
        <v>14328513</v>
      </c>
      <c r="B270555" s="1" t="s">
        <v>222996</v>
      </c>
    </row>
    <row r="270556" spans="1:2" x14ac:dyDescent="0.3">
      <c r="A270556">
        <v>14411063</v>
      </c>
      <c r="B270556" s="1" t="s">
        <v>304043</v>
      </c>
    </row>
    <row r="270557" spans="1:2" x14ac:dyDescent="0.3">
      <c r="A270557">
        <v>14421717</v>
      </c>
      <c r="B270557" s="1" t="s">
        <v>222997</v>
      </c>
    </row>
    <row r="270558" spans="1:2" x14ac:dyDescent="0.3">
      <c r="A270558">
        <v>14526951</v>
      </c>
      <c r="B270558" s="1" t="s">
        <v>222998</v>
      </c>
    </row>
    <row r="270559" spans="1:2" x14ac:dyDescent="0.3">
      <c r="A270559">
        <v>14562099</v>
      </c>
      <c r="B270559" s="1" t="s">
        <v>222999</v>
      </c>
    </row>
    <row r="270560" spans="1:2" x14ac:dyDescent="0.3">
      <c r="A270560">
        <v>14579740</v>
      </c>
      <c r="B270560" s="1" t="s">
        <v>223000</v>
      </c>
    </row>
    <row r="270561" spans="1:2" x14ac:dyDescent="0.3">
      <c r="A270561">
        <v>14603148</v>
      </c>
      <c r="B270561" s="1" t="s">
        <v>223001</v>
      </c>
    </row>
    <row r="270562" spans="1:2" x14ac:dyDescent="0.3">
      <c r="A270562">
        <v>14814344</v>
      </c>
      <c r="B270562" s="1" t="s">
        <v>304044</v>
      </c>
    </row>
    <row r="270563" spans="1:2" x14ac:dyDescent="0.3">
      <c r="A270563">
        <v>14888537</v>
      </c>
      <c r="B270563" s="1" t="s">
        <v>304045</v>
      </c>
    </row>
    <row r="270564" spans="1:2" x14ac:dyDescent="0.3">
      <c r="A270564">
        <v>14906900</v>
      </c>
      <c r="B270564" s="1" t="s">
        <v>223002</v>
      </c>
    </row>
    <row r="270565" spans="1:2" x14ac:dyDescent="0.3">
      <c r="A270565">
        <v>14921545</v>
      </c>
      <c r="B270565" s="1" t="s">
        <v>223003</v>
      </c>
    </row>
    <row r="270566" spans="1:2" x14ac:dyDescent="0.3">
      <c r="A270566">
        <v>14940950</v>
      </c>
      <c r="B270566" s="1" t="s">
        <v>223004</v>
      </c>
    </row>
    <row r="270567" spans="1:2" x14ac:dyDescent="0.3">
      <c r="A270567">
        <v>15130547</v>
      </c>
      <c r="B270567" s="1" t="s">
        <v>223005</v>
      </c>
    </row>
    <row r="270568" spans="1:2" x14ac:dyDescent="0.3">
      <c r="A270568">
        <v>15150894</v>
      </c>
      <c r="B270568" s="1" t="s">
        <v>223006</v>
      </c>
    </row>
    <row r="270569" spans="1:2" x14ac:dyDescent="0.3">
      <c r="A270569">
        <v>15168329</v>
      </c>
      <c r="B270569" s="1" t="s">
        <v>223007</v>
      </c>
    </row>
    <row r="270570" spans="1:2" x14ac:dyDescent="0.3">
      <c r="A270570">
        <v>15190134</v>
      </c>
      <c r="B270570" s="1" t="s">
        <v>83241</v>
      </c>
    </row>
    <row r="270571" spans="1:2" x14ac:dyDescent="0.3">
      <c r="A270571">
        <v>15192116</v>
      </c>
      <c r="B270571" s="1" t="s">
        <v>223008</v>
      </c>
    </row>
    <row r="270572" spans="1:2" x14ac:dyDescent="0.3">
      <c r="A270572">
        <v>15209038</v>
      </c>
      <c r="B270572" s="1" t="s">
        <v>223009</v>
      </c>
    </row>
    <row r="270573" spans="1:2" x14ac:dyDescent="0.3">
      <c r="A270573">
        <v>15215410</v>
      </c>
      <c r="B270573" s="1" t="s">
        <v>188004</v>
      </c>
    </row>
    <row r="270574" spans="1:2" x14ac:dyDescent="0.3">
      <c r="A270574">
        <v>15256037</v>
      </c>
      <c r="B270574" s="1" t="s">
        <v>223010</v>
      </c>
    </row>
    <row r="270575" spans="1:2" x14ac:dyDescent="0.3">
      <c r="A270575">
        <v>15287081</v>
      </c>
      <c r="B270575" s="1" t="s">
        <v>304046</v>
      </c>
    </row>
    <row r="270576" spans="1:2" x14ac:dyDescent="0.3">
      <c r="A270576">
        <v>15342130</v>
      </c>
      <c r="B270576" s="1" t="s">
        <v>223011</v>
      </c>
    </row>
    <row r="270577" spans="1:2" x14ac:dyDescent="0.3">
      <c r="A270577">
        <v>15373216</v>
      </c>
      <c r="B270577" s="1" t="s">
        <v>223012</v>
      </c>
    </row>
    <row r="270578" spans="1:2" x14ac:dyDescent="0.3">
      <c r="A270578">
        <v>15391932</v>
      </c>
      <c r="B270578" s="1" t="s">
        <v>223013</v>
      </c>
    </row>
    <row r="270579" spans="1:2" x14ac:dyDescent="0.3">
      <c r="A270579">
        <v>15412224</v>
      </c>
      <c r="B270579" s="1" t="s">
        <v>223014</v>
      </c>
    </row>
    <row r="270580" spans="1:2" x14ac:dyDescent="0.3">
      <c r="A270580">
        <v>15422702</v>
      </c>
      <c r="B270580" s="1" t="s">
        <v>223015</v>
      </c>
    </row>
    <row r="270581" spans="1:2" x14ac:dyDescent="0.3">
      <c r="A270581">
        <v>15470102</v>
      </c>
      <c r="B270581" s="1" t="s">
        <v>223016</v>
      </c>
    </row>
    <row r="270582" spans="1:2" x14ac:dyDescent="0.3">
      <c r="A270582">
        <v>15552747</v>
      </c>
      <c r="B270582" s="1" t="s">
        <v>223017</v>
      </c>
    </row>
    <row r="270583" spans="1:2" x14ac:dyDescent="0.3">
      <c r="A270583">
        <v>15584407</v>
      </c>
      <c r="B270583" s="1" t="s">
        <v>223018</v>
      </c>
    </row>
    <row r="270584" spans="1:2" x14ac:dyDescent="0.3">
      <c r="A270584">
        <v>15619311</v>
      </c>
      <c r="B270584" s="1" t="s">
        <v>13205</v>
      </c>
    </row>
    <row r="270585" spans="1:2" x14ac:dyDescent="0.3">
      <c r="A270585">
        <v>15652014</v>
      </c>
      <c r="B270585" s="1" t="s">
        <v>223019</v>
      </c>
    </row>
    <row r="270586" spans="1:2" x14ac:dyDescent="0.3">
      <c r="A270586">
        <v>15659632</v>
      </c>
      <c r="B270586" s="1" t="s">
        <v>223020</v>
      </c>
    </row>
    <row r="270587" spans="1:2" x14ac:dyDescent="0.3">
      <c r="A270587">
        <v>15727877</v>
      </c>
      <c r="B270587" s="1" t="s">
        <v>223021</v>
      </c>
    </row>
    <row r="270588" spans="1:2" x14ac:dyDescent="0.3">
      <c r="A270588">
        <v>15729984</v>
      </c>
      <c r="B270588" s="1" t="s">
        <v>304047</v>
      </c>
    </row>
    <row r="270589" spans="1:2" x14ac:dyDescent="0.3">
      <c r="A270589">
        <v>15734521</v>
      </c>
      <c r="B270589" s="1" t="s">
        <v>223022</v>
      </c>
    </row>
    <row r="270590" spans="1:2" x14ac:dyDescent="0.3">
      <c r="A270590">
        <v>15767691</v>
      </c>
      <c r="B270590" s="1" t="s">
        <v>223023</v>
      </c>
    </row>
    <row r="270591" spans="1:2" x14ac:dyDescent="0.3">
      <c r="A270591">
        <v>15805173</v>
      </c>
      <c r="B270591" s="1" t="s">
        <v>223024</v>
      </c>
    </row>
    <row r="270592" spans="1:2" x14ac:dyDescent="0.3">
      <c r="A270592">
        <v>15824059</v>
      </c>
      <c r="B270592" s="1" t="s">
        <v>223025</v>
      </c>
    </row>
    <row r="270593" spans="1:2" x14ac:dyDescent="0.3">
      <c r="A270593">
        <v>15846369</v>
      </c>
      <c r="B270593" s="1" t="s">
        <v>223026</v>
      </c>
    </row>
    <row r="270594" spans="1:2" x14ac:dyDescent="0.3">
      <c r="A270594">
        <v>15881239</v>
      </c>
      <c r="B270594" s="1" t="s">
        <v>223027</v>
      </c>
    </row>
    <row r="270595" spans="1:2" x14ac:dyDescent="0.3">
      <c r="A270595">
        <v>15941881</v>
      </c>
      <c r="B270595" s="1" t="s">
        <v>223028</v>
      </c>
    </row>
    <row r="270596" spans="1:2" x14ac:dyDescent="0.3">
      <c r="A270596">
        <v>15986761</v>
      </c>
      <c r="B270596" s="1" t="s">
        <v>223029</v>
      </c>
    </row>
    <row r="270597" spans="1:2" x14ac:dyDescent="0.3">
      <c r="A270597">
        <v>16029144</v>
      </c>
      <c r="B270597" s="1" t="s">
        <v>223030</v>
      </c>
    </row>
    <row r="270598" spans="1:2" x14ac:dyDescent="0.3">
      <c r="A270598">
        <v>16224595</v>
      </c>
      <c r="B270598" s="1" t="s">
        <v>223031</v>
      </c>
    </row>
    <row r="270599" spans="1:2" x14ac:dyDescent="0.3">
      <c r="A270599">
        <v>16300702</v>
      </c>
      <c r="B270599" s="1" t="s">
        <v>223032</v>
      </c>
    </row>
    <row r="270600" spans="1:2" x14ac:dyDescent="0.3">
      <c r="A270600">
        <v>16349347</v>
      </c>
      <c r="B270600" s="1" t="s">
        <v>223033</v>
      </c>
    </row>
    <row r="270601" spans="1:2" x14ac:dyDescent="0.3">
      <c r="A270601">
        <v>16396762</v>
      </c>
      <c r="B270601" s="1" t="s">
        <v>223034</v>
      </c>
    </row>
    <row r="270602" spans="1:2" x14ac:dyDescent="0.3">
      <c r="A270602">
        <v>16467551</v>
      </c>
      <c r="B270602" s="1" t="s">
        <v>223035</v>
      </c>
    </row>
    <row r="270603" spans="1:2" x14ac:dyDescent="0.3">
      <c r="A270603">
        <v>16481021</v>
      </c>
      <c r="B270603" s="1" t="s">
        <v>5083</v>
      </c>
    </row>
    <row r="270604" spans="1:2" x14ac:dyDescent="0.3">
      <c r="A270604">
        <v>16505032</v>
      </c>
      <c r="B270604" s="1" t="s">
        <v>223036</v>
      </c>
    </row>
    <row r="270605" spans="1:2" x14ac:dyDescent="0.3">
      <c r="A270605">
        <v>16560018</v>
      </c>
      <c r="B270605" s="1" t="s">
        <v>223037</v>
      </c>
    </row>
    <row r="270606" spans="1:2" x14ac:dyDescent="0.3">
      <c r="A270606">
        <v>16596155</v>
      </c>
      <c r="B270606" s="1" t="s">
        <v>304048</v>
      </c>
    </row>
    <row r="270607" spans="1:2" x14ac:dyDescent="0.3">
      <c r="A270607">
        <v>16667467</v>
      </c>
      <c r="B270607" s="1" t="s">
        <v>223038</v>
      </c>
    </row>
    <row r="270608" spans="1:2" x14ac:dyDescent="0.3">
      <c r="A270608">
        <v>16675000</v>
      </c>
      <c r="B270608" s="1" t="s">
        <v>223039</v>
      </c>
    </row>
    <row r="270609" spans="1:2" x14ac:dyDescent="0.3">
      <c r="A270609">
        <v>16741552</v>
      </c>
      <c r="B270609" s="1" t="s">
        <v>223040</v>
      </c>
    </row>
    <row r="270610" spans="1:2" x14ac:dyDescent="0.3">
      <c r="A270610">
        <v>16825675</v>
      </c>
      <c r="B270610" s="1" t="s">
        <v>223041</v>
      </c>
    </row>
    <row r="270611" spans="1:2" x14ac:dyDescent="0.3">
      <c r="A270611">
        <v>16839053</v>
      </c>
      <c r="B270611" s="1" t="s">
        <v>223042</v>
      </c>
    </row>
    <row r="270612" spans="1:2" x14ac:dyDescent="0.3">
      <c r="A270612">
        <v>16895331</v>
      </c>
      <c r="B270612" s="1" t="s">
        <v>223043</v>
      </c>
    </row>
    <row r="270613" spans="1:2" x14ac:dyDescent="0.3">
      <c r="A270613">
        <v>16895771</v>
      </c>
      <c r="B270613" s="1" t="s">
        <v>223044</v>
      </c>
    </row>
    <row r="270614" spans="1:2" x14ac:dyDescent="0.3">
      <c r="A270614">
        <v>16899782</v>
      </c>
      <c r="B270614" s="1" t="s">
        <v>223045</v>
      </c>
    </row>
    <row r="270615" spans="1:2" x14ac:dyDescent="0.3">
      <c r="A270615">
        <v>16955816</v>
      </c>
      <c r="B270615" s="1" t="s">
        <v>223046</v>
      </c>
    </row>
    <row r="270616" spans="1:2" x14ac:dyDescent="0.3">
      <c r="A270616">
        <v>16988999</v>
      </c>
      <c r="B270616" s="1" t="s">
        <v>304049</v>
      </c>
    </row>
    <row r="270617" spans="1:2" x14ac:dyDescent="0.3">
      <c r="A270617">
        <v>16994022</v>
      </c>
      <c r="B270617" s="1" t="s">
        <v>223047</v>
      </c>
    </row>
    <row r="270618" spans="1:2" x14ac:dyDescent="0.3">
      <c r="A270618">
        <v>17003651</v>
      </c>
      <c r="B270618" s="1" t="s">
        <v>304050</v>
      </c>
    </row>
    <row r="270619" spans="1:2" x14ac:dyDescent="0.3">
      <c r="A270619">
        <v>17041168</v>
      </c>
      <c r="B270619" s="1" t="s">
        <v>223048</v>
      </c>
    </row>
    <row r="270620" spans="1:2" x14ac:dyDescent="0.3">
      <c r="A270620">
        <v>17051001</v>
      </c>
      <c r="B270620" s="1" t="s">
        <v>304051</v>
      </c>
    </row>
    <row r="270621" spans="1:2" x14ac:dyDescent="0.3">
      <c r="A270621">
        <v>17052457</v>
      </c>
      <c r="B270621" s="1" t="s">
        <v>223049</v>
      </c>
    </row>
    <row r="270622" spans="1:2" x14ac:dyDescent="0.3">
      <c r="A270622">
        <v>17083532</v>
      </c>
      <c r="B270622" s="1" t="s">
        <v>223050</v>
      </c>
    </row>
    <row r="270623" spans="1:2" x14ac:dyDescent="0.3">
      <c r="A270623">
        <v>17130689</v>
      </c>
      <c r="B270623" s="1" t="s">
        <v>304052</v>
      </c>
    </row>
    <row r="270624" spans="1:2" x14ac:dyDescent="0.3">
      <c r="A270624">
        <v>17219946</v>
      </c>
      <c r="B270624" s="1" t="s">
        <v>223051</v>
      </c>
    </row>
    <row r="270625" spans="1:2" x14ac:dyDescent="0.3">
      <c r="A270625">
        <v>17242642</v>
      </c>
      <c r="B270625" s="1" t="s">
        <v>223052</v>
      </c>
    </row>
    <row r="270626" spans="1:2" x14ac:dyDescent="0.3">
      <c r="A270626">
        <v>17352040</v>
      </c>
      <c r="B270626" s="1" t="s">
        <v>223053</v>
      </c>
    </row>
    <row r="270627" spans="1:2" x14ac:dyDescent="0.3">
      <c r="A270627">
        <v>17401511</v>
      </c>
      <c r="B270627" s="1" t="s">
        <v>223054</v>
      </c>
    </row>
    <row r="270628" spans="1:2" x14ac:dyDescent="0.3">
      <c r="A270628">
        <v>17402242</v>
      </c>
      <c r="B270628" s="1" t="s">
        <v>304053</v>
      </c>
    </row>
    <row r="270629" spans="1:2" x14ac:dyDescent="0.3">
      <c r="A270629">
        <v>17447281</v>
      </c>
      <c r="B270629" s="1" t="s">
        <v>223055</v>
      </c>
    </row>
    <row r="270630" spans="1:2" x14ac:dyDescent="0.3">
      <c r="A270630">
        <v>17460705</v>
      </c>
      <c r="B270630" s="1" t="s">
        <v>223056</v>
      </c>
    </row>
    <row r="270631" spans="1:2" x14ac:dyDescent="0.3">
      <c r="A270631">
        <v>17464403</v>
      </c>
      <c r="B270631" s="1" t="s">
        <v>223057</v>
      </c>
    </row>
    <row r="270632" spans="1:2" x14ac:dyDescent="0.3">
      <c r="A270632">
        <v>17545575</v>
      </c>
      <c r="B270632" s="1" t="s">
        <v>223058</v>
      </c>
    </row>
    <row r="270633" spans="1:2" x14ac:dyDescent="0.3">
      <c r="A270633">
        <v>17597475</v>
      </c>
      <c r="B270633" s="1" t="s">
        <v>223059</v>
      </c>
    </row>
    <row r="270634" spans="1:2" x14ac:dyDescent="0.3">
      <c r="A270634">
        <v>17622596</v>
      </c>
      <c r="B270634" s="1" t="s">
        <v>20415</v>
      </c>
    </row>
    <row r="270635" spans="1:2" x14ac:dyDescent="0.3">
      <c r="A270635">
        <v>17641273</v>
      </c>
      <c r="B270635" s="1" t="s">
        <v>119223</v>
      </c>
    </row>
    <row r="270636" spans="1:2" x14ac:dyDescent="0.3">
      <c r="A270636">
        <v>17655765</v>
      </c>
      <c r="B270636" s="1" t="s">
        <v>304054</v>
      </c>
    </row>
    <row r="270637" spans="1:2" x14ac:dyDescent="0.3">
      <c r="A270637">
        <v>17748779</v>
      </c>
      <c r="B270637" s="1" t="s">
        <v>223060</v>
      </c>
    </row>
    <row r="270638" spans="1:2" x14ac:dyDescent="0.3">
      <c r="A270638">
        <v>17753574</v>
      </c>
      <c r="B270638" s="1" t="s">
        <v>223061</v>
      </c>
    </row>
    <row r="270639" spans="1:2" x14ac:dyDescent="0.3">
      <c r="A270639">
        <v>17769243</v>
      </c>
      <c r="B270639" s="1" t="s">
        <v>223062</v>
      </c>
    </row>
    <row r="270640" spans="1:2" x14ac:dyDescent="0.3">
      <c r="A270640">
        <v>17799698</v>
      </c>
      <c r="B270640" s="1" t="s">
        <v>223063</v>
      </c>
    </row>
    <row r="270641" spans="1:2" x14ac:dyDescent="0.3">
      <c r="A270641">
        <v>17817811</v>
      </c>
      <c r="B270641" s="1" t="s">
        <v>223064</v>
      </c>
    </row>
    <row r="270642" spans="1:2" x14ac:dyDescent="0.3">
      <c r="A270642">
        <v>17923891</v>
      </c>
      <c r="B270642" s="1" t="s">
        <v>223065</v>
      </c>
    </row>
    <row r="270643" spans="1:2" x14ac:dyDescent="0.3">
      <c r="A270643">
        <v>17924148</v>
      </c>
      <c r="B270643" s="1" t="s">
        <v>223066</v>
      </c>
    </row>
    <row r="270644" spans="1:2" x14ac:dyDescent="0.3">
      <c r="A270644">
        <v>18043910</v>
      </c>
      <c r="B270644" s="1" t="s">
        <v>304055</v>
      </c>
    </row>
    <row r="270645" spans="1:2" x14ac:dyDescent="0.3">
      <c r="A270645">
        <v>18077565</v>
      </c>
      <c r="B270645" s="1" t="s">
        <v>223067</v>
      </c>
    </row>
    <row r="270646" spans="1:2" x14ac:dyDescent="0.3">
      <c r="A270646">
        <v>18101406</v>
      </c>
      <c r="B270646" s="1" t="s">
        <v>223068</v>
      </c>
    </row>
    <row r="270647" spans="1:2" x14ac:dyDescent="0.3">
      <c r="A270647">
        <v>18103832</v>
      </c>
      <c r="B270647" s="1" t="s">
        <v>223069</v>
      </c>
    </row>
    <row r="270648" spans="1:2" x14ac:dyDescent="0.3">
      <c r="A270648">
        <v>18121126</v>
      </c>
      <c r="B270648" s="1" t="s">
        <v>223070</v>
      </c>
    </row>
    <row r="270649" spans="1:2" x14ac:dyDescent="0.3">
      <c r="A270649">
        <v>18142835</v>
      </c>
      <c r="B270649" s="1" t="s">
        <v>223071</v>
      </c>
    </row>
    <row r="270650" spans="1:2" x14ac:dyDescent="0.3">
      <c r="A270650">
        <v>18157357</v>
      </c>
      <c r="B270650" s="1" t="s">
        <v>223072</v>
      </c>
    </row>
    <row r="270651" spans="1:2" x14ac:dyDescent="0.3">
      <c r="A270651">
        <v>18182489</v>
      </c>
      <c r="B270651" s="1" t="s">
        <v>304056</v>
      </c>
    </row>
    <row r="270652" spans="1:2" x14ac:dyDescent="0.3">
      <c r="A270652">
        <v>18191290</v>
      </c>
      <c r="B270652" s="1" t="s">
        <v>223073</v>
      </c>
    </row>
    <row r="270653" spans="1:2" x14ac:dyDescent="0.3">
      <c r="A270653">
        <v>18236506</v>
      </c>
      <c r="B270653" s="1" t="s">
        <v>223074</v>
      </c>
    </row>
    <row r="270654" spans="1:2" x14ac:dyDescent="0.3">
      <c r="A270654">
        <v>18248690</v>
      </c>
      <c r="B270654" s="1" t="s">
        <v>223075</v>
      </c>
    </row>
    <row r="270655" spans="1:2" x14ac:dyDescent="0.3">
      <c r="A270655">
        <v>18283401</v>
      </c>
      <c r="B270655" s="1" t="s">
        <v>81497</v>
      </c>
    </row>
    <row r="270656" spans="1:2" x14ac:dyDescent="0.3">
      <c r="A270656">
        <v>18385249</v>
      </c>
      <c r="B270656" s="1" t="s">
        <v>223076</v>
      </c>
    </row>
    <row r="270657" spans="1:2" x14ac:dyDescent="0.3">
      <c r="A270657">
        <v>18426149</v>
      </c>
      <c r="B270657" s="1" t="s">
        <v>304057</v>
      </c>
    </row>
    <row r="270658" spans="1:2" x14ac:dyDescent="0.3">
      <c r="A270658">
        <v>18440935</v>
      </c>
      <c r="B270658" s="1" t="s">
        <v>223077</v>
      </c>
    </row>
    <row r="270659" spans="1:2" x14ac:dyDescent="0.3">
      <c r="A270659">
        <v>18445750</v>
      </c>
      <c r="B270659" s="1" t="s">
        <v>223078</v>
      </c>
    </row>
    <row r="270660" spans="1:2" x14ac:dyDescent="0.3">
      <c r="A270660">
        <v>18504069</v>
      </c>
      <c r="B270660" s="1" t="s">
        <v>223079</v>
      </c>
    </row>
    <row r="270661" spans="1:2" x14ac:dyDescent="0.3">
      <c r="A270661">
        <v>18599016</v>
      </c>
      <c r="B270661" s="1" t="s">
        <v>223080</v>
      </c>
    </row>
    <row r="270662" spans="1:2" x14ac:dyDescent="0.3">
      <c r="A270662">
        <v>18623914</v>
      </c>
      <c r="B270662" s="1" t="s">
        <v>223081</v>
      </c>
    </row>
    <row r="270663" spans="1:2" x14ac:dyDescent="0.3">
      <c r="A270663">
        <v>18633263</v>
      </c>
      <c r="B270663" s="1" t="s">
        <v>223082</v>
      </c>
    </row>
    <row r="270664" spans="1:2" x14ac:dyDescent="0.3">
      <c r="A270664">
        <v>18650028</v>
      </c>
      <c r="B270664" s="1" t="s">
        <v>304058</v>
      </c>
    </row>
    <row r="270665" spans="1:2" x14ac:dyDescent="0.3">
      <c r="A270665">
        <v>18745442</v>
      </c>
      <c r="B270665" s="1" t="s">
        <v>223083</v>
      </c>
    </row>
    <row r="270666" spans="1:2" x14ac:dyDescent="0.3">
      <c r="A270666">
        <v>18777393</v>
      </c>
      <c r="B270666" s="1" t="s">
        <v>223084</v>
      </c>
    </row>
    <row r="270667" spans="1:2" x14ac:dyDescent="0.3">
      <c r="A270667">
        <v>18787402</v>
      </c>
      <c r="B270667" s="1" t="s">
        <v>124240</v>
      </c>
    </row>
    <row r="270668" spans="1:2" x14ac:dyDescent="0.3">
      <c r="A270668">
        <v>18833927</v>
      </c>
      <c r="B270668" s="1" t="s">
        <v>223085</v>
      </c>
    </row>
    <row r="270669" spans="1:2" x14ac:dyDescent="0.3">
      <c r="A270669">
        <v>18844974</v>
      </c>
      <c r="B270669" s="1" t="s">
        <v>223086</v>
      </c>
    </row>
    <row r="270670" spans="1:2" x14ac:dyDescent="0.3">
      <c r="A270670">
        <v>18846962</v>
      </c>
      <c r="B270670" s="1" t="s">
        <v>223087</v>
      </c>
    </row>
    <row r="270671" spans="1:2" x14ac:dyDescent="0.3">
      <c r="A270671">
        <v>18864055</v>
      </c>
      <c r="B270671" s="1" t="s">
        <v>304059</v>
      </c>
    </row>
    <row r="270672" spans="1:2" x14ac:dyDescent="0.3">
      <c r="A270672">
        <v>18886291</v>
      </c>
      <c r="B270672" s="1" t="s">
        <v>223088</v>
      </c>
    </row>
    <row r="270673" spans="1:2" x14ac:dyDescent="0.3">
      <c r="A270673">
        <v>18895374</v>
      </c>
      <c r="B270673" s="1" t="s">
        <v>223089</v>
      </c>
    </row>
    <row r="270674" spans="1:2" x14ac:dyDescent="0.3">
      <c r="A270674">
        <v>19003970</v>
      </c>
      <c r="B270674" s="1" t="s">
        <v>223090</v>
      </c>
    </row>
    <row r="270675" spans="1:2" x14ac:dyDescent="0.3">
      <c r="A270675">
        <v>19032667</v>
      </c>
      <c r="B270675" s="1" t="s">
        <v>223091</v>
      </c>
    </row>
    <row r="270676" spans="1:2" x14ac:dyDescent="0.3">
      <c r="A270676">
        <v>19033035</v>
      </c>
      <c r="B270676" s="1" t="s">
        <v>223092</v>
      </c>
    </row>
    <row r="270677" spans="1:2" x14ac:dyDescent="0.3">
      <c r="A270677">
        <v>19051065</v>
      </c>
      <c r="B270677" s="1" t="s">
        <v>223093</v>
      </c>
    </row>
    <row r="270678" spans="1:2" x14ac:dyDescent="0.3">
      <c r="A270678">
        <v>19096853</v>
      </c>
      <c r="B270678" s="1" t="s">
        <v>223094</v>
      </c>
    </row>
    <row r="270679" spans="1:2" x14ac:dyDescent="0.3">
      <c r="A270679">
        <v>19132946</v>
      </c>
      <c r="B270679" s="1" t="s">
        <v>223095</v>
      </c>
    </row>
    <row r="270680" spans="1:2" x14ac:dyDescent="0.3">
      <c r="A270680">
        <v>19136433</v>
      </c>
      <c r="B270680" s="1" t="s">
        <v>304060</v>
      </c>
    </row>
    <row r="270681" spans="1:2" x14ac:dyDescent="0.3">
      <c r="A270681">
        <v>19169177</v>
      </c>
      <c r="B270681" s="1" t="s">
        <v>223096</v>
      </c>
    </row>
    <row r="270682" spans="1:2" x14ac:dyDescent="0.3">
      <c r="A270682">
        <v>19196932</v>
      </c>
      <c r="B270682" s="1" t="s">
        <v>304061</v>
      </c>
    </row>
    <row r="270683" spans="1:2" x14ac:dyDescent="0.3">
      <c r="A270683">
        <v>19201414</v>
      </c>
      <c r="B270683" s="1" t="s">
        <v>223097</v>
      </c>
    </row>
    <row r="270684" spans="1:2" x14ac:dyDescent="0.3">
      <c r="A270684">
        <v>19204719</v>
      </c>
      <c r="B270684" s="1" t="s">
        <v>223098</v>
      </c>
    </row>
    <row r="270685" spans="1:2" x14ac:dyDescent="0.3">
      <c r="A270685">
        <v>19262054</v>
      </c>
      <c r="B270685" s="1" t="s">
        <v>223099</v>
      </c>
    </row>
    <row r="270686" spans="1:2" x14ac:dyDescent="0.3">
      <c r="A270686">
        <v>19313208</v>
      </c>
      <c r="B270686" s="1" t="s">
        <v>223100</v>
      </c>
    </row>
    <row r="270687" spans="1:2" x14ac:dyDescent="0.3">
      <c r="A270687">
        <v>19353716</v>
      </c>
      <c r="B270687" s="1" t="s">
        <v>223101</v>
      </c>
    </row>
    <row r="270688" spans="1:2" x14ac:dyDescent="0.3">
      <c r="A270688">
        <v>19389492</v>
      </c>
      <c r="B270688" s="1" t="s">
        <v>223102</v>
      </c>
    </row>
    <row r="270689" spans="1:2" x14ac:dyDescent="0.3">
      <c r="A270689">
        <v>19421122</v>
      </c>
      <c r="B270689" s="1" t="s">
        <v>223103</v>
      </c>
    </row>
    <row r="270690" spans="1:2" x14ac:dyDescent="0.3">
      <c r="A270690">
        <v>19469848</v>
      </c>
      <c r="B270690" s="1" t="s">
        <v>223104</v>
      </c>
    </row>
    <row r="270691" spans="1:2" x14ac:dyDescent="0.3">
      <c r="A270691">
        <v>19564224</v>
      </c>
      <c r="B270691" s="1" t="s">
        <v>223105</v>
      </c>
    </row>
    <row r="270692" spans="1:2" x14ac:dyDescent="0.3">
      <c r="A270692">
        <v>19645263</v>
      </c>
      <c r="B270692" s="1" t="s">
        <v>223106</v>
      </c>
    </row>
    <row r="270693" spans="1:2" x14ac:dyDescent="0.3">
      <c r="A270693">
        <v>19779774</v>
      </c>
      <c r="B270693" s="1" t="s">
        <v>223107</v>
      </c>
    </row>
    <row r="270694" spans="1:2" x14ac:dyDescent="0.3">
      <c r="A270694">
        <v>19784971</v>
      </c>
      <c r="B270694" s="1" t="s">
        <v>223108</v>
      </c>
    </row>
    <row r="270695" spans="1:2" x14ac:dyDescent="0.3">
      <c r="A270695">
        <v>19795345</v>
      </c>
      <c r="B270695" s="1" t="s">
        <v>223109</v>
      </c>
    </row>
    <row r="270696" spans="1:2" x14ac:dyDescent="0.3">
      <c r="A270696">
        <v>19802642</v>
      </c>
      <c r="B270696" s="1" t="s">
        <v>223110</v>
      </c>
    </row>
    <row r="270697" spans="1:2" x14ac:dyDescent="0.3">
      <c r="A270697">
        <v>19805683</v>
      </c>
      <c r="B270697" s="1" t="s">
        <v>304062</v>
      </c>
    </row>
    <row r="270698" spans="1:2" x14ac:dyDescent="0.3">
      <c r="A270698">
        <v>19854704</v>
      </c>
      <c r="B270698" s="1" t="s">
        <v>9991</v>
      </c>
    </row>
    <row r="270699" spans="1:2" x14ac:dyDescent="0.3">
      <c r="A270699">
        <v>19924669</v>
      </c>
      <c r="B270699" s="1" t="s">
        <v>223111</v>
      </c>
    </row>
    <row r="270700" spans="1:2" x14ac:dyDescent="0.3">
      <c r="A270700">
        <v>19945290</v>
      </c>
      <c r="B270700" s="1" t="s">
        <v>168212</v>
      </c>
    </row>
    <row r="270701" spans="1:2" x14ac:dyDescent="0.3">
      <c r="A270701">
        <v>19987468</v>
      </c>
      <c r="B270701" s="1" t="s">
        <v>223112</v>
      </c>
    </row>
    <row r="270702" spans="1:2" x14ac:dyDescent="0.3">
      <c r="A270702">
        <v>20025085</v>
      </c>
      <c r="B270702" s="1" t="s">
        <v>223113</v>
      </c>
    </row>
    <row r="270703" spans="1:2" x14ac:dyDescent="0.3">
      <c r="A270703">
        <v>20032890</v>
      </c>
      <c r="B270703" s="1" t="s">
        <v>304063</v>
      </c>
    </row>
    <row r="270704" spans="1:2" x14ac:dyDescent="0.3">
      <c r="A270704">
        <v>20051348</v>
      </c>
      <c r="B270704" s="1" t="s">
        <v>223114</v>
      </c>
    </row>
    <row r="270705" spans="1:2" x14ac:dyDescent="0.3">
      <c r="A270705">
        <v>20105376</v>
      </c>
      <c r="B270705" s="1" t="s">
        <v>223115</v>
      </c>
    </row>
    <row r="270706" spans="1:2" x14ac:dyDescent="0.3">
      <c r="A270706">
        <v>20124764</v>
      </c>
      <c r="B270706" s="1" t="s">
        <v>223116</v>
      </c>
    </row>
    <row r="270707" spans="1:2" x14ac:dyDescent="0.3">
      <c r="A270707">
        <v>20282134</v>
      </c>
      <c r="B270707" s="1" t="s">
        <v>223117</v>
      </c>
    </row>
    <row r="270708" spans="1:2" x14ac:dyDescent="0.3">
      <c r="A270708">
        <v>20318685</v>
      </c>
      <c r="B270708" s="1" t="s">
        <v>223118</v>
      </c>
    </row>
    <row r="270709" spans="1:2" x14ac:dyDescent="0.3">
      <c r="A270709">
        <v>20332314</v>
      </c>
      <c r="B270709" s="1" t="s">
        <v>223119</v>
      </c>
    </row>
    <row r="270710" spans="1:2" x14ac:dyDescent="0.3">
      <c r="A270710">
        <v>20342797</v>
      </c>
      <c r="B270710" s="1" t="s">
        <v>223120</v>
      </c>
    </row>
    <row r="270711" spans="1:2" x14ac:dyDescent="0.3">
      <c r="A270711">
        <v>20378070</v>
      </c>
      <c r="B270711" s="1" t="s">
        <v>223121</v>
      </c>
    </row>
    <row r="270712" spans="1:2" x14ac:dyDescent="0.3">
      <c r="A270712">
        <v>20421521</v>
      </c>
      <c r="B270712" s="1" t="s">
        <v>2643</v>
      </c>
    </row>
    <row r="270713" spans="1:2" x14ac:dyDescent="0.3">
      <c r="A270713">
        <v>20460916</v>
      </c>
      <c r="B270713" s="1" t="s">
        <v>304064</v>
      </c>
    </row>
    <row r="270714" spans="1:2" x14ac:dyDescent="0.3">
      <c r="A270714">
        <v>20474585</v>
      </c>
      <c r="B270714" s="1" t="s">
        <v>223122</v>
      </c>
    </row>
    <row r="270715" spans="1:2" x14ac:dyDescent="0.3">
      <c r="A270715">
        <v>20540274</v>
      </c>
      <c r="B270715" s="1" t="s">
        <v>223123</v>
      </c>
    </row>
    <row r="270716" spans="1:2" x14ac:dyDescent="0.3">
      <c r="A270716">
        <v>20551125</v>
      </c>
      <c r="B270716" s="1" t="s">
        <v>81439</v>
      </c>
    </row>
    <row r="270717" spans="1:2" x14ac:dyDescent="0.3">
      <c r="A270717">
        <v>20572129</v>
      </c>
      <c r="B270717" s="1" t="s">
        <v>223124</v>
      </c>
    </row>
    <row r="270718" spans="1:2" x14ac:dyDescent="0.3">
      <c r="A270718">
        <v>20659583</v>
      </c>
      <c r="B270718" s="1" t="s">
        <v>223125</v>
      </c>
    </row>
    <row r="270719" spans="1:2" x14ac:dyDescent="0.3">
      <c r="A270719">
        <v>20784032</v>
      </c>
      <c r="B270719" s="1" t="s">
        <v>223126</v>
      </c>
    </row>
    <row r="270720" spans="1:2" x14ac:dyDescent="0.3">
      <c r="A270720">
        <v>20812668</v>
      </c>
      <c r="B270720" s="1" t="s">
        <v>304065</v>
      </c>
    </row>
    <row r="270721" spans="1:2" x14ac:dyDescent="0.3">
      <c r="A270721">
        <v>20877617</v>
      </c>
      <c r="B270721" s="1" t="s">
        <v>223127</v>
      </c>
    </row>
    <row r="270722" spans="1:2" x14ac:dyDescent="0.3">
      <c r="A270722">
        <v>20916911</v>
      </c>
      <c r="B270722" s="1" t="s">
        <v>223128</v>
      </c>
    </row>
    <row r="270723" spans="1:2" x14ac:dyDescent="0.3">
      <c r="A270723">
        <v>20978628</v>
      </c>
      <c r="B270723" s="1" t="s">
        <v>223129</v>
      </c>
    </row>
    <row r="270724" spans="1:2" x14ac:dyDescent="0.3">
      <c r="A270724">
        <v>20985207</v>
      </c>
      <c r="B270724" s="1" t="s">
        <v>304066</v>
      </c>
    </row>
    <row r="270725" spans="1:2" x14ac:dyDescent="0.3">
      <c r="A270725">
        <v>21009165</v>
      </c>
      <c r="B270725" s="1" t="s">
        <v>24429</v>
      </c>
    </row>
    <row r="270726" spans="1:2" x14ac:dyDescent="0.3">
      <c r="A270726">
        <v>21067694</v>
      </c>
      <c r="B270726" s="1" t="s">
        <v>223130</v>
      </c>
    </row>
    <row r="270727" spans="1:2" x14ac:dyDescent="0.3">
      <c r="A270727">
        <v>21091088</v>
      </c>
      <c r="B270727" s="1" t="s">
        <v>223131</v>
      </c>
    </row>
    <row r="270728" spans="1:2" x14ac:dyDescent="0.3">
      <c r="A270728">
        <v>21438124</v>
      </c>
      <c r="B270728" s="1" t="s">
        <v>304067</v>
      </c>
    </row>
    <row r="270729" spans="1:2" x14ac:dyDescent="0.3">
      <c r="A270729">
        <v>21463730</v>
      </c>
      <c r="B270729" s="1" t="s">
        <v>134768</v>
      </c>
    </row>
    <row r="270730" spans="1:2" x14ac:dyDescent="0.3">
      <c r="A270730">
        <v>21674068</v>
      </c>
      <c r="B270730" s="1" t="s">
        <v>223132</v>
      </c>
    </row>
    <row r="270731" spans="1:2" x14ac:dyDescent="0.3">
      <c r="A270731">
        <v>21702487</v>
      </c>
      <c r="B270731" s="1" t="s">
        <v>223133</v>
      </c>
    </row>
    <row r="270732" spans="1:2" x14ac:dyDescent="0.3">
      <c r="A270732">
        <v>21719762</v>
      </c>
      <c r="B270732" s="1" t="s">
        <v>223134</v>
      </c>
    </row>
    <row r="270733" spans="1:2" x14ac:dyDescent="0.3">
      <c r="A270733">
        <v>21748018</v>
      </c>
      <c r="B270733" s="1" t="s">
        <v>223135</v>
      </c>
    </row>
    <row r="270734" spans="1:2" x14ac:dyDescent="0.3">
      <c r="A270734">
        <v>21778266</v>
      </c>
      <c r="B270734" s="1" t="s">
        <v>223136</v>
      </c>
    </row>
    <row r="270735" spans="1:2" x14ac:dyDescent="0.3">
      <c r="A270735">
        <v>21778557</v>
      </c>
      <c r="B270735" s="1" t="s">
        <v>327</v>
      </c>
    </row>
    <row r="270736" spans="1:2" x14ac:dyDescent="0.3">
      <c r="A270736">
        <v>21850465</v>
      </c>
      <c r="B270736" s="1" t="s">
        <v>223137</v>
      </c>
    </row>
    <row r="270737" spans="1:2" x14ac:dyDescent="0.3">
      <c r="A270737">
        <v>21922778</v>
      </c>
      <c r="B270737" s="1" t="s">
        <v>223138</v>
      </c>
    </row>
    <row r="270738" spans="1:2" x14ac:dyDescent="0.3">
      <c r="A270738">
        <v>21943904</v>
      </c>
      <c r="B270738" s="1" t="s">
        <v>223139</v>
      </c>
    </row>
    <row r="270739" spans="1:2" x14ac:dyDescent="0.3">
      <c r="A270739">
        <v>21972244</v>
      </c>
      <c r="B270739" s="1" t="s">
        <v>223140</v>
      </c>
    </row>
    <row r="270740" spans="1:2" x14ac:dyDescent="0.3">
      <c r="A270740">
        <v>21986084</v>
      </c>
      <c r="B270740" s="1" t="s">
        <v>304068</v>
      </c>
    </row>
    <row r="270741" spans="1:2" x14ac:dyDescent="0.3">
      <c r="A270741">
        <v>22029107</v>
      </c>
      <c r="B270741" s="1" t="s">
        <v>304069</v>
      </c>
    </row>
    <row r="270742" spans="1:2" x14ac:dyDescent="0.3">
      <c r="A270742">
        <v>22034370</v>
      </c>
      <c r="B270742" s="1" t="s">
        <v>223141</v>
      </c>
    </row>
    <row r="270743" spans="1:2" x14ac:dyDescent="0.3">
      <c r="A270743">
        <v>22057669</v>
      </c>
      <c r="B270743" s="1" t="s">
        <v>223142</v>
      </c>
    </row>
    <row r="270744" spans="1:2" x14ac:dyDescent="0.3">
      <c r="A270744">
        <v>22114263</v>
      </c>
      <c r="B270744" s="1" t="s">
        <v>223143</v>
      </c>
    </row>
    <row r="270745" spans="1:2" x14ac:dyDescent="0.3">
      <c r="A270745">
        <v>22122482</v>
      </c>
      <c r="B270745" s="1" t="s">
        <v>223144</v>
      </c>
    </row>
    <row r="270746" spans="1:2" x14ac:dyDescent="0.3">
      <c r="A270746">
        <v>22177570</v>
      </c>
      <c r="B270746" s="1" t="s">
        <v>223145</v>
      </c>
    </row>
    <row r="270747" spans="1:2" x14ac:dyDescent="0.3">
      <c r="A270747">
        <v>22197226</v>
      </c>
      <c r="B270747" s="1" t="s">
        <v>223146</v>
      </c>
    </row>
    <row r="270748" spans="1:2" x14ac:dyDescent="0.3">
      <c r="A270748">
        <v>22206298</v>
      </c>
      <c r="B270748" s="1" t="s">
        <v>223147</v>
      </c>
    </row>
    <row r="270749" spans="1:2" x14ac:dyDescent="0.3">
      <c r="A270749">
        <v>22226242</v>
      </c>
      <c r="B270749" s="1" t="s">
        <v>223148</v>
      </c>
    </row>
    <row r="270750" spans="1:2" x14ac:dyDescent="0.3">
      <c r="A270750">
        <v>22259861</v>
      </c>
      <c r="B270750" s="1" t="s">
        <v>223149</v>
      </c>
    </row>
    <row r="270751" spans="1:2" x14ac:dyDescent="0.3">
      <c r="A270751">
        <v>22345362</v>
      </c>
      <c r="B270751" s="1" t="s">
        <v>223150</v>
      </c>
    </row>
    <row r="270752" spans="1:2" x14ac:dyDescent="0.3">
      <c r="A270752">
        <v>22349210</v>
      </c>
      <c r="B270752" s="1" t="s">
        <v>223151</v>
      </c>
    </row>
    <row r="270753" spans="1:2" x14ac:dyDescent="0.3">
      <c r="A270753">
        <v>22487800</v>
      </c>
      <c r="B270753" s="1" t="s">
        <v>223152</v>
      </c>
    </row>
    <row r="270754" spans="1:2" x14ac:dyDescent="0.3">
      <c r="A270754">
        <v>22498214</v>
      </c>
      <c r="B270754" s="1" t="s">
        <v>223153</v>
      </c>
    </row>
    <row r="270755" spans="1:2" x14ac:dyDescent="0.3">
      <c r="A270755">
        <v>22557494</v>
      </c>
      <c r="B270755" s="1" t="s">
        <v>223154</v>
      </c>
    </row>
    <row r="270756" spans="1:2" x14ac:dyDescent="0.3">
      <c r="A270756">
        <v>22575950</v>
      </c>
      <c r="B270756" s="1" t="s">
        <v>223155</v>
      </c>
    </row>
    <row r="270757" spans="1:2" x14ac:dyDescent="0.3">
      <c r="A270757">
        <v>22601511</v>
      </c>
      <c r="B270757" s="1" t="s">
        <v>223156</v>
      </c>
    </row>
    <row r="270758" spans="1:2" x14ac:dyDescent="0.3">
      <c r="A270758">
        <v>22653561</v>
      </c>
      <c r="B270758" s="1" t="s">
        <v>223157</v>
      </c>
    </row>
    <row r="270759" spans="1:2" x14ac:dyDescent="0.3">
      <c r="A270759">
        <v>22726373</v>
      </c>
      <c r="B270759" s="1" t="s">
        <v>223158</v>
      </c>
    </row>
    <row r="270760" spans="1:2" x14ac:dyDescent="0.3">
      <c r="A270760">
        <v>22760099</v>
      </c>
      <c r="B270760" s="1" t="s">
        <v>223159</v>
      </c>
    </row>
    <row r="270761" spans="1:2" x14ac:dyDescent="0.3">
      <c r="A270761">
        <v>22809727</v>
      </c>
      <c r="B270761" s="1" t="s">
        <v>223160</v>
      </c>
    </row>
    <row r="270762" spans="1:2" x14ac:dyDescent="0.3">
      <c r="A270762">
        <v>22853300</v>
      </c>
      <c r="B270762" s="1" t="s">
        <v>223161</v>
      </c>
    </row>
    <row r="270763" spans="1:2" x14ac:dyDescent="0.3">
      <c r="A270763">
        <v>22889976</v>
      </c>
      <c r="B270763" s="1" t="s">
        <v>223162</v>
      </c>
    </row>
    <row r="270764" spans="1:2" x14ac:dyDescent="0.3">
      <c r="A270764">
        <v>22929834</v>
      </c>
      <c r="B270764" s="1" t="s">
        <v>223163</v>
      </c>
    </row>
    <row r="270765" spans="1:2" x14ac:dyDescent="0.3">
      <c r="A270765">
        <v>22945942</v>
      </c>
      <c r="B270765" s="1" t="s">
        <v>304070</v>
      </c>
    </row>
    <row r="270766" spans="1:2" x14ac:dyDescent="0.3">
      <c r="A270766">
        <v>22960540</v>
      </c>
      <c r="B270766" s="1" t="s">
        <v>304071</v>
      </c>
    </row>
    <row r="270767" spans="1:2" x14ac:dyDescent="0.3">
      <c r="A270767">
        <v>22972700</v>
      </c>
      <c r="B270767" s="1" t="s">
        <v>223164</v>
      </c>
    </row>
    <row r="270768" spans="1:2" x14ac:dyDescent="0.3">
      <c r="A270768">
        <v>22988676</v>
      </c>
      <c r="B270768" s="1" t="s">
        <v>10367</v>
      </c>
    </row>
    <row r="270769" spans="1:2" x14ac:dyDescent="0.3">
      <c r="A270769">
        <v>23036925</v>
      </c>
      <c r="B270769" s="1" t="s">
        <v>223165</v>
      </c>
    </row>
    <row r="270770" spans="1:2" x14ac:dyDescent="0.3">
      <c r="A270770">
        <v>23053292</v>
      </c>
      <c r="B270770" s="1" t="s">
        <v>10481</v>
      </c>
    </row>
    <row r="270771" spans="1:2" x14ac:dyDescent="0.3">
      <c r="A270771">
        <v>23145205</v>
      </c>
      <c r="B270771" s="1" t="s">
        <v>223166</v>
      </c>
    </row>
    <row r="270772" spans="1:2" x14ac:dyDescent="0.3">
      <c r="A270772">
        <v>23168133</v>
      </c>
      <c r="B270772" s="1" t="s">
        <v>223167</v>
      </c>
    </row>
    <row r="270773" spans="1:2" x14ac:dyDescent="0.3">
      <c r="A270773">
        <v>23168483</v>
      </c>
      <c r="B270773" s="1" t="s">
        <v>223168</v>
      </c>
    </row>
    <row r="270774" spans="1:2" x14ac:dyDescent="0.3">
      <c r="A270774">
        <v>23275663</v>
      </c>
      <c r="B270774" s="1" t="s">
        <v>223169</v>
      </c>
    </row>
    <row r="270775" spans="1:2" x14ac:dyDescent="0.3">
      <c r="A270775">
        <v>23316497</v>
      </c>
      <c r="B270775" s="1" t="s">
        <v>223170</v>
      </c>
    </row>
    <row r="270776" spans="1:2" x14ac:dyDescent="0.3">
      <c r="A270776">
        <v>23520943</v>
      </c>
      <c r="B270776" s="1" t="s">
        <v>223171</v>
      </c>
    </row>
    <row r="270777" spans="1:2" x14ac:dyDescent="0.3">
      <c r="A270777">
        <v>23530777</v>
      </c>
      <c r="B270777" s="1" t="s">
        <v>223172</v>
      </c>
    </row>
    <row r="270778" spans="1:2" x14ac:dyDescent="0.3">
      <c r="A270778">
        <v>23581677</v>
      </c>
      <c r="B270778" s="1" t="s">
        <v>223173</v>
      </c>
    </row>
    <row r="270779" spans="1:2" x14ac:dyDescent="0.3">
      <c r="A270779">
        <v>23589070</v>
      </c>
      <c r="B270779" s="1" t="s">
        <v>304072</v>
      </c>
    </row>
    <row r="270780" spans="1:2" x14ac:dyDescent="0.3">
      <c r="A270780">
        <v>23602959</v>
      </c>
      <c r="B270780" s="1" t="s">
        <v>223174</v>
      </c>
    </row>
    <row r="270781" spans="1:2" x14ac:dyDescent="0.3">
      <c r="A270781">
        <v>23611549</v>
      </c>
      <c r="B270781" s="1" t="s">
        <v>223175</v>
      </c>
    </row>
    <row r="270782" spans="1:2" x14ac:dyDescent="0.3">
      <c r="A270782">
        <v>23636611</v>
      </c>
      <c r="B270782" s="1" t="s">
        <v>223176</v>
      </c>
    </row>
    <row r="270783" spans="1:2" x14ac:dyDescent="0.3">
      <c r="A270783">
        <v>23674126</v>
      </c>
      <c r="B270783" s="1" t="s">
        <v>223177</v>
      </c>
    </row>
    <row r="270784" spans="1:2" x14ac:dyDescent="0.3">
      <c r="A270784">
        <v>23683609</v>
      </c>
      <c r="B270784" s="1" t="s">
        <v>223178</v>
      </c>
    </row>
    <row r="270785" spans="1:2" x14ac:dyDescent="0.3">
      <c r="A270785">
        <v>23701572</v>
      </c>
      <c r="B270785" s="1" t="s">
        <v>223179</v>
      </c>
    </row>
    <row r="270786" spans="1:2" x14ac:dyDescent="0.3">
      <c r="A270786">
        <v>23719989</v>
      </c>
      <c r="B270786" s="1" t="s">
        <v>223180</v>
      </c>
    </row>
    <row r="270787" spans="1:2" x14ac:dyDescent="0.3">
      <c r="A270787">
        <v>23724920</v>
      </c>
      <c r="B270787" s="1" t="s">
        <v>223181</v>
      </c>
    </row>
    <row r="270788" spans="1:2" x14ac:dyDescent="0.3">
      <c r="A270788">
        <v>23739643</v>
      </c>
      <c r="B270788" s="1" t="s">
        <v>35070</v>
      </c>
    </row>
    <row r="270789" spans="1:2" x14ac:dyDescent="0.3">
      <c r="A270789">
        <v>23755937</v>
      </c>
      <c r="B270789" s="1" t="s">
        <v>223182</v>
      </c>
    </row>
    <row r="270790" spans="1:2" x14ac:dyDescent="0.3">
      <c r="A270790">
        <v>23843838</v>
      </c>
      <c r="B270790" s="1" t="s">
        <v>223183</v>
      </c>
    </row>
    <row r="270791" spans="1:2" x14ac:dyDescent="0.3">
      <c r="A270791">
        <v>23867479</v>
      </c>
      <c r="B270791" s="1" t="s">
        <v>223184</v>
      </c>
    </row>
    <row r="270792" spans="1:2" x14ac:dyDescent="0.3">
      <c r="A270792">
        <v>24055861</v>
      </c>
      <c r="B270792" s="1" t="s">
        <v>223185</v>
      </c>
    </row>
    <row r="270793" spans="1:2" x14ac:dyDescent="0.3">
      <c r="A270793">
        <v>24191755</v>
      </c>
      <c r="B270793" s="1" t="s">
        <v>223186</v>
      </c>
    </row>
    <row r="270794" spans="1:2" x14ac:dyDescent="0.3">
      <c r="A270794">
        <v>24204490</v>
      </c>
      <c r="B270794" s="1" t="s">
        <v>223187</v>
      </c>
    </row>
    <row r="270795" spans="1:2" x14ac:dyDescent="0.3">
      <c r="A270795">
        <v>24234645</v>
      </c>
      <c r="B270795" s="1" t="s">
        <v>304073</v>
      </c>
    </row>
    <row r="270796" spans="1:2" x14ac:dyDescent="0.3">
      <c r="A270796">
        <v>24266535</v>
      </c>
      <c r="B270796" s="1" t="s">
        <v>223188</v>
      </c>
    </row>
    <row r="270797" spans="1:2" x14ac:dyDescent="0.3">
      <c r="A270797">
        <v>24337546</v>
      </c>
      <c r="B270797" s="1" t="s">
        <v>223189</v>
      </c>
    </row>
    <row r="270798" spans="1:2" x14ac:dyDescent="0.3">
      <c r="A270798">
        <v>24383365</v>
      </c>
      <c r="B270798" s="1" t="s">
        <v>223190</v>
      </c>
    </row>
    <row r="270799" spans="1:2" x14ac:dyDescent="0.3">
      <c r="A270799">
        <v>24411558</v>
      </c>
      <c r="B270799" s="1" t="s">
        <v>304074</v>
      </c>
    </row>
    <row r="270800" spans="1:2" x14ac:dyDescent="0.3">
      <c r="A270800">
        <v>24518357</v>
      </c>
      <c r="B270800" s="1" t="s">
        <v>223191</v>
      </c>
    </row>
    <row r="270801" spans="1:2" x14ac:dyDescent="0.3">
      <c r="A270801">
        <v>24527813</v>
      </c>
      <c r="B270801" s="1" t="s">
        <v>223192</v>
      </c>
    </row>
    <row r="270802" spans="1:2" x14ac:dyDescent="0.3">
      <c r="A270802">
        <v>24599531</v>
      </c>
      <c r="B270802" s="1" t="s">
        <v>223193</v>
      </c>
    </row>
    <row r="270803" spans="1:2" x14ac:dyDescent="0.3">
      <c r="A270803">
        <v>24609326</v>
      </c>
      <c r="B270803" s="1" t="s">
        <v>223194</v>
      </c>
    </row>
    <row r="270804" spans="1:2" x14ac:dyDescent="0.3">
      <c r="A270804">
        <v>24621988</v>
      </c>
      <c r="B270804" s="1" t="s">
        <v>223195</v>
      </c>
    </row>
    <row r="270805" spans="1:2" x14ac:dyDescent="0.3">
      <c r="A270805">
        <v>24696136</v>
      </c>
      <c r="B270805" s="1" t="s">
        <v>304075</v>
      </c>
    </row>
    <row r="270806" spans="1:2" x14ac:dyDescent="0.3">
      <c r="A270806">
        <v>24696797</v>
      </c>
      <c r="B270806" s="1" t="s">
        <v>223196</v>
      </c>
    </row>
    <row r="270807" spans="1:2" x14ac:dyDescent="0.3">
      <c r="A270807">
        <v>24698541</v>
      </c>
      <c r="B270807" s="1" t="s">
        <v>223197</v>
      </c>
    </row>
    <row r="270808" spans="1:2" x14ac:dyDescent="0.3">
      <c r="A270808">
        <v>24779159</v>
      </c>
      <c r="B270808" s="1" t="s">
        <v>304076</v>
      </c>
    </row>
    <row r="270809" spans="1:2" x14ac:dyDescent="0.3">
      <c r="A270809">
        <v>24821478</v>
      </c>
      <c r="B270809" s="1" t="s">
        <v>223198</v>
      </c>
    </row>
    <row r="270810" spans="1:2" x14ac:dyDescent="0.3">
      <c r="A270810">
        <v>24856470</v>
      </c>
      <c r="B270810" s="1" t="s">
        <v>223199</v>
      </c>
    </row>
    <row r="270811" spans="1:2" x14ac:dyDescent="0.3">
      <c r="A270811">
        <v>25005690</v>
      </c>
      <c r="B270811" s="1" t="s">
        <v>223200</v>
      </c>
    </row>
    <row r="270812" spans="1:2" x14ac:dyDescent="0.3">
      <c r="A270812">
        <v>25106474</v>
      </c>
      <c r="B270812" s="1" t="s">
        <v>304077</v>
      </c>
    </row>
    <row r="270813" spans="1:2" x14ac:dyDescent="0.3">
      <c r="A270813">
        <v>25142883</v>
      </c>
      <c r="B270813" s="1" t="s">
        <v>223201</v>
      </c>
    </row>
    <row r="270814" spans="1:2" x14ac:dyDescent="0.3">
      <c r="A270814">
        <v>25180189</v>
      </c>
      <c r="B270814" s="1" t="s">
        <v>223202</v>
      </c>
    </row>
    <row r="270815" spans="1:2" x14ac:dyDescent="0.3">
      <c r="A270815">
        <v>25212860</v>
      </c>
      <c r="B270815" s="1" t="s">
        <v>223203</v>
      </c>
    </row>
    <row r="270816" spans="1:2" x14ac:dyDescent="0.3">
      <c r="A270816">
        <v>25238597</v>
      </c>
      <c r="B270816" s="1" t="s">
        <v>223204</v>
      </c>
    </row>
    <row r="270817" spans="1:2" x14ac:dyDescent="0.3">
      <c r="A270817">
        <v>25256122</v>
      </c>
      <c r="B270817" s="1" t="s">
        <v>223205</v>
      </c>
    </row>
    <row r="270818" spans="1:2" x14ac:dyDescent="0.3">
      <c r="A270818">
        <v>25276148</v>
      </c>
      <c r="B270818" s="1" t="s">
        <v>223206</v>
      </c>
    </row>
    <row r="270819" spans="1:2" x14ac:dyDescent="0.3">
      <c r="A270819">
        <v>25411653</v>
      </c>
      <c r="B270819" s="1" t="s">
        <v>223207</v>
      </c>
    </row>
    <row r="270820" spans="1:2" x14ac:dyDescent="0.3">
      <c r="A270820">
        <v>25483414</v>
      </c>
      <c r="B270820" s="1" t="s">
        <v>223208</v>
      </c>
    </row>
    <row r="270821" spans="1:2" x14ac:dyDescent="0.3">
      <c r="A270821">
        <v>25510197</v>
      </c>
      <c r="B270821" s="1" t="s">
        <v>223209</v>
      </c>
    </row>
    <row r="270822" spans="1:2" x14ac:dyDescent="0.3">
      <c r="A270822">
        <v>25512865</v>
      </c>
      <c r="B270822" s="1" t="s">
        <v>223210</v>
      </c>
    </row>
    <row r="270823" spans="1:2" x14ac:dyDescent="0.3">
      <c r="A270823">
        <v>25518039</v>
      </c>
      <c r="B270823" s="1" t="s">
        <v>223211</v>
      </c>
    </row>
    <row r="270824" spans="1:2" x14ac:dyDescent="0.3">
      <c r="A270824">
        <v>25537602</v>
      </c>
      <c r="B270824" s="1" t="s">
        <v>223212</v>
      </c>
    </row>
    <row r="270825" spans="1:2" x14ac:dyDescent="0.3">
      <c r="A270825">
        <v>25586401</v>
      </c>
      <c r="B270825" s="1" t="s">
        <v>223213</v>
      </c>
    </row>
    <row r="270826" spans="1:2" x14ac:dyDescent="0.3">
      <c r="A270826">
        <v>25593887</v>
      </c>
      <c r="B270826" s="1" t="s">
        <v>223214</v>
      </c>
    </row>
    <row r="270827" spans="1:2" x14ac:dyDescent="0.3">
      <c r="A270827">
        <v>25606128</v>
      </c>
      <c r="B270827" s="1" t="s">
        <v>304078</v>
      </c>
    </row>
    <row r="270828" spans="1:2" x14ac:dyDescent="0.3">
      <c r="A270828">
        <v>25617285</v>
      </c>
      <c r="B270828" s="1" t="s">
        <v>223215</v>
      </c>
    </row>
    <row r="270829" spans="1:2" x14ac:dyDescent="0.3">
      <c r="A270829">
        <v>25617558</v>
      </c>
      <c r="B270829" s="1" t="s">
        <v>223216</v>
      </c>
    </row>
    <row r="270830" spans="1:2" x14ac:dyDescent="0.3">
      <c r="A270830">
        <v>25664867</v>
      </c>
      <c r="B270830" s="1" t="s">
        <v>223217</v>
      </c>
    </row>
    <row r="270831" spans="1:2" x14ac:dyDescent="0.3">
      <c r="A270831">
        <v>25683902</v>
      </c>
      <c r="B270831" s="1" t="s">
        <v>223218</v>
      </c>
    </row>
    <row r="270832" spans="1:2" x14ac:dyDescent="0.3">
      <c r="A270832">
        <v>25713586</v>
      </c>
      <c r="B270832" s="1" t="s">
        <v>223219</v>
      </c>
    </row>
    <row r="270833" spans="1:2" x14ac:dyDescent="0.3">
      <c r="A270833">
        <v>25772166</v>
      </c>
      <c r="B270833" s="1" t="s">
        <v>223220</v>
      </c>
    </row>
    <row r="270834" spans="1:2" x14ac:dyDescent="0.3">
      <c r="A270834">
        <v>25787347</v>
      </c>
      <c r="B270834" s="1" t="s">
        <v>223221</v>
      </c>
    </row>
    <row r="270835" spans="1:2" x14ac:dyDescent="0.3">
      <c r="A270835">
        <v>25798412</v>
      </c>
      <c r="B270835" s="1" t="s">
        <v>223222</v>
      </c>
    </row>
    <row r="270836" spans="1:2" x14ac:dyDescent="0.3">
      <c r="A270836">
        <v>25798555</v>
      </c>
      <c r="B270836" s="1" t="s">
        <v>223223</v>
      </c>
    </row>
    <row r="270837" spans="1:2" x14ac:dyDescent="0.3">
      <c r="A270837">
        <v>25836126</v>
      </c>
      <c r="B270837" s="1" t="s">
        <v>22398</v>
      </c>
    </row>
    <row r="270838" spans="1:2" x14ac:dyDescent="0.3">
      <c r="A270838">
        <v>25856639</v>
      </c>
      <c r="B270838" s="1" t="s">
        <v>304079</v>
      </c>
    </row>
    <row r="270839" spans="1:2" x14ac:dyDescent="0.3">
      <c r="A270839">
        <v>25878127</v>
      </c>
      <c r="B270839" s="1" t="s">
        <v>281494</v>
      </c>
    </row>
    <row r="270840" spans="1:2" x14ac:dyDescent="0.3">
      <c r="A270840">
        <v>25884097</v>
      </c>
      <c r="B270840" s="1" t="s">
        <v>111209</v>
      </c>
    </row>
    <row r="270841" spans="1:2" x14ac:dyDescent="0.3">
      <c r="A270841">
        <v>25905368</v>
      </c>
      <c r="B270841" s="1" t="s">
        <v>223224</v>
      </c>
    </row>
    <row r="270842" spans="1:2" x14ac:dyDescent="0.3">
      <c r="A270842">
        <v>25933180</v>
      </c>
      <c r="B270842" s="1" t="s">
        <v>304080</v>
      </c>
    </row>
    <row r="270843" spans="1:2" x14ac:dyDescent="0.3">
      <c r="A270843">
        <v>25945429</v>
      </c>
      <c r="B270843" s="1" t="s">
        <v>223225</v>
      </c>
    </row>
    <row r="270844" spans="1:2" x14ac:dyDescent="0.3">
      <c r="A270844">
        <v>25956423</v>
      </c>
      <c r="B270844" s="1" t="s">
        <v>223226</v>
      </c>
    </row>
    <row r="270845" spans="1:2" x14ac:dyDescent="0.3">
      <c r="A270845">
        <v>25982357</v>
      </c>
      <c r="B270845" s="1" t="s">
        <v>223227</v>
      </c>
    </row>
    <row r="270846" spans="1:2" x14ac:dyDescent="0.3">
      <c r="A270846">
        <v>26017446</v>
      </c>
      <c r="B270846" s="1" t="s">
        <v>304081</v>
      </c>
    </row>
    <row r="270847" spans="1:2" x14ac:dyDescent="0.3">
      <c r="A270847">
        <v>26029090</v>
      </c>
      <c r="B270847" s="1" t="s">
        <v>50871</v>
      </c>
    </row>
    <row r="270848" spans="1:2" x14ac:dyDescent="0.3">
      <c r="A270848">
        <v>26088642</v>
      </c>
      <c r="B270848" s="1" t="s">
        <v>223228</v>
      </c>
    </row>
    <row r="270849" spans="1:2" x14ac:dyDescent="0.3">
      <c r="A270849">
        <v>26110897</v>
      </c>
      <c r="B270849" s="1" t="s">
        <v>223229</v>
      </c>
    </row>
    <row r="270850" spans="1:2" x14ac:dyDescent="0.3">
      <c r="A270850">
        <v>26181204</v>
      </c>
      <c r="B270850" s="1" t="s">
        <v>223230</v>
      </c>
    </row>
    <row r="270851" spans="1:2" x14ac:dyDescent="0.3">
      <c r="A270851">
        <v>26187356</v>
      </c>
      <c r="B270851" s="1" t="s">
        <v>304082</v>
      </c>
    </row>
    <row r="270852" spans="1:2" x14ac:dyDescent="0.3">
      <c r="A270852">
        <v>26213575</v>
      </c>
      <c r="B270852" s="1" t="s">
        <v>223231</v>
      </c>
    </row>
    <row r="270853" spans="1:2" x14ac:dyDescent="0.3">
      <c r="A270853">
        <v>26230101</v>
      </c>
      <c r="B270853" s="1" t="s">
        <v>223232</v>
      </c>
    </row>
    <row r="270854" spans="1:2" x14ac:dyDescent="0.3">
      <c r="A270854">
        <v>26294398</v>
      </c>
      <c r="B270854" s="1" t="s">
        <v>223233</v>
      </c>
    </row>
    <row r="270855" spans="1:2" x14ac:dyDescent="0.3">
      <c r="A270855">
        <v>26318191</v>
      </c>
      <c r="B270855" s="1" t="s">
        <v>223234</v>
      </c>
    </row>
    <row r="270856" spans="1:2" x14ac:dyDescent="0.3">
      <c r="A270856">
        <v>26342191</v>
      </c>
      <c r="B270856" s="1" t="s">
        <v>304083</v>
      </c>
    </row>
    <row r="270857" spans="1:2" x14ac:dyDescent="0.3">
      <c r="A270857">
        <v>26363373</v>
      </c>
      <c r="B270857" s="1" t="s">
        <v>223235</v>
      </c>
    </row>
    <row r="270858" spans="1:2" x14ac:dyDescent="0.3">
      <c r="A270858">
        <v>26365829</v>
      </c>
      <c r="B270858" s="1" t="s">
        <v>223236</v>
      </c>
    </row>
    <row r="270859" spans="1:2" x14ac:dyDescent="0.3">
      <c r="A270859">
        <v>26377318</v>
      </c>
      <c r="B270859" s="1" t="s">
        <v>223237</v>
      </c>
    </row>
    <row r="270860" spans="1:2" x14ac:dyDescent="0.3">
      <c r="A270860">
        <v>26515679</v>
      </c>
      <c r="B270860" s="1" t="s">
        <v>304084</v>
      </c>
    </row>
    <row r="270861" spans="1:2" x14ac:dyDescent="0.3">
      <c r="A270861">
        <v>26549166</v>
      </c>
      <c r="B270861" s="1" t="s">
        <v>223238</v>
      </c>
    </row>
    <row r="270862" spans="1:2" x14ac:dyDescent="0.3">
      <c r="A270862">
        <v>26565636</v>
      </c>
      <c r="B270862" s="1" t="s">
        <v>223239</v>
      </c>
    </row>
    <row r="270863" spans="1:2" x14ac:dyDescent="0.3">
      <c r="A270863">
        <v>26773024</v>
      </c>
      <c r="B270863" s="1" t="s">
        <v>223240</v>
      </c>
    </row>
    <row r="270864" spans="1:2" x14ac:dyDescent="0.3">
      <c r="A270864">
        <v>26846012</v>
      </c>
      <c r="B270864" s="1" t="s">
        <v>223241</v>
      </c>
    </row>
    <row r="270865" spans="1:2" x14ac:dyDescent="0.3">
      <c r="A270865">
        <v>26913136</v>
      </c>
      <c r="B270865" s="1" t="s">
        <v>223242</v>
      </c>
    </row>
    <row r="270866" spans="1:2" x14ac:dyDescent="0.3">
      <c r="A270866">
        <v>26913863</v>
      </c>
      <c r="B270866" s="1" t="s">
        <v>223243</v>
      </c>
    </row>
    <row r="270867" spans="1:2" x14ac:dyDescent="0.3">
      <c r="A270867">
        <v>26934569</v>
      </c>
      <c r="B270867" s="1" t="s">
        <v>223244</v>
      </c>
    </row>
    <row r="270868" spans="1:2" x14ac:dyDescent="0.3">
      <c r="A270868">
        <v>26943346</v>
      </c>
      <c r="B270868" s="1" t="s">
        <v>223245</v>
      </c>
    </row>
    <row r="270869" spans="1:2" x14ac:dyDescent="0.3">
      <c r="A270869">
        <v>26981765</v>
      </c>
      <c r="B270869" s="1" t="s">
        <v>223246</v>
      </c>
    </row>
    <row r="270870" spans="1:2" x14ac:dyDescent="0.3">
      <c r="A270870">
        <v>27008659</v>
      </c>
      <c r="B270870" s="1" t="s">
        <v>304085</v>
      </c>
    </row>
    <row r="270871" spans="1:2" x14ac:dyDescent="0.3">
      <c r="A270871">
        <v>27035243</v>
      </c>
      <c r="B270871" s="1" t="s">
        <v>223247</v>
      </c>
    </row>
    <row r="270872" spans="1:2" x14ac:dyDescent="0.3">
      <c r="A270872">
        <v>27167817</v>
      </c>
      <c r="B270872" s="1" t="s">
        <v>223248</v>
      </c>
    </row>
    <row r="270873" spans="1:2" x14ac:dyDescent="0.3">
      <c r="A270873">
        <v>27217598</v>
      </c>
      <c r="B270873" s="1" t="s">
        <v>304086</v>
      </c>
    </row>
    <row r="270874" spans="1:2" x14ac:dyDescent="0.3">
      <c r="A270874">
        <v>27324425</v>
      </c>
      <c r="B270874" s="1" t="s">
        <v>223249</v>
      </c>
    </row>
    <row r="270875" spans="1:2" x14ac:dyDescent="0.3">
      <c r="A270875">
        <v>27386739</v>
      </c>
      <c r="B270875" s="1" t="s">
        <v>223250</v>
      </c>
    </row>
    <row r="270876" spans="1:2" x14ac:dyDescent="0.3">
      <c r="A270876">
        <v>27433917</v>
      </c>
      <c r="B270876" s="1" t="s">
        <v>223251</v>
      </c>
    </row>
    <row r="270877" spans="1:2" x14ac:dyDescent="0.3">
      <c r="A270877">
        <v>27494283</v>
      </c>
      <c r="B270877" s="1" t="s">
        <v>304087</v>
      </c>
    </row>
    <row r="270878" spans="1:2" x14ac:dyDescent="0.3">
      <c r="A270878">
        <v>27502492</v>
      </c>
      <c r="B270878" s="1" t="s">
        <v>223252</v>
      </c>
    </row>
    <row r="270879" spans="1:2" x14ac:dyDescent="0.3">
      <c r="A270879">
        <v>27545403</v>
      </c>
      <c r="B270879" s="1" t="s">
        <v>223253</v>
      </c>
    </row>
    <row r="270880" spans="1:2" x14ac:dyDescent="0.3">
      <c r="A270880">
        <v>27550200</v>
      </c>
      <c r="B270880" s="1" t="s">
        <v>223254</v>
      </c>
    </row>
    <row r="270881" spans="1:2" x14ac:dyDescent="0.3">
      <c r="A270881">
        <v>27586886</v>
      </c>
      <c r="B270881" s="1" t="s">
        <v>223255</v>
      </c>
    </row>
    <row r="270882" spans="1:2" x14ac:dyDescent="0.3">
      <c r="A270882">
        <v>27607181</v>
      </c>
      <c r="B270882" s="1" t="s">
        <v>223256</v>
      </c>
    </row>
    <row r="270883" spans="1:2" x14ac:dyDescent="0.3">
      <c r="A270883">
        <v>27612022</v>
      </c>
      <c r="B270883" s="1" t="s">
        <v>223257</v>
      </c>
    </row>
    <row r="270884" spans="1:2" x14ac:dyDescent="0.3">
      <c r="A270884">
        <v>27721279</v>
      </c>
      <c r="B270884" s="1" t="s">
        <v>223258</v>
      </c>
    </row>
    <row r="270885" spans="1:2" x14ac:dyDescent="0.3">
      <c r="A270885">
        <v>27734614</v>
      </c>
      <c r="B270885" s="1" t="s">
        <v>223259</v>
      </c>
    </row>
    <row r="270886" spans="1:2" x14ac:dyDescent="0.3">
      <c r="A270886">
        <v>27754434</v>
      </c>
      <c r="B270886" s="1" t="s">
        <v>223260</v>
      </c>
    </row>
    <row r="270887" spans="1:2" x14ac:dyDescent="0.3">
      <c r="A270887">
        <v>27822586</v>
      </c>
      <c r="B270887" s="1" t="s">
        <v>223261</v>
      </c>
    </row>
    <row r="270888" spans="1:2" x14ac:dyDescent="0.3">
      <c r="A270888">
        <v>27871397</v>
      </c>
      <c r="B270888" s="1" t="s">
        <v>304088</v>
      </c>
    </row>
    <row r="270889" spans="1:2" x14ac:dyDescent="0.3">
      <c r="A270889">
        <v>27932447</v>
      </c>
      <c r="B270889" s="1" t="s">
        <v>223262</v>
      </c>
    </row>
    <row r="270890" spans="1:2" x14ac:dyDescent="0.3">
      <c r="A270890">
        <v>27948143</v>
      </c>
      <c r="B270890" s="1" t="s">
        <v>223263</v>
      </c>
    </row>
    <row r="270891" spans="1:2" x14ac:dyDescent="0.3">
      <c r="A270891">
        <v>27981343</v>
      </c>
      <c r="B270891" s="1" t="s">
        <v>223264</v>
      </c>
    </row>
    <row r="270892" spans="1:2" x14ac:dyDescent="0.3">
      <c r="A270892">
        <v>28037496</v>
      </c>
      <c r="B270892" s="1" t="s">
        <v>146196</v>
      </c>
    </row>
    <row r="270893" spans="1:2" x14ac:dyDescent="0.3">
      <c r="A270893">
        <v>28038720</v>
      </c>
      <c r="B270893" s="1" t="s">
        <v>223265</v>
      </c>
    </row>
    <row r="270894" spans="1:2" x14ac:dyDescent="0.3">
      <c r="A270894">
        <v>28050612</v>
      </c>
      <c r="B270894" s="1" t="s">
        <v>223266</v>
      </c>
    </row>
    <row r="270895" spans="1:2" x14ac:dyDescent="0.3">
      <c r="A270895">
        <v>28117077</v>
      </c>
      <c r="B270895" s="1" t="s">
        <v>223267</v>
      </c>
    </row>
    <row r="270896" spans="1:2" x14ac:dyDescent="0.3">
      <c r="A270896">
        <v>28175547</v>
      </c>
      <c r="B270896" s="1" t="s">
        <v>223268</v>
      </c>
    </row>
    <row r="270897" spans="1:2" x14ac:dyDescent="0.3">
      <c r="A270897">
        <v>28193616</v>
      </c>
      <c r="B270897" s="1" t="s">
        <v>104136</v>
      </c>
    </row>
    <row r="270898" spans="1:2" x14ac:dyDescent="0.3">
      <c r="A270898">
        <v>28218506</v>
      </c>
      <c r="B270898" s="1" t="s">
        <v>223269</v>
      </c>
    </row>
    <row r="270899" spans="1:2" x14ac:dyDescent="0.3">
      <c r="A270899">
        <v>28240279</v>
      </c>
      <c r="B270899" s="1" t="s">
        <v>223270</v>
      </c>
    </row>
    <row r="270900" spans="1:2" x14ac:dyDescent="0.3">
      <c r="A270900">
        <v>28269875</v>
      </c>
      <c r="B270900" s="1" t="s">
        <v>223271</v>
      </c>
    </row>
    <row r="270901" spans="1:2" x14ac:dyDescent="0.3">
      <c r="A270901">
        <v>28384754</v>
      </c>
      <c r="B270901" s="1" t="s">
        <v>223272</v>
      </c>
    </row>
    <row r="270902" spans="1:2" x14ac:dyDescent="0.3">
      <c r="A270902">
        <v>28456538</v>
      </c>
      <c r="B270902" s="1" t="s">
        <v>223273</v>
      </c>
    </row>
    <row r="270903" spans="1:2" x14ac:dyDescent="0.3">
      <c r="A270903">
        <v>28518465</v>
      </c>
      <c r="B270903" s="1" t="s">
        <v>223274</v>
      </c>
    </row>
    <row r="270904" spans="1:2" x14ac:dyDescent="0.3">
      <c r="A270904">
        <v>28579309</v>
      </c>
      <c r="B270904" s="1" t="s">
        <v>223275</v>
      </c>
    </row>
    <row r="270905" spans="1:2" x14ac:dyDescent="0.3">
      <c r="A270905">
        <v>28592060</v>
      </c>
      <c r="B270905" s="1" t="s">
        <v>223276</v>
      </c>
    </row>
    <row r="270906" spans="1:2" x14ac:dyDescent="0.3">
      <c r="A270906">
        <v>28650885</v>
      </c>
      <c r="B270906" s="1" t="s">
        <v>304089</v>
      </c>
    </row>
    <row r="270907" spans="1:2" x14ac:dyDescent="0.3">
      <c r="A270907">
        <v>28694745</v>
      </c>
      <c r="B270907" s="1" t="s">
        <v>223277</v>
      </c>
    </row>
    <row r="270908" spans="1:2" x14ac:dyDescent="0.3">
      <c r="A270908">
        <v>28711337</v>
      </c>
      <c r="B270908" s="1" t="s">
        <v>223278</v>
      </c>
    </row>
    <row r="270909" spans="1:2" x14ac:dyDescent="0.3">
      <c r="A270909">
        <v>28751471</v>
      </c>
      <c r="B270909" s="1" t="s">
        <v>223279</v>
      </c>
    </row>
    <row r="270910" spans="1:2" x14ac:dyDescent="0.3">
      <c r="A270910">
        <v>28809724</v>
      </c>
      <c r="B270910" s="1" t="s">
        <v>223280</v>
      </c>
    </row>
    <row r="270911" spans="1:2" x14ac:dyDescent="0.3">
      <c r="A270911">
        <v>28851723</v>
      </c>
      <c r="B270911" s="1" t="s">
        <v>223281</v>
      </c>
    </row>
    <row r="270912" spans="1:2" x14ac:dyDescent="0.3">
      <c r="A270912">
        <v>28865061</v>
      </c>
      <c r="B270912" s="1" t="s">
        <v>223282</v>
      </c>
    </row>
    <row r="270913" spans="1:2" x14ac:dyDescent="0.3">
      <c r="A270913">
        <v>28876300</v>
      </c>
      <c r="B270913" s="1" t="s">
        <v>223283</v>
      </c>
    </row>
    <row r="270914" spans="1:2" x14ac:dyDescent="0.3">
      <c r="A270914">
        <v>28949288</v>
      </c>
      <c r="B270914" s="1" t="s">
        <v>223284</v>
      </c>
    </row>
    <row r="270915" spans="1:2" x14ac:dyDescent="0.3">
      <c r="A270915">
        <v>29016475</v>
      </c>
      <c r="B270915" s="1" t="s">
        <v>223285</v>
      </c>
    </row>
    <row r="270916" spans="1:2" x14ac:dyDescent="0.3">
      <c r="A270916">
        <v>29025155</v>
      </c>
      <c r="B270916" s="1" t="s">
        <v>223286</v>
      </c>
    </row>
    <row r="270917" spans="1:2" x14ac:dyDescent="0.3">
      <c r="A270917">
        <v>29036706</v>
      </c>
      <c r="B270917" s="1" t="s">
        <v>223287</v>
      </c>
    </row>
    <row r="270918" spans="1:2" x14ac:dyDescent="0.3">
      <c r="A270918">
        <v>29105638</v>
      </c>
      <c r="B270918" s="1" t="s">
        <v>223288</v>
      </c>
    </row>
    <row r="270919" spans="1:2" x14ac:dyDescent="0.3">
      <c r="A270919">
        <v>29110652</v>
      </c>
      <c r="B270919" s="1" t="s">
        <v>223289</v>
      </c>
    </row>
    <row r="270920" spans="1:2" x14ac:dyDescent="0.3">
      <c r="A270920">
        <v>29158865</v>
      </c>
      <c r="B270920" s="1" t="s">
        <v>223290</v>
      </c>
    </row>
    <row r="270921" spans="1:2" x14ac:dyDescent="0.3">
      <c r="A270921">
        <v>29175197</v>
      </c>
      <c r="B270921" s="1" t="s">
        <v>223291</v>
      </c>
    </row>
    <row r="270922" spans="1:2" x14ac:dyDescent="0.3">
      <c r="A270922">
        <v>29182734</v>
      </c>
      <c r="B270922" s="1" t="s">
        <v>223292</v>
      </c>
    </row>
    <row r="270923" spans="1:2" x14ac:dyDescent="0.3">
      <c r="A270923">
        <v>29206855</v>
      </c>
      <c r="B270923" s="1" t="s">
        <v>223293</v>
      </c>
    </row>
    <row r="270924" spans="1:2" x14ac:dyDescent="0.3">
      <c r="A270924">
        <v>29261896</v>
      </c>
      <c r="B270924" s="1" t="s">
        <v>223294</v>
      </c>
    </row>
    <row r="270925" spans="1:2" x14ac:dyDescent="0.3">
      <c r="A270925">
        <v>29311913</v>
      </c>
      <c r="B270925" s="1" t="s">
        <v>223295</v>
      </c>
    </row>
    <row r="270926" spans="1:2" x14ac:dyDescent="0.3">
      <c r="A270926">
        <v>29338536</v>
      </c>
      <c r="B270926" s="1" t="s">
        <v>223296</v>
      </c>
    </row>
    <row r="270927" spans="1:2" x14ac:dyDescent="0.3">
      <c r="A270927">
        <v>29375076</v>
      </c>
      <c r="B270927" s="1" t="s">
        <v>223297</v>
      </c>
    </row>
    <row r="270928" spans="1:2" x14ac:dyDescent="0.3">
      <c r="A270928">
        <v>29383838</v>
      </c>
      <c r="B270928" s="1" t="s">
        <v>223298</v>
      </c>
    </row>
    <row r="270929" spans="1:2" x14ac:dyDescent="0.3">
      <c r="A270929">
        <v>29462513</v>
      </c>
      <c r="B270929" s="1" t="s">
        <v>223299</v>
      </c>
    </row>
    <row r="270930" spans="1:2" x14ac:dyDescent="0.3">
      <c r="A270930">
        <v>29560762</v>
      </c>
      <c r="B270930" s="1" t="s">
        <v>223300</v>
      </c>
    </row>
    <row r="270931" spans="1:2" x14ac:dyDescent="0.3">
      <c r="A270931">
        <v>29563335</v>
      </c>
      <c r="B270931" s="1" t="s">
        <v>223301</v>
      </c>
    </row>
    <row r="270932" spans="1:2" x14ac:dyDescent="0.3">
      <c r="A270932">
        <v>29594981</v>
      </c>
      <c r="B270932" s="1" t="s">
        <v>223302</v>
      </c>
    </row>
    <row r="270933" spans="1:2" x14ac:dyDescent="0.3">
      <c r="A270933">
        <v>29606877</v>
      </c>
      <c r="B270933" s="1" t="s">
        <v>223303</v>
      </c>
    </row>
    <row r="270934" spans="1:2" x14ac:dyDescent="0.3">
      <c r="A270934">
        <v>29610982</v>
      </c>
      <c r="B270934" s="1" t="s">
        <v>223304</v>
      </c>
    </row>
    <row r="270935" spans="1:2" x14ac:dyDescent="0.3">
      <c r="A270935">
        <v>29635015</v>
      </c>
      <c r="B270935" s="1" t="s">
        <v>304090</v>
      </c>
    </row>
    <row r="270936" spans="1:2" x14ac:dyDescent="0.3">
      <c r="A270936">
        <v>29649993</v>
      </c>
      <c r="B270936" s="1" t="s">
        <v>148874</v>
      </c>
    </row>
    <row r="270937" spans="1:2" x14ac:dyDescent="0.3">
      <c r="A270937">
        <v>29658860</v>
      </c>
      <c r="B270937" s="1" t="s">
        <v>223305</v>
      </c>
    </row>
    <row r="270938" spans="1:2" x14ac:dyDescent="0.3">
      <c r="A270938">
        <v>29672966</v>
      </c>
      <c r="B270938" s="1" t="s">
        <v>223306</v>
      </c>
    </row>
    <row r="270939" spans="1:2" x14ac:dyDescent="0.3">
      <c r="A270939">
        <v>29691671</v>
      </c>
      <c r="B270939" s="1" t="s">
        <v>223307</v>
      </c>
    </row>
    <row r="270940" spans="1:2" x14ac:dyDescent="0.3">
      <c r="A270940">
        <v>29697365</v>
      </c>
      <c r="B270940" s="1" t="s">
        <v>304091</v>
      </c>
    </row>
    <row r="270941" spans="1:2" x14ac:dyDescent="0.3">
      <c r="A270941">
        <v>29721890</v>
      </c>
      <c r="B270941" s="1" t="s">
        <v>223308</v>
      </c>
    </row>
    <row r="270942" spans="1:2" x14ac:dyDescent="0.3">
      <c r="A270942">
        <v>29759489</v>
      </c>
      <c r="B270942" s="1" t="s">
        <v>304092</v>
      </c>
    </row>
    <row r="270943" spans="1:2" x14ac:dyDescent="0.3">
      <c r="A270943">
        <v>29841132</v>
      </c>
      <c r="B270943" s="1" t="s">
        <v>223309</v>
      </c>
    </row>
    <row r="270944" spans="1:2" x14ac:dyDescent="0.3">
      <c r="A270944">
        <v>29845657</v>
      </c>
      <c r="B270944" s="1" t="s">
        <v>223310</v>
      </c>
    </row>
    <row r="270945" spans="1:2" x14ac:dyDescent="0.3">
      <c r="A270945">
        <v>29853446</v>
      </c>
      <c r="B270945" s="1" t="s">
        <v>223311</v>
      </c>
    </row>
    <row r="270946" spans="1:2" x14ac:dyDescent="0.3">
      <c r="A270946">
        <v>29990607</v>
      </c>
      <c r="B270946" s="1" t="s">
        <v>223312</v>
      </c>
    </row>
    <row r="270947" spans="1:2" x14ac:dyDescent="0.3">
      <c r="A270947">
        <v>30063747</v>
      </c>
      <c r="B270947" s="1" t="s">
        <v>223313</v>
      </c>
    </row>
    <row r="270948" spans="1:2" x14ac:dyDescent="0.3">
      <c r="A270948">
        <v>30100817</v>
      </c>
      <c r="B270948" s="1" t="s">
        <v>223314</v>
      </c>
    </row>
    <row r="270949" spans="1:2" x14ac:dyDescent="0.3">
      <c r="A270949">
        <v>30113011</v>
      </c>
      <c r="B270949" s="1" t="s">
        <v>223315</v>
      </c>
    </row>
    <row r="270950" spans="1:2" x14ac:dyDescent="0.3">
      <c r="A270950">
        <v>30142347</v>
      </c>
      <c r="B270950" s="1" t="s">
        <v>223316</v>
      </c>
    </row>
    <row r="270951" spans="1:2" x14ac:dyDescent="0.3">
      <c r="A270951">
        <v>30150787</v>
      </c>
      <c r="B270951" s="1" t="s">
        <v>223317</v>
      </c>
    </row>
    <row r="270952" spans="1:2" x14ac:dyDescent="0.3">
      <c r="A270952">
        <v>30202244</v>
      </c>
      <c r="B270952" s="1" t="s">
        <v>223318</v>
      </c>
    </row>
    <row r="270953" spans="1:2" x14ac:dyDescent="0.3">
      <c r="A270953">
        <v>30206216</v>
      </c>
      <c r="B270953" s="1" t="s">
        <v>223319</v>
      </c>
    </row>
    <row r="270954" spans="1:2" x14ac:dyDescent="0.3">
      <c r="A270954">
        <v>30236724</v>
      </c>
      <c r="B270954" s="1" t="s">
        <v>223320</v>
      </c>
    </row>
    <row r="270955" spans="1:2" x14ac:dyDescent="0.3">
      <c r="A270955">
        <v>30239126</v>
      </c>
      <c r="B270955" s="1" t="s">
        <v>223321</v>
      </c>
    </row>
    <row r="270956" spans="1:2" x14ac:dyDescent="0.3">
      <c r="A270956">
        <v>30326267</v>
      </c>
      <c r="B270956" s="1" t="s">
        <v>223322</v>
      </c>
    </row>
    <row r="270957" spans="1:2" x14ac:dyDescent="0.3">
      <c r="A270957">
        <v>30366150</v>
      </c>
      <c r="B270957" s="1" t="s">
        <v>304093</v>
      </c>
    </row>
    <row r="270958" spans="1:2" x14ac:dyDescent="0.3">
      <c r="A270958">
        <v>30391596</v>
      </c>
      <c r="B270958" s="1" t="s">
        <v>223323</v>
      </c>
    </row>
    <row r="270959" spans="1:2" x14ac:dyDescent="0.3">
      <c r="A270959">
        <v>30419248</v>
      </c>
      <c r="B270959" s="1" t="s">
        <v>223324</v>
      </c>
    </row>
    <row r="270960" spans="1:2" x14ac:dyDescent="0.3">
      <c r="A270960">
        <v>30453381</v>
      </c>
      <c r="B270960" s="1" t="s">
        <v>223325</v>
      </c>
    </row>
    <row r="270961" spans="1:2" x14ac:dyDescent="0.3">
      <c r="A270961">
        <v>30499877</v>
      </c>
      <c r="B270961" s="1" t="s">
        <v>29315</v>
      </c>
    </row>
    <row r="270962" spans="1:2" x14ac:dyDescent="0.3">
      <c r="A270962">
        <v>30511230</v>
      </c>
      <c r="B270962" s="1" t="s">
        <v>304094</v>
      </c>
    </row>
    <row r="270963" spans="1:2" x14ac:dyDescent="0.3">
      <c r="A270963">
        <v>30717922</v>
      </c>
      <c r="B270963" s="1" t="s">
        <v>223326</v>
      </c>
    </row>
    <row r="270964" spans="1:2" x14ac:dyDescent="0.3">
      <c r="A270964">
        <v>30749581</v>
      </c>
      <c r="B270964" s="1" t="s">
        <v>223327</v>
      </c>
    </row>
    <row r="270965" spans="1:2" x14ac:dyDescent="0.3">
      <c r="A270965">
        <v>30752924</v>
      </c>
      <c r="B270965" s="1" t="s">
        <v>223328</v>
      </c>
    </row>
    <row r="270966" spans="1:2" x14ac:dyDescent="0.3">
      <c r="A270966">
        <v>30837696</v>
      </c>
      <c r="B270966" s="1" t="s">
        <v>38660</v>
      </c>
    </row>
    <row r="270967" spans="1:2" x14ac:dyDescent="0.3">
      <c r="A270967">
        <v>30844991</v>
      </c>
      <c r="B270967" s="1" t="s">
        <v>223329</v>
      </c>
    </row>
    <row r="270968" spans="1:2" x14ac:dyDescent="0.3">
      <c r="A270968">
        <v>30862072</v>
      </c>
      <c r="B270968" s="1" t="s">
        <v>223330</v>
      </c>
    </row>
    <row r="270969" spans="1:2" x14ac:dyDescent="0.3">
      <c r="A270969">
        <v>30919625</v>
      </c>
      <c r="B270969" s="1" t="s">
        <v>223331</v>
      </c>
    </row>
    <row r="270970" spans="1:2" x14ac:dyDescent="0.3">
      <c r="A270970">
        <v>30933433</v>
      </c>
      <c r="B270970" s="1" t="s">
        <v>31398</v>
      </c>
    </row>
    <row r="270971" spans="1:2" x14ac:dyDescent="0.3">
      <c r="A270971">
        <v>30963900</v>
      </c>
      <c r="B270971" s="1" t="s">
        <v>223332</v>
      </c>
    </row>
    <row r="270972" spans="1:2" x14ac:dyDescent="0.3">
      <c r="A270972">
        <v>30975561</v>
      </c>
      <c r="B270972" s="1" t="s">
        <v>223333</v>
      </c>
    </row>
    <row r="270973" spans="1:2" x14ac:dyDescent="0.3">
      <c r="A270973">
        <v>31027299</v>
      </c>
      <c r="B270973" s="1" t="s">
        <v>223334</v>
      </c>
    </row>
    <row r="270974" spans="1:2" x14ac:dyDescent="0.3">
      <c r="A270974">
        <v>31091087</v>
      </c>
      <c r="B270974" s="1" t="s">
        <v>223335</v>
      </c>
    </row>
    <row r="270975" spans="1:2" x14ac:dyDescent="0.3">
      <c r="A270975">
        <v>31092651</v>
      </c>
      <c r="B270975" s="1" t="s">
        <v>7584</v>
      </c>
    </row>
    <row r="270976" spans="1:2" x14ac:dyDescent="0.3">
      <c r="A270976">
        <v>31131393</v>
      </c>
      <c r="B270976" s="1" t="s">
        <v>223336</v>
      </c>
    </row>
    <row r="270977" spans="1:2" x14ac:dyDescent="0.3">
      <c r="A270977">
        <v>31273597</v>
      </c>
      <c r="B270977" s="1" t="s">
        <v>223337</v>
      </c>
    </row>
    <row r="270978" spans="1:2" x14ac:dyDescent="0.3">
      <c r="A270978">
        <v>31294224</v>
      </c>
      <c r="B270978" s="1" t="s">
        <v>223338</v>
      </c>
    </row>
    <row r="270979" spans="1:2" x14ac:dyDescent="0.3">
      <c r="A270979">
        <v>31411077</v>
      </c>
      <c r="B270979" s="1" t="s">
        <v>223339</v>
      </c>
    </row>
    <row r="270980" spans="1:2" x14ac:dyDescent="0.3">
      <c r="A270980">
        <v>31464970</v>
      </c>
      <c r="B270980" s="1" t="s">
        <v>223340</v>
      </c>
    </row>
    <row r="270981" spans="1:2" x14ac:dyDescent="0.3">
      <c r="A270981">
        <v>31492612</v>
      </c>
      <c r="B270981" s="1" t="s">
        <v>304095</v>
      </c>
    </row>
    <row r="270982" spans="1:2" x14ac:dyDescent="0.3">
      <c r="A270982">
        <v>31512116</v>
      </c>
      <c r="B270982" s="1" t="s">
        <v>223341</v>
      </c>
    </row>
    <row r="270983" spans="1:2" x14ac:dyDescent="0.3">
      <c r="A270983">
        <v>31531070</v>
      </c>
      <c r="B270983" s="1" t="s">
        <v>304096</v>
      </c>
    </row>
    <row r="270984" spans="1:2" x14ac:dyDescent="0.3">
      <c r="A270984">
        <v>31559949</v>
      </c>
      <c r="B270984" s="1" t="s">
        <v>223342</v>
      </c>
    </row>
    <row r="270985" spans="1:2" x14ac:dyDescent="0.3">
      <c r="A270985">
        <v>31572160</v>
      </c>
      <c r="B270985" s="1" t="s">
        <v>223343</v>
      </c>
    </row>
    <row r="270986" spans="1:2" x14ac:dyDescent="0.3">
      <c r="A270986">
        <v>31587879</v>
      </c>
      <c r="B270986" s="1" t="s">
        <v>223344</v>
      </c>
    </row>
    <row r="270987" spans="1:2" x14ac:dyDescent="0.3">
      <c r="A270987">
        <v>31639290</v>
      </c>
      <c r="B270987" s="1" t="s">
        <v>223345</v>
      </c>
    </row>
    <row r="270988" spans="1:2" x14ac:dyDescent="0.3">
      <c r="A270988">
        <v>31642707</v>
      </c>
      <c r="B270988" s="1" t="s">
        <v>223346</v>
      </c>
    </row>
    <row r="270989" spans="1:2" x14ac:dyDescent="0.3">
      <c r="A270989">
        <v>31703477</v>
      </c>
      <c r="B270989" s="1" t="s">
        <v>223347</v>
      </c>
    </row>
    <row r="270990" spans="1:2" x14ac:dyDescent="0.3">
      <c r="A270990">
        <v>31734957</v>
      </c>
      <c r="B270990" s="1" t="s">
        <v>223348</v>
      </c>
    </row>
    <row r="270991" spans="1:2" x14ac:dyDescent="0.3">
      <c r="A270991">
        <v>31739120</v>
      </c>
      <c r="B270991" s="1" t="s">
        <v>223349</v>
      </c>
    </row>
    <row r="270992" spans="1:2" x14ac:dyDescent="0.3">
      <c r="A270992">
        <v>31771662</v>
      </c>
      <c r="B270992" s="1" t="s">
        <v>223350</v>
      </c>
    </row>
    <row r="270993" spans="1:2" x14ac:dyDescent="0.3">
      <c r="A270993">
        <v>31773793</v>
      </c>
      <c r="B270993" s="1" t="s">
        <v>304097</v>
      </c>
    </row>
    <row r="270994" spans="1:2" x14ac:dyDescent="0.3">
      <c r="A270994">
        <v>31803837</v>
      </c>
      <c r="B270994" s="1" t="s">
        <v>223351</v>
      </c>
    </row>
    <row r="270995" spans="1:2" x14ac:dyDescent="0.3">
      <c r="A270995">
        <v>31861144</v>
      </c>
      <c r="B270995" s="1" t="s">
        <v>223352</v>
      </c>
    </row>
    <row r="270996" spans="1:2" x14ac:dyDescent="0.3">
      <c r="A270996">
        <v>31902976</v>
      </c>
      <c r="B270996" s="1" t="s">
        <v>304098</v>
      </c>
    </row>
    <row r="270997" spans="1:2" x14ac:dyDescent="0.3">
      <c r="A270997">
        <v>31997902</v>
      </c>
      <c r="B270997" s="1" t="s">
        <v>304099</v>
      </c>
    </row>
    <row r="270998" spans="1:2" x14ac:dyDescent="0.3">
      <c r="A270998">
        <v>32020110</v>
      </c>
      <c r="B270998" s="1" t="s">
        <v>223353</v>
      </c>
    </row>
    <row r="270999" spans="1:2" x14ac:dyDescent="0.3">
      <c r="A270999">
        <v>32024647</v>
      </c>
      <c r="B270999" s="1" t="s">
        <v>223354</v>
      </c>
    </row>
    <row r="271000" spans="1:2" x14ac:dyDescent="0.3">
      <c r="A271000">
        <v>32031018</v>
      </c>
      <c r="B271000" s="1" t="s">
        <v>223355</v>
      </c>
    </row>
    <row r="271001" spans="1:2" x14ac:dyDescent="0.3">
      <c r="A271001">
        <v>32042559</v>
      </c>
      <c r="B271001" s="1" t="s">
        <v>223356</v>
      </c>
    </row>
    <row r="271002" spans="1:2" x14ac:dyDescent="0.3">
      <c r="A271002">
        <v>32179941</v>
      </c>
      <c r="B271002" s="1" t="s">
        <v>223357</v>
      </c>
    </row>
    <row r="271003" spans="1:2" x14ac:dyDescent="0.3">
      <c r="A271003">
        <v>32180157</v>
      </c>
      <c r="B271003" s="1" t="s">
        <v>304100</v>
      </c>
    </row>
    <row r="271004" spans="1:2" x14ac:dyDescent="0.3">
      <c r="A271004">
        <v>32250373</v>
      </c>
      <c r="B271004" s="1" t="s">
        <v>223358</v>
      </c>
    </row>
    <row r="271005" spans="1:2" x14ac:dyDescent="0.3">
      <c r="A271005">
        <v>32287102</v>
      </c>
      <c r="B271005" s="1" t="s">
        <v>223359</v>
      </c>
    </row>
    <row r="271006" spans="1:2" x14ac:dyDescent="0.3">
      <c r="A271006">
        <v>32325971</v>
      </c>
      <c r="B271006" s="1" t="s">
        <v>223360</v>
      </c>
    </row>
    <row r="271007" spans="1:2" x14ac:dyDescent="0.3">
      <c r="A271007">
        <v>32443647</v>
      </c>
      <c r="B271007" s="1" t="s">
        <v>223361</v>
      </c>
    </row>
    <row r="271008" spans="1:2" x14ac:dyDescent="0.3">
      <c r="A271008">
        <v>32498647</v>
      </c>
      <c r="B271008" s="1" t="s">
        <v>223362</v>
      </c>
    </row>
    <row r="271009" spans="1:2" x14ac:dyDescent="0.3">
      <c r="A271009">
        <v>32502412</v>
      </c>
      <c r="B271009" s="1" t="s">
        <v>223363</v>
      </c>
    </row>
    <row r="271010" spans="1:2" x14ac:dyDescent="0.3">
      <c r="A271010">
        <v>32503309</v>
      </c>
      <c r="B271010" s="1" t="s">
        <v>25361</v>
      </c>
    </row>
    <row r="271011" spans="1:2" x14ac:dyDescent="0.3">
      <c r="A271011">
        <v>32523292</v>
      </c>
      <c r="B271011" s="1" t="s">
        <v>223364</v>
      </c>
    </row>
    <row r="271012" spans="1:2" x14ac:dyDescent="0.3">
      <c r="A271012">
        <v>32539895</v>
      </c>
      <c r="B271012" s="1" t="s">
        <v>223365</v>
      </c>
    </row>
    <row r="271013" spans="1:2" x14ac:dyDescent="0.3">
      <c r="A271013">
        <v>32589198</v>
      </c>
      <c r="B271013" s="1" t="s">
        <v>304101</v>
      </c>
    </row>
    <row r="271014" spans="1:2" x14ac:dyDescent="0.3">
      <c r="A271014">
        <v>32704226</v>
      </c>
      <c r="B271014" s="1" t="s">
        <v>223366</v>
      </c>
    </row>
    <row r="271015" spans="1:2" x14ac:dyDescent="0.3">
      <c r="A271015">
        <v>32720476</v>
      </c>
      <c r="B271015" s="1" t="s">
        <v>223367</v>
      </c>
    </row>
    <row r="271016" spans="1:2" x14ac:dyDescent="0.3">
      <c r="A271016">
        <v>32751132</v>
      </c>
      <c r="B271016" s="1" t="s">
        <v>223368</v>
      </c>
    </row>
    <row r="271017" spans="1:2" x14ac:dyDescent="0.3">
      <c r="A271017">
        <v>32751804</v>
      </c>
      <c r="B271017" s="1" t="s">
        <v>223369</v>
      </c>
    </row>
    <row r="271018" spans="1:2" x14ac:dyDescent="0.3">
      <c r="A271018">
        <v>32762461</v>
      </c>
      <c r="B271018" s="1" t="s">
        <v>223370</v>
      </c>
    </row>
    <row r="271019" spans="1:2" x14ac:dyDescent="0.3">
      <c r="A271019">
        <v>32764490</v>
      </c>
      <c r="B271019" s="1" t="s">
        <v>304102</v>
      </c>
    </row>
    <row r="271020" spans="1:2" x14ac:dyDescent="0.3">
      <c r="A271020">
        <v>32792536</v>
      </c>
      <c r="B271020" s="1" t="s">
        <v>304103</v>
      </c>
    </row>
    <row r="271021" spans="1:2" x14ac:dyDescent="0.3">
      <c r="A271021">
        <v>32843258</v>
      </c>
      <c r="B271021" s="1" t="s">
        <v>304104</v>
      </c>
    </row>
    <row r="271022" spans="1:2" x14ac:dyDescent="0.3">
      <c r="A271022">
        <v>32886115</v>
      </c>
      <c r="B271022" s="1" t="s">
        <v>223371</v>
      </c>
    </row>
    <row r="271023" spans="1:2" x14ac:dyDescent="0.3">
      <c r="A271023">
        <v>32912303</v>
      </c>
      <c r="B271023" s="1" t="s">
        <v>223372</v>
      </c>
    </row>
    <row r="271024" spans="1:2" x14ac:dyDescent="0.3">
      <c r="A271024">
        <v>32972355</v>
      </c>
      <c r="B271024" s="1" t="s">
        <v>223373</v>
      </c>
    </row>
    <row r="271025" spans="1:2" x14ac:dyDescent="0.3">
      <c r="A271025">
        <v>32976988</v>
      </c>
      <c r="B271025" s="1" t="s">
        <v>223374</v>
      </c>
    </row>
    <row r="271026" spans="1:2" x14ac:dyDescent="0.3">
      <c r="A271026">
        <v>33054071</v>
      </c>
      <c r="B271026" s="1" t="s">
        <v>223375</v>
      </c>
    </row>
    <row r="271027" spans="1:2" x14ac:dyDescent="0.3">
      <c r="A271027">
        <v>33054352</v>
      </c>
      <c r="B271027" s="1" t="s">
        <v>223376</v>
      </c>
    </row>
    <row r="271028" spans="1:2" x14ac:dyDescent="0.3">
      <c r="A271028">
        <v>33110244</v>
      </c>
      <c r="B271028" s="1" t="s">
        <v>223377</v>
      </c>
    </row>
    <row r="271029" spans="1:2" x14ac:dyDescent="0.3">
      <c r="A271029">
        <v>33131659</v>
      </c>
      <c r="B271029" s="1" t="s">
        <v>223378</v>
      </c>
    </row>
    <row r="271030" spans="1:2" x14ac:dyDescent="0.3">
      <c r="A271030">
        <v>33134276</v>
      </c>
      <c r="B271030" s="1" t="s">
        <v>223379</v>
      </c>
    </row>
    <row r="271031" spans="1:2" x14ac:dyDescent="0.3">
      <c r="A271031">
        <v>33215119</v>
      </c>
      <c r="B271031" s="1" t="s">
        <v>223380</v>
      </c>
    </row>
    <row r="271032" spans="1:2" x14ac:dyDescent="0.3">
      <c r="A271032">
        <v>33325411</v>
      </c>
      <c r="B271032" s="1" t="s">
        <v>223381</v>
      </c>
    </row>
    <row r="271033" spans="1:2" x14ac:dyDescent="0.3">
      <c r="A271033">
        <v>33326214</v>
      </c>
      <c r="B271033" s="1" t="s">
        <v>223382</v>
      </c>
    </row>
    <row r="271034" spans="1:2" x14ac:dyDescent="0.3">
      <c r="A271034">
        <v>33328759</v>
      </c>
      <c r="B271034" s="1" t="s">
        <v>223383</v>
      </c>
    </row>
    <row r="271035" spans="1:2" x14ac:dyDescent="0.3">
      <c r="A271035">
        <v>33373465</v>
      </c>
      <c r="B271035" s="1" t="s">
        <v>223384</v>
      </c>
    </row>
    <row r="271036" spans="1:2" x14ac:dyDescent="0.3">
      <c r="A271036">
        <v>33385472</v>
      </c>
      <c r="B271036" s="1" t="s">
        <v>223385</v>
      </c>
    </row>
    <row r="271037" spans="1:2" x14ac:dyDescent="0.3">
      <c r="A271037">
        <v>33490701</v>
      </c>
      <c r="B271037" s="1" t="s">
        <v>93786</v>
      </c>
    </row>
    <row r="271038" spans="1:2" x14ac:dyDescent="0.3">
      <c r="A271038">
        <v>33518645</v>
      </c>
      <c r="B271038" s="1" t="s">
        <v>223386</v>
      </c>
    </row>
    <row r="271039" spans="1:2" x14ac:dyDescent="0.3">
      <c r="A271039">
        <v>33620040</v>
      </c>
      <c r="B271039" s="1" t="s">
        <v>223387</v>
      </c>
    </row>
    <row r="271040" spans="1:2" x14ac:dyDescent="0.3">
      <c r="A271040">
        <v>33659804</v>
      </c>
      <c r="B271040" s="1" t="s">
        <v>223388</v>
      </c>
    </row>
    <row r="271041" spans="1:2" x14ac:dyDescent="0.3">
      <c r="A271041">
        <v>33660747</v>
      </c>
      <c r="B271041" s="1" t="s">
        <v>223389</v>
      </c>
    </row>
    <row r="271042" spans="1:2" x14ac:dyDescent="0.3">
      <c r="A271042">
        <v>33694890</v>
      </c>
      <c r="B271042" s="1" t="s">
        <v>304105</v>
      </c>
    </row>
    <row r="271043" spans="1:2" x14ac:dyDescent="0.3">
      <c r="A271043">
        <v>33739278</v>
      </c>
      <c r="B271043" s="1" t="s">
        <v>223390</v>
      </c>
    </row>
    <row r="271044" spans="1:2" x14ac:dyDescent="0.3">
      <c r="A271044">
        <v>33768926</v>
      </c>
      <c r="B271044" s="1" t="s">
        <v>223391</v>
      </c>
    </row>
    <row r="271045" spans="1:2" x14ac:dyDescent="0.3">
      <c r="A271045">
        <v>33799424</v>
      </c>
      <c r="B271045" s="1" t="s">
        <v>223392</v>
      </c>
    </row>
    <row r="271046" spans="1:2" x14ac:dyDescent="0.3">
      <c r="A271046">
        <v>33807912</v>
      </c>
      <c r="B271046" s="1" t="s">
        <v>304106</v>
      </c>
    </row>
    <row r="271047" spans="1:2" x14ac:dyDescent="0.3">
      <c r="A271047">
        <v>33877069</v>
      </c>
      <c r="B271047" s="1" t="s">
        <v>304107</v>
      </c>
    </row>
    <row r="271048" spans="1:2" x14ac:dyDescent="0.3">
      <c r="A271048">
        <v>33897955</v>
      </c>
      <c r="B271048" s="1" t="s">
        <v>223393</v>
      </c>
    </row>
    <row r="271049" spans="1:2" x14ac:dyDescent="0.3">
      <c r="A271049">
        <v>33918403</v>
      </c>
      <c r="B271049" s="1" t="s">
        <v>223394</v>
      </c>
    </row>
    <row r="271050" spans="1:2" x14ac:dyDescent="0.3">
      <c r="A271050">
        <v>33920663</v>
      </c>
      <c r="B271050" s="1" t="s">
        <v>223395</v>
      </c>
    </row>
    <row r="271051" spans="1:2" x14ac:dyDescent="0.3">
      <c r="A271051">
        <v>33931048</v>
      </c>
      <c r="B271051" s="1" t="s">
        <v>223396</v>
      </c>
    </row>
    <row r="271052" spans="1:2" x14ac:dyDescent="0.3">
      <c r="A271052">
        <v>33934997</v>
      </c>
      <c r="B271052" s="1" t="s">
        <v>223397</v>
      </c>
    </row>
    <row r="271053" spans="1:2" x14ac:dyDescent="0.3">
      <c r="A271053">
        <v>33953549</v>
      </c>
      <c r="B271053" s="1" t="s">
        <v>304108</v>
      </c>
    </row>
    <row r="271054" spans="1:2" x14ac:dyDescent="0.3">
      <c r="A271054">
        <v>34018882</v>
      </c>
      <c r="B271054" s="1" t="s">
        <v>223398</v>
      </c>
    </row>
    <row r="271055" spans="1:2" x14ac:dyDescent="0.3">
      <c r="A271055">
        <v>34022829</v>
      </c>
      <c r="B271055" s="1" t="s">
        <v>304109</v>
      </c>
    </row>
    <row r="271056" spans="1:2" x14ac:dyDescent="0.3">
      <c r="A271056">
        <v>34075304</v>
      </c>
      <c r="B271056" s="1" t="s">
        <v>223399</v>
      </c>
    </row>
    <row r="271057" spans="1:2" x14ac:dyDescent="0.3">
      <c r="A271057">
        <v>34077111</v>
      </c>
      <c r="B271057" s="1" t="s">
        <v>304110</v>
      </c>
    </row>
    <row r="271058" spans="1:2" x14ac:dyDescent="0.3">
      <c r="A271058">
        <v>34110262</v>
      </c>
      <c r="B271058" s="1" t="s">
        <v>223400</v>
      </c>
    </row>
    <row r="271059" spans="1:2" x14ac:dyDescent="0.3">
      <c r="A271059">
        <v>34112763</v>
      </c>
      <c r="B271059" s="1" t="s">
        <v>223401</v>
      </c>
    </row>
    <row r="271060" spans="1:2" x14ac:dyDescent="0.3">
      <c r="A271060">
        <v>34123843</v>
      </c>
      <c r="B271060" s="1" t="s">
        <v>223402</v>
      </c>
    </row>
    <row r="271061" spans="1:2" x14ac:dyDescent="0.3">
      <c r="A271061">
        <v>34162232</v>
      </c>
      <c r="B271061" s="1" t="s">
        <v>223403</v>
      </c>
    </row>
    <row r="271062" spans="1:2" x14ac:dyDescent="0.3">
      <c r="A271062">
        <v>34172916</v>
      </c>
      <c r="B271062" s="1" t="s">
        <v>223404</v>
      </c>
    </row>
    <row r="271063" spans="1:2" x14ac:dyDescent="0.3">
      <c r="A271063">
        <v>34237331</v>
      </c>
      <c r="B271063" s="1" t="s">
        <v>223405</v>
      </c>
    </row>
    <row r="271064" spans="1:2" x14ac:dyDescent="0.3">
      <c r="A271064">
        <v>34281889</v>
      </c>
      <c r="B271064" s="1" t="s">
        <v>223406</v>
      </c>
    </row>
    <row r="271065" spans="1:2" x14ac:dyDescent="0.3">
      <c r="A271065">
        <v>34316463</v>
      </c>
      <c r="B271065" s="1" t="s">
        <v>223407</v>
      </c>
    </row>
    <row r="271066" spans="1:2" x14ac:dyDescent="0.3">
      <c r="A271066">
        <v>34347201</v>
      </c>
      <c r="B271066" s="1" t="s">
        <v>304111</v>
      </c>
    </row>
    <row r="271067" spans="1:2" x14ac:dyDescent="0.3">
      <c r="A271067">
        <v>34420198</v>
      </c>
      <c r="B271067" s="1" t="s">
        <v>223408</v>
      </c>
    </row>
    <row r="271068" spans="1:2" x14ac:dyDescent="0.3">
      <c r="A271068">
        <v>34480223</v>
      </c>
      <c r="B271068" s="1" t="s">
        <v>223409</v>
      </c>
    </row>
    <row r="271069" spans="1:2" x14ac:dyDescent="0.3">
      <c r="A271069">
        <v>34532036</v>
      </c>
      <c r="B271069" s="1" t="s">
        <v>223410</v>
      </c>
    </row>
    <row r="271070" spans="1:2" x14ac:dyDescent="0.3">
      <c r="A271070">
        <v>34607011</v>
      </c>
      <c r="B271070" s="1" t="s">
        <v>223411</v>
      </c>
    </row>
    <row r="271071" spans="1:2" x14ac:dyDescent="0.3">
      <c r="A271071">
        <v>34641155</v>
      </c>
      <c r="B271071" s="1" t="s">
        <v>223412</v>
      </c>
    </row>
    <row r="271072" spans="1:2" x14ac:dyDescent="0.3">
      <c r="A271072">
        <v>34727718</v>
      </c>
      <c r="B271072" s="1" t="s">
        <v>223413</v>
      </c>
    </row>
    <row r="271073" spans="1:2" x14ac:dyDescent="0.3">
      <c r="A271073">
        <v>34762462</v>
      </c>
      <c r="B271073" s="1" t="s">
        <v>304112</v>
      </c>
    </row>
    <row r="271074" spans="1:2" x14ac:dyDescent="0.3">
      <c r="A271074">
        <v>34831934</v>
      </c>
      <c r="B271074" s="1" t="s">
        <v>223414</v>
      </c>
    </row>
    <row r="271075" spans="1:2" x14ac:dyDescent="0.3">
      <c r="A271075">
        <v>34854422</v>
      </c>
      <c r="B271075" s="1" t="s">
        <v>223415</v>
      </c>
    </row>
    <row r="271076" spans="1:2" x14ac:dyDescent="0.3">
      <c r="A271076">
        <v>34883759</v>
      </c>
      <c r="B271076" s="1" t="s">
        <v>223416</v>
      </c>
    </row>
    <row r="271077" spans="1:2" x14ac:dyDescent="0.3">
      <c r="A271077">
        <v>34947918</v>
      </c>
      <c r="B271077" s="1" t="s">
        <v>223417</v>
      </c>
    </row>
    <row r="271078" spans="1:2" x14ac:dyDescent="0.3">
      <c r="A271078">
        <v>34948907</v>
      </c>
      <c r="B271078" s="1" t="s">
        <v>223418</v>
      </c>
    </row>
    <row r="271079" spans="1:2" x14ac:dyDescent="0.3">
      <c r="A271079">
        <v>34982349</v>
      </c>
      <c r="B271079" s="1" t="s">
        <v>223419</v>
      </c>
    </row>
    <row r="271080" spans="1:2" x14ac:dyDescent="0.3">
      <c r="A271080">
        <v>35055252</v>
      </c>
      <c r="B271080" s="1" t="s">
        <v>223420</v>
      </c>
    </row>
    <row r="271081" spans="1:2" x14ac:dyDescent="0.3">
      <c r="A271081">
        <v>35057941</v>
      </c>
      <c r="B271081" s="1" t="s">
        <v>223421</v>
      </c>
    </row>
    <row r="271082" spans="1:2" x14ac:dyDescent="0.3">
      <c r="A271082">
        <v>35075037</v>
      </c>
      <c r="B271082" s="1" t="s">
        <v>223422</v>
      </c>
    </row>
    <row r="271083" spans="1:2" x14ac:dyDescent="0.3">
      <c r="A271083">
        <v>35080208</v>
      </c>
      <c r="B271083" s="1" t="s">
        <v>223423</v>
      </c>
    </row>
    <row r="271084" spans="1:2" x14ac:dyDescent="0.3">
      <c r="A271084">
        <v>35119623</v>
      </c>
      <c r="B271084" s="1" t="s">
        <v>223424</v>
      </c>
    </row>
    <row r="271085" spans="1:2" x14ac:dyDescent="0.3">
      <c r="A271085">
        <v>35187899</v>
      </c>
      <c r="B271085" s="1" t="s">
        <v>223425</v>
      </c>
    </row>
    <row r="271086" spans="1:2" x14ac:dyDescent="0.3">
      <c r="A271086">
        <v>35197469</v>
      </c>
      <c r="B271086" s="1" t="s">
        <v>304113</v>
      </c>
    </row>
    <row r="271087" spans="1:2" x14ac:dyDescent="0.3">
      <c r="A271087">
        <v>35198338</v>
      </c>
      <c r="B271087" s="1" t="s">
        <v>223426</v>
      </c>
    </row>
    <row r="271088" spans="1:2" x14ac:dyDescent="0.3">
      <c r="A271088">
        <v>35201653</v>
      </c>
      <c r="B271088" s="1" t="s">
        <v>1044</v>
      </c>
    </row>
    <row r="271089" spans="1:2" x14ac:dyDescent="0.3">
      <c r="A271089">
        <v>35208811</v>
      </c>
      <c r="B271089" s="1" t="s">
        <v>149043</v>
      </c>
    </row>
    <row r="271090" spans="1:2" x14ac:dyDescent="0.3">
      <c r="A271090">
        <v>35231943</v>
      </c>
      <c r="B271090" s="1" t="s">
        <v>223427</v>
      </c>
    </row>
    <row r="271091" spans="1:2" x14ac:dyDescent="0.3">
      <c r="A271091">
        <v>35322964</v>
      </c>
      <c r="B271091" s="1" t="s">
        <v>223428</v>
      </c>
    </row>
    <row r="271092" spans="1:2" x14ac:dyDescent="0.3">
      <c r="A271092">
        <v>35437809</v>
      </c>
      <c r="B271092" s="1" t="s">
        <v>304114</v>
      </c>
    </row>
    <row r="271093" spans="1:2" x14ac:dyDescent="0.3">
      <c r="A271093">
        <v>35532556</v>
      </c>
      <c r="B271093" s="1" t="s">
        <v>223429</v>
      </c>
    </row>
    <row r="271094" spans="1:2" x14ac:dyDescent="0.3">
      <c r="A271094">
        <v>35608541</v>
      </c>
      <c r="B271094" s="1" t="s">
        <v>223430</v>
      </c>
    </row>
    <row r="271095" spans="1:2" x14ac:dyDescent="0.3">
      <c r="A271095">
        <v>35657534</v>
      </c>
      <c r="B271095" s="1" t="s">
        <v>223431</v>
      </c>
    </row>
    <row r="271096" spans="1:2" x14ac:dyDescent="0.3">
      <c r="A271096">
        <v>35675626</v>
      </c>
      <c r="B271096" s="1" t="s">
        <v>223432</v>
      </c>
    </row>
    <row r="271097" spans="1:2" x14ac:dyDescent="0.3">
      <c r="A271097">
        <v>35677404</v>
      </c>
      <c r="B271097" s="1" t="s">
        <v>289754</v>
      </c>
    </row>
    <row r="271098" spans="1:2" x14ac:dyDescent="0.3">
      <c r="A271098">
        <v>35679978</v>
      </c>
      <c r="B271098" s="1" t="s">
        <v>223433</v>
      </c>
    </row>
    <row r="271099" spans="1:2" x14ac:dyDescent="0.3">
      <c r="A271099">
        <v>35781477</v>
      </c>
      <c r="B271099" s="1" t="s">
        <v>223434</v>
      </c>
    </row>
    <row r="271100" spans="1:2" x14ac:dyDescent="0.3">
      <c r="A271100">
        <v>35786728</v>
      </c>
      <c r="B271100" s="1" t="s">
        <v>223435</v>
      </c>
    </row>
    <row r="271101" spans="1:2" x14ac:dyDescent="0.3">
      <c r="A271101">
        <v>35826037</v>
      </c>
      <c r="B271101" s="1" t="s">
        <v>223436</v>
      </c>
    </row>
    <row r="271102" spans="1:2" x14ac:dyDescent="0.3">
      <c r="A271102">
        <v>35912249</v>
      </c>
      <c r="B271102" s="1" t="s">
        <v>223437</v>
      </c>
    </row>
    <row r="271103" spans="1:2" x14ac:dyDescent="0.3">
      <c r="A271103">
        <v>35966159</v>
      </c>
      <c r="B271103" s="1" t="s">
        <v>223438</v>
      </c>
    </row>
    <row r="271104" spans="1:2" x14ac:dyDescent="0.3">
      <c r="A271104">
        <v>35968668</v>
      </c>
      <c r="B271104" s="1" t="s">
        <v>223439</v>
      </c>
    </row>
    <row r="271105" spans="1:2" x14ac:dyDescent="0.3">
      <c r="A271105">
        <v>36019827</v>
      </c>
      <c r="B271105" s="1" t="s">
        <v>304115</v>
      </c>
    </row>
    <row r="271106" spans="1:2" x14ac:dyDescent="0.3">
      <c r="A271106">
        <v>36040960</v>
      </c>
      <c r="B271106" s="1" t="s">
        <v>223440</v>
      </c>
    </row>
    <row r="271107" spans="1:2" x14ac:dyDescent="0.3">
      <c r="A271107">
        <v>36047393</v>
      </c>
      <c r="B271107" s="1" t="s">
        <v>135628</v>
      </c>
    </row>
    <row r="271108" spans="1:2" x14ac:dyDescent="0.3">
      <c r="A271108">
        <v>36232072</v>
      </c>
      <c r="B271108" s="1" t="s">
        <v>304116</v>
      </c>
    </row>
    <row r="271109" spans="1:2" x14ac:dyDescent="0.3">
      <c r="A271109">
        <v>36255369</v>
      </c>
      <c r="B271109" s="1" t="s">
        <v>223441</v>
      </c>
    </row>
    <row r="271110" spans="1:2" x14ac:dyDescent="0.3">
      <c r="A271110">
        <v>36258946</v>
      </c>
      <c r="B271110" s="1" t="s">
        <v>223442</v>
      </c>
    </row>
    <row r="271111" spans="1:2" x14ac:dyDescent="0.3">
      <c r="A271111">
        <v>36340073</v>
      </c>
      <c r="B271111" s="1" t="s">
        <v>223443</v>
      </c>
    </row>
    <row r="271112" spans="1:2" x14ac:dyDescent="0.3">
      <c r="A271112">
        <v>36360247</v>
      </c>
      <c r="B271112" s="1" t="s">
        <v>223444</v>
      </c>
    </row>
    <row r="271113" spans="1:2" x14ac:dyDescent="0.3">
      <c r="A271113">
        <v>36367343</v>
      </c>
      <c r="B271113" s="1" t="s">
        <v>304117</v>
      </c>
    </row>
    <row r="271114" spans="1:2" x14ac:dyDescent="0.3">
      <c r="A271114">
        <v>36431512</v>
      </c>
      <c r="B271114" s="1" t="s">
        <v>223445</v>
      </c>
    </row>
    <row r="271115" spans="1:2" x14ac:dyDescent="0.3">
      <c r="A271115">
        <v>36458681</v>
      </c>
      <c r="B271115" s="1" t="s">
        <v>223446</v>
      </c>
    </row>
    <row r="271116" spans="1:2" x14ac:dyDescent="0.3">
      <c r="A271116">
        <v>36477087</v>
      </c>
      <c r="B271116" s="1" t="s">
        <v>223447</v>
      </c>
    </row>
    <row r="271117" spans="1:2" x14ac:dyDescent="0.3">
      <c r="A271117">
        <v>36511683</v>
      </c>
      <c r="B271117" s="1" t="s">
        <v>223448</v>
      </c>
    </row>
    <row r="271118" spans="1:2" x14ac:dyDescent="0.3">
      <c r="A271118">
        <v>36534828</v>
      </c>
      <c r="B271118" s="1" t="s">
        <v>223449</v>
      </c>
    </row>
    <row r="271119" spans="1:2" x14ac:dyDescent="0.3">
      <c r="A271119">
        <v>36604038</v>
      </c>
      <c r="B271119" s="1" t="s">
        <v>223450</v>
      </c>
    </row>
    <row r="271120" spans="1:2" x14ac:dyDescent="0.3">
      <c r="A271120">
        <v>36688215</v>
      </c>
      <c r="B271120" s="1" t="s">
        <v>223451</v>
      </c>
    </row>
    <row r="271121" spans="1:2" x14ac:dyDescent="0.3">
      <c r="A271121">
        <v>36708441</v>
      </c>
      <c r="B271121" s="1" t="s">
        <v>223452</v>
      </c>
    </row>
    <row r="271122" spans="1:2" x14ac:dyDescent="0.3">
      <c r="A271122">
        <v>36732544</v>
      </c>
      <c r="B271122" s="1" t="s">
        <v>223453</v>
      </c>
    </row>
    <row r="271123" spans="1:2" x14ac:dyDescent="0.3">
      <c r="A271123">
        <v>36755075</v>
      </c>
      <c r="B271123" s="1" t="s">
        <v>223454</v>
      </c>
    </row>
    <row r="271124" spans="1:2" x14ac:dyDescent="0.3">
      <c r="A271124">
        <v>36832605</v>
      </c>
      <c r="B271124" s="1" t="s">
        <v>223455</v>
      </c>
    </row>
    <row r="271125" spans="1:2" x14ac:dyDescent="0.3">
      <c r="A271125">
        <v>36855526</v>
      </c>
      <c r="B271125" s="1" t="s">
        <v>223456</v>
      </c>
    </row>
    <row r="271126" spans="1:2" x14ac:dyDescent="0.3">
      <c r="A271126">
        <v>36895742</v>
      </c>
      <c r="B271126" s="1" t="s">
        <v>223457</v>
      </c>
    </row>
    <row r="271127" spans="1:2" x14ac:dyDescent="0.3">
      <c r="A271127">
        <v>36922348</v>
      </c>
      <c r="B271127" s="1" t="s">
        <v>223458</v>
      </c>
    </row>
    <row r="271128" spans="1:2" x14ac:dyDescent="0.3">
      <c r="A271128">
        <v>37006404</v>
      </c>
      <c r="B271128" s="1" t="s">
        <v>223459</v>
      </c>
    </row>
    <row r="271129" spans="1:2" x14ac:dyDescent="0.3">
      <c r="A271129">
        <v>37016997</v>
      </c>
      <c r="B271129" s="1" t="s">
        <v>223460</v>
      </c>
    </row>
    <row r="271130" spans="1:2" x14ac:dyDescent="0.3">
      <c r="A271130">
        <v>37031477</v>
      </c>
      <c r="B271130" s="1" t="s">
        <v>223461</v>
      </c>
    </row>
    <row r="271131" spans="1:2" x14ac:dyDescent="0.3">
      <c r="A271131">
        <v>37077325</v>
      </c>
      <c r="B271131" s="1" t="s">
        <v>304118</v>
      </c>
    </row>
    <row r="271132" spans="1:2" x14ac:dyDescent="0.3">
      <c r="A271132">
        <v>37083827</v>
      </c>
      <c r="B271132" s="1" t="s">
        <v>223462</v>
      </c>
    </row>
    <row r="271133" spans="1:2" x14ac:dyDescent="0.3">
      <c r="A271133">
        <v>37121542</v>
      </c>
      <c r="B271133" s="1" t="s">
        <v>304119</v>
      </c>
    </row>
    <row r="271134" spans="1:2" x14ac:dyDescent="0.3">
      <c r="A271134">
        <v>37173009</v>
      </c>
      <c r="B271134" s="1" t="s">
        <v>223463</v>
      </c>
    </row>
    <row r="271135" spans="1:2" x14ac:dyDescent="0.3">
      <c r="A271135">
        <v>37179252</v>
      </c>
      <c r="B271135" s="1" t="s">
        <v>223464</v>
      </c>
    </row>
    <row r="271136" spans="1:2" x14ac:dyDescent="0.3">
      <c r="A271136">
        <v>37201430</v>
      </c>
      <c r="B271136" s="1" t="s">
        <v>223465</v>
      </c>
    </row>
    <row r="271137" spans="1:2" x14ac:dyDescent="0.3">
      <c r="A271137">
        <v>37224589</v>
      </c>
      <c r="B271137" s="1" t="s">
        <v>223466</v>
      </c>
    </row>
    <row r="271138" spans="1:2" x14ac:dyDescent="0.3">
      <c r="A271138">
        <v>37315145</v>
      </c>
      <c r="B271138" s="1" t="s">
        <v>223467</v>
      </c>
    </row>
    <row r="271139" spans="1:2" x14ac:dyDescent="0.3">
      <c r="A271139">
        <v>37336027</v>
      </c>
      <c r="B271139" s="1" t="s">
        <v>223468</v>
      </c>
    </row>
    <row r="271140" spans="1:2" x14ac:dyDescent="0.3">
      <c r="A271140">
        <v>37384719</v>
      </c>
      <c r="B271140" s="1" t="s">
        <v>223469</v>
      </c>
    </row>
    <row r="271141" spans="1:2" x14ac:dyDescent="0.3">
      <c r="A271141">
        <v>37396982</v>
      </c>
      <c r="B271141" s="1" t="s">
        <v>223470</v>
      </c>
    </row>
    <row r="271142" spans="1:2" x14ac:dyDescent="0.3">
      <c r="A271142">
        <v>37423258</v>
      </c>
      <c r="B271142" s="1" t="s">
        <v>223471</v>
      </c>
    </row>
    <row r="271143" spans="1:2" x14ac:dyDescent="0.3">
      <c r="A271143">
        <v>37504415</v>
      </c>
      <c r="B271143" s="1" t="s">
        <v>223472</v>
      </c>
    </row>
    <row r="271144" spans="1:2" x14ac:dyDescent="0.3">
      <c r="A271144">
        <v>37524934</v>
      </c>
      <c r="B271144" s="1" t="s">
        <v>223473</v>
      </c>
    </row>
    <row r="271145" spans="1:2" x14ac:dyDescent="0.3">
      <c r="A271145">
        <v>37625965</v>
      </c>
      <c r="B271145" s="1" t="s">
        <v>223474</v>
      </c>
    </row>
    <row r="271146" spans="1:2" x14ac:dyDescent="0.3">
      <c r="A271146">
        <v>37697771</v>
      </c>
      <c r="B271146" s="1" t="s">
        <v>223475</v>
      </c>
    </row>
    <row r="271147" spans="1:2" x14ac:dyDescent="0.3">
      <c r="A271147">
        <v>37708062</v>
      </c>
      <c r="B271147" s="1" t="s">
        <v>223476</v>
      </c>
    </row>
    <row r="271148" spans="1:2" x14ac:dyDescent="0.3">
      <c r="A271148">
        <v>37802175</v>
      </c>
      <c r="B271148" s="1" t="s">
        <v>223477</v>
      </c>
    </row>
    <row r="271149" spans="1:2" x14ac:dyDescent="0.3">
      <c r="A271149">
        <v>37827709</v>
      </c>
      <c r="B271149" s="1" t="s">
        <v>223478</v>
      </c>
    </row>
    <row r="271150" spans="1:2" x14ac:dyDescent="0.3">
      <c r="A271150">
        <v>37855573</v>
      </c>
      <c r="B271150" s="1" t="s">
        <v>223479</v>
      </c>
    </row>
    <row r="271151" spans="1:2" x14ac:dyDescent="0.3">
      <c r="A271151">
        <v>37865231</v>
      </c>
      <c r="B271151" s="1" t="s">
        <v>304120</v>
      </c>
    </row>
    <row r="271152" spans="1:2" x14ac:dyDescent="0.3">
      <c r="A271152">
        <v>37894208</v>
      </c>
      <c r="B271152" s="1" t="s">
        <v>304121</v>
      </c>
    </row>
    <row r="271153" spans="1:2" x14ac:dyDescent="0.3">
      <c r="A271153">
        <v>37913733</v>
      </c>
      <c r="B271153" s="1" t="s">
        <v>223480</v>
      </c>
    </row>
    <row r="271154" spans="1:2" x14ac:dyDescent="0.3">
      <c r="A271154">
        <v>37947682</v>
      </c>
      <c r="B271154" s="1" t="s">
        <v>223481</v>
      </c>
    </row>
    <row r="271155" spans="1:2" x14ac:dyDescent="0.3">
      <c r="A271155">
        <v>37954249</v>
      </c>
      <c r="B271155" s="1" t="s">
        <v>223482</v>
      </c>
    </row>
    <row r="271156" spans="1:2" x14ac:dyDescent="0.3">
      <c r="A271156">
        <v>37963554</v>
      </c>
      <c r="B271156" s="1" t="s">
        <v>223483</v>
      </c>
    </row>
    <row r="271157" spans="1:2" x14ac:dyDescent="0.3">
      <c r="A271157">
        <v>37978825</v>
      </c>
      <c r="B271157" s="1" t="s">
        <v>223484</v>
      </c>
    </row>
    <row r="271158" spans="1:2" x14ac:dyDescent="0.3">
      <c r="A271158">
        <v>37992553</v>
      </c>
      <c r="B271158" s="1" t="s">
        <v>223485</v>
      </c>
    </row>
    <row r="271159" spans="1:2" x14ac:dyDescent="0.3">
      <c r="A271159">
        <v>38009807</v>
      </c>
      <c r="B271159" s="1" t="s">
        <v>223486</v>
      </c>
    </row>
    <row r="271160" spans="1:2" x14ac:dyDescent="0.3">
      <c r="A271160">
        <v>38034349</v>
      </c>
      <c r="B271160" s="1" t="s">
        <v>24906</v>
      </c>
    </row>
    <row r="271161" spans="1:2" x14ac:dyDescent="0.3">
      <c r="A271161">
        <v>38068316</v>
      </c>
      <c r="B271161" s="1" t="s">
        <v>223487</v>
      </c>
    </row>
    <row r="271162" spans="1:2" x14ac:dyDescent="0.3">
      <c r="A271162">
        <v>38093999</v>
      </c>
      <c r="B271162" s="1" t="s">
        <v>127850</v>
      </c>
    </row>
    <row r="271163" spans="1:2" x14ac:dyDescent="0.3">
      <c r="A271163">
        <v>38143401</v>
      </c>
      <c r="B271163" s="1" t="s">
        <v>223488</v>
      </c>
    </row>
    <row r="271164" spans="1:2" x14ac:dyDescent="0.3">
      <c r="A271164">
        <v>38202473</v>
      </c>
      <c r="B271164" s="1" t="s">
        <v>223489</v>
      </c>
    </row>
    <row r="271165" spans="1:2" x14ac:dyDescent="0.3">
      <c r="A271165">
        <v>38202683</v>
      </c>
      <c r="B271165" s="1" t="s">
        <v>223490</v>
      </c>
    </row>
    <row r="271166" spans="1:2" x14ac:dyDescent="0.3">
      <c r="A271166">
        <v>38248381</v>
      </c>
      <c r="B271166" s="1" t="s">
        <v>223491</v>
      </c>
    </row>
    <row r="271167" spans="1:2" x14ac:dyDescent="0.3">
      <c r="A271167">
        <v>38341241</v>
      </c>
      <c r="B271167" s="1" t="s">
        <v>223492</v>
      </c>
    </row>
    <row r="271168" spans="1:2" x14ac:dyDescent="0.3">
      <c r="A271168">
        <v>38344956</v>
      </c>
      <c r="B271168" s="1" t="s">
        <v>223493</v>
      </c>
    </row>
    <row r="271169" spans="1:2" x14ac:dyDescent="0.3">
      <c r="A271169">
        <v>38355226</v>
      </c>
      <c r="B271169" s="1" t="s">
        <v>223494</v>
      </c>
    </row>
    <row r="271170" spans="1:2" x14ac:dyDescent="0.3">
      <c r="A271170">
        <v>38358193</v>
      </c>
      <c r="B271170" s="1" t="s">
        <v>223495</v>
      </c>
    </row>
    <row r="271171" spans="1:2" x14ac:dyDescent="0.3">
      <c r="A271171">
        <v>38365669</v>
      </c>
      <c r="B271171" s="1" t="s">
        <v>223496</v>
      </c>
    </row>
    <row r="271172" spans="1:2" x14ac:dyDescent="0.3">
      <c r="A271172">
        <v>38373002</v>
      </c>
      <c r="B271172" s="1" t="s">
        <v>223497</v>
      </c>
    </row>
    <row r="271173" spans="1:2" x14ac:dyDescent="0.3">
      <c r="A271173">
        <v>38394144</v>
      </c>
      <c r="B271173" s="1" t="s">
        <v>223498</v>
      </c>
    </row>
    <row r="271174" spans="1:2" x14ac:dyDescent="0.3">
      <c r="A271174">
        <v>38429998</v>
      </c>
      <c r="B271174" s="1" t="s">
        <v>223499</v>
      </c>
    </row>
    <row r="271175" spans="1:2" x14ac:dyDescent="0.3">
      <c r="A271175">
        <v>38440306</v>
      </c>
      <c r="B271175" s="1" t="s">
        <v>223500</v>
      </c>
    </row>
    <row r="271176" spans="1:2" x14ac:dyDescent="0.3">
      <c r="A271176">
        <v>38540995</v>
      </c>
      <c r="B271176" s="1" t="s">
        <v>223501</v>
      </c>
    </row>
    <row r="271177" spans="1:2" x14ac:dyDescent="0.3">
      <c r="A271177">
        <v>38543815</v>
      </c>
      <c r="B271177" s="1" t="s">
        <v>223502</v>
      </c>
    </row>
    <row r="271178" spans="1:2" x14ac:dyDescent="0.3">
      <c r="A271178">
        <v>38611288</v>
      </c>
      <c r="B271178" s="1" t="s">
        <v>304122</v>
      </c>
    </row>
    <row r="271179" spans="1:2" x14ac:dyDescent="0.3">
      <c r="A271179">
        <v>38653025</v>
      </c>
      <c r="B271179" s="1" t="s">
        <v>223503</v>
      </c>
    </row>
    <row r="271180" spans="1:2" x14ac:dyDescent="0.3">
      <c r="A271180">
        <v>38658641</v>
      </c>
      <c r="B271180" s="1" t="s">
        <v>223504</v>
      </c>
    </row>
    <row r="271181" spans="1:2" x14ac:dyDescent="0.3">
      <c r="A271181">
        <v>38689836</v>
      </c>
      <c r="B271181" s="1" t="s">
        <v>171420</v>
      </c>
    </row>
    <row r="271182" spans="1:2" x14ac:dyDescent="0.3">
      <c r="A271182">
        <v>38796987</v>
      </c>
      <c r="B271182" s="1" t="s">
        <v>4513</v>
      </c>
    </row>
    <row r="271183" spans="1:2" x14ac:dyDescent="0.3">
      <c r="A271183">
        <v>38806797</v>
      </c>
      <c r="B271183" s="1" t="s">
        <v>223505</v>
      </c>
    </row>
    <row r="271184" spans="1:2" x14ac:dyDescent="0.3">
      <c r="A271184">
        <v>38827091</v>
      </c>
      <c r="B271184" s="1" t="s">
        <v>223506</v>
      </c>
    </row>
    <row r="271185" spans="1:2" x14ac:dyDescent="0.3">
      <c r="A271185">
        <v>39020332</v>
      </c>
      <c r="B271185" s="1" t="s">
        <v>223507</v>
      </c>
    </row>
    <row r="271186" spans="1:2" x14ac:dyDescent="0.3">
      <c r="A271186">
        <v>39045970</v>
      </c>
      <c r="B271186" s="1" t="s">
        <v>304123</v>
      </c>
    </row>
    <row r="271187" spans="1:2" x14ac:dyDescent="0.3">
      <c r="A271187">
        <v>39069520</v>
      </c>
      <c r="B271187" s="1" t="s">
        <v>223508</v>
      </c>
    </row>
    <row r="271188" spans="1:2" x14ac:dyDescent="0.3">
      <c r="A271188">
        <v>39135027</v>
      </c>
      <c r="B271188" s="1" t="s">
        <v>223509</v>
      </c>
    </row>
    <row r="271189" spans="1:2" x14ac:dyDescent="0.3">
      <c r="A271189">
        <v>39138806</v>
      </c>
      <c r="B271189" s="1" t="s">
        <v>223510</v>
      </c>
    </row>
    <row r="271190" spans="1:2" x14ac:dyDescent="0.3">
      <c r="A271190">
        <v>39214813</v>
      </c>
      <c r="B271190" s="1" t="s">
        <v>223511</v>
      </c>
    </row>
    <row r="271191" spans="1:2" x14ac:dyDescent="0.3">
      <c r="A271191">
        <v>39276098</v>
      </c>
      <c r="B271191" s="1" t="s">
        <v>304124</v>
      </c>
    </row>
    <row r="271192" spans="1:2" x14ac:dyDescent="0.3">
      <c r="A271192">
        <v>39281902</v>
      </c>
      <c r="B271192" s="1" t="s">
        <v>34332</v>
      </c>
    </row>
    <row r="271193" spans="1:2" x14ac:dyDescent="0.3">
      <c r="A271193">
        <v>39328452</v>
      </c>
      <c r="B271193" s="1" t="s">
        <v>223512</v>
      </c>
    </row>
    <row r="271194" spans="1:2" x14ac:dyDescent="0.3">
      <c r="A271194">
        <v>39416224</v>
      </c>
      <c r="B271194" s="1" t="s">
        <v>223513</v>
      </c>
    </row>
    <row r="271195" spans="1:2" x14ac:dyDescent="0.3">
      <c r="A271195">
        <v>39457933</v>
      </c>
      <c r="B271195" s="1" t="s">
        <v>223514</v>
      </c>
    </row>
    <row r="271196" spans="1:2" x14ac:dyDescent="0.3">
      <c r="A271196">
        <v>39464116</v>
      </c>
      <c r="B271196" s="1" t="s">
        <v>223515</v>
      </c>
    </row>
    <row r="271197" spans="1:2" x14ac:dyDescent="0.3">
      <c r="A271197">
        <v>39500207</v>
      </c>
      <c r="B271197" s="1" t="s">
        <v>223516</v>
      </c>
    </row>
    <row r="271198" spans="1:2" x14ac:dyDescent="0.3">
      <c r="A271198">
        <v>39520463</v>
      </c>
      <c r="B271198" s="1" t="s">
        <v>223517</v>
      </c>
    </row>
    <row r="271199" spans="1:2" x14ac:dyDescent="0.3">
      <c r="A271199">
        <v>39536538</v>
      </c>
      <c r="B271199" s="1" t="s">
        <v>223518</v>
      </c>
    </row>
    <row r="271200" spans="1:2" x14ac:dyDescent="0.3">
      <c r="A271200">
        <v>39555685</v>
      </c>
      <c r="B271200" s="1" t="s">
        <v>223519</v>
      </c>
    </row>
    <row r="271201" spans="1:2" x14ac:dyDescent="0.3">
      <c r="A271201">
        <v>39586325</v>
      </c>
      <c r="B271201" s="1" t="s">
        <v>49825</v>
      </c>
    </row>
    <row r="271202" spans="1:2" x14ac:dyDescent="0.3">
      <c r="A271202">
        <v>39596040</v>
      </c>
      <c r="B271202" s="1" t="s">
        <v>223520</v>
      </c>
    </row>
    <row r="271203" spans="1:2" x14ac:dyDescent="0.3">
      <c r="A271203">
        <v>39629289</v>
      </c>
      <c r="B271203" s="1" t="s">
        <v>223521</v>
      </c>
    </row>
    <row r="271204" spans="1:2" x14ac:dyDescent="0.3">
      <c r="A271204">
        <v>39637100</v>
      </c>
      <c r="B271204" s="1" t="s">
        <v>223522</v>
      </c>
    </row>
    <row r="271205" spans="1:2" x14ac:dyDescent="0.3">
      <c r="A271205">
        <v>39700213</v>
      </c>
      <c r="B271205" s="1" t="s">
        <v>304125</v>
      </c>
    </row>
    <row r="271206" spans="1:2" x14ac:dyDescent="0.3">
      <c r="A271206">
        <v>39707696</v>
      </c>
      <c r="B271206" s="1" t="s">
        <v>223523</v>
      </c>
    </row>
    <row r="271207" spans="1:2" x14ac:dyDescent="0.3">
      <c r="A271207">
        <v>39732419</v>
      </c>
      <c r="B271207" s="1" t="s">
        <v>92747</v>
      </c>
    </row>
    <row r="271208" spans="1:2" x14ac:dyDescent="0.3">
      <c r="A271208">
        <v>39748384</v>
      </c>
      <c r="B271208" s="1" t="s">
        <v>223524</v>
      </c>
    </row>
    <row r="271209" spans="1:2" x14ac:dyDescent="0.3">
      <c r="A271209">
        <v>39763800</v>
      </c>
      <c r="B271209" s="1" t="s">
        <v>223525</v>
      </c>
    </row>
    <row r="271210" spans="1:2" x14ac:dyDescent="0.3">
      <c r="A271210">
        <v>39807514</v>
      </c>
      <c r="B271210" s="1" t="s">
        <v>223526</v>
      </c>
    </row>
    <row r="271211" spans="1:2" x14ac:dyDescent="0.3">
      <c r="A271211">
        <v>39994876</v>
      </c>
      <c r="B271211" s="1" t="s">
        <v>223527</v>
      </c>
    </row>
    <row r="271212" spans="1:2" x14ac:dyDescent="0.3">
      <c r="A271212">
        <v>40010854</v>
      </c>
      <c r="B271212" s="1" t="s">
        <v>223528</v>
      </c>
    </row>
    <row r="271213" spans="1:2" x14ac:dyDescent="0.3">
      <c r="A271213">
        <v>40019391</v>
      </c>
      <c r="B271213" s="1" t="s">
        <v>223529</v>
      </c>
    </row>
    <row r="271214" spans="1:2" x14ac:dyDescent="0.3">
      <c r="A271214">
        <v>40070966</v>
      </c>
      <c r="B271214" s="1" t="s">
        <v>304126</v>
      </c>
    </row>
    <row r="271215" spans="1:2" x14ac:dyDescent="0.3">
      <c r="A271215">
        <v>40084139</v>
      </c>
      <c r="B271215" s="1" t="s">
        <v>304127</v>
      </c>
    </row>
    <row r="271216" spans="1:2" x14ac:dyDescent="0.3">
      <c r="A271216">
        <v>40091744</v>
      </c>
      <c r="B271216" s="1" t="s">
        <v>223530</v>
      </c>
    </row>
    <row r="271217" spans="1:2" x14ac:dyDescent="0.3">
      <c r="A271217">
        <v>40105237</v>
      </c>
      <c r="B271217" s="1" t="s">
        <v>146966</v>
      </c>
    </row>
    <row r="271218" spans="1:2" x14ac:dyDescent="0.3">
      <c r="A271218">
        <v>40134916</v>
      </c>
      <c r="B271218" s="1" t="s">
        <v>223531</v>
      </c>
    </row>
    <row r="271219" spans="1:2" x14ac:dyDescent="0.3">
      <c r="A271219">
        <v>40175696</v>
      </c>
      <c r="B271219" s="1" t="s">
        <v>223532</v>
      </c>
    </row>
    <row r="271220" spans="1:2" x14ac:dyDescent="0.3">
      <c r="A271220">
        <v>40184500</v>
      </c>
      <c r="B271220" s="1" t="s">
        <v>223533</v>
      </c>
    </row>
    <row r="271221" spans="1:2" x14ac:dyDescent="0.3">
      <c r="A271221">
        <v>40202192</v>
      </c>
      <c r="B271221" s="1" t="s">
        <v>223534</v>
      </c>
    </row>
    <row r="271222" spans="1:2" x14ac:dyDescent="0.3">
      <c r="A271222">
        <v>40202510</v>
      </c>
      <c r="B271222" s="1" t="s">
        <v>223535</v>
      </c>
    </row>
    <row r="271223" spans="1:2" x14ac:dyDescent="0.3">
      <c r="A271223">
        <v>40288663</v>
      </c>
      <c r="B271223" s="1" t="s">
        <v>223536</v>
      </c>
    </row>
    <row r="271224" spans="1:2" x14ac:dyDescent="0.3">
      <c r="A271224">
        <v>40363510</v>
      </c>
      <c r="B271224" s="1" t="s">
        <v>223537</v>
      </c>
    </row>
    <row r="271225" spans="1:2" x14ac:dyDescent="0.3">
      <c r="A271225">
        <v>40366265</v>
      </c>
      <c r="B271225" s="1" t="s">
        <v>223538</v>
      </c>
    </row>
    <row r="271226" spans="1:2" x14ac:dyDescent="0.3">
      <c r="A271226">
        <v>40376246</v>
      </c>
      <c r="B271226" s="1" t="s">
        <v>223539</v>
      </c>
    </row>
    <row r="271227" spans="1:2" x14ac:dyDescent="0.3">
      <c r="A271227">
        <v>40406291</v>
      </c>
      <c r="B271227" s="1" t="s">
        <v>223540</v>
      </c>
    </row>
    <row r="271228" spans="1:2" x14ac:dyDescent="0.3">
      <c r="A271228">
        <v>40448043</v>
      </c>
      <c r="B271228" s="1" t="s">
        <v>223541</v>
      </c>
    </row>
    <row r="271229" spans="1:2" x14ac:dyDescent="0.3">
      <c r="A271229">
        <v>40455844</v>
      </c>
      <c r="B271229" s="1" t="s">
        <v>304128</v>
      </c>
    </row>
    <row r="271230" spans="1:2" x14ac:dyDescent="0.3">
      <c r="A271230">
        <v>40485170</v>
      </c>
      <c r="B271230" s="1" t="s">
        <v>223542</v>
      </c>
    </row>
    <row r="271231" spans="1:2" x14ac:dyDescent="0.3">
      <c r="A271231">
        <v>40499224</v>
      </c>
      <c r="B271231" s="1" t="s">
        <v>223543</v>
      </c>
    </row>
    <row r="271232" spans="1:2" x14ac:dyDescent="0.3">
      <c r="A271232">
        <v>40517317</v>
      </c>
      <c r="B271232" s="1" t="s">
        <v>223544</v>
      </c>
    </row>
    <row r="271233" spans="1:2" x14ac:dyDescent="0.3">
      <c r="A271233">
        <v>40519916</v>
      </c>
      <c r="B271233" s="1" t="s">
        <v>223545</v>
      </c>
    </row>
    <row r="271234" spans="1:2" x14ac:dyDescent="0.3">
      <c r="A271234">
        <v>40565032</v>
      </c>
      <c r="B271234" s="1" t="s">
        <v>304129</v>
      </c>
    </row>
    <row r="271235" spans="1:2" x14ac:dyDescent="0.3">
      <c r="A271235">
        <v>40632642</v>
      </c>
      <c r="B271235" s="1" t="s">
        <v>223546</v>
      </c>
    </row>
    <row r="271236" spans="1:2" x14ac:dyDescent="0.3">
      <c r="A271236">
        <v>40681274</v>
      </c>
      <c r="B271236" s="1" t="s">
        <v>223547</v>
      </c>
    </row>
    <row r="271237" spans="1:2" x14ac:dyDescent="0.3">
      <c r="A271237">
        <v>40729727</v>
      </c>
      <c r="B271237" s="1" t="s">
        <v>223548</v>
      </c>
    </row>
    <row r="271238" spans="1:2" x14ac:dyDescent="0.3">
      <c r="A271238">
        <v>40827412</v>
      </c>
      <c r="B271238" s="1" t="s">
        <v>223549</v>
      </c>
    </row>
    <row r="271239" spans="1:2" x14ac:dyDescent="0.3">
      <c r="A271239">
        <v>40839297</v>
      </c>
      <c r="B271239" s="1" t="s">
        <v>223550</v>
      </c>
    </row>
    <row r="271240" spans="1:2" x14ac:dyDescent="0.3">
      <c r="A271240">
        <v>40850544</v>
      </c>
      <c r="B271240" s="1" t="s">
        <v>223551</v>
      </c>
    </row>
    <row r="271241" spans="1:2" x14ac:dyDescent="0.3">
      <c r="A271241">
        <v>40902364</v>
      </c>
      <c r="B271241" s="1" t="s">
        <v>223552</v>
      </c>
    </row>
    <row r="271242" spans="1:2" x14ac:dyDescent="0.3">
      <c r="A271242">
        <v>40905303</v>
      </c>
      <c r="B271242" s="1" t="s">
        <v>223553</v>
      </c>
    </row>
    <row r="271243" spans="1:2" x14ac:dyDescent="0.3">
      <c r="A271243">
        <v>40906595</v>
      </c>
      <c r="B271243" s="1" t="s">
        <v>166314</v>
      </c>
    </row>
    <row r="271244" spans="1:2" x14ac:dyDescent="0.3">
      <c r="A271244">
        <v>40973434</v>
      </c>
      <c r="B271244" s="1" t="s">
        <v>223554</v>
      </c>
    </row>
    <row r="271245" spans="1:2" x14ac:dyDescent="0.3">
      <c r="A271245">
        <v>41007522</v>
      </c>
      <c r="B271245" s="1" t="s">
        <v>223555</v>
      </c>
    </row>
    <row r="271246" spans="1:2" x14ac:dyDescent="0.3">
      <c r="A271246">
        <v>41083228</v>
      </c>
      <c r="B271246" s="1" t="s">
        <v>223556</v>
      </c>
    </row>
    <row r="271247" spans="1:2" x14ac:dyDescent="0.3">
      <c r="A271247">
        <v>41129176</v>
      </c>
      <c r="B271247" s="1" t="s">
        <v>223557</v>
      </c>
    </row>
    <row r="271248" spans="1:2" x14ac:dyDescent="0.3">
      <c r="A271248">
        <v>41215595</v>
      </c>
      <c r="B271248" s="1" t="s">
        <v>223558</v>
      </c>
    </row>
    <row r="271249" spans="1:2" x14ac:dyDescent="0.3">
      <c r="A271249">
        <v>41221773</v>
      </c>
      <c r="B271249" s="1" t="s">
        <v>223559</v>
      </c>
    </row>
    <row r="271250" spans="1:2" x14ac:dyDescent="0.3">
      <c r="A271250">
        <v>41283493</v>
      </c>
      <c r="B271250" s="1" t="s">
        <v>223560</v>
      </c>
    </row>
    <row r="271251" spans="1:2" x14ac:dyDescent="0.3">
      <c r="A271251">
        <v>41284942</v>
      </c>
      <c r="B271251" s="1" t="s">
        <v>223561</v>
      </c>
    </row>
    <row r="271252" spans="1:2" x14ac:dyDescent="0.3">
      <c r="A271252">
        <v>41306120</v>
      </c>
      <c r="B271252" s="1" t="s">
        <v>223562</v>
      </c>
    </row>
    <row r="271253" spans="1:2" x14ac:dyDescent="0.3">
      <c r="A271253">
        <v>41313574</v>
      </c>
      <c r="B271253" s="1" t="s">
        <v>304130</v>
      </c>
    </row>
    <row r="271254" spans="1:2" x14ac:dyDescent="0.3">
      <c r="A271254">
        <v>41340526</v>
      </c>
      <c r="B271254" s="1" t="s">
        <v>223563</v>
      </c>
    </row>
    <row r="271255" spans="1:2" x14ac:dyDescent="0.3">
      <c r="A271255">
        <v>41365849</v>
      </c>
      <c r="B271255" s="1" t="s">
        <v>223564</v>
      </c>
    </row>
    <row r="271256" spans="1:2" x14ac:dyDescent="0.3">
      <c r="A271256">
        <v>41390555</v>
      </c>
      <c r="B271256" s="1" t="s">
        <v>223565</v>
      </c>
    </row>
    <row r="271257" spans="1:2" x14ac:dyDescent="0.3">
      <c r="A271257">
        <v>41429185</v>
      </c>
      <c r="B271257" s="1" t="s">
        <v>223566</v>
      </c>
    </row>
    <row r="271258" spans="1:2" x14ac:dyDescent="0.3">
      <c r="A271258">
        <v>41462630</v>
      </c>
      <c r="B271258" s="1" t="s">
        <v>223567</v>
      </c>
    </row>
    <row r="271259" spans="1:2" x14ac:dyDescent="0.3">
      <c r="A271259">
        <v>41463070</v>
      </c>
      <c r="B271259" s="1" t="s">
        <v>223568</v>
      </c>
    </row>
    <row r="271260" spans="1:2" x14ac:dyDescent="0.3">
      <c r="A271260">
        <v>41483604</v>
      </c>
      <c r="B271260" s="1" t="s">
        <v>223569</v>
      </c>
    </row>
    <row r="271261" spans="1:2" x14ac:dyDescent="0.3">
      <c r="A271261">
        <v>41536339</v>
      </c>
      <c r="B271261" s="1" t="s">
        <v>223570</v>
      </c>
    </row>
    <row r="271262" spans="1:2" x14ac:dyDescent="0.3">
      <c r="A271262">
        <v>41593722</v>
      </c>
      <c r="B271262" s="1" t="s">
        <v>223571</v>
      </c>
    </row>
    <row r="271263" spans="1:2" x14ac:dyDescent="0.3">
      <c r="A271263">
        <v>41642400</v>
      </c>
      <c r="B271263" s="1" t="s">
        <v>223572</v>
      </c>
    </row>
    <row r="271264" spans="1:2" x14ac:dyDescent="0.3">
      <c r="A271264">
        <v>41654817</v>
      </c>
      <c r="B271264" s="1" t="s">
        <v>223573</v>
      </c>
    </row>
    <row r="271265" spans="1:2" x14ac:dyDescent="0.3">
      <c r="A271265">
        <v>41684793</v>
      </c>
      <c r="B271265" s="1" t="s">
        <v>223574</v>
      </c>
    </row>
    <row r="271266" spans="1:2" x14ac:dyDescent="0.3">
      <c r="A271266">
        <v>41743400</v>
      </c>
      <c r="B271266" s="1" t="s">
        <v>223575</v>
      </c>
    </row>
    <row r="271267" spans="1:2" x14ac:dyDescent="0.3">
      <c r="A271267">
        <v>41813038</v>
      </c>
      <c r="B271267" s="1" t="s">
        <v>223576</v>
      </c>
    </row>
    <row r="271268" spans="1:2" x14ac:dyDescent="0.3">
      <c r="A271268">
        <v>41876994</v>
      </c>
      <c r="B271268" s="1" t="s">
        <v>223577</v>
      </c>
    </row>
    <row r="271269" spans="1:2" x14ac:dyDescent="0.3">
      <c r="A271269">
        <v>41900016</v>
      </c>
      <c r="B271269" s="1" t="s">
        <v>223578</v>
      </c>
    </row>
    <row r="271270" spans="1:2" x14ac:dyDescent="0.3">
      <c r="A271270">
        <v>42050149</v>
      </c>
      <c r="B271270" s="1" t="s">
        <v>223579</v>
      </c>
    </row>
    <row r="271271" spans="1:2" x14ac:dyDescent="0.3">
      <c r="A271271">
        <v>42102412</v>
      </c>
      <c r="B271271" s="1" t="s">
        <v>223580</v>
      </c>
    </row>
    <row r="271272" spans="1:2" x14ac:dyDescent="0.3">
      <c r="A271272">
        <v>42107753</v>
      </c>
      <c r="B271272" s="1" t="s">
        <v>223581</v>
      </c>
    </row>
    <row r="271273" spans="1:2" x14ac:dyDescent="0.3">
      <c r="A271273">
        <v>42108605</v>
      </c>
      <c r="B271273" s="1" t="s">
        <v>223582</v>
      </c>
    </row>
    <row r="271274" spans="1:2" x14ac:dyDescent="0.3">
      <c r="A271274">
        <v>42240045</v>
      </c>
      <c r="B271274" s="1" t="s">
        <v>223583</v>
      </c>
    </row>
    <row r="271275" spans="1:2" x14ac:dyDescent="0.3">
      <c r="A271275">
        <v>42260616</v>
      </c>
      <c r="B271275" s="1" t="s">
        <v>223584</v>
      </c>
    </row>
    <row r="271276" spans="1:2" x14ac:dyDescent="0.3">
      <c r="A271276">
        <v>42300896</v>
      </c>
      <c r="B271276" s="1" t="s">
        <v>6611</v>
      </c>
    </row>
    <row r="271277" spans="1:2" x14ac:dyDescent="0.3">
      <c r="A271277">
        <v>42308785</v>
      </c>
      <c r="B271277" s="1" t="s">
        <v>223585</v>
      </c>
    </row>
    <row r="271278" spans="1:2" x14ac:dyDescent="0.3">
      <c r="A271278">
        <v>42401134</v>
      </c>
      <c r="B271278" s="1" t="s">
        <v>223586</v>
      </c>
    </row>
    <row r="271279" spans="1:2" x14ac:dyDescent="0.3">
      <c r="A271279">
        <v>42437152</v>
      </c>
      <c r="B271279" s="1" t="s">
        <v>223587</v>
      </c>
    </row>
    <row r="271280" spans="1:2" x14ac:dyDescent="0.3">
      <c r="A271280">
        <v>42475208</v>
      </c>
      <c r="B271280" s="1" t="s">
        <v>223588</v>
      </c>
    </row>
    <row r="271281" spans="1:2" x14ac:dyDescent="0.3">
      <c r="A271281">
        <v>42476615</v>
      </c>
      <c r="B271281" s="1" t="s">
        <v>223589</v>
      </c>
    </row>
    <row r="271282" spans="1:2" x14ac:dyDescent="0.3">
      <c r="A271282">
        <v>42477136</v>
      </c>
      <c r="B271282" s="1" t="s">
        <v>223590</v>
      </c>
    </row>
    <row r="271283" spans="1:2" x14ac:dyDescent="0.3">
      <c r="A271283">
        <v>42514816</v>
      </c>
      <c r="B271283" s="1" t="s">
        <v>223591</v>
      </c>
    </row>
    <row r="271284" spans="1:2" x14ac:dyDescent="0.3">
      <c r="A271284">
        <v>42539720</v>
      </c>
      <c r="B271284" s="1" t="s">
        <v>223592</v>
      </c>
    </row>
    <row r="271285" spans="1:2" x14ac:dyDescent="0.3">
      <c r="A271285">
        <v>42615338</v>
      </c>
      <c r="B271285" s="1" t="s">
        <v>223593</v>
      </c>
    </row>
    <row r="271286" spans="1:2" x14ac:dyDescent="0.3">
      <c r="A271286">
        <v>42636786</v>
      </c>
      <c r="B271286" s="1" t="s">
        <v>223594</v>
      </c>
    </row>
    <row r="271287" spans="1:2" x14ac:dyDescent="0.3">
      <c r="A271287">
        <v>42645090</v>
      </c>
      <c r="B271287" s="1" t="s">
        <v>223595</v>
      </c>
    </row>
    <row r="271288" spans="1:2" x14ac:dyDescent="0.3">
      <c r="A271288">
        <v>42657785</v>
      </c>
      <c r="B271288" s="1" t="s">
        <v>223596</v>
      </c>
    </row>
    <row r="271289" spans="1:2" x14ac:dyDescent="0.3">
      <c r="A271289">
        <v>42674064</v>
      </c>
      <c r="B271289" s="1" t="s">
        <v>223597</v>
      </c>
    </row>
    <row r="271290" spans="1:2" x14ac:dyDescent="0.3">
      <c r="A271290">
        <v>42684620</v>
      </c>
      <c r="B271290" s="1" t="s">
        <v>223598</v>
      </c>
    </row>
    <row r="271291" spans="1:2" x14ac:dyDescent="0.3">
      <c r="A271291">
        <v>42695517</v>
      </c>
      <c r="B271291" s="1" t="s">
        <v>223599</v>
      </c>
    </row>
    <row r="271292" spans="1:2" x14ac:dyDescent="0.3">
      <c r="A271292">
        <v>42784417</v>
      </c>
      <c r="B271292" s="1" t="s">
        <v>223600</v>
      </c>
    </row>
    <row r="271293" spans="1:2" x14ac:dyDescent="0.3">
      <c r="A271293">
        <v>42790737</v>
      </c>
      <c r="B271293" s="1" t="s">
        <v>223601</v>
      </c>
    </row>
    <row r="271294" spans="1:2" x14ac:dyDescent="0.3">
      <c r="A271294">
        <v>42834227</v>
      </c>
      <c r="B271294" s="1" t="s">
        <v>223602</v>
      </c>
    </row>
    <row r="271295" spans="1:2" x14ac:dyDescent="0.3">
      <c r="A271295">
        <v>42853147</v>
      </c>
      <c r="B271295" s="1" t="s">
        <v>223603</v>
      </c>
    </row>
    <row r="271296" spans="1:2" x14ac:dyDescent="0.3">
      <c r="A271296">
        <v>42873375</v>
      </c>
      <c r="B271296" s="1" t="s">
        <v>223604</v>
      </c>
    </row>
    <row r="271297" spans="1:2" x14ac:dyDescent="0.3">
      <c r="A271297">
        <v>42913678</v>
      </c>
      <c r="B271297" s="1" t="s">
        <v>223605</v>
      </c>
    </row>
    <row r="271298" spans="1:2" x14ac:dyDescent="0.3">
      <c r="A271298">
        <v>42913832</v>
      </c>
      <c r="B271298" s="1" t="s">
        <v>223606</v>
      </c>
    </row>
    <row r="271299" spans="1:2" x14ac:dyDescent="0.3">
      <c r="A271299">
        <v>42955008</v>
      </c>
      <c r="B271299" s="1" t="s">
        <v>223607</v>
      </c>
    </row>
    <row r="271300" spans="1:2" x14ac:dyDescent="0.3">
      <c r="A271300">
        <v>42955081</v>
      </c>
      <c r="B271300" s="1" t="s">
        <v>223608</v>
      </c>
    </row>
    <row r="271301" spans="1:2" x14ac:dyDescent="0.3">
      <c r="A271301">
        <v>43046366</v>
      </c>
      <c r="B271301" s="1" t="s">
        <v>223609</v>
      </c>
    </row>
    <row r="271302" spans="1:2" x14ac:dyDescent="0.3">
      <c r="A271302">
        <v>43062328</v>
      </c>
      <c r="B271302" s="1" t="s">
        <v>223610</v>
      </c>
    </row>
    <row r="271303" spans="1:2" x14ac:dyDescent="0.3">
      <c r="A271303">
        <v>43102551</v>
      </c>
      <c r="B271303" s="1" t="s">
        <v>223611</v>
      </c>
    </row>
    <row r="271304" spans="1:2" x14ac:dyDescent="0.3">
      <c r="A271304">
        <v>43129812</v>
      </c>
      <c r="B271304" s="1" t="s">
        <v>223612</v>
      </c>
    </row>
    <row r="271305" spans="1:2" x14ac:dyDescent="0.3">
      <c r="A271305">
        <v>43153532</v>
      </c>
      <c r="B271305" s="1" t="s">
        <v>223613</v>
      </c>
    </row>
    <row r="271306" spans="1:2" x14ac:dyDescent="0.3">
      <c r="A271306">
        <v>43276613</v>
      </c>
      <c r="B271306" s="1" t="s">
        <v>223614</v>
      </c>
    </row>
    <row r="271307" spans="1:2" x14ac:dyDescent="0.3">
      <c r="A271307">
        <v>43294406</v>
      </c>
      <c r="B271307" s="1" t="s">
        <v>223615</v>
      </c>
    </row>
    <row r="271308" spans="1:2" x14ac:dyDescent="0.3">
      <c r="A271308">
        <v>43311605</v>
      </c>
      <c r="B271308" s="1" t="s">
        <v>199581</v>
      </c>
    </row>
    <row r="271309" spans="1:2" x14ac:dyDescent="0.3">
      <c r="A271309">
        <v>43331355</v>
      </c>
      <c r="B271309" s="1" t="s">
        <v>223616</v>
      </c>
    </row>
    <row r="271310" spans="1:2" x14ac:dyDescent="0.3">
      <c r="A271310">
        <v>43349211</v>
      </c>
      <c r="B271310" s="1" t="s">
        <v>223617</v>
      </c>
    </row>
    <row r="271311" spans="1:2" x14ac:dyDescent="0.3">
      <c r="A271311">
        <v>43376407</v>
      </c>
      <c r="B271311" s="1" t="s">
        <v>223618</v>
      </c>
    </row>
    <row r="271312" spans="1:2" x14ac:dyDescent="0.3">
      <c r="A271312">
        <v>43401245</v>
      </c>
      <c r="B271312" s="1" t="s">
        <v>223619</v>
      </c>
    </row>
    <row r="271313" spans="1:2" x14ac:dyDescent="0.3">
      <c r="A271313">
        <v>43426108</v>
      </c>
      <c r="B271313" s="1" t="s">
        <v>304131</v>
      </c>
    </row>
    <row r="271314" spans="1:2" x14ac:dyDescent="0.3">
      <c r="A271314">
        <v>43477703</v>
      </c>
      <c r="B271314" s="1" t="s">
        <v>223620</v>
      </c>
    </row>
    <row r="271315" spans="1:2" x14ac:dyDescent="0.3">
      <c r="A271315">
        <v>43497673</v>
      </c>
      <c r="B271315" s="1" t="s">
        <v>304132</v>
      </c>
    </row>
    <row r="271316" spans="1:2" x14ac:dyDescent="0.3">
      <c r="A271316">
        <v>43505541</v>
      </c>
      <c r="B271316" s="1" t="s">
        <v>223621</v>
      </c>
    </row>
    <row r="271317" spans="1:2" x14ac:dyDescent="0.3">
      <c r="A271317">
        <v>43571159</v>
      </c>
      <c r="B271317" s="1" t="s">
        <v>304133</v>
      </c>
    </row>
    <row r="271318" spans="1:2" x14ac:dyDescent="0.3">
      <c r="A271318">
        <v>43605297</v>
      </c>
      <c r="B271318" s="1" t="s">
        <v>223622</v>
      </c>
    </row>
    <row r="271319" spans="1:2" x14ac:dyDescent="0.3">
      <c r="A271319">
        <v>43610259</v>
      </c>
      <c r="B271319" s="1" t="s">
        <v>223623</v>
      </c>
    </row>
    <row r="271320" spans="1:2" x14ac:dyDescent="0.3">
      <c r="A271320">
        <v>43671893</v>
      </c>
      <c r="B271320" s="1" t="s">
        <v>223624</v>
      </c>
    </row>
    <row r="271321" spans="1:2" x14ac:dyDescent="0.3">
      <c r="A271321">
        <v>43715812</v>
      </c>
      <c r="B271321" s="1" t="s">
        <v>223625</v>
      </c>
    </row>
    <row r="271322" spans="1:2" x14ac:dyDescent="0.3">
      <c r="A271322">
        <v>43734613</v>
      </c>
      <c r="B271322" s="1" t="s">
        <v>223626</v>
      </c>
    </row>
    <row r="271323" spans="1:2" x14ac:dyDescent="0.3">
      <c r="A271323">
        <v>43743353</v>
      </c>
      <c r="B271323" s="1" t="s">
        <v>223627</v>
      </c>
    </row>
    <row r="271324" spans="1:2" x14ac:dyDescent="0.3">
      <c r="A271324">
        <v>43792078</v>
      </c>
      <c r="B271324" s="1" t="s">
        <v>223628</v>
      </c>
    </row>
    <row r="271325" spans="1:2" x14ac:dyDescent="0.3">
      <c r="A271325">
        <v>43810327</v>
      </c>
      <c r="B271325" s="1" t="s">
        <v>304134</v>
      </c>
    </row>
    <row r="271326" spans="1:2" x14ac:dyDescent="0.3">
      <c r="A271326">
        <v>43843070</v>
      </c>
      <c r="B271326" s="1" t="s">
        <v>223629</v>
      </c>
    </row>
    <row r="271327" spans="1:2" x14ac:dyDescent="0.3">
      <c r="A271327">
        <v>43881270</v>
      </c>
      <c r="B271327" s="1" t="s">
        <v>223630</v>
      </c>
    </row>
    <row r="271328" spans="1:2" x14ac:dyDescent="0.3">
      <c r="A271328">
        <v>43881970</v>
      </c>
      <c r="B271328" s="1" t="s">
        <v>223631</v>
      </c>
    </row>
    <row r="271329" spans="1:2" x14ac:dyDescent="0.3">
      <c r="A271329">
        <v>43952249</v>
      </c>
      <c r="B271329" s="1" t="s">
        <v>223632</v>
      </c>
    </row>
    <row r="271330" spans="1:2" x14ac:dyDescent="0.3">
      <c r="A271330">
        <v>43988893</v>
      </c>
      <c r="B271330" s="1" t="s">
        <v>223633</v>
      </c>
    </row>
    <row r="271331" spans="1:2" x14ac:dyDescent="0.3">
      <c r="A271331">
        <v>44005150</v>
      </c>
      <c r="B271331" s="1" t="s">
        <v>223634</v>
      </c>
    </row>
    <row r="271332" spans="1:2" x14ac:dyDescent="0.3">
      <c r="A271332">
        <v>44047316</v>
      </c>
      <c r="B271332" s="1" t="s">
        <v>223635</v>
      </c>
    </row>
    <row r="271333" spans="1:2" x14ac:dyDescent="0.3">
      <c r="A271333">
        <v>44065196</v>
      </c>
      <c r="B271333" s="1" t="s">
        <v>223636</v>
      </c>
    </row>
    <row r="271334" spans="1:2" x14ac:dyDescent="0.3">
      <c r="A271334">
        <v>44091990</v>
      </c>
      <c r="B271334" s="1" t="s">
        <v>223637</v>
      </c>
    </row>
    <row r="271335" spans="1:2" x14ac:dyDescent="0.3">
      <c r="A271335">
        <v>44143959</v>
      </c>
      <c r="B271335" s="1" t="s">
        <v>223638</v>
      </c>
    </row>
    <row r="271336" spans="1:2" x14ac:dyDescent="0.3">
      <c r="A271336">
        <v>44165071</v>
      </c>
      <c r="B271336" s="1" t="s">
        <v>223639</v>
      </c>
    </row>
    <row r="271337" spans="1:2" x14ac:dyDescent="0.3">
      <c r="A271337">
        <v>44165399</v>
      </c>
      <c r="B271337" s="1" t="s">
        <v>223640</v>
      </c>
    </row>
    <row r="271338" spans="1:2" x14ac:dyDescent="0.3">
      <c r="A271338">
        <v>44175017</v>
      </c>
      <c r="B271338" s="1" t="s">
        <v>223641</v>
      </c>
    </row>
    <row r="271339" spans="1:2" x14ac:dyDescent="0.3">
      <c r="A271339">
        <v>44233558</v>
      </c>
      <c r="B271339" s="1" t="s">
        <v>304135</v>
      </c>
    </row>
    <row r="271340" spans="1:2" x14ac:dyDescent="0.3">
      <c r="A271340">
        <v>44247559</v>
      </c>
      <c r="B271340" s="1" t="s">
        <v>223642</v>
      </c>
    </row>
    <row r="271341" spans="1:2" x14ac:dyDescent="0.3">
      <c r="A271341">
        <v>44401602</v>
      </c>
      <c r="B271341" s="1" t="s">
        <v>223643</v>
      </c>
    </row>
    <row r="271342" spans="1:2" x14ac:dyDescent="0.3">
      <c r="A271342">
        <v>44426043</v>
      </c>
      <c r="B271342" s="1" t="s">
        <v>223644</v>
      </c>
    </row>
    <row r="271343" spans="1:2" x14ac:dyDescent="0.3">
      <c r="A271343">
        <v>44443320</v>
      </c>
      <c r="B271343" s="1" t="s">
        <v>223645</v>
      </c>
    </row>
    <row r="271344" spans="1:2" x14ac:dyDescent="0.3">
      <c r="A271344">
        <v>44453529</v>
      </c>
      <c r="B271344" s="1" t="s">
        <v>223646</v>
      </c>
    </row>
    <row r="271345" spans="1:2" x14ac:dyDescent="0.3">
      <c r="A271345">
        <v>44463985</v>
      </c>
      <c r="B271345" s="1" t="s">
        <v>223647</v>
      </c>
    </row>
    <row r="271346" spans="1:2" x14ac:dyDescent="0.3">
      <c r="A271346">
        <v>44644066</v>
      </c>
      <c r="B271346" s="1" t="s">
        <v>223648</v>
      </c>
    </row>
    <row r="271347" spans="1:2" x14ac:dyDescent="0.3">
      <c r="A271347">
        <v>44694720</v>
      </c>
      <c r="B271347" s="1" t="s">
        <v>304136</v>
      </c>
    </row>
    <row r="271348" spans="1:2" x14ac:dyDescent="0.3">
      <c r="A271348">
        <v>44786949</v>
      </c>
      <c r="B271348" s="1" t="s">
        <v>223649</v>
      </c>
    </row>
    <row r="271349" spans="1:2" x14ac:dyDescent="0.3">
      <c r="A271349">
        <v>44809635</v>
      </c>
      <c r="B271349" s="1" t="s">
        <v>223650</v>
      </c>
    </row>
    <row r="271350" spans="1:2" x14ac:dyDescent="0.3">
      <c r="A271350">
        <v>44812559</v>
      </c>
      <c r="B271350" s="1" t="s">
        <v>155052</v>
      </c>
    </row>
    <row r="271351" spans="1:2" x14ac:dyDescent="0.3">
      <c r="A271351">
        <v>44886067</v>
      </c>
      <c r="B271351" s="1" t="s">
        <v>223651</v>
      </c>
    </row>
    <row r="271352" spans="1:2" x14ac:dyDescent="0.3">
      <c r="A271352">
        <v>44912775</v>
      </c>
      <c r="B271352" s="1" t="s">
        <v>223652</v>
      </c>
    </row>
    <row r="271353" spans="1:2" x14ac:dyDescent="0.3">
      <c r="A271353">
        <v>44948351</v>
      </c>
      <c r="B271353" s="1" t="s">
        <v>304137</v>
      </c>
    </row>
    <row r="271354" spans="1:2" x14ac:dyDescent="0.3">
      <c r="A271354">
        <v>45011788</v>
      </c>
      <c r="B271354" s="1" t="s">
        <v>223653</v>
      </c>
    </row>
    <row r="271355" spans="1:2" x14ac:dyDescent="0.3">
      <c r="A271355">
        <v>45034953</v>
      </c>
      <c r="B271355" s="1" t="s">
        <v>223654</v>
      </c>
    </row>
    <row r="271356" spans="1:2" x14ac:dyDescent="0.3">
      <c r="A271356">
        <v>45065492</v>
      </c>
      <c r="B271356" s="1" t="s">
        <v>223655</v>
      </c>
    </row>
    <row r="271357" spans="1:2" x14ac:dyDescent="0.3">
      <c r="A271357">
        <v>45084631</v>
      </c>
      <c r="B271357" s="1" t="s">
        <v>223656</v>
      </c>
    </row>
    <row r="271358" spans="1:2" x14ac:dyDescent="0.3">
      <c r="A271358">
        <v>45168214</v>
      </c>
      <c r="B271358" s="1" t="s">
        <v>223657</v>
      </c>
    </row>
    <row r="271359" spans="1:2" x14ac:dyDescent="0.3">
      <c r="A271359">
        <v>45314866</v>
      </c>
      <c r="B271359" s="1" t="s">
        <v>304138</v>
      </c>
    </row>
    <row r="271360" spans="1:2" x14ac:dyDescent="0.3">
      <c r="A271360">
        <v>45347139</v>
      </c>
      <c r="B271360" s="1" t="s">
        <v>2377</v>
      </c>
    </row>
    <row r="271361" spans="1:2" x14ac:dyDescent="0.3">
      <c r="A271361">
        <v>45359699</v>
      </c>
      <c r="B271361" s="1" t="s">
        <v>304139</v>
      </c>
    </row>
    <row r="271362" spans="1:2" x14ac:dyDescent="0.3">
      <c r="A271362">
        <v>45370615</v>
      </c>
      <c r="B271362" s="1" t="s">
        <v>223658</v>
      </c>
    </row>
    <row r="271363" spans="1:2" x14ac:dyDescent="0.3">
      <c r="A271363">
        <v>45399686</v>
      </c>
      <c r="B271363" s="1" t="s">
        <v>223659</v>
      </c>
    </row>
    <row r="271364" spans="1:2" x14ac:dyDescent="0.3">
      <c r="A271364">
        <v>45421952</v>
      </c>
      <c r="B271364" s="1" t="s">
        <v>223660</v>
      </c>
    </row>
    <row r="271365" spans="1:2" x14ac:dyDescent="0.3">
      <c r="A271365">
        <v>45462241</v>
      </c>
      <c r="B271365" s="1" t="s">
        <v>223661</v>
      </c>
    </row>
    <row r="271366" spans="1:2" x14ac:dyDescent="0.3">
      <c r="A271366">
        <v>45490573</v>
      </c>
      <c r="B271366" s="1" t="s">
        <v>223662</v>
      </c>
    </row>
    <row r="271367" spans="1:2" x14ac:dyDescent="0.3">
      <c r="A271367">
        <v>45496803</v>
      </c>
      <c r="B271367" s="1" t="s">
        <v>223663</v>
      </c>
    </row>
    <row r="271368" spans="1:2" x14ac:dyDescent="0.3">
      <c r="A271368">
        <v>45521951</v>
      </c>
      <c r="B271368" s="1" t="s">
        <v>223664</v>
      </c>
    </row>
    <row r="271369" spans="1:2" x14ac:dyDescent="0.3">
      <c r="A271369">
        <v>45663275</v>
      </c>
      <c r="B271369" s="1" t="s">
        <v>223665</v>
      </c>
    </row>
    <row r="271370" spans="1:2" x14ac:dyDescent="0.3">
      <c r="A271370">
        <v>45675668</v>
      </c>
      <c r="B271370" s="1" t="s">
        <v>223666</v>
      </c>
    </row>
    <row r="271371" spans="1:2" x14ac:dyDescent="0.3">
      <c r="A271371">
        <v>45693535</v>
      </c>
      <c r="B271371" s="1" t="s">
        <v>223667</v>
      </c>
    </row>
    <row r="271372" spans="1:2" x14ac:dyDescent="0.3">
      <c r="A271372">
        <v>45718071</v>
      </c>
      <c r="B271372" s="1" t="s">
        <v>223668</v>
      </c>
    </row>
    <row r="271373" spans="1:2" x14ac:dyDescent="0.3">
      <c r="A271373">
        <v>45775700</v>
      </c>
      <c r="B271373" s="1" t="s">
        <v>223669</v>
      </c>
    </row>
    <row r="271374" spans="1:2" x14ac:dyDescent="0.3">
      <c r="A271374">
        <v>45823825</v>
      </c>
      <c r="B271374" s="1" t="s">
        <v>223670</v>
      </c>
    </row>
    <row r="271375" spans="1:2" x14ac:dyDescent="0.3">
      <c r="A271375">
        <v>45850723</v>
      </c>
      <c r="B271375" s="1" t="s">
        <v>223671</v>
      </c>
    </row>
    <row r="271376" spans="1:2" x14ac:dyDescent="0.3">
      <c r="A271376">
        <v>46025653</v>
      </c>
      <c r="B271376" s="1" t="s">
        <v>223672</v>
      </c>
    </row>
    <row r="271377" spans="1:2" x14ac:dyDescent="0.3">
      <c r="A271377">
        <v>46044440</v>
      </c>
      <c r="B271377" s="1" t="s">
        <v>223673</v>
      </c>
    </row>
    <row r="271378" spans="1:2" x14ac:dyDescent="0.3">
      <c r="A271378">
        <v>46100138</v>
      </c>
      <c r="B271378" s="1" t="s">
        <v>223674</v>
      </c>
    </row>
    <row r="271379" spans="1:2" x14ac:dyDescent="0.3">
      <c r="A271379">
        <v>46120985</v>
      </c>
      <c r="B271379" s="1" t="s">
        <v>223675</v>
      </c>
    </row>
    <row r="271380" spans="1:2" x14ac:dyDescent="0.3">
      <c r="A271380">
        <v>46139660</v>
      </c>
      <c r="B271380" s="1" t="s">
        <v>223676</v>
      </c>
    </row>
    <row r="271381" spans="1:2" x14ac:dyDescent="0.3">
      <c r="A271381">
        <v>46155388</v>
      </c>
      <c r="B271381" s="1" t="s">
        <v>223677</v>
      </c>
    </row>
    <row r="271382" spans="1:2" x14ac:dyDescent="0.3">
      <c r="A271382">
        <v>46229482</v>
      </c>
      <c r="B271382" s="1" t="s">
        <v>223678</v>
      </c>
    </row>
    <row r="271383" spans="1:2" x14ac:dyDescent="0.3">
      <c r="A271383">
        <v>46293497</v>
      </c>
      <c r="B271383" s="1" t="s">
        <v>223679</v>
      </c>
    </row>
    <row r="271384" spans="1:2" x14ac:dyDescent="0.3">
      <c r="A271384">
        <v>46307266</v>
      </c>
      <c r="B271384" s="1" t="s">
        <v>223680</v>
      </c>
    </row>
    <row r="271385" spans="1:2" x14ac:dyDescent="0.3">
      <c r="A271385">
        <v>46308770</v>
      </c>
      <c r="B271385" s="1" t="s">
        <v>223681</v>
      </c>
    </row>
    <row r="271386" spans="1:2" x14ac:dyDescent="0.3">
      <c r="A271386">
        <v>46311519</v>
      </c>
      <c r="B271386" s="1" t="s">
        <v>223682</v>
      </c>
    </row>
    <row r="271387" spans="1:2" x14ac:dyDescent="0.3">
      <c r="A271387">
        <v>46315156</v>
      </c>
      <c r="B271387" s="1" t="s">
        <v>193139</v>
      </c>
    </row>
    <row r="271388" spans="1:2" x14ac:dyDescent="0.3">
      <c r="A271388">
        <v>46398202</v>
      </c>
      <c r="B271388" s="1" t="s">
        <v>223683</v>
      </c>
    </row>
    <row r="271389" spans="1:2" x14ac:dyDescent="0.3">
      <c r="A271389">
        <v>46513808</v>
      </c>
      <c r="B271389" s="1" t="s">
        <v>223684</v>
      </c>
    </row>
    <row r="271390" spans="1:2" x14ac:dyDescent="0.3">
      <c r="A271390">
        <v>46538579</v>
      </c>
      <c r="B271390" s="1" t="s">
        <v>223685</v>
      </c>
    </row>
    <row r="271391" spans="1:2" x14ac:dyDescent="0.3">
      <c r="A271391">
        <v>46549283</v>
      </c>
      <c r="B271391" s="1" t="s">
        <v>223686</v>
      </c>
    </row>
    <row r="271392" spans="1:2" x14ac:dyDescent="0.3">
      <c r="A271392">
        <v>46561734</v>
      </c>
      <c r="B271392" s="1" t="s">
        <v>223687</v>
      </c>
    </row>
    <row r="271393" spans="1:2" x14ac:dyDescent="0.3">
      <c r="A271393">
        <v>46582757</v>
      </c>
      <c r="B271393" s="1" t="s">
        <v>223688</v>
      </c>
    </row>
    <row r="271394" spans="1:2" x14ac:dyDescent="0.3">
      <c r="A271394">
        <v>46639734</v>
      </c>
      <c r="B271394" s="1" t="s">
        <v>223689</v>
      </c>
    </row>
    <row r="271395" spans="1:2" x14ac:dyDescent="0.3">
      <c r="A271395">
        <v>46648759</v>
      </c>
      <c r="B271395" s="1" t="s">
        <v>223690</v>
      </c>
    </row>
    <row r="271396" spans="1:2" x14ac:dyDescent="0.3">
      <c r="A271396">
        <v>46669468</v>
      </c>
      <c r="B271396" s="1" t="s">
        <v>223691</v>
      </c>
    </row>
    <row r="271397" spans="1:2" x14ac:dyDescent="0.3">
      <c r="A271397">
        <v>46742404</v>
      </c>
      <c r="B271397" s="1" t="s">
        <v>223692</v>
      </c>
    </row>
    <row r="271398" spans="1:2" x14ac:dyDescent="0.3">
      <c r="A271398">
        <v>46775917</v>
      </c>
      <c r="B271398" s="1" t="s">
        <v>223693</v>
      </c>
    </row>
    <row r="271399" spans="1:2" x14ac:dyDescent="0.3">
      <c r="A271399">
        <v>46805051</v>
      </c>
      <c r="B271399" s="1" t="s">
        <v>223694</v>
      </c>
    </row>
    <row r="271400" spans="1:2" x14ac:dyDescent="0.3">
      <c r="A271400">
        <v>46830824</v>
      </c>
      <c r="B271400" s="1" t="s">
        <v>223695</v>
      </c>
    </row>
    <row r="271401" spans="1:2" x14ac:dyDescent="0.3">
      <c r="A271401">
        <v>46882258</v>
      </c>
      <c r="B271401" s="1" t="s">
        <v>223696</v>
      </c>
    </row>
    <row r="271402" spans="1:2" x14ac:dyDescent="0.3">
      <c r="A271402">
        <v>46908795</v>
      </c>
      <c r="B271402" s="1" t="s">
        <v>304140</v>
      </c>
    </row>
    <row r="271403" spans="1:2" x14ac:dyDescent="0.3">
      <c r="A271403">
        <v>46909908</v>
      </c>
      <c r="B271403" s="1" t="s">
        <v>304141</v>
      </c>
    </row>
    <row r="271404" spans="1:2" x14ac:dyDescent="0.3">
      <c r="A271404">
        <v>46968795</v>
      </c>
      <c r="B271404" s="1" t="s">
        <v>223697</v>
      </c>
    </row>
    <row r="271405" spans="1:2" x14ac:dyDescent="0.3">
      <c r="A271405">
        <v>46979184</v>
      </c>
      <c r="B271405" s="1" t="s">
        <v>223698</v>
      </c>
    </row>
    <row r="271406" spans="1:2" x14ac:dyDescent="0.3">
      <c r="A271406">
        <v>47011586</v>
      </c>
      <c r="B271406" s="1" t="s">
        <v>223699</v>
      </c>
    </row>
    <row r="271407" spans="1:2" x14ac:dyDescent="0.3">
      <c r="A271407">
        <v>47136125</v>
      </c>
      <c r="B271407" s="1" t="s">
        <v>223700</v>
      </c>
    </row>
    <row r="271408" spans="1:2" x14ac:dyDescent="0.3">
      <c r="A271408">
        <v>47208474</v>
      </c>
      <c r="B271408" s="1" t="s">
        <v>223701</v>
      </c>
    </row>
    <row r="271409" spans="1:2" x14ac:dyDescent="0.3">
      <c r="A271409">
        <v>47335726</v>
      </c>
      <c r="B271409" s="1" t="s">
        <v>223702</v>
      </c>
    </row>
    <row r="271410" spans="1:2" x14ac:dyDescent="0.3">
      <c r="A271410">
        <v>47351010</v>
      </c>
      <c r="B271410" s="1" t="s">
        <v>223703</v>
      </c>
    </row>
    <row r="271411" spans="1:2" x14ac:dyDescent="0.3">
      <c r="A271411">
        <v>47360648</v>
      </c>
      <c r="B271411" s="1" t="s">
        <v>223704</v>
      </c>
    </row>
    <row r="271412" spans="1:2" x14ac:dyDescent="0.3">
      <c r="A271412">
        <v>47396948</v>
      </c>
      <c r="B271412" s="1" t="s">
        <v>304142</v>
      </c>
    </row>
    <row r="271413" spans="1:2" x14ac:dyDescent="0.3">
      <c r="A271413">
        <v>47504897</v>
      </c>
      <c r="B271413" s="1" t="s">
        <v>223705</v>
      </c>
    </row>
    <row r="271414" spans="1:2" x14ac:dyDescent="0.3">
      <c r="A271414">
        <v>47509947</v>
      </c>
      <c r="B271414" s="1" t="s">
        <v>223706</v>
      </c>
    </row>
    <row r="271415" spans="1:2" x14ac:dyDescent="0.3">
      <c r="A271415">
        <v>47589634</v>
      </c>
      <c r="B271415" s="1" t="s">
        <v>57040</v>
      </c>
    </row>
    <row r="271416" spans="1:2" x14ac:dyDescent="0.3">
      <c r="A271416">
        <v>47596208</v>
      </c>
      <c r="B271416" s="1" t="s">
        <v>223707</v>
      </c>
    </row>
    <row r="271417" spans="1:2" x14ac:dyDescent="0.3">
      <c r="A271417">
        <v>47673961</v>
      </c>
      <c r="B271417" s="1" t="s">
        <v>223708</v>
      </c>
    </row>
    <row r="271418" spans="1:2" x14ac:dyDescent="0.3">
      <c r="A271418">
        <v>47710531</v>
      </c>
      <c r="B271418" s="1" t="s">
        <v>223709</v>
      </c>
    </row>
    <row r="271419" spans="1:2" x14ac:dyDescent="0.3">
      <c r="A271419">
        <v>47717327</v>
      </c>
      <c r="B271419" s="1" t="s">
        <v>223710</v>
      </c>
    </row>
    <row r="271420" spans="1:2" x14ac:dyDescent="0.3">
      <c r="A271420">
        <v>47737848</v>
      </c>
      <c r="B271420" s="1" t="s">
        <v>223711</v>
      </c>
    </row>
    <row r="271421" spans="1:2" x14ac:dyDescent="0.3">
      <c r="A271421">
        <v>47740682</v>
      </c>
      <c r="B271421" s="1" t="s">
        <v>223712</v>
      </c>
    </row>
    <row r="271422" spans="1:2" x14ac:dyDescent="0.3">
      <c r="A271422">
        <v>47832781</v>
      </c>
      <c r="B271422" s="1" t="s">
        <v>223713</v>
      </c>
    </row>
    <row r="271423" spans="1:2" x14ac:dyDescent="0.3">
      <c r="A271423">
        <v>47861365</v>
      </c>
      <c r="B271423" s="1" t="s">
        <v>223714</v>
      </c>
    </row>
    <row r="271424" spans="1:2" x14ac:dyDescent="0.3">
      <c r="A271424">
        <v>47959791</v>
      </c>
      <c r="B271424" s="1" t="s">
        <v>223715</v>
      </c>
    </row>
    <row r="271425" spans="1:2" x14ac:dyDescent="0.3">
      <c r="A271425">
        <v>47967950</v>
      </c>
      <c r="B271425" s="1" t="s">
        <v>223716</v>
      </c>
    </row>
    <row r="271426" spans="1:2" x14ac:dyDescent="0.3">
      <c r="A271426">
        <v>48023019</v>
      </c>
      <c r="B271426" s="1" t="s">
        <v>223717</v>
      </c>
    </row>
    <row r="271427" spans="1:2" x14ac:dyDescent="0.3">
      <c r="A271427">
        <v>48029490</v>
      </c>
      <c r="B271427" s="1" t="s">
        <v>35081</v>
      </c>
    </row>
    <row r="271428" spans="1:2" x14ac:dyDescent="0.3">
      <c r="A271428">
        <v>48029554</v>
      </c>
      <c r="B271428" s="1" t="s">
        <v>223718</v>
      </c>
    </row>
    <row r="271429" spans="1:2" x14ac:dyDescent="0.3">
      <c r="A271429">
        <v>48042477</v>
      </c>
      <c r="B271429" s="1" t="s">
        <v>223719</v>
      </c>
    </row>
    <row r="271430" spans="1:2" x14ac:dyDescent="0.3">
      <c r="A271430">
        <v>48111965</v>
      </c>
      <c r="B271430" s="1" t="s">
        <v>304143</v>
      </c>
    </row>
    <row r="271431" spans="1:2" x14ac:dyDescent="0.3">
      <c r="A271431">
        <v>48224386</v>
      </c>
      <c r="B271431" s="1" t="s">
        <v>223720</v>
      </c>
    </row>
    <row r="271432" spans="1:2" x14ac:dyDescent="0.3">
      <c r="A271432">
        <v>48302276</v>
      </c>
      <c r="B271432" s="1" t="s">
        <v>223721</v>
      </c>
    </row>
    <row r="271433" spans="1:2" x14ac:dyDescent="0.3">
      <c r="A271433">
        <v>48306822</v>
      </c>
      <c r="B271433" s="1" t="s">
        <v>223722</v>
      </c>
    </row>
    <row r="271434" spans="1:2" x14ac:dyDescent="0.3">
      <c r="A271434">
        <v>48322736</v>
      </c>
      <c r="B271434" s="1" t="s">
        <v>304144</v>
      </c>
    </row>
    <row r="271435" spans="1:2" x14ac:dyDescent="0.3">
      <c r="A271435">
        <v>48353342</v>
      </c>
      <c r="B271435" s="1" t="s">
        <v>223723</v>
      </c>
    </row>
    <row r="271436" spans="1:2" x14ac:dyDescent="0.3">
      <c r="A271436">
        <v>48400231</v>
      </c>
      <c r="B271436" s="1" t="s">
        <v>88104</v>
      </c>
    </row>
    <row r="271437" spans="1:2" x14ac:dyDescent="0.3">
      <c r="A271437">
        <v>48446187</v>
      </c>
      <c r="B271437" s="1" t="s">
        <v>223724</v>
      </c>
    </row>
    <row r="271438" spans="1:2" x14ac:dyDescent="0.3">
      <c r="A271438">
        <v>48600840</v>
      </c>
      <c r="B271438" s="1" t="s">
        <v>79978</v>
      </c>
    </row>
    <row r="271439" spans="1:2" x14ac:dyDescent="0.3">
      <c r="A271439">
        <v>48630120</v>
      </c>
      <c r="B271439" s="1" t="s">
        <v>223725</v>
      </c>
    </row>
    <row r="271440" spans="1:2" x14ac:dyDescent="0.3">
      <c r="A271440">
        <v>48631135</v>
      </c>
      <c r="B271440" s="1" t="s">
        <v>304145</v>
      </c>
    </row>
    <row r="271441" spans="1:2" x14ac:dyDescent="0.3">
      <c r="A271441">
        <v>48632385</v>
      </c>
      <c r="B271441" s="1" t="s">
        <v>223726</v>
      </c>
    </row>
    <row r="271442" spans="1:2" x14ac:dyDescent="0.3">
      <c r="A271442">
        <v>48651611</v>
      </c>
      <c r="B271442" s="1" t="s">
        <v>223727</v>
      </c>
    </row>
    <row r="271443" spans="1:2" x14ac:dyDescent="0.3">
      <c r="A271443">
        <v>48686375</v>
      </c>
      <c r="B271443" s="1" t="s">
        <v>223728</v>
      </c>
    </row>
    <row r="271444" spans="1:2" x14ac:dyDescent="0.3">
      <c r="A271444">
        <v>48738844</v>
      </c>
      <c r="B271444" s="1" t="s">
        <v>223729</v>
      </c>
    </row>
    <row r="271445" spans="1:2" x14ac:dyDescent="0.3">
      <c r="A271445">
        <v>48741161</v>
      </c>
      <c r="B271445" s="1" t="s">
        <v>223730</v>
      </c>
    </row>
    <row r="271446" spans="1:2" x14ac:dyDescent="0.3">
      <c r="A271446">
        <v>48777589</v>
      </c>
      <c r="B271446" s="1" t="s">
        <v>223731</v>
      </c>
    </row>
    <row r="271447" spans="1:2" x14ac:dyDescent="0.3">
      <c r="A271447">
        <v>48808572</v>
      </c>
      <c r="B271447" s="1" t="s">
        <v>221241</v>
      </c>
    </row>
    <row r="271448" spans="1:2" x14ac:dyDescent="0.3">
      <c r="A271448">
        <v>48868432</v>
      </c>
      <c r="B271448" s="1" t="s">
        <v>223732</v>
      </c>
    </row>
    <row r="271449" spans="1:2" x14ac:dyDescent="0.3">
      <c r="A271449">
        <v>48885624</v>
      </c>
      <c r="B271449" s="1" t="s">
        <v>223733</v>
      </c>
    </row>
    <row r="271450" spans="1:2" x14ac:dyDescent="0.3">
      <c r="A271450">
        <v>49018784</v>
      </c>
      <c r="B271450" s="1" t="s">
        <v>223734</v>
      </c>
    </row>
    <row r="271451" spans="1:2" x14ac:dyDescent="0.3">
      <c r="A271451">
        <v>49026753</v>
      </c>
      <c r="B271451" s="1" t="s">
        <v>223735</v>
      </c>
    </row>
    <row r="271452" spans="1:2" x14ac:dyDescent="0.3">
      <c r="A271452">
        <v>49062603</v>
      </c>
      <c r="B271452" s="1" t="s">
        <v>223736</v>
      </c>
    </row>
    <row r="271453" spans="1:2" x14ac:dyDescent="0.3">
      <c r="A271453">
        <v>49177416</v>
      </c>
      <c r="B271453" s="1" t="s">
        <v>223737</v>
      </c>
    </row>
    <row r="271454" spans="1:2" x14ac:dyDescent="0.3">
      <c r="A271454">
        <v>49258686</v>
      </c>
      <c r="B271454" s="1" t="s">
        <v>223738</v>
      </c>
    </row>
    <row r="271455" spans="1:2" x14ac:dyDescent="0.3">
      <c r="A271455">
        <v>49284367</v>
      </c>
      <c r="B271455" s="1" t="s">
        <v>223739</v>
      </c>
    </row>
    <row r="271456" spans="1:2" x14ac:dyDescent="0.3">
      <c r="A271456">
        <v>49326215</v>
      </c>
      <c r="B271456" s="1" t="s">
        <v>223740</v>
      </c>
    </row>
    <row r="271457" spans="1:2" x14ac:dyDescent="0.3">
      <c r="A271457">
        <v>49339595</v>
      </c>
      <c r="B271457" s="1" t="s">
        <v>223741</v>
      </c>
    </row>
    <row r="271458" spans="1:2" x14ac:dyDescent="0.3">
      <c r="A271458">
        <v>49415173</v>
      </c>
      <c r="B271458" s="1" t="s">
        <v>223742</v>
      </c>
    </row>
    <row r="271459" spans="1:2" x14ac:dyDescent="0.3">
      <c r="A271459">
        <v>49432780</v>
      </c>
      <c r="B271459" s="1" t="s">
        <v>223743</v>
      </c>
    </row>
    <row r="271460" spans="1:2" x14ac:dyDescent="0.3">
      <c r="A271460">
        <v>49459839</v>
      </c>
      <c r="B271460" s="1" t="s">
        <v>304146</v>
      </c>
    </row>
    <row r="271461" spans="1:2" x14ac:dyDescent="0.3">
      <c r="A271461">
        <v>49559161</v>
      </c>
      <c r="B271461" s="1" t="s">
        <v>223744</v>
      </c>
    </row>
    <row r="271462" spans="1:2" x14ac:dyDescent="0.3">
      <c r="A271462">
        <v>49570067</v>
      </c>
      <c r="B271462" s="1" t="s">
        <v>223745</v>
      </c>
    </row>
    <row r="271463" spans="1:2" x14ac:dyDescent="0.3">
      <c r="A271463">
        <v>49655680</v>
      </c>
      <c r="B271463" s="1" t="s">
        <v>223746</v>
      </c>
    </row>
    <row r="271464" spans="1:2" x14ac:dyDescent="0.3">
      <c r="A271464">
        <v>49666131</v>
      </c>
      <c r="B271464" s="1" t="s">
        <v>223747</v>
      </c>
    </row>
    <row r="271465" spans="1:2" x14ac:dyDescent="0.3">
      <c r="A271465">
        <v>49670348</v>
      </c>
      <c r="B271465" s="1" t="s">
        <v>223748</v>
      </c>
    </row>
    <row r="271466" spans="1:2" x14ac:dyDescent="0.3">
      <c r="A271466">
        <v>49708147</v>
      </c>
      <c r="B271466" s="1" t="s">
        <v>183113</v>
      </c>
    </row>
    <row r="271467" spans="1:2" x14ac:dyDescent="0.3">
      <c r="A271467">
        <v>49722918</v>
      </c>
      <c r="B271467" s="1" t="s">
        <v>223749</v>
      </c>
    </row>
    <row r="271468" spans="1:2" x14ac:dyDescent="0.3">
      <c r="A271468">
        <v>49730567</v>
      </c>
      <c r="B271468" s="1" t="s">
        <v>223750</v>
      </c>
    </row>
    <row r="271469" spans="1:2" x14ac:dyDescent="0.3">
      <c r="A271469">
        <v>49742786</v>
      </c>
      <c r="B271469" s="1" t="s">
        <v>223751</v>
      </c>
    </row>
    <row r="271470" spans="1:2" x14ac:dyDescent="0.3">
      <c r="A271470">
        <v>49744518</v>
      </c>
      <c r="B271470" s="1" t="s">
        <v>223752</v>
      </c>
    </row>
    <row r="271471" spans="1:2" x14ac:dyDescent="0.3">
      <c r="A271471">
        <v>49783134</v>
      </c>
      <c r="B271471" s="1" t="s">
        <v>223753</v>
      </c>
    </row>
    <row r="271472" spans="1:2" x14ac:dyDescent="0.3">
      <c r="A271472">
        <v>49806250</v>
      </c>
      <c r="B271472" s="1" t="s">
        <v>223754</v>
      </c>
    </row>
    <row r="271473" spans="1:2" x14ac:dyDescent="0.3">
      <c r="A271473">
        <v>49841910</v>
      </c>
      <c r="B271473" s="1" t="s">
        <v>223755</v>
      </c>
    </row>
    <row r="271474" spans="1:2" x14ac:dyDescent="0.3">
      <c r="A271474">
        <v>49894995</v>
      </c>
      <c r="B271474" s="1" t="s">
        <v>223756</v>
      </c>
    </row>
    <row r="271475" spans="1:2" x14ac:dyDescent="0.3">
      <c r="A271475">
        <v>50045473</v>
      </c>
      <c r="B271475" s="1" t="s">
        <v>223757</v>
      </c>
    </row>
    <row r="271476" spans="1:2" x14ac:dyDescent="0.3">
      <c r="A271476">
        <v>50116595</v>
      </c>
      <c r="B271476" s="1" t="s">
        <v>223758</v>
      </c>
    </row>
    <row r="271477" spans="1:2" x14ac:dyDescent="0.3">
      <c r="A271477">
        <v>50137525</v>
      </c>
      <c r="B271477" s="1" t="s">
        <v>223759</v>
      </c>
    </row>
    <row r="271478" spans="1:2" x14ac:dyDescent="0.3">
      <c r="A271478">
        <v>50139802</v>
      </c>
      <c r="B271478" s="1" t="s">
        <v>223760</v>
      </c>
    </row>
    <row r="271479" spans="1:2" x14ac:dyDescent="0.3">
      <c r="A271479">
        <v>50141879</v>
      </c>
      <c r="B271479" s="1" t="s">
        <v>223761</v>
      </c>
    </row>
    <row r="271480" spans="1:2" x14ac:dyDescent="0.3">
      <c r="A271480">
        <v>50180057</v>
      </c>
      <c r="B271480" s="1" t="s">
        <v>223762</v>
      </c>
    </row>
    <row r="271481" spans="1:2" x14ac:dyDescent="0.3">
      <c r="A271481">
        <v>50198340</v>
      </c>
      <c r="B271481" s="1" t="s">
        <v>223763</v>
      </c>
    </row>
    <row r="271482" spans="1:2" x14ac:dyDescent="0.3">
      <c r="A271482">
        <v>50249682</v>
      </c>
      <c r="B271482" s="1" t="s">
        <v>223764</v>
      </c>
    </row>
    <row r="271483" spans="1:2" x14ac:dyDescent="0.3">
      <c r="A271483">
        <v>50266583</v>
      </c>
      <c r="B271483" s="1" t="s">
        <v>223765</v>
      </c>
    </row>
    <row r="271484" spans="1:2" x14ac:dyDescent="0.3">
      <c r="A271484">
        <v>50318551</v>
      </c>
      <c r="B271484" s="1" t="s">
        <v>223766</v>
      </c>
    </row>
    <row r="271485" spans="1:2" x14ac:dyDescent="0.3">
      <c r="A271485">
        <v>50325484</v>
      </c>
      <c r="B271485" s="1" t="s">
        <v>223767</v>
      </c>
    </row>
    <row r="271486" spans="1:2" x14ac:dyDescent="0.3">
      <c r="A271486">
        <v>50362298</v>
      </c>
      <c r="B271486" s="1" t="s">
        <v>223768</v>
      </c>
    </row>
    <row r="271487" spans="1:2" x14ac:dyDescent="0.3">
      <c r="A271487">
        <v>50443168</v>
      </c>
      <c r="B271487" s="1" t="s">
        <v>25199</v>
      </c>
    </row>
    <row r="271488" spans="1:2" x14ac:dyDescent="0.3">
      <c r="A271488">
        <v>50478905</v>
      </c>
      <c r="B271488" s="1" t="s">
        <v>223769</v>
      </c>
    </row>
    <row r="271489" spans="1:2" x14ac:dyDescent="0.3">
      <c r="A271489">
        <v>50494285</v>
      </c>
      <c r="B271489" s="1" t="s">
        <v>304147</v>
      </c>
    </row>
    <row r="271490" spans="1:2" x14ac:dyDescent="0.3">
      <c r="A271490">
        <v>50515544</v>
      </c>
      <c r="B271490" s="1" t="s">
        <v>304148</v>
      </c>
    </row>
    <row r="271491" spans="1:2" x14ac:dyDescent="0.3">
      <c r="A271491">
        <v>50574540</v>
      </c>
      <c r="B271491" s="1" t="s">
        <v>223770</v>
      </c>
    </row>
    <row r="271492" spans="1:2" x14ac:dyDescent="0.3">
      <c r="A271492">
        <v>50577187</v>
      </c>
      <c r="B271492" s="1" t="s">
        <v>223771</v>
      </c>
    </row>
    <row r="271493" spans="1:2" x14ac:dyDescent="0.3">
      <c r="A271493">
        <v>50581889</v>
      </c>
      <c r="B271493" s="1" t="s">
        <v>223772</v>
      </c>
    </row>
    <row r="271494" spans="1:2" x14ac:dyDescent="0.3">
      <c r="A271494">
        <v>50588532</v>
      </c>
      <c r="B271494" s="1" t="s">
        <v>223773</v>
      </c>
    </row>
    <row r="271495" spans="1:2" x14ac:dyDescent="0.3">
      <c r="A271495">
        <v>50605355</v>
      </c>
      <c r="B271495" s="1" t="s">
        <v>223774</v>
      </c>
    </row>
    <row r="271496" spans="1:2" x14ac:dyDescent="0.3">
      <c r="A271496">
        <v>50613117</v>
      </c>
      <c r="B271496" s="1" t="s">
        <v>223775</v>
      </c>
    </row>
    <row r="271497" spans="1:2" x14ac:dyDescent="0.3">
      <c r="A271497">
        <v>50632144</v>
      </c>
      <c r="B271497" s="1" t="s">
        <v>5412</v>
      </c>
    </row>
    <row r="271498" spans="1:2" x14ac:dyDescent="0.3">
      <c r="A271498">
        <v>50632822</v>
      </c>
      <c r="B271498" s="1" t="s">
        <v>223776</v>
      </c>
    </row>
    <row r="271499" spans="1:2" x14ac:dyDescent="0.3">
      <c r="A271499">
        <v>50652586</v>
      </c>
      <c r="B271499" s="1" t="s">
        <v>223777</v>
      </c>
    </row>
    <row r="271500" spans="1:2" x14ac:dyDescent="0.3">
      <c r="A271500">
        <v>50666565</v>
      </c>
      <c r="B271500" s="1" t="s">
        <v>223778</v>
      </c>
    </row>
    <row r="271501" spans="1:2" x14ac:dyDescent="0.3">
      <c r="A271501">
        <v>50684502</v>
      </c>
      <c r="B271501" s="1" t="s">
        <v>223779</v>
      </c>
    </row>
    <row r="271502" spans="1:2" x14ac:dyDescent="0.3">
      <c r="A271502">
        <v>50770246</v>
      </c>
      <c r="B271502" s="1" t="s">
        <v>223780</v>
      </c>
    </row>
    <row r="271503" spans="1:2" x14ac:dyDescent="0.3">
      <c r="A271503">
        <v>50810188</v>
      </c>
      <c r="B271503" s="1" t="s">
        <v>223781</v>
      </c>
    </row>
    <row r="271504" spans="1:2" x14ac:dyDescent="0.3">
      <c r="A271504">
        <v>50840442</v>
      </c>
      <c r="B271504" s="1" t="s">
        <v>223782</v>
      </c>
    </row>
    <row r="271505" spans="1:2" x14ac:dyDescent="0.3">
      <c r="A271505">
        <v>50875179</v>
      </c>
      <c r="B271505" s="1" t="s">
        <v>223783</v>
      </c>
    </row>
    <row r="271506" spans="1:2" x14ac:dyDescent="0.3">
      <c r="A271506">
        <v>50892508</v>
      </c>
      <c r="B271506" s="1" t="s">
        <v>162810</v>
      </c>
    </row>
    <row r="271507" spans="1:2" x14ac:dyDescent="0.3">
      <c r="A271507">
        <v>50915269</v>
      </c>
      <c r="B271507" s="1" t="s">
        <v>223784</v>
      </c>
    </row>
    <row r="271508" spans="1:2" x14ac:dyDescent="0.3">
      <c r="A271508">
        <v>50927408</v>
      </c>
      <c r="B271508" s="1" t="s">
        <v>223785</v>
      </c>
    </row>
    <row r="271509" spans="1:2" x14ac:dyDescent="0.3">
      <c r="A271509">
        <v>50938329</v>
      </c>
      <c r="B271509" s="1" t="s">
        <v>223786</v>
      </c>
    </row>
    <row r="271510" spans="1:2" x14ac:dyDescent="0.3">
      <c r="A271510">
        <v>51005013</v>
      </c>
      <c r="B271510" s="1" t="s">
        <v>223787</v>
      </c>
    </row>
    <row r="271511" spans="1:2" x14ac:dyDescent="0.3">
      <c r="A271511">
        <v>51036555</v>
      </c>
      <c r="B271511" s="1" t="s">
        <v>223788</v>
      </c>
    </row>
    <row r="271512" spans="1:2" x14ac:dyDescent="0.3">
      <c r="A271512">
        <v>51045238</v>
      </c>
      <c r="B271512" s="1" t="s">
        <v>223789</v>
      </c>
    </row>
    <row r="271513" spans="1:2" x14ac:dyDescent="0.3">
      <c r="A271513">
        <v>51171482</v>
      </c>
      <c r="B271513" s="1" t="s">
        <v>223790</v>
      </c>
    </row>
    <row r="271514" spans="1:2" x14ac:dyDescent="0.3">
      <c r="A271514">
        <v>51176888</v>
      </c>
      <c r="B271514" s="1" t="s">
        <v>223791</v>
      </c>
    </row>
    <row r="271515" spans="1:2" x14ac:dyDescent="0.3">
      <c r="A271515">
        <v>51267390</v>
      </c>
      <c r="B271515" s="1" t="s">
        <v>304149</v>
      </c>
    </row>
    <row r="271516" spans="1:2" x14ac:dyDescent="0.3">
      <c r="A271516">
        <v>51272631</v>
      </c>
      <c r="B271516" s="1" t="s">
        <v>223792</v>
      </c>
    </row>
    <row r="271517" spans="1:2" x14ac:dyDescent="0.3">
      <c r="A271517">
        <v>51353503</v>
      </c>
      <c r="B271517" s="1" t="s">
        <v>223793</v>
      </c>
    </row>
    <row r="271518" spans="1:2" x14ac:dyDescent="0.3">
      <c r="A271518">
        <v>51404092</v>
      </c>
      <c r="B271518" s="1" t="s">
        <v>223794</v>
      </c>
    </row>
    <row r="271519" spans="1:2" x14ac:dyDescent="0.3">
      <c r="A271519">
        <v>51435921</v>
      </c>
      <c r="B271519" s="1" t="s">
        <v>223795</v>
      </c>
    </row>
    <row r="271520" spans="1:2" x14ac:dyDescent="0.3">
      <c r="A271520">
        <v>51440289</v>
      </c>
      <c r="B271520" s="1" t="s">
        <v>223796</v>
      </c>
    </row>
    <row r="271521" spans="1:2" x14ac:dyDescent="0.3">
      <c r="A271521">
        <v>51446156</v>
      </c>
      <c r="B271521" s="1" t="s">
        <v>223797</v>
      </c>
    </row>
    <row r="271522" spans="1:2" x14ac:dyDescent="0.3">
      <c r="A271522">
        <v>51447100</v>
      </c>
      <c r="B271522" s="1" t="s">
        <v>223798</v>
      </c>
    </row>
    <row r="271523" spans="1:2" x14ac:dyDescent="0.3">
      <c r="A271523">
        <v>51461085</v>
      </c>
      <c r="B271523" s="1" t="s">
        <v>223799</v>
      </c>
    </row>
    <row r="271524" spans="1:2" x14ac:dyDescent="0.3">
      <c r="A271524">
        <v>51462953</v>
      </c>
      <c r="B271524" s="1" t="s">
        <v>223800</v>
      </c>
    </row>
    <row r="271525" spans="1:2" x14ac:dyDescent="0.3">
      <c r="A271525">
        <v>51501089</v>
      </c>
      <c r="B271525" s="1" t="s">
        <v>223801</v>
      </c>
    </row>
    <row r="271526" spans="1:2" x14ac:dyDescent="0.3">
      <c r="A271526">
        <v>51501618</v>
      </c>
      <c r="B271526" s="1" t="s">
        <v>223802</v>
      </c>
    </row>
    <row r="271527" spans="1:2" x14ac:dyDescent="0.3">
      <c r="A271527">
        <v>51612457</v>
      </c>
      <c r="B271527" s="1" t="s">
        <v>223803</v>
      </c>
    </row>
    <row r="271528" spans="1:2" x14ac:dyDescent="0.3">
      <c r="A271528">
        <v>51647974</v>
      </c>
      <c r="B271528" s="1" t="s">
        <v>223804</v>
      </c>
    </row>
    <row r="271529" spans="1:2" x14ac:dyDescent="0.3">
      <c r="A271529">
        <v>51674970</v>
      </c>
      <c r="B271529" s="1" t="s">
        <v>223805</v>
      </c>
    </row>
    <row r="271530" spans="1:2" x14ac:dyDescent="0.3">
      <c r="A271530">
        <v>51707581</v>
      </c>
      <c r="B271530" s="1" t="s">
        <v>223806</v>
      </c>
    </row>
    <row r="271531" spans="1:2" x14ac:dyDescent="0.3">
      <c r="A271531">
        <v>51768493</v>
      </c>
      <c r="B271531" s="1" t="s">
        <v>223807</v>
      </c>
    </row>
    <row r="271532" spans="1:2" x14ac:dyDescent="0.3">
      <c r="A271532">
        <v>51788544</v>
      </c>
      <c r="B271532" s="1" t="s">
        <v>304150</v>
      </c>
    </row>
    <row r="271533" spans="1:2" x14ac:dyDescent="0.3">
      <c r="A271533">
        <v>51812116</v>
      </c>
      <c r="B271533" s="1" t="s">
        <v>223808</v>
      </c>
    </row>
    <row r="271534" spans="1:2" x14ac:dyDescent="0.3">
      <c r="A271534">
        <v>51814202</v>
      </c>
      <c r="B271534" s="1" t="s">
        <v>223809</v>
      </c>
    </row>
    <row r="271535" spans="1:2" x14ac:dyDescent="0.3">
      <c r="A271535">
        <v>51848244</v>
      </c>
      <c r="B271535" s="1" t="s">
        <v>223810</v>
      </c>
    </row>
    <row r="271536" spans="1:2" x14ac:dyDescent="0.3">
      <c r="A271536">
        <v>51912895</v>
      </c>
      <c r="B271536" s="1" t="s">
        <v>223811</v>
      </c>
    </row>
    <row r="271537" spans="1:2" x14ac:dyDescent="0.3">
      <c r="A271537">
        <v>52036285</v>
      </c>
      <c r="B271537" s="1" t="s">
        <v>223812</v>
      </c>
    </row>
    <row r="271538" spans="1:2" x14ac:dyDescent="0.3">
      <c r="A271538">
        <v>52053598</v>
      </c>
      <c r="B271538" s="1" t="s">
        <v>304151</v>
      </c>
    </row>
    <row r="271539" spans="1:2" x14ac:dyDescent="0.3">
      <c r="A271539">
        <v>52173365</v>
      </c>
      <c r="B271539" s="1" t="s">
        <v>304152</v>
      </c>
    </row>
    <row r="271540" spans="1:2" x14ac:dyDescent="0.3">
      <c r="A271540">
        <v>52179629</v>
      </c>
      <c r="B271540" s="1" t="s">
        <v>223813</v>
      </c>
    </row>
    <row r="271541" spans="1:2" x14ac:dyDescent="0.3">
      <c r="A271541">
        <v>52197068</v>
      </c>
      <c r="B271541" s="1" t="s">
        <v>223814</v>
      </c>
    </row>
    <row r="271542" spans="1:2" x14ac:dyDescent="0.3">
      <c r="A271542">
        <v>52288226</v>
      </c>
      <c r="B271542" s="1" t="s">
        <v>223815</v>
      </c>
    </row>
    <row r="271543" spans="1:2" x14ac:dyDescent="0.3">
      <c r="A271543">
        <v>52356400</v>
      </c>
      <c r="B271543" s="1" t="s">
        <v>71756</v>
      </c>
    </row>
    <row r="271544" spans="1:2" x14ac:dyDescent="0.3">
      <c r="A271544">
        <v>52392784</v>
      </c>
      <c r="B271544" s="1" t="s">
        <v>223816</v>
      </c>
    </row>
    <row r="271545" spans="1:2" x14ac:dyDescent="0.3">
      <c r="A271545">
        <v>52431102</v>
      </c>
      <c r="B271545" s="1" t="s">
        <v>304153</v>
      </c>
    </row>
    <row r="271546" spans="1:2" x14ac:dyDescent="0.3">
      <c r="A271546">
        <v>52543510</v>
      </c>
      <c r="B271546" s="1" t="s">
        <v>223817</v>
      </c>
    </row>
    <row r="271547" spans="1:2" x14ac:dyDescent="0.3">
      <c r="A271547">
        <v>52581533</v>
      </c>
      <c r="B271547" s="1" t="s">
        <v>223818</v>
      </c>
    </row>
    <row r="271548" spans="1:2" x14ac:dyDescent="0.3">
      <c r="A271548">
        <v>52587468</v>
      </c>
      <c r="B271548" s="1" t="s">
        <v>223819</v>
      </c>
    </row>
    <row r="271549" spans="1:2" x14ac:dyDescent="0.3">
      <c r="A271549">
        <v>52594875</v>
      </c>
      <c r="B271549" s="1" t="s">
        <v>304154</v>
      </c>
    </row>
    <row r="271550" spans="1:2" x14ac:dyDescent="0.3">
      <c r="A271550">
        <v>52661758</v>
      </c>
      <c r="B271550" s="1" t="s">
        <v>3158</v>
      </c>
    </row>
    <row r="271551" spans="1:2" x14ac:dyDescent="0.3">
      <c r="A271551">
        <v>52732840</v>
      </c>
      <c r="B271551" s="1" t="s">
        <v>223820</v>
      </c>
    </row>
    <row r="271552" spans="1:2" x14ac:dyDescent="0.3">
      <c r="A271552">
        <v>52735853</v>
      </c>
      <c r="B271552" s="1" t="s">
        <v>223821</v>
      </c>
    </row>
    <row r="271553" spans="1:2" x14ac:dyDescent="0.3">
      <c r="A271553">
        <v>52769247</v>
      </c>
      <c r="B271553" s="1" t="s">
        <v>223822</v>
      </c>
    </row>
    <row r="271554" spans="1:2" x14ac:dyDescent="0.3">
      <c r="A271554">
        <v>52883760</v>
      </c>
      <c r="B271554" s="1" t="s">
        <v>223823</v>
      </c>
    </row>
    <row r="271555" spans="1:2" x14ac:dyDescent="0.3">
      <c r="A271555">
        <v>52885324</v>
      </c>
      <c r="B271555" s="1" t="s">
        <v>223824</v>
      </c>
    </row>
    <row r="271556" spans="1:2" x14ac:dyDescent="0.3">
      <c r="A271556">
        <v>52940160</v>
      </c>
      <c r="B271556" s="1" t="s">
        <v>223825</v>
      </c>
    </row>
    <row r="271557" spans="1:2" x14ac:dyDescent="0.3">
      <c r="A271557">
        <v>52944885</v>
      </c>
      <c r="B271557" s="1" t="s">
        <v>223826</v>
      </c>
    </row>
    <row r="271558" spans="1:2" x14ac:dyDescent="0.3">
      <c r="A271558">
        <v>52947874</v>
      </c>
      <c r="B271558" s="1" t="s">
        <v>223827</v>
      </c>
    </row>
    <row r="271559" spans="1:2" x14ac:dyDescent="0.3">
      <c r="A271559">
        <v>52952746</v>
      </c>
      <c r="B271559" s="1" t="s">
        <v>223828</v>
      </c>
    </row>
    <row r="271560" spans="1:2" x14ac:dyDescent="0.3">
      <c r="A271560">
        <v>53000210</v>
      </c>
      <c r="B271560" s="1" t="s">
        <v>223829</v>
      </c>
    </row>
    <row r="271561" spans="1:2" x14ac:dyDescent="0.3">
      <c r="A271561">
        <v>53012514</v>
      </c>
      <c r="B271561" s="1" t="s">
        <v>223830</v>
      </c>
    </row>
    <row r="271562" spans="1:2" x14ac:dyDescent="0.3">
      <c r="A271562">
        <v>53018944</v>
      </c>
      <c r="B271562" s="1" t="s">
        <v>223831</v>
      </c>
    </row>
    <row r="271563" spans="1:2" x14ac:dyDescent="0.3">
      <c r="A271563">
        <v>53073190</v>
      </c>
      <c r="B271563" s="1" t="s">
        <v>223832</v>
      </c>
    </row>
    <row r="271564" spans="1:2" x14ac:dyDescent="0.3">
      <c r="A271564">
        <v>53105137</v>
      </c>
      <c r="B271564" s="1" t="s">
        <v>223833</v>
      </c>
    </row>
    <row r="271565" spans="1:2" x14ac:dyDescent="0.3">
      <c r="A271565">
        <v>53168326</v>
      </c>
      <c r="B271565" s="1" t="s">
        <v>223834</v>
      </c>
    </row>
    <row r="271566" spans="1:2" x14ac:dyDescent="0.3">
      <c r="A271566">
        <v>53188145</v>
      </c>
      <c r="B271566" s="1" t="s">
        <v>223835</v>
      </c>
    </row>
    <row r="271567" spans="1:2" x14ac:dyDescent="0.3">
      <c r="A271567">
        <v>53189692</v>
      </c>
      <c r="B271567" s="1" t="s">
        <v>223836</v>
      </c>
    </row>
    <row r="271568" spans="1:2" x14ac:dyDescent="0.3">
      <c r="A271568">
        <v>53528258</v>
      </c>
      <c r="B271568" s="1" t="s">
        <v>223837</v>
      </c>
    </row>
    <row r="271569" spans="1:2" x14ac:dyDescent="0.3">
      <c r="A271569">
        <v>53534636</v>
      </c>
      <c r="B271569" s="1" t="s">
        <v>223838</v>
      </c>
    </row>
    <row r="271570" spans="1:2" x14ac:dyDescent="0.3">
      <c r="A271570">
        <v>53538047</v>
      </c>
      <c r="B271570" s="1" t="s">
        <v>88686</v>
      </c>
    </row>
    <row r="271571" spans="1:2" x14ac:dyDescent="0.3">
      <c r="A271571">
        <v>53562058</v>
      </c>
      <c r="B271571" s="1" t="s">
        <v>223839</v>
      </c>
    </row>
    <row r="271572" spans="1:2" x14ac:dyDescent="0.3">
      <c r="A271572">
        <v>53593994</v>
      </c>
      <c r="B271572" s="1" t="s">
        <v>223840</v>
      </c>
    </row>
    <row r="271573" spans="1:2" x14ac:dyDescent="0.3">
      <c r="A271573">
        <v>53599668</v>
      </c>
      <c r="B271573" s="1" t="s">
        <v>223841</v>
      </c>
    </row>
    <row r="271574" spans="1:2" x14ac:dyDescent="0.3">
      <c r="A271574">
        <v>53605058</v>
      </c>
      <c r="B271574" s="1" t="s">
        <v>223842</v>
      </c>
    </row>
    <row r="271575" spans="1:2" x14ac:dyDescent="0.3">
      <c r="A271575">
        <v>53618299</v>
      </c>
      <c r="B271575" s="1" t="s">
        <v>223843</v>
      </c>
    </row>
    <row r="271576" spans="1:2" x14ac:dyDescent="0.3">
      <c r="A271576">
        <v>53632856</v>
      </c>
      <c r="B271576" s="1" t="s">
        <v>223844</v>
      </c>
    </row>
    <row r="271577" spans="1:2" x14ac:dyDescent="0.3">
      <c r="A271577">
        <v>53702698</v>
      </c>
      <c r="B271577" s="1" t="s">
        <v>223845</v>
      </c>
    </row>
    <row r="271578" spans="1:2" x14ac:dyDescent="0.3">
      <c r="A271578">
        <v>53817423</v>
      </c>
      <c r="B271578" s="1" t="s">
        <v>223846</v>
      </c>
    </row>
    <row r="271579" spans="1:2" x14ac:dyDescent="0.3">
      <c r="A271579">
        <v>53823312</v>
      </c>
      <c r="B271579" s="1" t="s">
        <v>177504</v>
      </c>
    </row>
    <row r="271580" spans="1:2" x14ac:dyDescent="0.3">
      <c r="A271580">
        <v>53836080</v>
      </c>
      <c r="B271580" s="1" t="s">
        <v>223847</v>
      </c>
    </row>
    <row r="271581" spans="1:2" x14ac:dyDescent="0.3">
      <c r="A271581">
        <v>53848236</v>
      </c>
      <c r="B271581" s="1" t="s">
        <v>223848</v>
      </c>
    </row>
    <row r="271582" spans="1:2" x14ac:dyDescent="0.3">
      <c r="A271582">
        <v>53911534</v>
      </c>
      <c r="B271582" s="1" t="s">
        <v>223849</v>
      </c>
    </row>
    <row r="271583" spans="1:2" x14ac:dyDescent="0.3">
      <c r="A271583">
        <v>53949549</v>
      </c>
      <c r="B271583" s="1" t="s">
        <v>223850</v>
      </c>
    </row>
    <row r="271584" spans="1:2" x14ac:dyDescent="0.3">
      <c r="A271584">
        <v>53974905</v>
      </c>
      <c r="B271584" s="1" t="s">
        <v>47451</v>
      </c>
    </row>
    <row r="271585" spans="1:2" x14ac:dyDescent="0.3">
      <c r="A271585">
        <v>54002342</v>
      </c>
      <c r="B271585" s="1" t="s">
        <v>304155</v>
      </c>
    </row>
    <row r="271586" spans="1:2" x14ac:dyDescent="0.3">
      <c r="A271586">
        <v>54005383</v>
      </c>
      <c r="B271586" s="1" t="s">
        <v>223851</v>
      </c>
    </row>
    <row r="271587" spans="1:2" x14ac:dyDescent="0.3">
      <c r="A271587">
        <v>54024481</v>
      </c>
      <c r="B271587" s="1" t="s">
        <v>223852</v>
      </c>
    </row>
    <row r="271588" spans="1:2" x14ac:dyDescent="0.3">
      <c r="A271588">
        <v>54052469</v>
      </c>
      <c r="B271588" s="1" t="s">
        <v>223853</v>
      </c>
    </row>
    <row r="271589" spans="1:2" x14ac:dyDescent="0.3">
      <c r="A271589">
        <v>54165374</v>
      </c>
      <c r="B271589" s="1" t="s">
        <v>223854</v>
      </c>
    </row>
    <row r="271590" spans="1:2" x14ac:dyDescent="0.3">
      <c r="A271590">
        <v>54203340</v>
      </c>
      <c r="B271590" s="1" t="s">
        <v>223855</v>
      </c>
    </row>
    <row r="271591" spans="1:2" x14ac:dyDescent="0.3">
      <c r="A271591">
        <v>54203525</v>
      </c>
      <c r="B271591" s="1" t="s">
        <v>223856</v>
      </c>
    </row>
    <row r="271592" spans="1:2" x14ac:dyDescent="0.3">
      <c r="A271592">
        <v>54211916</v>
      </c>
      <c r="B271592" s="1" t="s">
        <v>223857</v>
      </c>
    </row>
    <row r="271593" spans="1:2" x14ac:dyDescent="0.3">
      <c r="A271593">
        <v>54238183</v>
      </c>
      <c r="B271593" s="1" t="s">
        <v>223858</v>
      </c>
    </row>
    <row r="271594" spans="1:2" x14ac:dyDescent="0.3">
      <c r="A271594">
        <v>54266342</v>
      </c>
      <c r="B271594" s="1" t="s">
        <v>223859</v>
      </c>
    </row>
    <row r="271595" spans="1:2" x14ac:dyDescent="0.3">
      <c r="A271595">
        <v>54287283</v>
      </c>
      <c r="B271595" s="1" t="s">
        <v>304156</v>
      </c>
    </row>
    <row r="271596" spans="1:2" x14ac:dyDescent="0.3">
      <c r="A271596">
        <v>54348136</v>
      </c>
      <c r="B271596" s="1" t="s">
        <v>223860</v>
      </c>
    </row>
    <row r="271597" spans="1:2" x14ac:dyDescent="0.3">
      <c r="A271597">
        <v>54352954</v>
      </c>
      <c r="B271597" s="1" t="s">
        <v>223861</v>
      </c>
    </row>
    <row r="271598" spans="1:2" x14ac:dyDescent="0.3">
      <c r="A271598">
        <v>54355686</v>
      </c>
      <c r="B271598" s="1" t="s">
        <v>223862</v>
      </c>
    </row>
    <row r="271599" spans="1:2" x14ac:dyDescent="0.3">
      <c r="A271599">
        <v>54357678</v>
      </c>
      <c r="B271599" s="1" t="s">
        <v>223863</v>
      </c>
    </row>
    <row r="271600" spans="1:2" x14ac:dyDescent="0.3">
      <c r="A271600">
        <v>54382329</v>
      </c>
      <c r="B271600" s="1" t="s">
        <v>223864</v>
      </c>
    </row>
    <row r="271601" spans="1:2" x14ac:dyDescent="0.3">
      <c r="A271601">
        <v>54431550</v>
      </c>
      <c r="B271601" s="1" t="s">
        <v>304157</v>
      </c>
    </row>
    <row r="271602" spans="1:2" x14ac:dyDescent="0.3">
      <c r="A271602">
        <v>54443659</v>
      </c>
      <c r="B271602" s="1" t="s">
        <v>223865</v>
      </c>
    </row>
    <row r="271603" spans="1:2" x14ac:dyDescent="0.3">
      <c r="A271603">
        <v>54483532</v>
      </c>
      <c r="B271603" s="1" t="s">
        <v>223866</v>
      </c>
    </row>
    <row r="271604" spans="1:2" x14ac:dyDescent="0.3">
      <c r="A271604">
        <v>54718920</v>
      </c>
      <c r="B271604" s="1" t="s">
        <v>223867</v>
      </c>
    </row>
    <row r="271605" spans="1:2" x14ac:dyDescent="0.3">
      <c r="A271605">
        <v>54742920</v>
      </c>
      <c r="B271605" s="1" t="s">
        <v>165915</v>
      </c>
    </row>
    <row r="271606" spans="1:2" x14ac:dyDescent="0.3">
      <c r="A271606">
        <v>54746428</v>
      </c>
      <c r="B271606" s="1" t="s">
        <v>223868</v>
      </c>
    </row>
    <row r="271607" spans="1:2" x14ac:dyDescent="0.3">
      <c r="A271607">
        <v>54795120</v>
      </c>
      <c r="B271607" s="1" t="s">
        <v>223869</v>
      </c>
    </row>
    <row r="271608" spans="1:2" x14ac:dyDescent="0.3">
      <c r="A271608">
        <v>54839103</v>
      </c>
      <c r="B271608" s="1" t="s">
        <v>223870</v>
      </c>
    </row>
    <row r="271609" spans="1:2" x14ac:dyDescent="0.3">
      <c r="A271609">
        <v>54890642</v>
      </c>
      <c r="B271609" s="1" t="s">
        <v>223871</v>
      </c>
    </row>
    <row r="271610" spans="1:2" x14ac:dyDescent="0.3">
      <c r="A271610">
        <v>54946533</v>
      </c>
      <c r="B271610" s="1" t="s">
        <v>223872</v>
      </c>
    </row>
    <row r="271611" spans="1:2" x14ac:dyDescent="0.3">
      <c r="A271611">
        <v>55001548</v>
      </c>
      <c r="B271611" s="1" t="s">
        <v>223873</v>
      </c>
    </row>
    <row r="271612" spans="1:2" x14ac:dyDescent="0.3">
      <c r="A271612">
        <v>55001843</v>
      </c>
      <c r="B271612" s="1" t="s">
        <v>223874</v>
      </c>
    </row>
    <row r="271613" spans="1:2" x14ac:dyDescent="0.3">
      <c r="A271613">
        <v>55026469</v>
      </c>
      <c r="B271613" s="1" t="s">
        <v>223875</v>
      </c>
    </row>
    <row r="271614" spans="1:2" x14ac:dyDescent="0.3">
      <c r="A271614">
        <v>55051059</v>
      </c>
      <c r="B271614" s="1" t="s">
        <v>223876</v>
      </c>
    </row>
    <row r="271615" spans="1:2" x14ac:dyDescent="0.3">
      <c r="A271615">
        <v>55054152</v>
      </c>
      <c r="B271615" s="1" t="s">
        <v>223877</v>
      </c>
    </row>
    <row r="271616" spans="1:2" x14ac:dyDescent="0.3">
      <c r="A271616">
        <v>55059203</v>
      </c>
      <c r="B271616" s="1" t="s">
        <v>223878</v>
      </c>
    </row>
    <row r="271617" spans="1:2" x14ac:dyDescent="0.3">
      <c r="A271617">
        <v>55097441</v>
      </c>
      <c r="B271617" s="1" t="s">
        <v>223879</v>
      </c>
    </row>
    <row r="271618" spans="1:2" x14ac:dyDescent="0.3">
      <c r="A271618">
        <v>55098332</v>
      </c>
      <c r="B271618" s="1" t="s">
        <v>223880</v>
      </c>
    </row>
    <row r="271619" spans="1:2" x14ac:dyDescent="0.3">
      <c r="A271619">
        <v>55120409</v>
      </c>
      <c r="B271619" s="1" t="s">
        <v>223881</v>
      </c>
    </row>
    <row r="271620" spans="1:2" x14ac:dyDescent="0.3">
      <c r="A271620">
        <v>55187102</v>
      </c>
      <c r="B271620" s="1" t="s">
        <v>223882</v>
      </c>
    </row>
    <row r="271621" spans="1:2" x14ac:dyDescent="0.3">
      <c r="A271621">
        <v>55264437</v>
      </c>
      <c r="B271621" s="1" t="s">
        <v>223883</v>
      </c>
    </row>
    <row r="271622" spans="1:2" x14ac:dyDescent="0.3">
      <c r="A271622">
        <v>55305513</v>
      </c>
      <c r="B271622" s="1" t="s">
        <v>223884</v>
      </c>
    </row>
    <row r="271623" spans="1:2" x14ac:dyDescent="0.3">
      <c r="A271623">
        <v>55388659</v>
      </c>
      <c r="B271623" s="1" t="s">
        <v>233413</v>
      </c>
    </row>
    <row r="271624" spans="1:2" x14ac:dyDescent="0.3">
      <c r="A271624">
        <v>55416467</v>
      </c>
      <c r="B271624" s="1" t="s">
        <v>223885</v>
      </c>
    </row>
    <row r="271625" spans="1:2" x14ac:dyDescent="0.3">
      <c r="A271625">
        <v>55522777</v>
      </c>
      <c r="B271625" s="1" t="s">
        <v>223886</v>
      </c>
    </row>
    <row r="271626" spans="1:2" x14ac:dyDescent="0.3">
      <c r="A271626">
        <v>55526279</v>
      </c>
      <c r="B271626" s="1" t="s">
        <v>223887</v>
      </c>
    </row>
    <row r="271627" spans="1:2" x14ac:dyDescent="0.3">
      <c r="A271627">
        <v>55687330</v>
      </c>
      <c r="B271627" s="1" t="s">
        <v>223888</v>
      </c>
    </row>
    <row r="271628" spans="1:2" x14ac:dyDescent="0.3">
      <c r="A271628">
        <v>55717720</v>
      </c>
      <c r="B271628" s="1" t="s">
        <v>223889</v>
      </c>
    </row>
    <row r="271629" spans="1:2" x14ac:dyDescent="0.3">
      <c r="A271629">
        <v>55743710</v>
      </c>
      <c r="B271629" s="1" t="s">
        <v>223890</v>
      </c>
    </row>
    <row r="271630" spans="1:2" x14ac:dyDescent="0.3">
      <c r="A271630">
        <v>55754501</v>
      </c>
      <c r="B271630" s="1" t="s">
        <v>223891</v>
      </c>
    </row>
    <row r="271631" spans="1:2" x14ac:dyDescent="0.3">
      <c r="A271631">
        <v>55779311</v>
      </c>
      <c r="B271631" s="1" t="s">
        <v>223892</v>
      </c>
    </row>
    <row r="271632" spans="1:2" x14ac:dyDescent="0.3">
      <c r="A271632">
        <v>55798904</v>
      </c>
      <c r="B271632" s="1" t="s">
        <v>223893</v>
      </c>
    </row>
    <row r="271633" spans="1:2" x14ac:dyDescent="0.3">
      <c r="A271633">
        <v>55839017</v>
      </c>
      <c r="B271633" s="1" t="s">
        <v>223894</v>
      </c>
    </row>
    <row r="271634" spans="1:2" x14ac:dyDescent="0.3">
      <c r="A271634">
        <v>55847480</v>
      </c>
      <c r="B271634" s="1" t="s">
        <v>223895</v>
      </c>
    </row>
    <row r="271635" spans="1:2" x14ac:dyDescent="0.3">
      <c r="A271635">
        <v>55859166</v>
      </c>
      <c r="B271635" s="1" t="s">
        <v>223896</v>
      </c>
    </row>
    <row r="271636" spans="1:2" x14ac:dyDescent="0.3">
      <c r="A271636">
        <v>55868229</v>
      </c>
      <c r="B271636" s="1" t="s">
        <v>223897</v>
      </c>
    </row>
    <row r="271637" spans="1:2" x14ac:dyDescent="0.3">
      <c r="A271637">
        <v>55872289</v>
      </c>
      <c r="B271637" s="1" t="s">
        <v>223898</v>
      </c>
    </row>
    <row r="271638" spans="1:2" x14ac:dyDescent="0.3">
      <c r="A271638">
        <v>55892250</v>
      </c>
      <c r="B271638" s="1" t="s">
        <v>223899</v>
      </c>
    </row>
    <row r="271639" spans="1:2" x14ac:dyDescent="0.3">
      <c r="A271639">
        <v>55908055</v>
      </c>
      <c r="B271639" s="1" t="s">
        <v>223900</v>
      </c>
    </row>
    <row r="271640" spans="1:2" x14ac:dyDescent="0.3">
      <c r="A271640">
        <v>55922106</v>
      </c>
      <c r="B271640" s="1" t="s">
        <v>223901</v>
      </c>
    </row>
    <row r="271641" spans="1:2" x14ac:dyDescent="0.3">
      <c r="A271641">
        <v>55944372</v>
      </c>
      <c r="B271641" s="1" t="s">
        <v>223902</v>
      </c>
    </row>
    <row r="271642" spans="1:2" x14ac:dyDescent="0.3">
      <c r="A271642">
        <v>56020684</v>
      </c>
      <c r="B271642" s="1" t="s">
        <v>223903</v>
      </c>
    </row>
    <row r="271643" spans="1:2" x14ac:dyDescent="0.3">
      <c r="A271643">
        <v>56077877</v>
      </c>
      <c r="B271643" s="1" t="s">
        <v>223904</v>
      </c>
    </row>
    <row r="271644" spans="1:2" x14ac:dyDescent="0.3">
      <c r="A271644">
        <v>56093654</v>
      </c>
      <c r="B271644" s="1" t="s">
        <v>223905</v>
      </c>
    </row>
    <row r="271645" spans="1:2" x14ac:dyDescent="0.3">
      <c r="A271645">
        <v>56120128</v>
      </c>
      <c r="B271645" s="1" t="s">
        <v>304158</v>
      </c>
    </row>
    <row r="271646" spans="1:2" x14ac:dyDescent="0.3">
      <c r="A271646">
        <v>56207818</v>
      </c>
      <c r="B271646" s="1" t="s">
        <v>223906</v>
      </c>
    </row>
    <row r="271647" spans="1:2" x14ac:dyDescent="0.3">
      <c r="A271647">
        <v>56351107</v>
      </c>
      <c r="B271647" s="1" t="s">
        <v>223907</v>
      </c>
    </row>
    <row r="271648" spans="1:2" x14ac:dyDescent="0.3">
      <c r="A271648">
        <v>56377447</v>
      </c>
      <c r="B271648" s="1" t="s">
        <v>223908</v>
      </c>
    </row>
    <row r="271649" spans="1:2" x14ac:dyDescent="0.3">
      <c r="A271649">
        <v>56405814</v>
      </c>
      <c r="B271649" s="1" t="s">
        <v>223909</v>
      </c>
    </row>
    <row r="271650" spans="1:2" x14ac:dyDescent="0.3">
      <c r="A271650">
        <v>56445544</v>
      </c>
      <c r="B271650" s="1" t="s">
        <v>53765</v>
      </c>
    </row>
    <row r="271651" spans="1:2" x14ac:dyDescent="0.3">
      <c r="A271651">
        <v>56447764</v>
      </c>
      <c r="B271651" s="1" t="s">
        <v>223910</v>
      </c>
    </row>
    <row r="271652" spans="1:2" x14ac:dyDescent="0.3">
      <c r="A271652">
        <v>56545087</v>
      </c>
      <c r="B271652" s="1" t="s">
        <v>223911</v>
      </c>
    </row>
    <row r="271653" spans="1:2" x14ac:dyDescent="0.3">
      <c r="A271653">
        <v>56556136</v>
      </c>
      <c r="B271653" s="1" t="s">
        <v>223912</v>
      </c>
    </row>
    <row r="271654" spans="1:2" x14ac:dyDescent="0.3">
      <c r="A271654">
        <v>56600361</v>
      </c>
      <c r="B271654" s="1" t="s">
        <v>223913</v>
      </c>
    </row>
    <row r="271655" spans="1:2" x14ac:dyDescent="0.3">
      <c r="A271655">
        <v>56640765</v>
      </c>
      <c r="B271655" s="1" t="s">
        <v>223914</v>
      </c>
    </row>
    <row r="271656" spans="1:2" x14ac:dyDescent="0.3">
      <c r="A271656">
        <v>56650631</v>
      </c>
      <c r="B271656" s="1" t="s">
        <v>223915</v>
      </c>
    </row>
    <row r="271657" spans="1:2" x14ac:dyDescent="0.3">
      <c r="A271657">
        <v>56727237</v>
      </c>
      <c r="B271657" s="1" t="s">
        <v>223916</v>
      </c>
    </row>
    <row r="271658" spans="1:2" x14ac:dyDescent="0.3">
      <c r="A271658">
        <v>56773762</v>
      </c>
      <c r="B271658" s="1" t="s">
        <v>223917</v>
      </c>
    </row>
    <row r="271659" spans="1:2" x14ac:dyDescent="0.3">
      <c r="A271659">
        <v>56842105</v>
      </c>
      <c r="B271659" s="1" t="s">
        <v>223918</v>
      </c>
    </row>
    <row r="271660" spans="1:2" x14ac:dyDescent="0.3">
      <c r="A271660">
        <v>56847086</v>
      </c>
      <c r="B271660" s="1" t="s">
        <v>223919</v>
      </c>
    </row>
    <row r="271661" spans="1:2" x14ac:dyDescent="0.3">
      <c r="A271661">
        <v>56876779</v>
      </c>
      <c r="B271661" s="1" t="s">
        <v>304159</v>
      </c>
    </row>
    <row r="271662" spans="1:2" x14ac:dyDescent="0.3">
      <c r="A271662">
        <v>56879912</v>
      </c>
      <c r="B271662" s="1" t="s">
        <v>223920</v>
      </c>
    </row>
    <row r="271663" spans="1:2" x14ac:dyDescent="0.3">
      <c r="A271663">
        <v>56888547</v>
      </c>
      <c r="B271663" s="1" t="s">
        <v>223921</v>
      </c>
    </row>
    <row r="271664" spans="1:2" x14ac:dyDescent="0.3">
      <c r="A271664">
        <v>56939811</v>
      </c>
      <c r="B271664" s="1" t="s">
        <v>223922</v>
      </c>
    </row>
    <row r="271665" spans="1:2" x14ac:dyDescent="0.3">
      <c r="A271665">
        <v>56946864</v>
      </c>
      <c r="B271665" s="1" t="s">
        <v>223923</v>
      </c>
    </row>
    <row r="271666" spans="1:2" x14ac:dyDescent="0.3">
      <c r="A271666">
        <v>56959347</v>
      </c>
      <c r="B271666" s="1" t="s">
        <v>7974</v>
      </c>
    </row>
    <row r="271667" spans="1:2" x14ac:dyDescent="0.3">
      <c r="A271667">
        <v>57064254</v>
      </c>
      <c r="B271667" s="1" t="s">
        <v>223924</v>
      </c>
    </row>
    <row r="271668" spans="1:2" x14ac:dyDescent="0.3">
      <c r="A271668">
        <v>57076625</v>
      </c>
      <c r="B271668" s="1" t="s">
        <v>304160</v>
      </c>
    </row>
    <row r="271669" spans="1:2" x14ac:dyDescent="0.3">
      <c r="A271669">
        <v>57126507</v>
      </c>
      <c r="B271669" s="1" t="s">
        <v>304161</v>
      </c>
    </row>
    <row r="271670" spans="1:2" x14ac:dyDescent="0.3">
      <c r="A271670">
        <v>57145098</v>
      </c>
      <c r="B271670" s="1" t="s">
        <v>223925</v>
      </c>
    </row>
    <row r="271671" spans="1:2" x14ac:dyDescent="0.3">
      <c r="A271671">
        <v>57172625</v>
      </c>
      <c r="B271671" s="1" t="s">
        <v>223926</v>
      </c>
    </row>
    <row r="271672" spans="1:2" x14ac:dyDescent="0.3">
      <c r="A271672">
        <v>57220389</v>
      </c>
      <c r="B271672" s="1" t="s">
        <v>223927</v>
      </c>
    </row>
    <row r="271673" spans="1:2" x14ac:dyDescent="0.3">
      <c r="A271673">
        <v>57246476</v>
      </c>
      <c r="B271673" s="1" t="s">
        <v>42985</v>
      </c>
    </row>
    <row r="271674" spans="1:2" x14ac:dyDescent="0.3">
      <c r="A271674">
        <v>57272188</v>
      </c>
      <c r="B271674" s="1" t="s">
        <v>223928</v>
      </c>
    </row>
    <row r="271675" spans="1:2" x14ac:dyDescent="0.3">
      <c r="A271675">
        <v>57294358</v>
      </c>
      <c r="B271675" s="1" t="s">
        <v>223929</v>
      </c>
    </row>
    <row r="271676" spans="1:2" x14ac:dyDescent="0.3">
      <c r="A271676">
        <v>57297145</v>
      </c>
      <c r="B271676" s="1" t="s">
        <v>223930</v>
      </c>
    </row>
    <row r="271677" spans="1:2" x14ac:dyDescent="0.3">
      <c r="A271677">
        <v>57342247</v>
      </c>
      <c r="B271677" s="1" t="s">
        <v>223931</v>
      </c>
    </row>
    <row r="271678" spans="1:2" x14ac:dyDescent="0.3">
      <c r="A271678">
        <v>57351127</v>
      </c>
      <c r="B271678" s="1" t="s">
        <v>223932</v>
      </c>
    </row>
    <row r="271679" spans="1:2" x14ac:dyDescent="0.3">
      <c r="A271679">
        <v>57353663</v>
      </c>
      <c r="B271679" s="1" t="s">
        <v>304162</v>
      </c>
    </row>
    <row r="271680" spans="1:2" x14ac:dyDescent="0.3">
      <c r="A271680">
        <v>57382554</v>
      </c>
      <c r="B271680" s="1" t="s">
        <v>223933</v>
      </c>
    </row>
    <row r="271681" spans="1:2" x14ac:dyDescent="0.3">
      <c r="A271681">
        <v>57441125</v>
      </c>
      <c r="B271681" s="1" t="s">
        <v>223934</v>
      </c>
    </row>
    <row r="271682" spans="1:2" x14ac:dyDescent="0.3">
      <c r="A271682">
        <v>57460267</v>
      </c>
      <c r="B271682" s="1" t="s">
        <v>223935</v>
      </c>
    </row>
    <row r="271683" spans="1:2" x14ac:dyDescent="0.3">
      <c r="A271683">
        <v>57506796</v>
      </c>
      <c r="B271683" s="1" t="s">
        <v>223936</v>
      </c>
    </row>
    <row r="271684" spans="1:2" x14ac:dyDescent="0.3">
      <c r="A271684">
        <v>57516601</v>
      </c>
      <c r="B271684" s="1" t="s">
        <v>304163</v>
      </c>
    </row>
    <row r="271685" spans="1:2" x14ac:dyDescent="0.3">
      <c r="A271685">
        <v>57560236</v>
      </c>
      <c r="B271685" s="1" t="s">
        <v>223937</v>
      </c>
    </row>
    <row r="271686" spans="1:2" x14ac:dyDescent="0.3">
      <c r="A271686">
        <v>57574053</v>
      </c>
      <c r="B271686" s="1" t="s">
        <v>223938</v>
      </c>
    </row>
    <row r="271687" spans="1:2" x14ac:dyDescent="0.3">
      <c r="A271687">
        <v>57590944</v>
      </c>
      <c r="B271687" s="1" t="s">
        <v>223939</v>
      </c>
    </row>
    <row r="271688" spans="1:2" x14ac:dyDescent="0.3">
      <c r="A271688">
        <v>57616533</v>
      </c>
      <c r="B271688" s="1" t="s">
        <v>304164</v>
      </c>
    </row>
    <row r="271689" spans="1:2" x14ac:dyDescent="0.3">
      <c r="A271689">
        <v>57631374</v>
      </c>
      <c r="B271689" s="1" t="s">
        <v>140582</v>
      </c>
    </row>
    <row r="271690" spans="1:2" x14ac:dyDescent="0.3">
      <c r="A271690">
        <v>57651507</v>
      </c>
      <c r="B271690" s="1" t="s">
        <v>304165</v>
      </c>
    </row>
    <row r="271691" spans="1:2" x14ac:dyDescent="0.3">
      <c r="A271691">
        <v>57703184</v>
      </c>
      <c r="B271691" s="1" t="s">
        <v>223940</v>
      </c>
    </row>
    <row r="271692" spans="1:2" x14ac:dyDescent="0.3">
      <c r="A271692">
        <v>57797003</v>
      </c>
      <c r="B271692" s="1" t="s">
        <v>304166</v>
      </c>
    </row>
    <row r="271693" spans="1:2" x14ac:dyDescent="0.3">
      <c r="A271693">
        <v>57797182</v>
      </c>
      <c r="B271693" s="1" t="s">
        <v>223941</v>
      </c>
    </row>
    <row r="271694" spans="1:2" x14ac:dyDescent="0.3">
      <c r="A271694">
        <v>57831555</v>
      </c>
      <c r="B271694" s="1" t="s">
        <v>304167</v>
      </c>
    </row>
    <row r="271695" spans="1:2" x14ac:dyDescent="0.3">
      <c r="A271695">
        <v>57837904</v>
      </c>
      <c r="B271695" s="1" t="s">
        <v>223942</v>
      </c>
    </row>
    <row r="271696" spans="1:2" x14ac:dyDescent="0.3">
      <c r="A271696">
        <v>57855741</v>
      </c>
      <c r="B271696" s="1" t="s">
        <v>223943</v>
      </c>
    </row>
    <row r="271697" spans="1:2" x14ac:dyDescent="0.3">
      <c r="A271697">
        <v>57897488</v>
      </c>
      <c r="B271697" s="1" t="s">
        <v>223944</v>
      </c>
    </row>
    <row r="271698" spans="1:2" x14ac:dyDescent="0.3">
      <c r="A271698">
        <v>57898031</v>
      </c>
      <c r="B271698" s="1" t="s">
        <v>223945</v>
      </c>
    </row>
    <row r="271699" spans="1:2" x14ac:dyDescent="0.3">
      <c r="A271699">
        <v>57982223</v>
      </c>
      <c r="B271699" s="1" t="s">
        <v>223946</v>
      </c>
    </row>
    <row r="271700" spans="1:2" x14ac:dyDescent="0.3">
      <c r="A271700">
        <v>58019796</v>
      </c>
      <c r="B271700" s="1" t="s">
        <v>223947</v>
      </c>
    </row>
    <row r="271701" spans="1:2" x14ac:dyDescent="0.3">
      <c r="A271701">
        <v>58035763</v>
      </c>
      <c r="B271701" s="1" t="s">
        <v>223948</v>
      </c>
    </row>
    <row r="271702" spans="1:2" x14ac:dyDescent="0.3">
      <c r="A271702">
        <v>58045066</v>
      </c>
      <c r="B271702" s="1" t="s">
        <v>11723</v>
      </c>
    </row>
    <row r="271703" spans="1:2" x14ac:dyDescent="0.3">
      <c r="A271703">
        <v>58094462</v>
      </c>
      <c r="B271703" s="1" t="s">
        <v>223949</v>
      </c>
    </row>
    <row r="271704" spans="1:2" x14ac:dyDescent="0.3">
      <c r="A271704">
        <v>58141671</v>
      </c>
      <c r="B271704" s="1" t="s">
        <v>223950</v>
      </c>
    </row>
    <row r="271705" spans="1:2" x14ac:dyDescent="0.3">
      <c r="A271705">
        <v>58284296</v>
      </c>
      <c r="B271705" s="1" t="s">
        <v>223951</v>
      </c>
    </row>
    <row r="271706" spans="1:2" x14ac:dyDescent="0.3">
      <c r="A271706">
        <v>58296017</v>
      </c>
      <c r="B271706" s="1" t="s">
        <v>223952</v>
      </c>
    </row>
    <row r="271707" spans="1:2" x14ac:dyDescent="0.3">
      <c r="A271707">
        <v>58320457</v>
      </c>
      <c r="B271707" s="1" t="s">
        <v>223953</v>
      </c>
    </row>
    <row r="271708" spans="1:2" x14ac:dyDescent="0.3">
      <c r="A271708">
        <v>58340160</v>
      </c>
      <c r="B271708" s="1" t="s">
        <v>223954</v>
      </c>
    </row>
    <row r="271709" spans="1:2" x14ac:dyDescent="0.3">
      <c r="A271709">
        <v>58421001</v>
      </c>
      <c r="B271709" s="1" t="s">
        <v>223955</v>
      </c>
    </row>
    <row r="271710" spans="1:2" x14ac:dyDescent="0.3">
      <c r="A271710">
        <v>58469488</v>
      </c>
      <c r="B271710" s="1" t="s">
        <v>223956</v>
      </c>
    </row>
    <row r="271711" spans="1:2" x14ac:dyDescent="0.3">
      <c r="A271711">
        <v>58484742</v>
      </c>
      <c r="B271711" s="1" t="s">
        <v>223957</v>
      </c>
    </row>
    <row r="271712" spans="1:2" x14ac:dyDescent="0.3">
      <c r="A271712">
        <v>58485296</v>
      </c>
      <c r="B271712" s="1" t="s">
        <v>223958</v>
      </c>
    </row>
    <row r="271713" spans="1:2" x14ac:dyDescent="0.3">
      <c r="A271713">
        <v>58569990</v>
      </c>
      <c r="B271713" s="1" t="s">
        <v>223959</v>
      </c>
    </row>
    <row r="271714" spans="1:2" x14ac:dyDescent="0.3">
      <c r="A271714">
        <v>58578454</v>
      </c>
      <c r="B271714" s="1" t="s">
        <v>223960</v>
      </c>
    </row>
    <row r="271715" spans="1:2" x14ac:dyDescent="0.3">
      <c r="A271715">
        <v>58629543</v>
      </c>
      <c r="B271715" s="1" t="s">
        <v>223961</v>
      </c>
    </row>
    <row r="271716" spans="1:2" x14ac:dyDescent="0.3">
      <c r="A271716">
        <v>58757365</v>
      </c>
      <c r="B271716" s="1" t="s">
        <v>223962</v>
      </c>
    </row>
    <row r="271717" spans="1:2" x14ac:dyDescent="0.3">
      <c r="A271717">
        <v>58764463</v>
      </c>
      <c r="B271717" s="1" t="s">
        <v>223963</v>
      </c>
    </row>
    <row r="271718" spans="1:2" x14ac:dyDescent="0.3">
      <c r="A271718">
        <v>58861998</v>
      </c>
      <c r="B271718" s="1" t="s">
        <v>223964</v>
      </c>
    </row>
    <row r="271719" spans="1:2" x14ac:dyDescent="0.3">
      <c r="A271719">
        <v>58931451</v>
      </c>
      <c r="B271719" s="1" t="s">
        <v>223965</v>
      </c>
    </row>
    <row r="271720" spans="1:2" x14ac:dyDescent="0.3">
      <c r="A271720">
        <v>59062745</v>
      </c>
      <c r="B271720" s="1" t="s">
        <v>223966</v>
      </c>
    </row>
    <row r="271721" spans="1:2" x14ac:dyDescent="0.3">
      <c r="A271721">
        <v>59101968</v>
      </c>
      <c r="B271721" s="1" t="s">
        <v>223967</v>
      </c>
    </row>
    <row r="271722" spans="1:2" x14ac:dyDescent="0.3">
      <c r="A271722">
        <v>59121871</v>
      </c>
      <c r="B271722" s="1" t="s">
        <v>223968</v>
      </c>
    </row>
    <row r="271723" spans="1:2" x14ac:dyDescent="0.3">
      <c r="A271723">
        <v>59122557</v>
      </c>
      <c r="B271723" s="1" t="s">
        <v>223969</v>
      </c>
    </row>
    <row r="271724" spans="1:2" x14ac:dyDescent="0.3">
      <c r="A271724">
        <v>59228484</v>
      </c>
      <c r="B271724" s="1" t="s">
        <v>49003</v>
      </c>
    </row>
    <row r="271725" spans="1:2" x14ac:dyDescent="0.3">
      <c r="A271725">
        <v>59357843</v>
      </c>
      <c r="B271725" s="1" t="s">
        <v>223970</v>
      </c>
    </row>
    <row r="271726" spans="1:2" x14ac:dyDescent="0.3">
      <c r="A271726">
        <v>59401907</v>
      </c>
      <c r="B271726" s="1" t="s">
        <v>223971</v>
      </c>
    </row>
    <row r="271727" spans="1:2" x14ac:dyDescent="0.3">
      <c r="A271727">
        <v>59401996</v>
      </c>
      <c r="B271727" s="1" t="s">
        <v>12528</v>
      </c>
    </row>
    <row r="271728" spans="1:2" x14ac:dyDescent="0.3">
      <c r="A271728">
        <v>59406951</v>
      </c>
      <c r="B271728" s="1" t="s">
        <v>223972</v>
      </c>
    </row>
    <row r="271729" spans="1:2" x14ac:dyDescent="0.3">
      <c r="A271729">
        <v>59430281</v>
      </c>
      <c r="B271729" s="1" t="s">
        <v>223973</v>
      </c>
    </row>
    <row r="271730" spans="1:2" x14ac:dyDescent="0.3">
      <c r="A271730">
        <v>59447237</v>
      </c>
      <c r="B271730" s="1" t="s">
        <v>223974</v>
      </c>
    </row>
    <row r="271731" spans="1:2" x14ac:dyDescent="0.3">
      <c r="A271731">
        <v>59480184</v>
      </c>
      <c r="B271731" s="1" t="s">
        <v>223975</v>
      </c>
    </row>
    <row r="271732" spans="1:2" x14ac:dyDescent="0.3">
      <c r="A271732">
        <v>59509973</v>
      </c>
      <c r="B271732" s="1" t="s">
        <v>223976</v>
      </c>
    </row>
    <row r="271733" spans="1:2" x14ac:dyDescent="0.3">
      <c r="A271733">
        <v>59595528</v>
      </c>
      <c r="B271733" s="1" t="s">
        <v>223977</v>
      </c>
    </row>
    <row r="271734" spans="1:2" x14ac:dyDescent="0.3">
      <c r="A271734">
        <v>59596659</v>
      </c>
      <c r="B271734" s="1" t="s">
        <v>304168</v>
      </c>
    </row>
    <row r="271735" spans="1:2" x14ac:dyDescent="0.3">
      <c r="A271735">
        <v>59679845</v>
      </c>
      <c r="B271735" s="1" t="s">
        <v>223978</v>
      </c>
    </row>
    <row r="271736" spans="1:2" x14ac:dyDescent="0.3">
      <c r="A271736">
        <v>59731857</v>
      </c>
      <c r="B271736" s="1" t="s">
        <v>223979</v>
      </c>
    </row>
    <row r="271737" spans="1:2" x14ac:dyDescent="0.3">
      <c r="A271737">
        <v>59746413</v>
      </c>
      <c r="B271737" s="1" t="s">
        <v>223980</v>
      </c>
    </row>
    <row r="271738" spans="1:2" x14ac:dyDescent="0.3">
      <c r="A271738">
        <v>59769680</v>
      </c>
      <c r="B271738" s="1" t="s">
        <v>304169</v>
      </c>
    </row>
    <row r="271739" spans="1:2" x14ac:dyDescent="0.3">
      <c r="A271739">
        <v>59803753</v>
      </c>
      <c r="B271739" s="1" t="s">
        <v>223981</v>
      </c>
    </row>
    <row r="271740" spans="1:2" x14ac:dyDescent="0.3">
      <c r="A271740">
        <v>59804391</v>
      </c>
      <c r="B271740" s="1" t="s">
        <v>223982</v>
      </c>
    </row>
    <row r="271741" spans="1:2" x14ac:dyDescent="0.3">
      <c r="A271741">
        <v>59824066</v>
      </c>
      <c r="B271741" s="1" t="s">
        <v>223983</v>
      </c>
    </row>
    <row r="271742" spans="1:2" x14ac:dyDescent="0.3">
      <c r="A271742">
        <v>59869362</v>
      </c>
      <c r="B271742" s="1" t="s">
        <v>223984</v>
      </c>
    </row>
    <row r="271743" spans="1:2" x14ac:dyDescent="0.3">
      <c r="A271743">
        <v>60081459</v>
      </c>
      <c r="B271743" s="1" t="s">
        <v>223985</v>
      </c>
    </row>
    <row r="271744" spans="1:2" x14ac:dyDescent="0.3">
      <c r="A271744">
        <v>60109272</v>
      </c>
      <c r="B271744" s="1" t="s">
        <v>223986</v>
      </c>
    </row>
    <row r="271745" spans="1:2" x14ac:dyDescent="0.3">
      <c r="A271745">
        <v>60125398</v>
      </c>
      <c r="B271745" s="1" t="s">
        <v>304170</v>
      </c>
    </row>
    <row r="271746" spans="1:2" x14ac:dyDescent="0.3">
      <c r="A271746">
        <v>60189669</v>
      </c>
      <c r="B271746" s="1" t="s">
        <v>223987</v>
      </c>
    </row>
    <row r="271747" spans="1:2" x14ac:dyDescent="0.3">
      <c r="A271747">
        <v>60201207</v>
      </c>
      <c r="B271747" s="1" t="s">
        <v>223988</v>
      </c>
    </row>
    <row r="271748" spans="1:2" x14ac:dyDescent="0.3">
      <c r="A271748">
        <v>60221722</v>
      </c>
      <c r="B271748" s="1" t="s">
        <v>223989</v>
      </c>
    </row>
    <row r="271749" spans="1:2" x14ac:dyDescent="0.3">
      <c r="A271749">
        <v>60233794</v>
      </c>
      <c r="B271749" s="1" t="s">
        <v>223990</v>
      </c>
    </row>
    <row r="271750" spans="1:2" x14ac:dyDescent="0.3">
      <c r="A271750">
        <v>60257132</v>
      </c>
      <c r="B271750" s="1" t="s">
        <v>223991</v>
      </c>
    </row>
    <row r="271751" spans="1:2" x14ac:dyDescent="0.3">
      <c r="A271751">
        <v>60257433</v>
      </c>
      <c r="B271751" s="1" t="s">
        <v>223992</v>
      </c>
    </row>
    <row r="271752" spans="1:2" x14ac:dyDescent="0.3">
      <c r="A271752">
        <v>60264537</v>
      </c>
      <c r="B271752" s="1" t="s">
        <v>223993</v>
      </c>
    </row>
    <row r="271753" spans="1:2" x14ac:dyDescent="0.3">
      <c r="A271753">
        <v>60322446</v>
      </c>
      <c r="B271753" s="1" t="s">
        <v>223994</v>
      </c>
    </row>
    <row r="271754" spans="1:2" x14ac:dyDescent="0.3">
      <c r="A271754">
        <v>60347815</v>
      </c>
      <c r="B271754" s="1" t="s">
        <v>223995</v>
      </c>
    </row>
    <row r="271755" spans="1:2" x14ac:dyDescent="0.3">
      <c r="A271755">
        <v>60373213</v>
      </c>
      <c r="B271755" s="1" t="s">
        <v>304171</v>
      </c>
    </row>
    <row r="271756" spans="1:2" x14ac:dyDescent="0.3">
      <c r="A271756">
        <v>60376570</v>
      </c>
      <c r="B271756" s="1" t="s">
        <v>223996</v>
      </c>
    </row>
    <row r="271757" spans="1:2" x14ac:dyDescent="0.3">
      <c r="A271757">
        <v>60424262</v>
      </c>
      <c r="B271757" s="1" t="s">
        <v>223997</v>
      </c>
    </row>
    <row r="271758" spans="1:2" x14ac:dyDescent="0.3">
      <c r="A271758">
        <v>60429730</v>
      </c>
      <c r="B271758" s="1" t="s">
        <v>223998</v>
      </c>
    </row>
    <row r="271759" spans="1:2" x14ac:dyDescent="0.3">
      <c r="A271759">
        <v>60455015</v>
      </c>
      <c r="B271759" s="1" t="s">
        <v>223999</v>
      </c>
    </row>
    <row r="271760" spans="1:2" x14ac:dyDescent="0.3">
      <c r="A271760">
        <v>60460698</v>
      </c>
      <c r="B271760" s="1" t="s">
        <v>224000</v>
      </c>
    </row>
    <row r="271761" spans="1:2" x14ac:dyDescent="0.3">
      <c r="A271761">
        <v>60469209</v>
      </c>
      <c r="B271761" s="1" t="s">
        <v>224001</v>
      </c>
    </row>
    <row r="271762" spans="1:2" x14ac:dyDescent="0.3">
      <c r="A271762">
        <v>60473227</v>
      </c>
      <c r="B271762" s="1" t="s">
        <v>224002</v>
      </c>
    </row>
    <row r="271763" spans="1:2" x14ac:dyDescent="0.3">
      <c r="A271763">
        <v>60531966</v>
      </c>
      <c r="B271763" s="1" t="s">
        <v>224003</v>
      </c>
    </row>
    <row r="271764" spans="1:2" x14ac:dyDescent="0.3">
      <c r="A271764">
        <v>60556778</v>
      </c>
      <c r="B271764" s="1" t="s">
        <v>224004</v>
      </c>
    </row>
    <row r="271765" spans="1:2" x14ac:dyDescent="0.3">
      <c r="A271765">
        <v>60563804</v>
      </c>
      <c r="B271765" s="1" t="s">
        <v>224005</v>
      </c>
    </row>
    <row r="271766" spans="1:2" x14ac:dyDescent="0.3">
      <c r="A271766">
        <v>60579105</v>
      </c>
      <c r="B271766" s="1" t="s">
        <v>224006</v>
      </c>
    </row>
    <row r="271767" spans="1:2" x14ac:dyDescent="0.3">
      <c r="A271767">
        <v>60650180</v>
      </c>
      <c r="B271767" s="1" t="s">
        <v>304172</v>
      </c>
    </row>
    <row r="271768" spans="1:2" x14ac:dyDescent="0.3">
      <c r="A271768">
        <v>60667987</v>
      </c>
      <c r="B271768" s="1" t="s">
        <v>224007</v>
      </c>
    </row>
    <row r="271769" spans="1:2" x14ac:dyDescent="0.3">
      <c r="A271769">
        <v>60747797</v>
      </c>
      <c r="B271769" s="1" t="s">
        <v>224008</v>
      </c>
    </row>
    <row r="271770" spans="1:2" x14ac:dyDescent="0.3">
      <c r="A271770">
        <v>60754399</v>
      </c>
      <c r="B271770" s="1" t="s">
        <v>224009</v>
      </c>
    </row>
    <row r="271771" spans="1:2" x14ac:dyDescent="0.3">
      <c r="A271771">
        <v>60820743</v>
      </c>
      <c r="B271771" s="1" t="s">
        <v>224010</v>
      </c>
    </row>
    <row r="271772" spans="1:2" x14ac:dyDescent="0.3">
      <c r="A271772">
        <v>60823099</v>
      </c>
      <c r="B271772" s="1" t="s">
        <v>15841</v>
      </c>
    </row>
    <row r="271773" spans="1:2" x14ac:dyDescent="0.3">
      <c r="A271773">
        <v>60867326</v>
      </c>
      <c r="B271773" s="1" t="s">
        <v>224011</v>
      </c>
    </row>
    <row r="271774" spans="1:2" x14ac:dyDescent="0.3">
      <c r="A271774">
        <v>60938760</v>
      </c>
      <c r="B271774" s="1" t="s">
        <v>3245</v>
      </c>
    </row>
    <row r="271775" spans="1:2" x14ac:dyDescent="0.3">
      <c r="A271775">
        <v>60943749</v>
      </c>
      <c r="B271775" s="1" t="s">
        <v>224012</v>
      </c>
    </row>
    <row r="271776" spans="1:2" x14ac:dyDescent="0.3">
      <c r="A271776">
        <v>60948416</v>
      </c>
      <c r="B271776" s="1" t="s">
        <v>224013</v>
      </c>
    </row>
    <row r="271777" spans="1:2" x14ac:dyDescent="0.3">
      <c r="A271777">
        <v>60949832</v>
      </c>
      <c r="B271777" s="1" t="s">
        <v>224014</v>
      </c>
    </row>
    <row r="271778" spans="1:2" x14ac:dyDescent="0.3">
      <c r="A271778">
        <v>60953066</v>
      </c>
      <c r="B271778" s="1" t="s">
        <v>224015</v>
      </c>
    </row>
    <row r="271779" spans="1:2" x14ac:dyDescent="0.3">
      <c r="A271779">
        <v>60974752</v>
      </c>
      <c r="B271779" s="1" t="s">
        <v>224016</v>
      </c>
    </row>
    <row r="271780" spans="1:2" x14ac:dyDescent="0.3">
      <c r="A271780">
        <v>61018494</v>
      </c>
      <c r="B271780" s="1" t="s">
        <v>224017</v>
      </c>
    </row>
    <row r="271781" spans="1:2" x14ac:dyDescent="0.3">
      <c r="A271781">
        <v>61050373</v>
      </c>
      <c r="B271781" s="1" t="s">
        <v>224018</v>
      </c>
    </row>
    <row r="271782" spans="1:2" x14ac:dyDescent="0.3">
      <c r="A271782">
        <v>61105170</v>
      </c>
      <c r="B271782" s="1" t="s">
        <v>224019</v>
      </c>
    </row>
    <row r="271783" spans="1:2" x14ac:dyDescent="0.3">
      <c r="A271783">
        <v>61178720</v>
      </c>
      <c r="B271783" s="1" t="s">
        <v>224020</v>
      </c>
    </row>
    <row r="271784" spans="1:2" x14ac:dyDescent="0.3">
      <c r="A271784">
        <v>61215404</v>
      </c>
      <c r="B271784" s="1" t="s">
        <v>224021</v>
      </c>
    </row>
    <row r="271785" spans="1:2" x14ac:dyDescent="0.3">
      <c r="A271785">
        <v>61245033</v>
      </c>
      <c r="B271785" s="1" t="s">
        <v>304173</v>
      </c>
    </row>
    <row r="271786" spans="1:2" x14ac:dyDescent="0.3">
      <c r="A271786">
        <v>61319874</v>
      </c>
      <c r="B271786" s="1" t="s">
        <v>224022</v>
      </c>
    </row>
    <row r="271787" spans="1:2" x14ac:dyDescent="0.3">
      <c r="A271787">
        <v>61322453</v>
      </c>
      <c r="B271787" s="1" t="s">
        <v>224023</v>
      </c>
    </row>
    <row r="271788" spans="1:2" x14ac:dyDescent="0.3">
      <c r="A271788">
        <v>61328494</v>
      </c>
      <c r="B271788" s="1" t="s">
        <v>91074</v>
      </c>
    </row>
    <row r="271789" spans="1:2" x14ac:dyDescent="0.3">
      <c r="A271789">
        <v>61362711</v>
      </c>
      <c r="B271789" s="1" t="s">
        <v>224024</v>
      </c>
    </row>
    <row r="271790" spans="1:2" x14ac:dyDescent="0.3">
      <c r="A271790">
        <v>61441058</v>
      </c>
      <c r="B271790" s="1" t="s">
        <v>224025</v>
      </c>
    </row>
    <row r="271791" spans="1:2" x14ac:dyDescent="0.3">
      <c r="A271791">
        <v>61489628</v>
      </c>
      <c r="B271791" s="1" t="s">
        <v>224026</v>
      </c>
    </row>
    <row r="271792" spans="1:2" x14ac:dyDescent="0.3">
      <c r="A271792">
        <v>61495842</v>
      </c>
      <c r="B271792" s="1" t="s">
        <v>224027</v>
      </c>
    </row>
    <row r="271793" spans="1:2" x14ac:dyDescent="0.3">
      <c r="A271793">
        <v>61526731</v>
      </c>
      <c r="B271793" s="1" t="s">
        <v>224028</v>
      </c>
    </row>
    <row r="271794" spans="1:2" x14ac:dyDescent="0.3">
      <c r="A271794">
        <v>61645137</v>
      </c>
      <c r="B271794" s="1" t="s">
        <v>224029</v>
      </c>
    </row>
    <row r="271795" spans="1:2" x14ac:dyDescent="0.3">
      <c r="A271795">
        <v>61653201</v>
      </c>
      <c r="B271795" s="1" t="s">
        <v>224030</v>
      </c>
    </row>
    <row r="271796" spans="1:2" x14ac:dyDescent="0.3">
      <c r="A271796">
        <v>61694586</v>
      </c>
      <c r="B271796" s="1" t="s">
        <v>224031</v>
      </c>
    </row>
    <row r="271797" spans="1:2" x14ac:dyDescent="0.3">
      <c r="A271797">
        <v>61726278</v>
      </c>
      <c r="B271797" s="1" t="s">
        <v>224032</v>
      </c>
    </row>
    <row r="271798" spans="1:2" x14ac:dyDescent="0.3">
      <c r="A271798">
        <v>61773067</v>
      </c>
      <c r="B271798" s="1" t="s">
        <v>224033</v>
      </c>
    </row>
    <row r="271799" spans="1:2" x14ac:dyDescent="0.3">
      <c r="A271799">
        <v>61832380</v>
      </c>
      <c r="B271799" s="1" t="s">
        <v>224034</v>
      </c>
    </row>
    <row r="271800" spans="1:2" x14ac:dyDescent="0.3">
      <c r="A271800">
        <v>61924476</v>
      </c>
      <c r="B271800" s="1" t="s">
        <v>224035</v>
      </c>
    </row>
    <row r="271801" spans="1:2" x14ac:dyDescent="0.3">
      <c r="A271801">
        <v>61927244</v>
      </c>
      <c r="B271801" s="1" t="s">
        <v>224036</v>
      </c>
    </row>
    <row r="271802" spans="1:2" x14ac:dyDescent="0.3">
      <c r="A271802">
        <v>61961447</v>
      </c>
      <c r="B271802" s="1" t="s">
        <v>224037</v>
      </c>
    </row>
    <row r="271803" spans="1:2" x14ac:dyDescent="0.3">
      <c r="A271803">
        <v>62061324</v>
      </c>
      <c r="B271803" s="1" t="s">
        <v>224038</v>
      </c>
    </row>
    <row r="271804" spans="1:2" x14ac:dyDescent="0.3">
      <c r="A271804">
        <v>62098130</v>
      </c>
      <c r="B271804" s="1" t="s">
        <v>224039</v>
      </c>
    </row>
    <row r="271805" spans="1:2" x14ac:dyDescent="0.3">
      <c r="A271805">
        <v>62113443</v>
      </c>
      <c r="B271805" s="1" t="s">
        <v>224040</v>
      </c>
    </row>
    <row r="271806" spans="1:2" x14ac:dyDescent="0.3">
      <c r="A271806">
        <v>62171411</v>
      </c>
      <c r="B271806" s="1" t="s">
        <v>224041</v>
      </c>
    </row>
    <row r="271807" spans="1:2" x14ac:dyDescent="0.3">
      <c r="A271807">
        <v>62230250</v>
      </c>
      <c r="B271807" s="1" t="s">
        <v>224042</v>
      </c>
    </row>
    <row r="271808" spans="1:2" x14ac:dyDescent="0.3">
      <c r="A271808">
        <v>62263804</v>
      </c>
      <c r="B271808" s="1" t="s">
        <v>224043</v>
      </c>
    </row>
    <row r="271809" spans="1:2" x14ac:dyDescent="0.3">
      <c r="A271809">
        <v>62284583</v>
      </c>
      <c r="B271809" s="1" t="s">
        <v>224044</v>
      </c>
    </row>
    <row r="271810" spans="1:2" x14ac:dyDescent="0.3">
      <c r="A271810">
        <v>62290265</v>
      </c>
      <c r="B271810" s="1" t="s">
        <v>224045</v>
      </c>
    </row>
    <row r="271811" spans="1:2" x14ac:dyDescent="0.3">
      <c r="A271811">
        <v>62290428</v>
      </c>
      <c r="B271811" s="1" t="s">
        <v>224046</v>
      </c>
    </row>
    <row r="271812" spans="1:2" x14ac:dyDescent="0.3">
      <c r="A271812">
        <v>62322571</v>
      </c>
      <c r="B271812" s="1" t="s">
        <v>224047</v>
      </c>
    </row>
    <row r="271813" spans="1:2" x14ac:dyDescent="0.3">
      <c r="A271813">
        <v>62364205</v>
      </c>
      <c r="B271813" s="1" t="s">
        <v>224048</v>
      </c>
    </row>
    <row r="271814" spans="1:2" x14ac:dyDescent="0.3">
      <c r="A271814">
        <v>62396314</v>
      </c>
      <c r="B271814" s="1" t="s">
        <v>224049</v>
      </c>
    </row>
    <row r="271815" spans="1:2" x14ac:dyDescent="0.3">
      <c r="A271815">
        <v>62407027</v>
      </c>
      <c r="B271815" s="1" t="s">
        <v>224050</v>
      </c>
    </row>
    <row r="271816" spans="1:2" x14ac:dyDescent="0.3">
      <c r="A271816">
        <v>62499732</v>
      </c>
      <c r="B271816" s="1" t="s">
        <v>224051</v>
      </c>
    </row>
    <row r="271817" spans="1:2" x14ac:dyDescent="0.3">
      <c r="A271817">
        <v>62512780</v>
      </c>
      <c r="B271817" s="1" t="s">
        <v>224052</v>
      </c>
    </row>
    <row r="271818" spans="1:2" x14ac:dyDescent="0.3">
      <c r="A271818">
        <v>62522856</v>
      </c>
      <c r="B271818" s="1" t="s">
        <v>224053</v>
      </c>
    </row>
    <row r="271819" spans="1:2" x14ac:dyDescent="0.3">
      <c r="A271819">
        <v>62607310</v>
      </c>
      <c r="B271819" s="1" t="s">
        <v>155617</v>
      </c>
    </row>
    <row r="271820" spans="1:2" x14ac:dyDescent="0.3">
      <c r="A271820">
        <v>62645587</v>
      </c>
      <c r="B271820" s="1" t="s">
        <v>304174</v>
      </c>
    </row>
    <row r="271821" spans="1:2" x14ac:dyDescent="0.3">
      <c r="A271821">
        <v>62671854</v>
      </c>
      <c r="B271821" s="1" t="s">
        <v>224054</v>
      </c>
    </row>
    <row r="271822" spans="1:2" x14ac:dyDescent="0.3">
      <c r="A271822">
        <v>62721037</v>
      </c>
      <c r="B271822" s="1" t="s">
        <v>224055</v>
      </c>
    </row>
    <row r="271823" spans="1:2" x14ac:dyDescent="0.3">
      <c r="A271823">
        <v>62723505</v>
      </c>
      <c r="B271823" s="1" t="s">
        <v>2697</v>
      </c>
    </row>
    <row r="271824" spans="1:2" x14ac:dyDescent="0.3">
      <c r="A271824">
        <v>62732145</v>
      </c>
      <c r="B271824" s="1" t="s">
        <v>224056</v>
      </c>
    </row>
    <row r="271825" spans="1:2" x14ac:dyDescent="0.3">
      <c r="A271825">
        <v>62754407</v>
      </c>
      <c r="B271825" s="1" t="s">
        <v>224057</v>
      </c>
    </row>
    <row r="271826" spans="1:2" x14ac:dyDescent="0.3">
      <c r="A271826">
        <v>62842876</v>
      </c>
      <c r="B271826" s="1" t="s">
        <v>304175</v>
      </c>
    </row>
    <row r="271827" spans="1:2" x14ac:dyDescent="0.3">
      <c r="A271827">
        <v>62912206</v>
      </c>
      <c r="B271827" s="1" t="s">
        <v>224058</v>
      </c>
    </row>
    <row r="271828" spans="1:2" x14ac:dyDescent="0.3">
      <c r="A271828">
        <v>62994730</v>
      </c>
      <c r="B271828" s="1" t="s">
        <v>224059</v>
      </c>
    </row>
    <row r="271829" spans="1:2" x14ac:dyDescent="0.3">
      <c r="A271829">
        <v>63031832</v>
      </c>
      <c r="B271829" s="1" t="s">
        <v>224060</v>
      </c>
    </row>
    <row r="271830" spans="1:2" x14ac:dyDescent="0.3">
      <c r="A271830">
        <v>63050463</v>
      </c>
      <c r="B271830" s="1" t="s">
        <v>224061</v>
      </c>
    </row>
    <row r="271831" spans="1:2" x14ac:dyDescent="0.3">
      <c r="A271831">
        <v>63077149</v>
      </c>
      <c r="B271831" s="1" t="s">
        <v>224062</v>
      </c>
    </row>
    <row r="271832" spans="1:2" x14ac:dyDescent="0.3">
      <c r="A271832">
        <v>63242699</v>
      </c>
      <c r="B271832" s="1" t="s">
        <v>224063</v>
      </c>
    </row>
    <row r="271833" spans="1:2" x14ac:dyDescent="0.3">
      <c r="A271833">
        <v>63298520</v>
      </c>
      <c r="B271833" s="1" t="s">
        <v>224064</v>
      </c>
    </row>
    <row r="271834" spans="1:2" x14ac:dyDescent="0.3">
      <c r="A271834">
        <v>63463611</v>
      </c>
      <c r="B271834" s="1" t="s">
        <v>224065</v>
      </c>
    </row>
    <row r="271835" spans="1:2" x14ac:dyDescent="0.3">
      <c r="A271835">
        <v>63551769</v>
      </c>
      <c r="B271835" s="1" t="s">
        <v>34142</v>
      </c>
    </row>
    <row r="271836" spans="1:2" x14ac:dyDescent="0.3">
      <c r="A271836">
        <v>63635916</v>
      </c>
      <c r="B271836" s="1" t="s">
        <v>224066</v>
      </c>
    </row>
    <row r="271837" spans="1:2" x14ac:dyDescent="0.3">
      <c r="A271837">
        <v>63682846</v>
      </c>
      <c r="B271837" s="1" t="s">
        <v>36945</v>
      </c>
    </row>
    <row r="271838" spans="1:2" x14ac:dyDescent="0.3">
      <c r="A271838">
        <v>63737761</v>
      </c>
      <c r="B271838" s="1" t="s">
        <v>224067</v>
      </c>
    </row>
    <row r="271839" spans="1:2" x14ac:dyDescent="0.3">
      <c r="A271839">
        <v>63768981</v>
      </c>
      <c r="B271839" s="1" t="s">
        <v>224068</v>
      </c>
    </row>
    <row r="271840" spans="1:2" x14ac:dyDescent="0.3">
      <c r="A271840">
        <v>63798650</v>
      </c>
      <c r="B271840" s="1" t="s">
        <v>304176</v>
      </c>
    </row>
    <row r="271841" spans="1:2" x14ac:dyDescent="0.3">
      <c r="A271841">
        <v>63812461</v>
      </c>
      <c r="B271841" s="1" t="s">
        <v>224069</v>
      </c>
    </row>
    <row r="271842" spans="1:2" x14ac:dyDescent="0.3">
      <c r="A271842">
        <v>63830961</v>
      </c>
      <c r="B271842" s="1" t="s">
        <v>224070</v>
      </c>
    </row>
    <row r="271843" spans="1:2" x14ac:dyDescent="0.3">
      <c r="A271843">
        <v>63903375</v>
      </c>
      <c r="B271843" s="1" t="s">
        <v>224071</v>
      </c>
    </row>
    <row r="271844" spans="1:2" x14ac:dyDescent="0.3">
      <c r="A271844">
        <v>64061809</v>
      </c>
      <c r="B271844" s="1" t="s">
        <v>224072</v>
      </c>
    </row>
    <row r="271845" spans="1:2" x14ac:dyDescent="0.3">
      <c r="A271845">
        <v>64133681</v>
      </c>
      <c r="B271845" s="1" t="s">
        <v>224073</v>
      </c>
    </row>
    <row r="271846" spans="1:2" x14ac:dyDescent="0.3">
      <c r="A271846">
        <v>64168563</v>
      </c>
      <c r="B271846" s="1" t="s">
        <v>224074</v>
      </c>
    </row>
    <row r="271847" spans="1:2" x14ac:dyDescent="0.3">
      <c r="A271847">
        <v>64219668</v>
      </c>
      <c r="B271847" s="1" t="s">
        <v>224075</v>
      </c>
    </row>
    <row r="271848" spans="1:2" x14ac:dyDescent="0.3">
      <c r="A271848">
        <v>64227867</v>
      </c>
      <c r="B271848" s="1" t="s">
        <v>224076</v>
      </c>
    </row>
    <row r="271849" spans="1:2" x14ac:dyDescent="0.3">
      <c r="A271849">
        <v>64233805</v>
      </c>
      <c r="B271849" s="1" t="s">
        <v>304177</v>
      </c>
    </row>
    <row r="271850" spans="1:2" x14ac:dyDescent="0.3">
      <c r="A271850">
        <v>64259293</v>
      </c>
      <c r="B271850" s="1" t="s">
        <v>224077</v>
      </c>
    </row>
    <row r="271851" spans="1:2" x14ac:dyDescent="0.3">
      <c r="A271851">
        <v>64275287</v>
      </c>
      <c r="B271851" s="1" t="s">
        <v>224078</v>
      </c>
    </row>
    <row r="271852" spans="1:2" x14ac:dyDescent="0.3">
      <c r="A271852">
        <v>64285150</v>
      </c>
      <c r="B271852" s="1" t="s">
        <v>224079</v>
      </c>
    </row>
    <row r="271853" spans="1:2" x14ac:dyDescent="0.3">
      <c r="A271853">
        <v>64290583</v>
      </c>
      <c r="B271853" s="1" t="s">
        <v>224080</v>
      </c>
    </row>
    <row r="271854" spans="1:2" x14ac:dyDescent="0.3">
      <c r="A271854">
        <v>64359906</v>
      </c>
      <c r="B271854" s="1" t="s">
        <v>224081</v>
      </c>
    </row>
    <row r="271855" spans="1:2" x14ac:dyDescent="0.3">
      <c r="A271855">
        <v>64404943</v>
      </c>
      <c r="B271855" s="1" t="s">
        <v>224082</v>
      </c>
    </row>
    <row r="271856" spans="1:2" x14ac:dyDescent="0.3">
      <c r="A271856">
        <v>64468928</v>
      </c>
      <c r="B271856" s="1" t="s">
        <v>224083</v>
      </c>
    </row>
    <row r="271857" spans="1:2" x14ac:dyDescent="0.3">
      <c r="A271857">
        <v>64603626</v>
      </c>
      <c r="B271857" s="1" t="s">
        <v>224084</v>
      </c>
    </row>
    <row r="271858" spans="1:2" x14ac:dyDescent="0.3">
      <c r="A271858">
        <v>64634946</v>
      </c>
      <c r="B271858" s="1" t="s">
        <v>224085</v>
      </c>
    </row>
    <row r="271859" spans="1:2" x14ac:dyDescent="0.3">
      <c r="A271859">
        <v>64668242</v>
      </c>
      <c r="B271859" s="1" t="s">
        <v>304178</v>
      </c>
    </row>
    <row r="271860" spans="1:2" x14ac:dyDescent="0.3">
      <c r="A271860">
        <v>64688368</v>
      </c>
      <c r="B271860" s="1" t="s">
        <v>107284</v>
      </c>
    </row>
    <row r="271861" spans="1:2" x14ac:dyDescent="0.3">
      <c r="A271861">
        <v>64710394</v>
      </c>
      <c r="B271861" s="1" t="s">
        <v>224086</v>
      </c>
    </row>
    <row r="271862" spans="1:2" x14ac:dyDescent="0.3">
      <c r="A271862">
        <v>64725289</v>
      </c>
      <c r="B271862" s="1" t="s">
        <v>8781</v>
      </c>
    </row>
    <row r="271863" spans="1:2" x14ac:dyDescent="0.3">
      <c r="A271863">
        <v>64800671</v>
      </c>
      <c r="B271863" s="1" t="s">
        <v>224087</v>
      </c>
    </row>
    <row r="271864" spans="1:2" x14ac:dyDescent="0.3">
      <c r="A271864">
        <v>64883871</v>
      </c>
      <c r="B271864" s="1" t="s">
        <v>224088</v>
      </c>
    </row>
    <row r="271865" spans="1:2" x14ac:dyDescent="0.3">
      <c r="A271865">
        <v>64909084</v>
      </c>
      <c r="B271865" s="1" t="s">
        <v>224089</v>
      </c>
    </row>
    <row r="271866" spans="1:2" x14ac:dyDescent="0.3">
      <c r="A271866">
        <v>64941111</v>
      </c>
      <c r="B271866" s="1" t="s">
        <v>224090</v>
      </c>
    </row>
    <row r="271867" spans="1:2" x14ac:dyDescent="0.3">
      <c r="A271867">
        <v>64978610</v>
      </c>
      <c r="B271867" s="1" t="s">
        <v>224091</v>
      </c>
    </row>
    <row r="271868" spans="1:2" x14ac:dyDescent="0.3">
      <c r="A271868">
        <v>64990953</v>
      </c>
      <c r="B271868" s="1" t="s">
        <v>224092</v>
      </c>
    </row>
    <row r="271869" spans="1:2" x14ac:dyDescent="0.3">
      <c r="A271869">
        <v>65073359</v>
      </c>
      <c r="B271869" s="1" t="s">
        <v>224093</v>
      </c>
    </row>
    <row r="271870" spans="1:2" x14ac:dyDescent="0.3">
      <c r="A271870">
        <v>65074107</v>
      </c>
      <c r="B271870" s="1" t="s">
        <v>224094</v>
      </c>
    </row>
    <row r="271871" spans="1:2" x14ac:dyDescent="0.3">
      <c r="A271871">
        <v>65123337</v>
      </c>
      <c r="B271871" s="1" t="s">
        <v>304179</v>
      </c>
    </row>
    <row r="271872" spans="1:2" x14ac:dyDescent="0.3">
      <c r="A271872">
        <v>65145099</v>
      </c>
      <c r="B271872" s="1" t="s">
        <v>304180</v>
      </c>
    </row>
    <row r="271873" spans="1:2" x14ac:dyDescent="0.3">
      <c r="A271873">
        <v>65165460</v>
      </c>
      <c r="B271873" s="1" t="s">
        <v>224095</v>
      </c>
    </row>
    <row r="271874" spans="1:2" x14ac:dyDescent="0.3">
      <c r="A271874">
        <v>65200320</v>
      </c>
      <c r="B271874" s="1" t="s">
        <v>224096</v>
      </c>
    </row>
    <row r="271875" spans="1:2" x14ac:dyDescent="0.3">
      <c r="A271875">
        <v>65242417</v>
      </c>
      <c r="B271875" s="1" t="s">
        <v>224097</v>
      </c>
    </row>
    <row r="271876" spans="1:2" x14ac:dyDescent="0.3">
      <c r="A271876">
        <v>65259417</v>
      </c>
      <c r="B271876" s="1" t="s">
        <v>224098</v>
      </c>
    </row>
    <row r="271877" spans="1:2" x14ac:dyDescent="0.3">
      <c r="A271877">
        <v>65270835</v>
      </c>
      <c r="B271877" s="1" t="s">
        <v>805</v>
      </c>
    </row>
    <row r="271878" spans="1:2" x14ac:dyDescent="0.3">
      <c r="A271878">
        <v>65290729</v>
      </c>
      <c r="B271878" s="1" t="s">
        <v>304181</v>
      </c>
    </row>
    <row r="271879" spans="1:2" x14ac:dyDescent="0.3">
      <c r="A271879">
        <v>65352699</v>
      </c>
      <c r="B271879" s="1" t="s">
        <v>224099</v>
      </c>
    </row>
    <row r="271880" spans="1:2" x14ac:dyDescent="0.3">
      <c r="A271880">
        <v>65384925</v>
      </c>
      <c r="B271880" s="1" t="s">
        <v>224100</v>
      </c>
    </row>
    <row r="271881" spans="1:2" x14ac:dyDescent="0.3">
      <c r="A271881">
        <v>65493722</v>
      </c>
      <c r="B271881" s="1" t="s">
        <v>224101</v>
      </c>
    </row>
    <row r="271882" spans="1:2" x14ac:dyDescent="0.3">
      <c r="A271882">
        <v>65517110</v>
      </c>
      <c r="B271882" s="1" t="s">
        <v>224102</v>
      </c>
    </row>
    <row r="271883" spans="1:2" x14ac:dyDescent="0.3">
      <c r="A271883">
        <v>65655614</v>
      </c>
      <c r="B271883" s="1" t="s">
        <v>224103</v>
      </c>
    </row>
    <row r="271884" spans="1:2" x14ac:dyDescent="0.3">
      <c r="A271884">
        <v>65755144</v>
      </c>
      <c r="B271884" s="1" t="s">
        <v>224104</v>
      </c>
    </row>
    <row r="271885" spans="1:2" x14ac:dyDescent="0.3">
      <c r="A271885">
        <v>65778634</v>
      </c>
      <c r="B271885" s="1" t="s">
        <v>2893</v>
      </c>
    </row>
    <row r="271886" spans="1:2" x14ac:dyDescent="0.3">
      <c r="A271886">
        <v>65823753</v>
      </c>
      <c r="B271886" s="1" t="s">
        <v>224105</v>
      </c>
    </row>
    <row r="271887" spans="1:2" x14ac:dyDescent="0.3">
      <c r="A271887">
        <v>65876806</v>
      </c>
      <c r="B271887" s="1" t="s">
        <v>224106</v>
      </c>
    </row>
    <row r="271888" spans="1:2" x14ac:dyDescent="0.3">
      <c r="A271888">
        <v>65960591</v>
      </c>
      <c r="B271888" s="1" t="s">
        <v>37023</v>
      </c>
    </row>
    <row r="271889" spans="1:2" x14ac:dyDescent="0.3">
      <c r="A271889">
        <v>65973484</v>
      </c>
      <c r="B271889" s="1" t="s">
        <v>224107</v>
      </c>
    </row>
    <row r="271890" spans="1:2" x14ac:dyDescent="0.3">
      <c r="A271890">
        <v>65995627</v>
      </c>
      <c r="B271890" s="1" t="s">
        <v>224108</v>
      </c>
    </row>
    <row r="271891" spans="1:2" x14ac:dyDescent="0.3">
      <c r="A271891">
        <v>66005242</v>
      </c>
      <c r="B271891" s="1" t="s">
        <v>304182</v>
      </c>
    </row>
    <row r="271892" spans="1:2" x14ac:dyDescent="0.3">
      <c r="A271892">
        <v>66039928</v>
      </c>
      <c r="B271892" s="1" t="s">
        <v>224109</v>
      </c>
    </row>
    <row r="271893" spans="1:2" x14ac:dyDescent="0.3">
      <c r="A271893">
        <v>66119427</v>
      </c>
      <c r="B271893" s="1" t="s">
        <v>224110</v>
      </c>
    </row>
    <row r="271894" spans="1:2" x14ac:dyDescent="0.3">
      <c r="A271894">
        <v>66146804</v>
      </c>
      <c r="B271894" s="1" t="s">
        <v>224111</v>
      </c>
    </row>
    <row r="271895" spans="1:2" x14ac:dyDescent="0.3">
      <c r="A271895">
        <v>66193915</v>
      </c>
      <c r="B271895" s="1" t="s">
        <v>224112</v>
      </c>
    </row>
    <row r="271896" spans="1:2" x14ac:dyDescent="0.3">
      <c r="A271896">
        <v>66204935</v>
      </c>
      <c r="B271896" s="1" t="s">
        <v>304183</v>
      </c>
    </row>
    <row r="271897" spans="1:2" x14ac:dyDescent="0.3">
      <c r="A271897">
        <v>66281345</v>
      </c>
      <c r="B271897" s="1" t="s">
        <v>224113</v>
      </c>
    </row>
    <row r="271898" spans="1:2" x14ac:dyDescent="0.3">
      <c r="A271898">
        <v>66299535</v>
      </c>
      <c r="B271898" s="1" t="s">
        <v>204089</v>
      </c>
    </row>
    <row r="271899" spans="1:2" x14ac:dyDescent="0.3">
      <c r="A271899">
        <v>66392951</v>
      </c>
      <c r="B271899" s="1" t="s">
        <v>224114</v>
      </c>
    </row>
    <row r="271900" spans="1:2" x14ac:dyDescent="0.3">
      <c r="A271900">
        <v>66398132</v>
      </c>
      <c r="B271900" s="1" t="s">
        <v>224115</v>
      </c>
    </row>
    <row r="271901" spans="1:2" x14ac:dyDescent="0.3">
      <c r="A271901">
        <v>66471053</v>
      </c>
      <c r="B271901" s="1" t="s">
        <v>138618</v>
      </c>
    </row>
    <row r="271902" spans="1:2" x14ac:dyDescent="0.3">
      <c r="A271902">
        <v>66524170</v>
      </c>
      <c r="B271902" s="1" t="s">
        <v>224116</v>
      </c>
    </row>
    <row r="271903" spans="1:2" x14ac:dyDescent="0.3">
      <c r="A271903">
        <v>66537796</v>
      </c>
      <c r="B271903" s="1" t="s">
        <v>224117</v>
      </c>
    </row>
    <row r="271904" spans="1:2" x14ac:dyDescent="0.3">
      <c r="A271904">
        <v>66538851</v>
      </c>
      <c r="B271904" s="1" t="s">
        <v>224118</v>
      </c>
    </row>
    <row r="271905" spans="1:2" x14ac:dyDescent="0.3">
      <c r="A271905">
        <v>66541539</v>
      </c>
      <c r="B271905" s="1" t="s">
        <v>224119</v>
      </c>
    </row>
    <row r="271906" spans="1:2" x14ac:dyDescent="0.3">
      <c r="A271906">
        <v>66652645</v>
      </c>
      <c r="B271906" s="1" t="s">
        <v>224120</v>
      </c>
    </row>
    <row r="271907" spans="1:2" x14ac:dyDescent="0.3">
      <c r="A271907">
        <v>66695330</v>
      </c>
      <c r="B271907" s="1" t="s">
        <v>224121</v>
      </c>
    </row>
    <row r="271908" spans="1:2" x14ac:dyDescent="0.3">
      <c r="A271908">
        <v>66733119</v>
      </c>
      <c r="B271908" s="1" t="s">
        <v>224122</v>
      </c>
    </row>
    <row r="271909" spans="1:2" x14ac:dyDescent="0.3">
      <c r="A271909">
        <v>66766501</v>
      </c>
      <c r="B271909" s="1" t="s">
        <v>224123</v>
      </c>
    </row>
    <row r="271910" spans="1:2" x14ac:dyDescent="0.3">
      <c r="A271910">
        <v>66816436</v>
      </c>
      <c r="B271910" s="1" t="s">
        <v>224124</v>
      </c>
    </row>
    <row r="271911" spans="1:2" x14ac:dyDescent="0.3">
      <c r="A271911">
        <v>66821666</v>
      </c>
      <c r="B271911" s="1" t="s">
        <v>224125</v>
      </c>
    </row>
    <row r="271912" spans="1:2" x14ac:dyDescent="0.3">
      <c r="A271912">
        <v>66836155</v>
      </c>
      <c r="B271912" s="1" t="s">
        <v>224126</v>
      </c>
    </row>
    <row r="271913" spans="1:2" x14ac:dyDescent="0.3">
      <c r="A271913">
        <v>66851005</v>
      </c>
      <c r="B271913" s="1" t="s">
        <v>224127</v>
      </c>
    </row>
    <row r="271914" spans="1:2" x14ac:dyDescent="0.3">
      <c r="A271914">
        <v>66917947</v>
      </c>
      <c r="B271914" s="1" t="s">
        <v>304184</v>
      </c>
    </row>
    <row r="271915" spans="1:2" x14ac:dyDescent="0.3">
      <c r="A271915">
        <v>66938976</v>
      </c>
      <c r="B271915" s="1" t="s">
        <v>224128</v>
      </c>
    </row>
    <row r="271916" spans="1:2" x14ac:dyDescent="0.3">
      <c r="A271916">
        <v>67007868</v>
      </c>
      <c r="B271916" s="1" t="s">
        <v>224129</v>
      </c>
    </row>
    <row r="271917" spans="1:2" x14ac:dyDescent="0.3">
      <c r="A271917">
        <v>67043216</v>
      </c>
      <c r="B271917" s="1" t="s">
        <v>224130</v>
      </c>
    </row>
    <row r="271918" spans="1:2" x14ac:dyDescent="0.3">
      <c r="A271918">
        <v>67147533</v>
      </c>
      <c r="B271918" s="1" t="s">
        <v>304185</v>
      </c>
    </row>
    <row r="271919" spans="1:2" x14ac:dyDescent="0.3">
      <c r="A271919">
        <v>67172805</v>
      </c>
      <c r="B271919" s="1" t="s">
        <v>224131</v>
      </c>
    </row>
    <row r="271920" spans="1:2" x14ac:dyDescent="0.3">
      <c r="A271920">
        <v>67213834</v>
      </c>
      <c r="B271920" s="1" t="s">
        <v>224132</v>
      </c>
    </row>
    <row r="271921" spans="1:2" x14ac:dyDescent="0.3">
      <c r="A271921">
        <v>67256017</v>
      </c>
      <c r="B271921" s="1" t="s">
        <v>224133</v>
      </c>
    </row>
    <row r="271922" spans="1:2" x14ac:dyDescent="0.3">
      <c r="A271922">
        <v>67280312</v>
      </c>
      <c r="B271922" s="1" t="s">
        <v>224134</v>
      </c>
    </row>
    <row r="271923" spans="1:2" x14ac:dyDescent="0.3">
      <c r="A271923">
        <v>67289752</v>
      </c>
      <c r="B271923" s="1" t="s">
        <v>86195</v>
      </c>
    </row>
    <row r="271924" spans="1:2" x14ac:dyDescent="0.3">
      <c r="A271924">
        <v>67337053</v>
      </c>
      <c r="B271924" s="1" t="s">
        <v>224135</v>
      </c>
    </row>
    <row r="271925" spans="1:2" x14ac:dyDescent="0.3">
      <c r="A271925">
        <v>67387055</v>
      </c>
      <c r="B271925" s="1" t="s">
        <v>224136</v>
      </c>
    </row>
    <row r="271926" spans="1:2" x14ac:dyDescent="0.3">
      <c r="A271926">
        <v>67403123</v>
      </c>
      <c r="B271926" s="1" t="s">
        <v>224137</v>
      </c>
    </row>
    <row r="271927" spans="1:2" x14ac:dyDescent="0.3">
      <c r="A271927">
        <v>67486944</v>
      </c>
      <c r="B271927" s="1" t="s">
        <v>224138</v>
      </c>
    </row>
    <row r="271928" spans="1:2" x14ac:dyDescent="0.3">
      <c r="A271928">
        <v>67492567</v>
      </c>
      <c r="B271928" s="1" t="s">
        <v>224139</v>
      </c>
    </row>
    <row r="271929" spans="1:2" x14ac:dyDescent="0.3">
      <c r="A271929">
        <v>67534711</v>
      </c>
      <c r="B271929" s="1" t="s">
        <v>224140</v>
      </c>
    </row>
    <row r="271930" spans="1:2" x14ac:dyDescent="0.3">
      <c r="A271930">
        <v>67593275</v>
      </c>
      <c r="B271930" s="1" t="s">
        <v>139707</v>
      </c>
    </row>
    <row r="271931" spans="1:2" x14ac:dyDescent="0.3">
      <c r="A271931">
        <v>67633562</v>
      </c>
      <c r="B271931" s="1" t="s">
        <v>180574</v>
      </c>
    </row>
    <row r="271932" spans="1:2" x14ac:dyDescent="0.3">
      <c r="A271932">
        <v>67636623</v>
      </c>
      <c r="B271932" s="1" t="s">
        <v>224141</v>
      </c>
    </row>
    <row r="271933" spans="1:2" x14ac:dyDescent="0.3">
      <c r="A271933">
        <v>67665349</v>
      </c>
      <c r="B271933" s="1" t="s">
        <v>224142</v>
      </c>
    </row>
    <row r="271934" spans="1:2" x14ac:dyDescent="0.3">
      <c r="A271934">
        <v>67681446</v>
      </c>
      <c r="B271934" s="1" t="s">
        <v>224143</v>
      </c>
    </row>
    <row r="271935" spans="1:2" x14ac:dyDescent="0.3">
      <c r="A271935">
        <v>67700195</v>
      </c>
      <c r="B271935" s="1" t="s">
        <v>224144</v>
      </c>
    </row>
    <row r="271936" spans="1:2" x14ac:dyDescent="0.3">
      <c r="A271936">
        <v>67784561</v>
      </c>
      <c r="B271936" s="1" t="s">
        <v>224145</v>
      </c>
    </row>
    <row r="271937" spans="1:2" x14ac:dyDescent="0.3">
      <c r="A271937">
        <v>67818181</v>
      </c>
      <c r="B271937" s="1" t="s">
        <v>224146</v>
      </c>
    </row>
    <row r="271938" spans="1:2" x14ac:dyDescent="0.3">
      <c r="A271938">
        <v>68010448</v>
      </c>
      <c r="B271938" s="1" t="s">
        <v>191010</v>
      </c>
    </row>
    <row r="271939" spans="1:2" x14ac:dyDescent="0.3">
      <c r="A271939">
        <v>68042300</v>
      </c>
      <c r="B271939" s="1" t="s">
        <v>224147</v>
      </c>
    </row>
    <row r="271940" spans="1:2" x14ac:dyDescent="0.3">
      <c r="A271940">
        <v>68083686</v>
      </c>
      <c r="B271940" s="1" t="s">
        <v>224148</v>
      </c>
    </row>
    <row r="271941" spans="1:2" x14ac:dyDescent="0.3">
      <c r="A271941">
        <v>68109027</v>
      </c>
      <c r="B271941" s="1" t="s">
        <v>304186</v>
      </c>
    </row>
    <row r="271942" spans="1:2" x14ac:dyDescent="0.3">
      <c r="A271942">
        <v>68180943</v>
      </c>
      <c r="B271942" s="1" t="s">
        <v>304187</v>
      </c>
    </row>
    <row r="271943" spans="1:2" x14ac:dyDescent="0.3">
      <c r="A271943">
        <v>68209973</v>
      </c>
      <c r="B271943" s="1" t="s">
        <v>224149</v>
      </c>
    </row>
    <row r="271944" spans="1:2" x14ac:dyDescent="0.3">
      <c r="A271944">
        <v>68236399</v>
      </c>
      <c r="B271944" s="1" t="s">
        <v>224150</v>
      </c>
    </row>
    <row r="271945" spans="1:2" x14ac:dyDescent="0.3">
      <c r="A271945">
        <v>68241197</v>
      </c>
      <c r="B271945" s="1" t="s">
        <v>224151</v>
      </c>
    </row>
    <row r="271946" spans="1:2" x14ac:dyDescent="0.3">
      <c r="A271946">
        <v>68440780</v>
      </c>
      <c r="B271946" s="1" t="s">
        <v>304188</v>
      </c>
    </row>
    <row r="271947" spans="1:2" x14ac:dyDescent="0.3">
      <c r="A271947">
        <v>68453835</v>
      </c>
      <c r="B271947" s="1" t="s">
        <v>224152</v>
      </c>
    </row>
    <row r="271948" spans="1:2" x14ac:dyDescent="0.3">
      <c r="A271948">
        <v>68569382</v>
      </c>
      <c r="B271948" s="1" t="s">
        <v>224153</v>
      </c>
    </row>
    <row r="271949" spans="1:2" x14ac:dyDescent="0.3">
      <c r="A271949">
        <v>68769911</v>
      </c>
      <c r="B271949" s="1" t="s">
        <v>224154</v>
      </c>
    </row>
    <row r="271950" spans="1:2" x14ac:dyDescent="0.3">
      <c r="A271950">
        <v>68771676</v>
      </c>
      <c r="B271950" s="1" t="s">
        <v>224155</v>
      </c>
    </row>
    <row r="271951" spans="1:2" x14ac:dyDescent="0.3">
      <c r="A271951">
        <v>68781620</v>
      </c>
      <c r="B271951" s="1" t="s">
        <v>224156</v>
      </c>
    </row>
    <row r="271952" spans="1:2" x14ac:dyDescent="0.3">
      <c r="A271952">
        <v>68821369</v>
      </c>
      <c r="B271952" s="1" t="s">
        <v>224157</v>
      </c>
    </row>
    <row r="271953" spans="1:2" x14ac:dyDescent="0.3">
      <c r="A271953">
        <v>68860421</v>
      </c>
      <c r="B271953" s="1" t="s">
        <v>224158</v>
      </c>
    </row>
    <row r="271954" spans="1:2" x14ac:dyDescent="0.3">
      <c r="A271954">
        <v>68888922</v>
      </c>
      <c r="B271954" s="1" t="s">
        <v>224159</v>
      </c>
    </row>
    <row r="271955" spans="1:2" x14ac:dyDescent="0.3">
      <c r="A271955">
        <v>68913257</v>
      </c>
      <c r="B271955" s="1" t="s">
        <v>224160</v>
      </c>
    </row>
    <row r="271956" spans="1:2" x14ac:dyDescent="0.3">
      <c r="A271956">
        <v>68984151</v>
      </c>
      <c r="B271956" s="1" t="s">
        <v>224161</v>
      </c>
    </row>
    <row r="271957" spans="1:2" x14ac:dyDescent="0.3">
      <c r="A271957">
        <v>69014687</v>
      </c>
      <c r="B271957" s="1" t="s">
        <v>224162</v>
      </c>
    </row>
    <row r="271958" spans="1:2" x14ac:dyDescent="0.3">
      <c r="A271958">
        <v>69066088</v>
      </c>
      <c r="B271958" s="1" t="s">
        <v>224163</v>
      </c>
    </row>
    <row r="271959" spans="1:2" x14ac:dyDescent="0.3">
      <c r="A271959">
        <v>69187087</v>
      </c>
      <c r="B271959" s="1" t="s">
        <v>224164</v>
      </c>
    </row>
    <row r="271960" spans="1:2" x14ac:dyDescent="0.3">
      <c r="A271960">
        <v>69210632</v>
      </c>
      <c r="B271960" s="1" t="s">
        <v>224165</v>
      </c>
    </row>
    <row r="271961" spans="1:2" x14ac:dyDescent="0.3">
      <c r="A271961">
        <v>69258384</v>
      </c>
      <c r="B271961" s="1" t="s">
        <v>224166</v>
      </c>
    </row>
    <row r="271962" spans="1:2" x14ac:dyDescent="0.3">
      <c r="A271962">
        <v>69278068</v>
      </c>
      <c r="B271962" s="1" t="s">
        <v>224167</v>
      </c>
    </row>
    <row r="271963" spans="1:2" x14ac:dyDescent="0.3">
      <c r="A271963">
        <v>69279869</v>
      </c>
      <c r="B271963" s="1" t="s">
        <v>304189</v>
      </c>
    </row>
    <row r="271964" spans="1:2" x14ac:dyDescent="0.3">
      <c r="A271964">
        <v>69333278</v>
      </c>
      <c r="B271964" s="1" t="s">
        <v>224168</v>
      </c>
    </row>
    <row r="271965" spans="1:2" x14ac:dyDescent="0.3">
      <c r="A271965">
        <v>69422233</v>
      </c>
      <c r="B271965" s="1" t="s">
        <v>224169</v>
      </c>
    </row>
    <row r="271966" spans="1:2" x14ac:dyDescent="0.3">
      <c r="A271966">
        <v>69451934</v>
      </c>
      <c r="B271966" s="1" t="s">
        <v>304190</v>
      </c>
    </row>
    <row r="271967" spans="1:2" x14ac:dyDescent="0.3">
      <c r="A271967">
        <v>69472217</v>
      </c>
      <c r="B271967" s="1" t="s">
        <v>16640</v>
      </c>
    </row>
    <row r="271968" spans="1:2" x14ac:dyDescent="0.3">
      <c r="A271968">
        <v>69472658</v>
      </c>
      <c r="B271968" s="1" t="s">
        <v>304191</v>
      </c>
    </row>
    <row r="271969" spans="1:2" x14ac:dyDescent="0.3">
      <c r="A271969">
        <v>69478759</v>
      </c>
      <c r="B271969" s="1" t="s">
        <v>224170</v>
      </c>
    </row>
    <row r="271970" spans="1:2" x14ac:dyDescent="0.3">
      <c r="A271970">
        <v>69479849</v>
      </c>
      <c r="B271970" s="1" t="s">
        <v>224171</v>
      </c>
    </row>
    <row r="271971" spans="1:2" x14ac:dyDescent="0.3">
      <c r="A271971">
        <v>69524135</v>
      </c>
      <c r="B271971" s="1" t="s">
        <v>224172</v>
      </c>
    </row>
    <row r="271972" spans="1:2" x14ac:dyDescent="0.3">
      <c r="A271972">
        <v>69595328</v>
      </c>
      <c r="B271972" s="1" t="s">
        <v>224173</v>
      </c>
    </row>
    <row r="271973" spans="1:2" x14ac:dyDescent="0.3">
      <c r="A271973">
        <v>69605923</v>
      </c>
      <c r="B271973" s="1" t="s">
        <v>224174</v>
      </c>
    </row>
    <row r="271974" spans="1:2" x14ac:dyDescent="0.3">
      <c r="A271974">
        <v>69611779</v>
      </c>
      <c r="B271974" s="1" t="s">
        <v>224175</v>
      </c>
    </row>
    <row r="271975" spans="1:2" x14ac:dyDescent="0.3">
      <c r="A271975">
        <v>69635869</v>
      </c>
      <c r="B271975" s="1" t="s">
        <v>224176</v>
      </c>
    </row>
    <row r="271976" spans="1:2" x14ac:dyDescent="0.3">
      <c r="A271976">
        <v>69710097</v>
      </c>
      <c r="B271976" s="1" t="s">
        <v>224177</v>
      </c>
    </row>
    <row r="271977" spans="1:2" x14ac:dyDescent="0.3">
      <c r="A271977">
        <v>69749323</v>
      </c>
      <c r="B271977" s="1" t="s">
        <v>224178</v>
      </c>
    </row>
    <row r="271978" spans="1:2" x14ac:dyDescent="0.3">
      <c r="A271978">
        <v>69846605</v>
      </c>
      <c r="B271978" s="1" t="s">
        <v>224179</v>
      </c>
    </row>
    <row r="271979" spans="1:2" x14ac:dyDescent="0.3">
      <c r="A271979">
        <v>69864962</v>
      </c>
      <c r="B271979" s="1" t="s">
        <v>224180</v>
      </c>
    </row>
    <row r="271980" spans="1:2" x14ac:dyDescent="0.3">
      <c r="A271980">
        <v>69874017</v>
      </c>
      <c r="B271980" s="1" t="s">
        <v>304192</v>
      </c>
    </row>
    <row r="271981" spans="1:2" x14ac:dyDescent="0.3">
      <c r="A271981">
        <v>69911260</v>
      </c>
      <c r="B271981" s="1" t="s">
        <v>224181</v>
      </c>
    </row>
    <row r="271982" spans="1:2" x14ac:dyDescent="0.3">
      <c r="A271982">
        <v>69930877</v>
      </c>
      <c r="B271982" s="1" t="s">
        <v>224182</v>
      </c>
    </row>
    <row r="271983" spans="1:2" x14ac:dyDescent="0.3">
      <c r="A271983">
        <v>69952541</v>
      </c>
      <c r="B271983" s="1" t="s">
        <v>224183</v>
      </c>
    </row>
    <row r="271984" spans="1:2" x14ac:dyDescent="0.3">
      <c r="A271984">
        <v>70002500</v>
      </c>
      <c r="B271984" s="1" t="s">
        <v>224184</v>
      </c>
    </row>
    <row r="271985" spans="1:2" x14ac:dyDescent="0.3">
      <c r="A271985">
        <v>70012789</v>
      </c>
      <c r="B271985" s="1" t="s">
        <v>224185</v>
      </c>
    </row>
    <row r="271986" spans="1:2" x14ac:dyDescent="0.3">
      <c r="A271986">
        <v>70059711</v>
      </c>
      <c r="B271986" s="1" t="s">
        <v>14755</v>
      </c>
    </row>
    <row r="271987" spans="1:2" x14ac:dyDescent="0.3">
      <c r="A271987">
        <v>70093480</v>
      </c>
      <c r="B271987" s="1" t="s">
        <v>304193</v>
      </c>
    </row>
    <row r="271988" spans="1:2" x14ac:dyDescent="0.3">
      <c r="A271988">
        <v>70146024</v>
      </c>
      <c r="B271988" s="1" t="s">
        <v>224186</v>
      </c>
    </row>
    <row r="271989" spans="1:2" x14ac:dyDescent="0.3">
      <c r="A271989">
        <v>70153092</v>
      </c>
      <c r="B271989" s="1" t="s">
        <v>224187</v>
      </c>
    </row>
    <row r="271990" spans="1:2" x14ac:dyDescent="0.3">
      <c r="A271990">
        <v>70154538</v>
      </c>
      <c r="B271990" s="1" t="s">
        <v>224188</v>
      </c>
    </row>
    <row r="271991" spans="1:2" x14ac:dyDescent="0.3">
      <c r="A271991">
        <v>70156152</v>
      </c>
      <c r="B271991" s="1" t="s">
        <v>304194</v>
      </c>
    </row>
    <row r="271992" spans="1:2" x14ac:dyDescent="0.3">
      <c r="A271992">
        <v>70232055</v>
      </c>
      <c r="B271992" s="1" t="s">
        <v>224189</v>
      </c>
    </row>
    <row r="271993" spans="1:2" x14ac:dyDescent="0.3">
      <c r="A271993">
        <v>70241298</v>
      </c>
      <c r="B271993" s="1" t="s">
        <v>224190</v>
      </c>
    </row>
    <row r="271994" spans="1:2" x14ac:dyDescent="0.3">
      <c r="A271994">
        <v>70261563</v>
      </c>
      <c r="B271994" s="1" t="s">
        <v>224191</v>
      </c>
    </row>
    <row r="271995" spans="1:2" x14ac:dyDescent="0.3">
      <c r="A271995">
        <v>70269237</v>
      </c>
      <c r="B271995" s="1" t="s">
        <v>224192</v>
      </c>
    </row>
    <row r="271996" spans="1:2" x14ac:dyDescent="0.3">
      <c r="A271996">
        <v>70300873</v>
      </c>
      <c r="B271996" s="1" t="s">
        <v>224193</v>
      </c>
    </row>
    <row r="271997" spans="1:2" x14ac:dyDescent="0.3">
      <c r="A271997">
        <v>70306212</v>
      </c>
      <c r="B271997" s="1" t="s">
        <v>224194</v>
      </c>
    </row>
    <row r="271998" spans="1:2" x14ac:dyDescent="0.3">
      <c r="A271998">
        <v>70316641</v>
      </c>
      <c r="B271998" s="1" t="s">
        <v>224195</v>
      </c>
    </row>
    <row r="271999" spans="1:2" x14ac:dyDescent="0.3">
      <c r="A271999">
        <v>70320176</v>
      </c>
      <c r="B271999" s="1" t="s">
        <v>224196</v>
      </c>
    </row>
    <row r="272000" spans="1:2" x14ac:dyDescent="0.3">
      <c r="A272000">
        <v>70352993</v>
      </c>
      <c r="B272000" s="1" t="s">
        <v>224197</v>
      </c>
    </row>
    <row r="272001" spans="1:2" x14ac:dyDescent="0.3">
      <c r="A272001">
        <v>70382535</v>
      </c>
      <c r="B272001" s="1" t="s">
        <v>224198</v>
      </c>
    </row>
    <row r="272002" spans="1:2" x14ac:dyDescent="0.3">
      <c r="A272002">
        <v>70463831</v>
      </c>
      <c r="B272002" s="1" t="s">
        <v>224199</v>
      </c>
    </row>
    <row r="272003" spans="1:2" x14ac:dyDescent="0.3">
      <c r="A272003">
        <v>70469561</v>
      </c>
      <c r="B272003" s="1" t="s">
        <v>75295</v>
      </c>
    </row>
    <row r="272004" spans="1:2" x14ac:dyDescent="0.3">
      <c r="A272004">
        <v>70560305</v>
      </c>
      <c r="B272004" s="1" t="s">
        <v>224200</v>
      </c>
    </row>
    <row r="272005" spans="1:2" x14ac:dyDescent="0.3">
      <c r="A272005">
        <v>70682598</v>
      </c>
      <c r="B272005" s="1" t="s">
        <v>224201</v>
      </c>
    </row>
    <row r="272006" spans="1:2" x14ac:dyDescent="0.3">
      <c r="A272006">
        <v>70684356</v>
      </c>
      <c r="B272006" s="1" t="s">
        <v>2815</v>
      </c>
    </row>
    <row r="272007" spans="1:2" x14ac:dyDescent="0.3">
      <c r="A272007">
        <v>70801009</v>
      </c>
      <c r="B272007" s="1" t="s">
        <v>224202</v>
      </c>
    </row>
    <row r="272008" spans="1:2" x14ac:dyDescent="0.3">
      <c r="A272008">
        <v>70840825</v>
      </c>
      <c r="B272008" s="1" t="s">
        <v>224203</v>
      </c>
    </row>
    <row r="272009" spans="1:2" x14ac:dyDescent="0.3">
      <c r="A272009">
        <v>70908485</v>
      </c>
      <c r="B272009" s="1" t="s">
        <v>224204</v>
      </c>
    </row>
    <row r="272010" spans="1:2" x14ac:dyDescent="0.3">
      <c r="A272010">
        <v>70918517</v>
      </c>
      <c r="B272010" s="1" t="s">
        <v>224205</v>
      </c>
    </row>
    <row r="272011" spans="1:2" x14ac:dyDescent="0.3">
      <c r="A272011">
        <v>70922428</v>
      </c>
      <c r="B272011" s="1" t="s">
        <v>224206</v>
      </c>
    </row>
    <row r="272012" spans="1:2" x14ac:dyDescent="0.3">
      <c r="A272012">
        <v>70926420</v>
      </c>
      <c r="B272012" s="1" t="s">
        <v>224207</v>
      </c>
    </row>
    <row r="272013" spans="1:2" x14ac:dyDescent="0.3">
      <c r="A272013">
        <v>70926594</v>
      </c>
      <c r="B272013" s="1" t="s">
        <v>224208</v>
      </c>
    </row>
    <row r="272014" spans="1:2" x14ac:dyDescent="0.3">
      <c r="A272014">
        <v>70946040</v>
      </c>
      <c r="B272014" s="1" t="s">
        <v>224209</v>
      </c>
    </row>
    <row r="272015" spans="1:2" x14ac:dyDescent="0.3">
      <c r="A272015">
        <v>70987722</v>
      </c>
      <c r="B272015" s="1" t="s">
        <v>224210</v>
      </c>
    </row>
    <row r="272016" spans="1:2" x14ac:dyDescent="0.3">
      <c r="A272016">
        <v>71100713</v>
      </c>
      <c r="B272016" s="1" t="s">
        <v>224211</v>
      </c>
    </row>
    <row r="272017" spans="1:2" x14ac:dyDescent="0.3">
      <c r="A272017">
        <v>71118245</v>
      </c>
      <c r="B272017" s="1" t="s">
        <v>224212</v>
      </c>
    </row>
    <row r="272018" spans="1:2" x14ac:dyDescent="0.3">
      <c r="A272018">
        <v>71133487</v>
      </c>
      <c r="B272018" s="1" t="s">
        <v>1060</v>
      </c>
    </row>
    <row r="272019" spans="1:2" x14ac:dyDescent="0.3">
      <c r="A272019">
        <v>71139729</v>
      </c>
      <c r="B272019" s="1" t="s">
        <v>224213</v>
      </c>
    </row>
    <row r="272020" spans="1:2" x14ac:dyDescent="0.3">
      <c r="A272020">
        <v>71174278</v>
      </c>
      <c r="B272020" s="1" t="s">
        <v>224214</v>
      </c>
    </row>
    <row r="272021" spans="1:2" x14ac:dyDescent="0.3">
      <c r="A272021">
        <v>71175000</v>
      </c>
      <c r="B272021" s="1" t="s">
        <v>224215</v>
      </c>
    </row>
    <row r="272022" spans="1:2" x14ac:dyDescent="0.3">
      <c r="A272022">
        <v>71188056</v>
      </c>
      <c r="B272022" s="1" t="s">
        <v>224216</v>
      </c>
    </row>
    <row r="272023" spans="1:2" x14ac:dyDescent="0.3">
      <c r="A272023">
        <v>71247201</v>
      </c>
      <c r="B272023" s="1" t="s">
        <v>304195</v>
      </c>
    </row>
    <row r="272024" spans="1:2" x14ac:dyDescent="0.3">
      <c r="A272024">
        <v>71259094</v>
      </c>
      <c r="B272024" s="1" t="s">
        <v>224217</v>
      </c>
    </row>
    <row r="272025" spans="1:2" x14ac:dyDescent="0.3">
      <c r="A272025">
        <v>71271837</v>
      </c>
      <c r="B272025" s="1" t="s">
        <v>224218</v>
      </c>
    </row>
    <row r="272026" spans="1:2" x14ac:dyDescent="0.3">
      <c r="A272026">
        <v>71314660</v>
      </c>
      <c r="B272026" s="1" t="s">
        <v>224219</v>
      </c>
    </row>
    <row r="272027" spans="1:2" x14ac:dyDescent="0.3">
      <c r="A272027">
        <v>71353232</v>
      </c>
      <c r="B272027" s="1" t="s">
        <v>224220</v>
      </c>
    </row>
    <row r="272028" spans="1:2" x14ac:dyDescent="0.3">
      <c r="A272028">
        <v>71405383</v>
      </c>
      <c r="B272028" s="1" t="s">
        <v>224221</v>
      </c>
    </row>
    <row r="272029" spans="1:2" x14ac:dyDescent="0.3">
      <c r="A272029">
        <v>71424479</v>
      </c>
      <c r="B272029" s="1" t="s">
        <v>224222</v>
      </c>
    </row>
    <row r="272030" spans="1:2" x14ac:dyDescent="0.3">
      <c r="A272030">
        <v>71466571</v>
      </c>
      <c r="B272030" s="1" t="s">
        <v>224223</v>
      </c>
    </row>
    <row r="272031" spans="1:2" x14ac:dyDescent="0.3">
      <c r="A272031">
        <v>71477533</v>
      </c>
      <c r="B272031" s="1" t="s">
        <v>224224</v>
      </c>
    </row>
    <row r="272032" spans="1:2" x14ac:dyDescent="0.3">
      <c r="A272032">
        <v>71526672</v>
      </c>
      <c r="B272032" s="1" t="s">
        <v>224225</v>
      </c>
    </row>
    <row r="272033" spans="1:2" x14ac:dyDescent="0.3">
      <c r="A272033">
        <v>71544046</v>
      </c>
      <c r="B272033" s="1" t="s">
        <v>224226</v>
      </c>
    </row>
    <row r="272034" spans="1:2" x14ac:dyDescent="0.3">
      <c r="A272034">
        <v>71561538</v>
      </c>
      <c r="B272034" s="1" t="s">
        <v>304196</v>
      </c>
    </row>
    <row r="272035" spans="1:2" x14ac:dyDescent="0.3">
      <c r="A272035">
        <v>71583631</v>
      </c>
      <c r="B272035" s="1" t="s">
        <v>224227</v>
      </c>
    </row>
    <row r="272036" spans="1:2" x14ac:dyDescent="0.3">
      <c r="A272036">
        <v>71590354</v>
      </c>
      <c r="B272036" s="1" t="s">
        <v>28384</v>
      </c>
    </row>
    <row r="272037" spans="1:2" x14ac:dyDescent="0.3">
      <c r="A272037">
        <v>71619497</v>
      </c>
      <c r="B272037" s="1" t="s">
        <v>224228</v>
      </c>
    </row>
    <row r="272038" spans="1:2" x14ac:dyDescent="0.3">
      <c r="A272038">
        <v>71694819</v>
      </c>
      <c r="B272038" s="1" t="s">
        <v>224229</v>
      </c>
    </row>
    <row r="272039" spans="1:2" x14ac:dyDescent="0.3">
      <c r="A272039">
        <v>71703676</v>
      </c>
      <c r="B272039" s="1" t="s">
        <v>224230</v>
      </c>
    </row>
    <row r="272040" spans="1:2" x14ac:dyDescent="0.3">
      <c r="A272040">
        <v>71752877</v>
      </c>
      <c r="B272040" s="1" t="s">
        <v>224231</v>
      </c>
    </row>
    <row r="272041" spans="1:2" x14ac:dyDescent="0.3">
      <c r="A272041">
        <v>71772002</v>
      </c>
      <c r="B272041" s="1" t="s">
        <v>224232</v>
      </c>
    </row>
    <row r="272042" spans="1:2" x14ac:dyDescent="0.3">
      <c r="A272042">
        <v>71788416</v>
      </c>
      <c r="B272042" s="1" t="s">
        <v>224233</v>
      </c>
    </row>
    <row r="272043" spans="1:2" x14ac:dyDescent="0.3">
      <c r="A272043">
        <v>71850573</v>
      </c>
      <c r="B272043" s="1" t="s">
        <v>304197</v>
      </c>
    </row>
    <row r="272044" spans="1:2" x14ac:dyDescent="0.3">
      <c r="A272044">
        <v>71852711</v>
      </c>
      <c r="B272044" s="1" t="s">
        <v>224234</v>
      </c>
    </row>
    <row r="272045" spans="1:2" x14ac:dyDescent="0.3">
      <c r="A272045">
        <v>71868309</v>
      </c>
      <c r="B272045" s="1" t="s">
        <v>224235</v>
      </c>
    </row>
    <row r="272046" spans="1:2" x14ac:dyDescent="0.3">
      <c r="A272046">
        <v>71892510</v>
      </c>
      <c r="B272046" s="1" t="s">
        <v>224236</v>
      </c>
    </row>
    <row r="272047" spans="1:2" x14ac:dyDescent="0.3">
      <c r="A272047">
        <v>72062118</v>
      </c>
      <c r="B272047" s="1" t="s">
        <v>224237</v>
      </c>
    </row>
    <row r="272048" spans="1:2" x14ac:dyDescent="0.3">
      <c r="A272048">
        <v>72066162</v>
      </c>
      <c r="B272048" s="1" t="s">
        <v>224238</v>
      </c>
    </row>
    <row r="272049" spans="1:2" x14ac:dyDescent="0.3">
      <c r="A272049">
        <v>72073531</v>
      </c>
      <c r="B272049" s="1" t="s">
        <v>304198</v>
      </c>
    </row>
    <row r="272050" spans="1:2" x14ac:dyDescent="0.3">
      <c r="A272050">
        <v>72100470</v>
      </c>
      <c r="B272050" s="1" t="s">
        <v>224239</v>
      </c>
    </row>
    <row r="272051" spans="1:2" x14ac:dyDescent="0.3">
      <c r="A272051">
        <v>72195171</v>
      </c>
      <c r="B272051" s="1" t="s">
        <v>224240</v>
      </c>
    </row>
    <row r="272052" spans="1:2" x14ac:dyDescent="0.3">
      <c r="A272052">
        <v>72211338</v>
      </c>
      <c r="B272052" s="1" t="s">
        <v>304199</v>
      </c>
    </row>
    <row r="272053" spans="1:2" x14ac:dyDescent="0.3">
      <c r="A272053">
        <v>72281026</v>
      </c>
      <c r="B272053" s="1" t="s">
        <v>224241</v>
      </c>
    </row>
    <row r="272054" spans="1:2" x14ac:dyDescent="0.3">
      <c r="A272054">
        <v>72294284</v>
      </c>
      <c r="B272054" s="1" t="s">
        <v>224242</v>
      </c>
    </row>
    <row r="272055" spans="1:2" x14ac:dyDescent="0.3">
      <c r="A272055">
        <v>72327659</v>
      </c>
      <c r="B272055" s="1" t="s">
        <v>304200</v>
      </c>
    </row>
    <row r="272056" spans="1:2" x14ac:dyDescent="0.3">
      <c r="A272056">
        <v>72336596</v>
      </c>
      <c r="B272056" s="1" t="s">
        <v>304201</v>
      </c>
    </row>
    <row r="272057" spans="1:2" x14ac:dyDescent="0.3">
      <c r="A272057">
        <v>72429189</v>
      </c>
      <c r="B272057" s="1" t="s">
        <v>224243</v>
      </c>
    </row>
    <row r="272058" spans="1:2" x14ac:dyDescent="0.3">
      <c r="A272058">
        <v>72434575</v>
      </c>
      <c r="B272058" s="1" t="s">
        <v>304202</v>
      </c>
    </row>
    <row r="272059" spans="1:2" x14ac:dyDescent="0.3">
      <c r="A272059">
        <v>72456377</v>
      </c>
      <c r="B272059" s="1" t="s">
        <v>224244</v>
      </c>
    </row>
    <row r="272060" spans="1:2" x14ac:dyDescent="0.3">
      <c r="A272060">
        <v>72539777</v>
      </c>
      <c r="B272060" s="1" t="s">
        <v>224245</v>
      </c>
    </row>
    <row r="272061" spans="1:2" x14ac:dyDescent="0.3">
      <c r="A272061">
        <v>72548578</v>
      </c>
      <c r="B272061" s="1" t="s">
        <v>224246</v>
      </c>
    </row>
    <row r="272062" spans="1:2" x14ac:dyDescent="0.3">
      <c r="A272062">
        <v>72558238</v>
      </c>
      <c r="B272062" s="1" t="s">
        <v>224247</v>
      </c>
    </row>
    <row r="272063" spans="1:2" x14ac:dyDescent="0.3">
      <c r="A272063">
        <v>72604663</v>
      </c>
      <c r="B272063" s="1" t="s">
        <v>224248</v>
      </c>
    </row>
    <row r="272064" spans="1:2" x14ac:dyDescent="0.3">
      <c r="A272064">
        <v>72673572</v>
      </c>
      <c r="B272064" s="1" t="s">
        <v>224249</v>
      </c>
    </row>
    <row r="272065" spans="1:2" x14ac:dyDescent="0.3">
      <c r="A272065">
        <v>72690094</v>
      </c>
      <c r="B272065" s="1" t="s">
        <v>224250</v>
      </c>
    </row>
    <row r="272066" spans="1:2" x14ac:dyDescent="0.3">
      <c r="A272066">
        <v>72733639</v>
      </c>
      <c r="B272066" s="1" t="s">
        <v>224251</v>
      </c>
    </row>
    <row r="272067" spans="1:2" x14ac:dyDescent="0.3">
      <c r="A272067">
        <v>72929075</v>
      </c>
      <c r="B272067" s="1" t="s">
        <v>224252</v>
      </c>
    </row>
    <row r="272068" spans="1:2" x14ac:dyDescent="0.3">
      <c r="A272068">
        <v>72939582</v>
      </c>
      <c r="B272068" s="1" t="s">
        <v>224253</v>
      </c>
    </row>
    <row r="272069" spans="1:2" x14ac:dyDescent="0.3">
      <c r="A272069">
        <v>72942738</v>
      </c>
      <c r="B272069" s="1" t="s">
        <v>139153</v>
      </c>
    </row>
    <row r="272070" spans="1:2" x14ac:dyDescent="0.3">
      <c r="A272070">
        <v>72976453</v>
      </c>
      <c r="B272070" s="1" t="s">
        <v>224254</v>
      </c>
    </row>
    <row r="272071" spans="1:2" x14ac:dyDescent="0.3">
      <c r="A272071">
        <v>73012070</v>
      </c>
      <c r="B272071" s="1" t="s">
        <v>224255</v>
      </c>
    </row>
    <row r="272072" spans="1:2" x14ac:dyDescent="0.3">
      <c r="A272072">
        <v>73077076</v>
      </c>
      <c r="B272072" s="1" t="s">
        <v>224256</v>
      </c>
    </row>
    <row r="272073" spans="1:2" x14ac:dyDescent="0.3">
      <c r="A272073">
        <v>73089357</v>
      </c>
      <c r="B272073" s="1" t="s">
        <v>224257</v>
      </c>
    </row>
    <row r="272074" spans="1:2" x14ac:dyDescent="0.3">
      <c r="A272074">
        <v>73110498</v>
      </c>
      <c r="B272074" s="1" t="s">
        <v>304203</v>
      </c>
    </row>
    <row r="272075" spans="1:2" x14ac:dyDescent="0.3">
      <c r="A272075">
        <v>73114035</v>
      </c>
      <c r="B272075" s="1" t="s">
        <v>224258</v>
      </c>
    </row>
    <row r="272076" spans="1:2" x14ac:dyDescent="0.3">
      <c r="A272076">
        <v>73128093</v>
      </c>
      <c r="B272076" s="1" t="s">
        <v>304204</v>
      </c>
    </row>
    <row r="272077" spans="1:2" x14ac:dyDescent="0.3">
      <c r="A272077">
        <v>73185233</v>
      </c>
      <c r="B272077" s="1" t="s">
        <v>304205</v>
      </c>
    </row>
    <row r="272078" spans="1:2" x14ac:dyDescent="0.3">
      <c r="A272078">
        <v>73187787</v>
      </c>
      <c r="B272078" s="1" t="s">
        <v>224259</v>
      </c>
    </row>
    <row r="272079" spans="1:2" x14ac:dyDescent="0.3">
      <c r="A272079">
        <v>73215009</v>
      </c>
      <c r="B272079" s="1" t="s">
        <v>304206</v>
      </c>
    </row>
    <row r="272080" spans="1:2" x14ac:dyDescent="0.3">
      <c r="A272080">
        <v>73365997</v>
      </c>
      <c r="B272080" s="1" t="s">
        <v>224260</v>
      </c>
    </row>
    <row r="272081" spans="1:2" x14ac:dyDescent="0.3">
      <c r="A272081">
        <v>73449677</v>
      </c>
      <c r="B272081" s="1" t="s">
        <v>224261</v>
      </c>
    </row>
    <row r="272082" spans="1:2" x14ac:dyDescent="0.3">
      <c r="A272082">
        <v>73453851</v>
      </c>
      <c r="B272082" s="1" t="s">
        <v>224262</v>
      </c>
    </row>
    <row r="272083" spans="1:2" x14ac:dyDescent="0.3">
      <c r="A272083">
        <v>73458002</v>
      </c>
      <c r="B272083" s="1" t="s">
        <v>224263</v>
      </c>
    </row>
    <row r="272084" spans="1:2" x14ac:dyDescent="0.3">
      <c r="A272084">
        <v>73485577</v>
      </c>
      <c r="B272084" s="1" t="s">
        <v>224264</v>
      </c>
    </row>
    <row r="272085" spans="1:2" x14ac:dyDescent="0.3">
      <c r="A272085">
        <v>73517078</v>
      </c>
      <c r="B272085" s="1" t="s">
        <v>224265</v>
      </c>
    </row>
    <row r="272086" spans="1:2" x14ac:dyDescent="0.3">
      <c r="A272086">
        <v>73535474</v>
      </c>
      <c r="B272086" s="1" t="s">
        <v>224266</v>
      </c>
    </row>
    <row r="272087" spans="1:2" x14ac:dyDescent="0.3">
      <c r="A272087">
        <v>73577259</v>
      </c>
      <c r="B272087" s="1" t="s">
        <v>224267</v>
      </c>
    </row>
    <row r="272088" spans="1:2" x14ac:dyDescent="0.3">
      <c r="A272088">
        <v>73639242</v>
      </c>
      <c r="B272088" s="1" t="s">
        <v>224268</v>
      </c>
    </row>
    <row r="272089" spans="1:2" x14ac:dyDescent="0.3">
      <c r="A272089">
        <v>73811402</v>
      </c>
      <c r="B272089" s="1" t="s">
        <v>3509</v>
      </c>
    </row>
    <row r="272090" spans="1:2" x14ac:dyDescent="0.3">
      <c r="A272090">
        <v>73821726</v>
      </c>
      <c r="B272090" s="1" t="s">
        <v>224269</v>
      </c>
    </row>
    <row r="272091" spans="1:2" x14ac:dyDescent="0.3">
      <c r="A272091">
        <v>73897868</v>
      </c>
      <c r="B272091" s="1" t="s">
        <v>224270</v>
      </c>
    </row>
    <row r="272092" spans="1:2" x14ac:dyDescent="0.3">
      <c r="A272092">
        <v>73900513</v>
      </c>
      <c r="B272092" s="1" t="s">
        <v>100807</v>
      </c>
    </row>
    <row r="272093" spans="1:2" x14ac:dyDescent="0.3">
      <c r="A272093">
        <v>73917552</v>
      </c>
      <c r="B272093" s="1" t="s">
        <v>5580</v>
      </c>
    </row>
    <row r="272094" spans="1:2" x14ac:dyDescent="0.3">
      <c r="A272094">
        <v>73959498</v>
      </c>
      <c r="B272094" s="1" t="s">
        <v>224271</v>
      </c>
    </row>
    <row r="272095" spans="1:2" x14ac:dyDescent="0.3">
      <c r="A272095">
        <v>74028956</v>
      </c>
      <c r="B272095" s="1" t="s">
        <v>224272</v>
      </c>
    </row>
    <row r="272096" spans="1:2" x14ac:dyDescent="0.3">
      <c r="A272096">
        <v>74159814</v>
      </c>
      <c r="B272096" s="1" t="s">
        <v>224273</v>
      </c>
    </row>
    <row r="272097" spans="1:2" x14ac:dyDescent="0.3">
      <c r="A272097">
        <v>74210232</v>
      </c>
      <c r="B272097" s="1" t="s">
        <v>224274</v>
      </c>
    </row>
    <row r="272098" spans="1:2" x14ac:dyDescent="0.3">
      <c r="A272098">
        <v>74211454</v>
      </c>
      <c r="B272098" s="1" t="s">
        <v>224275</v>
      </c>
    </row>
    <row r="272099" spans="1:2" x14ac:dyDescent="0.3">
      <c r="A272099">
        <v>74214430</v>
      </c>
      <c r="B272099" s="1" t="s">
        <v>224276</v>
      </c>
    </row>
    <row r="272100" spans="1:2" x14ac:dyDescent="0.3">
      <c r="A272100">
        <v>74247814</v>
      </c>
      <c r="B272100" s="1" t="s">
        <v>304207</v>
      </c>
    </row>
    <row r="272101" spans="1:2" x14ac:dyDescent="0.3">
      <c r="A272101">
        <v>74249857</v>
      </c>
      <c r="B272101" s="1" t="s">
        <v>304208</v>
      </c>
    </row>
    <row r="272102" spans="1:2" x14ac:dyDescent="0.3">
      <c r="A272102">
        <v>74291766</v>
      </c>
      <c r="B272102" s="1" t="s">
        <v>224277</v>
      </c>
    </row>
    <row r="272103" spans="1:2" x14ac:dyDescent="0.3">
      <c r="A272103">
        <v>74343731</v>
      </c>
      <c r="B272103" s="1" t="s">
        <v>224278</v>
      </c>
    </row>
    <row r="272104" spans="1:2" x14ac:dyDescent="0.3">
      <c r="A272104">
        <v>74357710</v>
      </c>
      <c r="B272104" s="1" t="s">
        <v>304209</v>
      </c>
    </row>
    <row r="272105" spans="1:2" x14ac:dyDescent="0.3">
      <c r="A272105">
        <v>74361340</v>
      </c>
      <c r="B272105" s="1" t="s">
        <v>224279</v>
      </c>
    </row>
    <row r="272106" spans="1:2" x14ac:dyDescent="0.3">
      <c r="A272106">
        <v>74473438</v>
      </c>
      <c r="B272106" s="1" t="s">
        <v>224280</v>
      </c>
    </row>
    <row r="272107" spans="1:2" x14ac:dyDescent="0.3">
      <c r="A272107">
        <v>74486796</v>
      </c>
      <c r="B272107" s="1" t="s">
        <v>224281</v>
      </c>
    </row>
    <row r="272108" spans="1:2" x14ac:dyDescent="0.3">
      <c r="A272108">
        <v>74501823</v>
      </c>
      <c r="B272108" s="1" t="s">
        <v>304210</v>
      </c>
    </row>
    <row r="272109" spans="1:2" x14ac:dyDescent="0.3">
      <c r="A272109">
        <v>74592250</v>
      </c>
      <c r="B272109" s="1" t="s">
        <v>224282</v>
      </c>
    </row>
    <row r="272110" spans="1:2" x14ac:dyDescent="0.3">
      <c r="A272110">
        <v>74638265</v>
      </c>
      <c r="B272110" s="1" t="s">
        <v>224283</v>
      </c>
    </row>
    <row r="272111" spans="1:2" x14ac:dyDescent="0.3">
      <c r="A272111">
        <v>74708137</v>
      </c>
      <c r="B272111" s="1" t="s">
        <v>224284</v>
      </c>
    </row>
    <row r="272112" spans="1:2" x14ac:dyDescent="0.3">
      <c r="A272112">
        <v>74809253</v>
      </c>
      <c r="B272112" s="1" t="s">
        <v>224285</v>
      </c>
    </row>
    <row r="272113" spans="1:2" x14ac:dyDescent="0.3">
      <c r="A272113">
        <v>74898449</v>
      </c>
      <c r="B272113" s="1" t="s">
        <v>224286</v>
      </c>
    </row>
    <row r="272114" spans="1:2" x14ac:dyDescent="0.3">
      <c r="A272114">
        <v>74947923</v>
      </c>
      <c r="B272114" s="1" t="s">
        <v>224287</v>
      </c>
    </row>
    <row r="272115" spans="1:2" x14ac:dyDescent="0.3">
      <c r="A272115">
        <v>74954602</v>
      </c>
      <c r="B272115" s="1" t="s">
        <v>304211</v>
      </c>
    </row>
    <row r="272116" spans="1:2" x14ac:dyDescent="0.3">
      <c r="A272116">
        <v>75003500</v>
      </c>
      <c r="B272116" s="1" t="s">
        <v>224288</v>
      </c>
    </row>
    <row r="272117" spans="1:2" x14ac:dyDescent="0.3">
      <c r="A272117">
        <v>75030006</v>
      </c>
      <c r="B272117" s="1" t="s">
        <v>224289</v>
      </c>
    </row>
    <row r="272118" spans="1:2" x14ac:dyDescent="0.3">
      <c r="A272118">
        <v>75032204</v>
      </c>
      <c r="B272118" s="1" t="s">
        <v>224290</v>
      </c>
    </row>
    <row r="272119" spans="1:2" x14ac:dyDescent="0.3">
      <c r="A272119">
        <v>75049416</v>
      </c>
      <c r="B272119" s="1" t="s">
        <v>224291</v>
      </c>
    </row>
    <row r="272120" spans="1:2" x14ac:dyDescent="0.3">
      <c r="A272120">
        <v>75053008</v>
      </c>
      <c r="B272120" s="1" t="s">
        <v>304212</v>
      </c>
    </row>
    <row r="272121" spans="1:2" x14ac:dyDescent="0.3">
      <c r="A272121">
        <v>75071074</v>
      </c>
      <c r="B272121" s="1" t="s">
        <v>304213</v>
      </c>
    </row>
    <row r="272122" spans="1:2" x14ac:dyDescent="0.3">
      <c r="A272122">
        <v>75178192</v>
      </c>
      <c r="B272122" s="1" t="s">
        <v>224292</v>
      </c>
    </row>
    <row r="272123" spans="1:2" x14ac:dyDescent="0.3">
      <c r="A272123">
        <v>75246766</v>
      </c>
      <c r="B272123" s="1" t="s">
        <v>224293</v>
      </c>
    </row>
    <row r="272124" spans="1:2" x14ac:dyDescent="0.3">
      <c r="A272124">
        <v>75282118</v>
      </c>
      <c r="B272124" s="1" t="s">
        <v>224294</v>
      </c>
    </row>
    <row r="272125" spans="1:2" x14ac:dyDescent="0.3">
      <c r="A272125">
        <v>75313300</v>
      </c>
      <c r="B272125" s="1" t="s">
        <v>224295</v>
      </c>
    </row>
    <row r="272126" spans="1:2" x14ac:dyDescent="0.3">
      <c r="A272126">
        <v>75393759</v>
      </c>
      <c r="B272126" s="1" t="s">
        <v>224296</v>
      </c>
    </row>
    <row r="272127" spans="1:2" x14ac:dyDescent="0.3">
      <c r="A272127">
        <v>75402227</v>
      </c>
      <c r="B272127" s="1" t="s">
        <v>224297</v>
      </c>
    </row>
    <row r="272128" spans="1:2" x14ac:dyDescent="0.3">
      <c r="A272128">
        <v>75413234</v>
      </c>
      <c r="B272128" s="1" t="s">
        <v>224298</v>
      </c>
    </row>
    <row r="272129" spans="1:2" x14ac:dyDescent="0.3">
      <c r="A272129">
        <v>75444855</v>
      </c>
      <c r="B272129" s="1" t="s">
        <v>224299</v>
      </c>
    </row>
    <row r="272130" spans="1:2" x14ac:dyDescent="0.3">
      <c r="A272130">
        <v>75458631</v>
      </c>
      <c r="B272130" s="1" t="s">
        <v>4218</v>
      </c>
    </row>
    <row r="272131" spans="1:2" x14ac:dyDescent="0.3">
      <c r="A272131">
        <v>75469981</v>
      </c>
      <c r="B272131" s="1" t="s">
        <v>224300</v>
      </c>
    </row>
    <row r="272132" spans="1:2" x14ac:dyDescent="0.3">
      <c r="A272132">
        <v>75471689</v>
      </c>
      <c r="B272132" s="1" t="s">
        <v>224301</v>
      </c>
    </row>
    <row r="272133" spans="1:2" x14ac:dyDescent="0.3">
      <c r="A272133">
        <v>75554298</v>
      </c>
      <c r="B272133" s="1" t="s">
        <v>304214</v>
      </c>
    </row>
    <row r="272134" spans="1:2" x14ac:dyDescent="0.3">
      <c r="A272134">
        <v>75647546</v>
      </c>
      <c r="B272134" s="1" t="s">
        <v>224302</v>
      </c>
    </row>
    <row r="272135" spans="1:2" x14ac:dyDescent="0.3">
      <c r="A272135">
        <v>75693128</v>
      </c>
      <c r="B272135" s="1" t="s">
        <v>224303</v>
      </c>
    </row>
    <row r="272136" spans="1:2" x14ac:dyDescent="0.3">
      <c r="A272136">
        <v>75702561</v>
      </c>
      <c r="B272136" s="1" t="s">
        <v>224304</v>
      </c>
    </row>
    <row r="272137" spans="1:2" x14ac:dyDescent="0.3">
      <c r="A272137">
        <v>75717727</v>
      </c>
      <c r="B272137" s="1" t="s">
        <v>224305</v>
      </c>
    </row>
    <row r="272138" spans="1:2" x14ac:dyDescent="0.3">
      <c r="A272138">
        <v>75720072</v>
      </c>
      <c r="B272138" s="1" t="s">
        <v>304215</v>
      </c>
    </row>
    <row r="272139" spans="1:2" x14ac:dyDescent="0.3">
      <c r="A272139">
        <v>75726817</v>
      </c>
      <c r="B272139" s="1" t="s">
        <v>224306</v>
      </c>
    </row>
    <row r="272140" spans="1:2" x14ac:dyDescent="0.3">
      <c r="A272140">
        <v>75728883</v>
      </c>
      <c r="B272140" s="1" t="s">
        <v>224307</v>
      </c>
    </row>
    <row r="272141" spans="1:2" x14ac:dyDescent="0.3">
      <c r="A272141">
        <v>75883559</v>
      </c>
      <c r="B272141" s="1" t="s">
        <v>224308</v>
      </c>
    </row>
    <row r="272142" spans="1:2" x14ac:dyDescent="0.3">
      <c r="A272142">
        <v>75931587</v>
      </c>
      <c r="B272142" s="1" t="s">
        <v>224309</v>
      </c>
    </row>
    <row r="272143" spans="1:2" x14ac:dyDescent="0.3">
      <c r="A272143">
        <v>75932434</v>
      </c>
      <c r="B272143" s="1" t="s">
        <v>224310</v>
      </c>
    </row>
    <row r="272144" spans="1:2" x14ac:dyDescent="0.3">
      <c r="A272144">
        <v>76007484</v>
      </c>
      <c r="B272144" s="1" t="s">
        <v>224311</v>
      </c>
    </row>
    <row r="272145" spans="1:2" x14ac:dyDescent="0.3">
      <c r="A272145">
        <v>76037366</v>
      </c>
      <c r="B272145" s="1" t="s">
        <v>224312</v>
      </c>
    </row>
    <row r="272146" spans="1:2" x14ac:dyDescent="0.3">
      <c r="A272146">
        <v>76065318</v>
      </c>
      <c r="B272146" s="1" t="s">
        <v>224313</v>
      </c>
    </row>
    <row r="272147" spans="1:2" x14ac:dyDescent="0.3">
      <c r="A272147">
        <v>76076978</v>
      </c>
      <c r="B272147" s="1" t="s">
        <v>224314</v>
      </c>
    </row>
    <row r="272148" spans="1:2" x14ac:dyDescent="0.3">
      <c r="A272148">
        <v>76092770</v>
      </c>
      <c r="B272148" s="1" t="s">
        <v>224315</v>
      </c>
    </row>
    <row r="272149" spans="1:2" x14ac:dyDescent="0.3">
      <c r="A272149">
        <v>76140662</v>
      </c>
      <c r="B272149" s="1" t="s">
        <v>224316</v>
      </c>
    </row>
    <row r="272150" spans="1:2" x14ac:dyDescent="0.3">
      <c r="A272150">
        <v>76164964</v>
      </c>
      <c r="B272150" s="1" t="s">
        <v>224317</v>
      </c>
    </row>
    <row r="272151" spans="1:2" x14ac:dyDescent="0.3">
      <c r="A272151">
        <v>76178000</v>
      </c>
      <c r="B272151" s="1" t="s">
        <v>224318</v>
      </c>
    </row>
    <row r="272152" spans="1:2" x14ac:dyDescent="0.3">
      <c r="A272152">
        <v>76189123</v>
      </c>
      <c r="B272152" s="1" t="s">
        <v>6043</v>
      </c>
    </row>
    <row r="272153" spans="1:2" x14ac:dyDescent="0.3">
      <c r="A272153">
        <v>76200911</v>
      </c>
      <c r="B272153" s="1" t="s">
        <v>9</v>
      </c>
    </row>
    <row r="272154" spans="1:2" x14ac:dyDescent="0.3">
      <c r="A272154">
        <v>76243286</v>
      </c>
      <c r="B272154" s="1" t="s">
        <v>224319</v>
      </c>
    </row>
    <row r="272155" spans="1:2" x14ac:dyDescent="0.3">
      <c r="A272155">
        <v>76291125</v>
      </c>
      <c r="B272155" s="1" t="s">
        <v>224320</v>
      </c>
    </row>
    <row r="272156" spans="1:2" x14ac:dyDescent="0.3">
      <c r="A272156">
        <v>76317542</v>
      </c>
      <c r="B272156" s="1" t="s">
        <v>224321</v>
      </c>
    </row>
    <row r="272157" spans="1:2" x14ac:dyDescent="0.3">
      <c r="A272157">
        <v>76348891</v>
      </c>
      <c r="B272157" s="1" t="s">
        <v>224322</v>
      </c>
    </row>
    <row r="272158" spans="1:2" x14ac:dyDescent="0.3">
      <c r="A272158">
        <v>76360440</v>
      </c>
      <c r="B272158" s="1" t="s">
        <v>112235</v>
      </c>
    </row>
    <row r="272159" spans="1:2" x14ac:dyDescent="0.3">
      <c r="A272159">
        <v>76417548</v>
      </c>
      <c r="B272159" s="1" t="s">
        <v>224323</v>
      </c>
    </row>
    <row r="272160" spans="1:2" x14ac:dyDescent="0.3">
      <c r="A272160">
        <v>76423053</v>
      </c>
      <c r="B272160" s="1" t="s">
        <v>224324</v>
      </c>
    </row>
    <row r="272161" spans="1:2" x14ac:dyDescent="0.3">
      <c r="A272161">
        <v>76428728</v>
      </c>
      <c r="B272161" s="1" t="s">
        <v>224325</v>
      </c>
    </row>
    <row r="272162" spans="1:2" x14ac:dyDescent="0.3">
      <c r="A272162">
        <v>76470775</v>
      </c>
      <c r="B272162" s="1" t="s">
        <v>224326</v>
      </c>
    </row>
    <row r="272163" spans="1:2" x14ac:dyDescent="0.3">
      <c r="A272163">
        <v>76524991</v>
      </c>
      <c r="B272163" s="1" t="s">
        <v>224327</v>
      </c>
    </row>
    <row r="272164" spans="1:2" x14ac:dyDescent="0.3">
      <c r="A272164">
        <v>76552891</v>
      </c>
      <c r="B272164" s="1" t="s">
        <v>224328</v>
      </c>
    </row>
    <row r="272165" spans="1:2" x14ac:dyDescent="0.3">
      <c r="A272165">
        <v>76611582</v>
      </c>
      <c r="B272165" s="1" t="s">
        <v>224329</v>
      </c>
    </row>
    <row r="272166" spans="1:2" x14ac:dyDescent="0.3">
      <c r="A272166">
        <v>76635798</v>
      </c>
      <c r="B272166" s="1" t="s">
        <v>224330</v>
      </c>
    </row>
    <row r="272167" spans="1:2" x14ac:dyDescent="0.3">
      <c r="A272167">
        <v>76689853</v>
      </c>
      <c r="B272167" s="1" t="s">
        <v>304216</v>
      </c>
    </row>
    <row r="272168" spans="1:2" x14ac:dyDescent="0.3">
      <c r="A272168">
        <v>76715140</v>
      </c>
      <c r="B272168" s="1" t="s">
        <v>224331</v>
      </c>
    </row>
    <row r="272169" spans="1:2" x14ac:dyDescent="0.3">
      <c r="A272169">
        <v>76776684</v>
      </c>
      <c r="B272169" s="1" t="s">
        <v>224332</v>
      </c>
    </row>
    <row r="272170" spans="1:2" x14ac:dyDescent="0.3">
      <c r="A272170">
        <v>76832471</v>
      </c>
      <c r="B272170" s="1" t="s">
        <v>224333</v>
      </c>
    </row>
    <row r="272171" spans="1:2" x14ac:dyDescent="0.3">
      <c r="A272171">
        <v>76869109</v>
      </c>
      <c r="B272171" s="1" t="s">
        <v>224334</v>
      </c>
    </row>
    <row r="272172" spans="1:2" x14ac:dyDescent="0.3">
      <c r="A272172">
        <v>76882122</v>
      </c>
      <c r="B272172" s="1" t="s">
        <v>224335</v>
      </c>
    </row>
    <row r="272173" spans="1:2" x14ac:dyDescent="0.3">
      <c r="A272173">
        <v>76889436</v>
      </c>
      <c r="B272173" s="1" t="s">
        <v>224336</v>
      </c>
    </row>
    <row r="272174" spans="1:2" x14ac:dyDescent="0.3">
      <c r="A272174">
        <v>76904089</v>
      </c>
      <c r="B272174" s="1" t="s">
        <v>224337</v>
      </c>
    </row>
    <row r="272175" spans="1:2" x14ac:dyDescent="0.3">
      <c r="A272175">
        <v>76963621</v>
      </c>
      <c r="B272175" s="1" t="s">
        <v>224338</v>
      </c>
    </row>
    <row r="272176" spans="1:2" x14ac:dyDescent="0.3">
      <c r="A272176">
        <v>77004099</v>
      </c>
      <c r="B272176" s="1" t="s">
        <v>224339</v>
      </c>
    </row>
    <row r="272177" spans="1:2" x14ac:dyDescent="0.3">
      <c r="A272177">
        <v>77017658</v>
      </c>
      <c r="B272177" s="1" t="s">
        <v>224340</v>
      </c>
    </row>
    <row r="272178" spans="1:2" x14ac:dyDescent="0.3">
      <c r="A272178">
        <v>77029133</v>
      </c>
      <c r="B272178" s="1" t="s">
        <v>9815</v>
      </c>
    </row>
    <row r="272179" spans="1:2" x14ac:dyDescent="0.3">
      <c r="A272179">
        <v>77030494</v>
      </c>
      <c r="B272179" s="1" t="s">
        <v>224341</v>
      </c>
    </row>
    <row r="272180" spans="1:2" x14ac:dyDescent="0.3">
      <c r="A272180">
        <v>77124444</v>
      </c>
      <c r="B272180" s="1" t="s">
        <v>224342</v>
      </c>
    </row>
    <row r="272181" spans="1:2" x14ac:dyDescent="0.3">
      <c r="A272181">
        <v>77146999</v>
      </c>
      <c r="B272181" s="1" t="s">
        <v>292618</v>
      </c>
    </row>
    <row r="272182" spans="1:2" x14ac:dyDescent="0.3">
      <c r="A272182">
        <v>77184823</v>
      </c>
      <c r="B272182" s="1" t="s">
        <v>224343</v>
      </c>
    </row>
    <row r="272183" spans="1:2" x14ac:dyDescent="0.3">
      <c r="A272183">
        <v>77199537</v>
      </c>
      <c r="B272183" s="1" t="s">
        <v>224344</v>
      </c>
    </row>
    <row r="272184" spans="1:2" x14ac:dyDescent="0.3">
      <c r="A272184">
        <v>77238790</v>
      </c>
      <c r="B272184" s="1" t="s">
        <v>224345</v>
      </c>
    </row>
    <row r="272185" spans="1:2" x14ac:dyDescent="0.3">
      <c r="A272185">
        <v>77318887</v>
      </c>
      <c r="B272185" s="1" t="s">
        <v>224346</v>
      </c>
    </row>
    <row r="272186" spans="1:2" x14ac:dyDescent="0.3">
      <c r="A272186">
        <v>77333342</v>
      </c>
      <c r="B272186" s="1" t="s">
        <v>224347</v>
      </c>
    </row>
    <row r="272187" spans="1:2" x14ac:dyDescent="0.3">
      <c r="A272187">
        <v>77407866</v>
      </c>
      <c r="B272187" s="1" t="s">
        <v>224348</v>
      </c>
    </row>
    <row r="272188" spans="1:2" x14ac:dyDescent="0.3">
      <c r="A272188">
        <v>77420795</v>
      </c>
      <c r="B272188" s="1" t="s">
        <v>224349</v>
      </c>
    </row>
    <row r="272189" spans="1:2" x14ac:dyDescent="0.3">
      <c r="A272189">
        <v>77458078</v>
      </c>
      <c r="B272189" s="1" t="s">
        <v>224350</v>
      </c>
    </row>
    <row r="272190" spans="1:2" x14ac:dyDescent="0.3">
      <c r="A272190">
        <v>77495884</v>
      </c>
      <c r="B272190" s="1" t="s">
        <v>224351</v>
      </c>
    </row>
    <row r="272191" spans="1:2" x14ac:dyDescent="0.3">
      <c r="A272191">
        <v>77509000</v>
      </c>
      <c r="B272191" s="1" t="s">
        <v>224352</v>
      </c>
    </row>
    <row r="272192" spans="1:2" x14ac:dyDescent="0.3">
      <c r="A272192">
        <v>77583153</v>
      </c>
      <c r="B272192" s="1" t="s">
        <v>224353</v>
      </c>
    </row>
    <row r="272193" spans="1:2" x14ac:dyDescent="0.3">
      <c r="A272193">
        <v>77590788</v>
      </c>
      <c r="B272193" s="1" t="s">
        <v>224354</v>
      </c>
    </row>
    <row r="272194" spans="1:2" x14ac:dyDescent="0.3">
      <c r="A272194">
        <v>77635144</v>
      </c>
      <c r="B272194" s="1" t="s">
        <v>304217</v>
      </c>
    </row>
    <row r="272195" spans="1:2" x14ac:dyDescent="0.3">
      <c r="A272195">
        <v>77673421</v>
      </c>
      <c r="B272195" s="1" t="s">
        <v>224355</v>
      </c>
    </row>
    <row r="272196" spans="1:2" x14ac:dyDescent="0.3">
      <c r="A272196">
        <v>77684741</v>
      </c>
      <c r="B272196" s="1" t="s">
        <v>224356</v>
      </c>
    </row>
    <row r="272197" spans="1:2" x14ac:dyDescent="0.3">
      <c r="A272197">
        <v>77798909</v>
      </c>
      <c r="B272197" s="1" t="s">
        <v>224357</v>
      </c>
    </row>
    <row r="272198" spans="1:2" x14ac:dyDescent="0.3">
      <c r="A272198">
        <v>77823247</v>
      </c>
      <c r="B272198" s="1" t="s">
        <v>224358</v>
      </c>
    </row>
    <row r="272199" spans="1:2" x14ac:dyDescent="0.3">
      <c r="A272199">
        <v>77878365</v>
      </c>
      <c r="B272199" s="1" t="s">
        <v>224359</v>
      </c>
    </row>
    <row r="272200" spans="1:2" x14ac:dyDescent="0.3">
      <c r="A272200">
        <v>77967830</v>
      </c>
      <c r="B272200" s="1" t="s">
        <v>224360</v>
      </c>
    </row>
    <row r="272201" spans="1:2" x14ac:dyDescent="0.3">
      <c r="A272201">
        <v>77991709</v>
      </c>
      <c r="B272201" s="1" t="s">
        <v>61754</v>
      </c>
    </row>
    <row r="272202" spans="1:2" x14ac:dyDescent="0.3">
      <c r="A272202">
        <v>78018310</v>
      </c>
      <c r="B272202" s="1" t="s">
        <v>224361</v>
      </c>
    </row>
    <row r="272203" spans="1:2" x14ac:dyDescent="0.3">
      <c r="A272203">
        <v>78099046</v>
      </c>
      <c r="B272203" s="1" t="s">
        <v>224362</v>
      </c>
    </row>
    <row r="272204" spans="1:2" x14ac:dyDescent="0.3">
      <c r="A272204">
        <v>78107207</v>
      </c>
      <c r="B272204" s="1" t="s">
        <v>304218</v>
      </c>
    </row>
    <row r="272205" spans="1:2" x14ac:dyDescent="0.3">
      <c r="A272205">
        <v>78209996</v>
      </c>
      <c r="B272205" s="1" t="s">
        <v>224363</v>
      </c>
    </row>
    <row r="272206" spans="1:2" x14ac:dyDescent="0.3">
      <c r="A272206">
        <v>78224282</v>
      </c>
      <c r="B272206" s="1" t="s">
        <v>304219</v>
      </c>
    </row>
    <row r="272207" spans="1:2" x14ac:dyDescent="0.3">
      <c r="A272207">
        <v>78277237</v>
      </c>
      <c r="B272207" s="1" t="s">
        <v>224364</v>
      </c>
    </row>
    <row r="272208" spans="1:2" x14ac:dyDescent="0.3">
      <c r="A272208">
        <v>78298074</v>
      </c>
      <c r="B272208" s="1" t="s">
        <v>224365</v>
      </c>
    </row>
    <row r="272209" spans="1:2" x14ac:dyDescent="0.3">
      <c r="A272209">
        <v>78305910</v>
      </c>
      <c r="B272209" s="1" t="s">
        <v>224366</v>
      </c>
    </row>
    <row r="272210" spans="1:2" x14ac:dyDescent="0.3">
      <c r="A272210">
        <v>78370149</v>
      </c>
      <c r="B272210" s="1" t="s">
        <v>224367</v>
      </c>
    </row>
    <row r="272211" spans="1:2" x14ac:dyDescent="0.3">
      <c r="A272211">
        <v>78403334</v>
      </c>
      <c r="B272211" s="1" t="s">
        <v>224368</v>
      </c>
    </row>
    <row r="272212" spans="1:2" x14ac:dyDescent="0.3">
      <c r="A272212">
        <v>78420878</v>
      </c>
      <c r="B272212" s="1" t="s">
        <v>224369</v>
      </c>
    </row>
    <row r="272213" spans="1:2" x14ac:dyDescent="0.3">
      <c r="A272213">
        <v>78458013</v>
      </c>
      <c r="B272213" s="1" t="s">
        <v>224370</v>
      </c>
    </row>
    <row r="272214" spans="1:2" x14ac:dyDescent="0.3">
      <c r="A272214">
        <v>78493358</v>
      </c>
      <c r="B272214" s="1" t="s">
        <v>224371</v>
      </c>
    </row>
    <row r="272215" spans="1:2" x14ac:dyDescent="0.3">
      <c r="A272215">
        <v>78542636</v>
      </c>
      <c r="B272215" s="1" t="s">
        <v>224372</v>
      </c>
    </row>
    <row r="272216" spans="1:2" x14ac:dyDescent="0.3">
      <c r="A272216">
        <v>78542655</v>
      </c>
      <c r="B272216" s="1" t="s">
        <v>224373</v>
      </c>
    </row>
    <row r="272217" spans="1:2" x14ac:dyDescent="0.3">
      <c r="A272217">
        <v>78553151</v>
      </c>
      <c r="B272217" s="1" t="s">
        <v>224374</v>
      </c>
    </row>
    <row r="272218" spans="1:2" x14ac:dyDescent="0.3">
      <c r="A272218">
        <v>78608318</v>
      </c>
      <c r="B272218" s="1" t="s">
        <v>224375</v>
      </c>
    </row>
    <row r="272219" spans="1:2" x14ac:dyDescent="0.3">
      <c r="A272219">
        <v>78675053</v>
      </c>
      <c r="B272219" s="1" t="s">
        <v>224376</v>
      </c>
    </row>
    <row r="272220" spans="1:2" x14ac:dyDescent="0.3">
      <c r="A272220">
        <v>78681765</v>
      </c>
      <c r="B272220" s="1" t="s">
        <v>224377</v>
      </c>
    </row>
    <row r="272221" spans="1:2" x14ac:dyDescent="0.3">
      <c r="A272221">
        <v>78747263</v>
      </c>
      <c r="B272221" s="1" t="s">
        <v>224378</v>
      </c>
    </row>
    <row r="272222" spans="1:2" x14ac:dyDescent="0.3">
      <c r="A272222">
        <v>78793227</v>
      </c>
      <c r="B272222" s="1" t="s">
        <v>224379</v>
      </c>
    </row>
    <row r="272223" spans="1:2" x14ac:dyDescent="0.3">
      <c r="A272223">
        <v>78812434</v>
      </c>
      <c r="B272223" s="1" t="s">
        <v>224380</v>
      </c>
    </row>
    <row r="272224" spans="1:2" x14ac:dyDescent="0.3">
      <c r="A272224">
        <v>78865951</v>
      </c>
      <c r="B272224" s="1" t="s">
        <v>224381</v>
      </c>
    </row>
    <row r="272225" spans="1:2" x14ac:dyDescent="0.3">
      <c r="A272225">
        <v>78979029</v>
      </c>
      <c r="B272225" s="1" t="s">
        <v>224382</v>
      </c>
    </row>
    <row r="272226" spans="1:2" x14ac:dyDescent="0.3">
      <c r="A272226">
        <v>78991066</v>
      </c>
      <c r="B272226" s="1" t="s">
        <v>224383</v>
      </c>
    </row>
    <row r="272227" spans="1:2" x14ac:dyDescent="0.3">
      <c r="A272227">
        <v>79015499</v>
      </c>
      <c r="B272227" s="1" t="s">
        <v>224384</v>
      </c>
    </row>
    <row r="272228" spans="1:2" x14ac:dyDescent="0.3">
      <c r="A272228">
        <v>79042423</v>
      </c>
      <c r="B272228" s="1" t="s">
        <v>224385</v>
      </c>
    </row>
    <row r="272229" spans="1:2" x14ac:dyDescent="0.3">
      <c r="A272229">
        <v>79082248</v>
      </c>
      <c r="B272229" s="1" t="s">
        <v>224386</v>
      </c>
    </row>
    <row r="272230" spans="1:2" x14ac:dyDescent="0.3">
      <c r="A272230">
        <v>79084871</v>
      </c>
      <c r="B272230" s="1" t="s">
        <v>224387</v>
      </c>
    </row>
    <row r="272231" spans="1:2" x14ac:dyDescent="0.3">
      <c r="A272231">
        <v>79094368</v>
      </c>
      <c r="B272231" s="1" t="s">
        <v>35574</v>
      </c>
    </row>
    <row r="272232" spans="1:2" x14ac:dyDescent="0.3">
      <c r="A272232">
        <v>79104914</v>
      </c>
      <c r="B272232" s="1" t="s">
        <v>224388</v>
      </c>
    </row>
    <row r="272233" spans="1:2" x14ac:dyDescent="0.3">
      <c r="A272233">
        <v>79127882</v>
      </c>
      <c r="B272233" s="1" t="s">
        <v>224389</v>
      </c>
    </row>
    <row r="272234" spans="1:2" x14ac:dyDescent="0.3">
      <c r="A272234">
        <v>79135050</v>
      </c>
      <c r="B272234" s="1" t="s">
        <v>224390</v>
      </c>
    </row>
    <row r="272235" spans="1:2" x14ac:dyDescent="0.3">
      <c r="A272235">
        <v>79152003</v>
      </c>
      <c r="B272235" s="1" t="s">
        <v>224391</v>
      </c>
    </row>
    <row r="272236" spans="1:2" x14ac:dyDescent="0.3">
      <c r="A272236">
        <v>79175414</v>
      </c>
      <c r="B272236" s="1" t="s">
        <v>304220</v>
      </c>
    </row>
    <row r="272237" spans="1:2" x14ac:dyDescent="0.3">
      <c r="A272237">
        <v>79229512</v>
      </c>
      <c r="B272237" s="1" t="s">
        <v>224392</v>
      </c>
    </row>
    <row r="272238" spans="1:2" x14ac:dyDescent="0.3">
      <c r="A272238">
        <v>79264156</v>
      </c>
      <c r="B272238" s="1" t="s">
        <v>224393</v>
      </c>
    </row>
    <row r="272239" spans="1:2" x14ac:dyDescent="0.3">
      <c r="A272239">
        <v>79292173</v>
      </c>
      <c r="B272239" s="1" t="s">
        <v>224394</v>
      </c>
    </row>
    <row r="272240" spans="1:2" x14ac:dyDescent="0.3">
      <c r="A272240">
        <v>79328474</v>
      </c>
      <c r="B272240" s="1" t="s">
        <v>224395</v>
      </c>
    </row>
    <row r="272241" spans="1:2" x14ac:dyDescent="0.3">
      <c r="A272241">
        <v>79344594</v>
      </c>
      <c r="B272241" s="1" t="s">
        <v>224396</v>
      </c>
    </row>
    <row r="272242" spans="1:2" x14ac:dyDescent="0.3">
      <c r="A272242">
        <v>79387044</v>
      </c>
      <c r="B272242" s="1" t="s">
        <v>224397</v>
      </c>
    </row>
    <row r="272243" spans="1:2" x14ac:dyDescent="0.3">
      <c r="A272243">
        <v>79414577</v>
      </c>
      <c r="B272243" s="1" t="s">
        <v>224398</v>
      </c>
    </row>
    <row r="272244" spans="1:2" x14ac:dyDescent="0.3">
      <c r="A272244">
        <v>79417486</v>
      </c>
      <c r="B272244" s="1" t="s">
        <v>224399</v>
      </c>
    </row>
    <row r="272245" spans="1:2" x14ac:dyDescent="0.3">
      <c r="A272245">
        <v>79507624</v>
      </c>
      <c r="B272245" s="1" t="s">
        <v>224400</v>
      </c>
    </row>
    <row r="272246" spans="1:2" x14ac:dyDescent="0.3">
      <c r="A272246">
        <v>79544519</v>
      </c>
      <c r="B272246" s="1" t="s">
        <v>224401</v>
      </c>
    </row>
    <row r="272247" spans="1:2" x14ac:dyDescent="0.3">
      <c r="A272247">
        <v>79608112</v>
      </c>
      <c r="B272247" s="1" t="s">
        <v>117006</v>
      </c>
    </row>
    <row r="272248" spans="1:2" x14ac:dyDescent="0.3">
      <c r="A272248">
        <v>79672321</v>
      </c>
      <c r="B272248" s="1" t="s">
        <v>58394</v>
      </c>
    </row>
    <row r="272249" spans="1:2" x14ac:dyDescent="0.3">
      <c r="A272249">
        <v>79722976</v>
      </c>
      <c r="B272249" s="1" t="s">
        <v>224402</v>
      </c>
    </row>
    <row r="272250" spans="1:2" x14ac:dyDescent="0.3">
      <c r="A272250">
        <v>79736020</v>
      </c>
      <c r="B272250" s="1" t="s">
        <v>224403</v>
      </c>
    </row>
    <row r="272251" spans="1:2" x14ac:dyDescent="0.3">
      <c r="A272251">
        <v>79779883</v>
      </c>
      <c r="B272251" s="1" t="s">
        <v>224404</v>
      </c>
    </row>
    <row r="272252" spans="1:2" x14ac:dyDescent="0.3">
      <c r="A272252">
        <v>79842910</v>
      </c>
      <c r="B272252" s="1" t="s">
        <v>224405</v>
      </c>
    </row>
    <row r="272253" spans="1:2" x14ac:dyDescent="0.3">
      <c r="A272253">
        <v>79855239</v>
      </c>
      <c r="B272253" s="1" t="s">
        <v>224406</v>
      </c>
    </row>
    <row r="272254" spans="1:2" x14ac:dyDescent="0.3">
      <c r="A272254">
        <v>79860076</v>
      </c>
      <c r="B272254" s="1" t="s">
        <v>217541</v>
      </c>
    </row>
    <row r="272255" spans="1:2" x14ac:dyDescent="0.3">
      <c r="A272255">
        <v>79924167</v>
      </c>
      <c r="B272255" s="1" t="s">
        <v>224407</v>
      </c>
    </row>
    <row r="272256" spans="1:2" x14ac:dyDescent="0.3">
      <c r="A272256">
        <v>79952699</v>
      </c>
      <c r="B272256" s="1" t="s">
        <v>200548</v>
      </c>
    </row>
    <row r="272257" spans="1:2" x14ac:dyDescent="0.3">
      <c r="A272257">
        <v>80076506</v>
      </c>
      <c r="B272257" s="1" t="s">
        <v>224408</v>
      </c>
    </row>
    <row r="272258" spans="1:2" x14ac:dyDescent="0.3">
      <c r="A272258">
        <v>80085911</v>
      </c>
      <c r="B272258" s="1" t="s">
        <v>224409</v>
      </c>
    </row>
    <row r="272259" spans="1:2" x14ac:dyDescent="0.3">
      <c r="A272259">
        <v>80094904</v>
      </c>
      <c r="B272259" s="1" t="s">
        <v>304221</v>
      </c>
    </row>
    <row r="272260" spans="1:2" x14ac:dyDescent="0.3">
      <c r="A272260">
        <v>80142674</v>
      </c>
      <c r="B272260" s="1" t="s">
        <v>224410</v>
      </c>
    </row>
    <row r="272261" spans="1:2" x14ac:dyDescent="0.3">
      <c r="A272261">
        <v>80148635</v>
      </c>
      <c r="B272261" s="1" t="s">
        <v>224411</v>
      </c>
    </row>
    <row r="272262" spans="1:2" x14ac:dyDescent="0.3">
      <c r="A272262">
        <v>80156476</v>
      </c>
      <c r="B272262" s="1" t="s">
        <v>304222</v>
      </c>
    </row>
    <row r="272263" spans="1:2" x14ac:dyDescent="0.3">
      <c r="A272263">
        <v>80182702</v>
      </c>
      <c r="B272263" s="1" t="s">
        <v>224412</v>
      </c>
    </row>
    <row r="272264" spans="1:2" x14ac:dyDescent="0.3">
      <c r="A272264">
        <v>80250563</v>
      </c>
      <c r="B272264" s="1" t="s">
        <v>224413</v>
      </c>
    </row>
    <row r="272265" spans="1:2" x14ac:dyDescent="0.3">
      <c r="A272265">
        <v>80283349</v>
      </c>
      <c r="B272265" s="1" t="s">
        <v>224414</v>
      </c>
    </row>
    <row r="272266" spans="1:2" x14ac:dyDescent="0.3">
      <c r="A272266">
        <v>80318240</v>
      </c>
      <c r="B272266" s="1" t="s">
        <v>224415</v>
      </c>
    </row>
    <row r="272267" spans="1:2" x14ac:dyDescent="0.3">
      <c r="A272267">
        <v>80330234</v>
      </c>
      <c r="B272267" s="1" t="s">
        <v>224416</v>
      </c>
    </row>
    <row r="272268" spans="1:2" x14ac:dyDescent="0.3">
      <c r="A272268">
        <v>80412042</v>
      </c>
      <c r="B272268" s="1" t="s">
        <v>224417</v>
      </c>
    </row>
    <row r="272269" spans="1:2" x14ac:dyDescent="0.3">
      <c r="A272269">
        <v>80454781</v>
      </c>
      <c r="B272269" s="1" t="s">
        <v>224418</v>
      </c>
    </row>
    <row r="272270" spans="1:2" x14ac:dyDescent="0.3">
      <c r="A272270">
        <v>80459035</v>
      </c>
      <c r="B272270" s="1" t="s">
        <v>224419</v>
      </c>
    </row>
    <row r="272271" spans="1:2" x14ac:dyDescent="0.3">
      <c r="A272271">
        <v>80494557</v>
      </c>
      <c r="B272271" s="1" t="s">
        <v>224420</v>
      </c>
    </row>
    <row r="272272" spans="1:2" x14ac:dyDescent="0.3">
      <c r="A272272">
        <v>80497410</v>
      </c>
      <c r="B272272" s="1" t="s">
        <v>224421</v>
      </c>
    </row>
    <row r="272273" spans="1:2" x14ac:dyDescent="0.3">
      <c r="A272273">
        <v>80538840</v>
      </c>
      <c r="B272273" s="1" t="s">
        <v>224422</v>
      </c>
    </row>
    <row r="272274" spans="1:2" x14ac:dyDescent="0.3">
      <c r="A272274">
        <v>80554930</v>
      </c>
      <c r="B272274" s="1" t="s">
        <v>224423</v>
      </c>
    </row>
    <row r="272275" spans="1:2" x14ac:dyDescent="0.3">
      <c r="A272275">
        <v>80563954</v>
      </c>
      <c r="B272275" s="1" t="s">
        <v>224424</v>
      </c>
    </row>
    <row r="272276" spans="1:2" x14ac:dyDescent="0.3">
      <c r="A272276">
        <v>80702395</v>
      </c>
      <c r="B272276" s="1" t="s">
        <v>224425</v>
      </c>
    </row>
    <row r="272277" spans="1:2" x14ac:dyDescent="0.3">
      <c r="A272277">
        <v>80726829</v>
      </c>
      <c r="B272277" s="1" t="s">
        <v>224426</v>
      </c>
    </row>
    <row r="272278" spans="1:2" x14ac:dyDescent="0.3">
      <c r="A272278">
        <v>80744111</v>
      </c>
      <c r="B272278" s="1" t="s">
        <v>219768</v>
      </c>
    </row>
    <row r="272279" spans="1:2" x14ac:dyDescent="0.3">
      <c r="A272279">
        <v>80763852</v>
      </c>
      <c r="B272279" s="1" t="s">
        <v>224427</v>
      </c>
    </row>
    <row r="272280" spans="1:2" x14ac:dyDescent="0.3">
      <c r="A272280">
        <v>80784982</v>
      </c>
      <c r="B272280" s="1" t="s">
        <v>224428</v>
      </c>
    </row>
    <row r="272281" spans="1:2" x14ac:dyDescent="0.3">
      <c r="A272281">
        <v>80808882</v>
      </c>
      <c r="B272281" s="1" t="s">
        <v>224429</v>
      </c>
    </row>
    <row r="272282" spans="1:2" x14ac:dyDescent="0.3">
      <c r="A272282">
        <v>80816114</v>
      </c>
      <c r="B272282" s="1" t="s">
        <v>224430</v>
      </c>
    </row>
    <row r="272283" spans="1:2" x14ac:dyDescent="0.3">
      <c r="A272283">
        <v>80850672</v>
      </c>
      <c r="B272283" s="1" t="s">
        <v>224431</v>
      </c>
    </row>
    <row r="272284" spans="1:2" x14ac:dyDescent="0.3">
      <c r="A272284">
        <v>80866877</v>
      </c>
      <c r="B272284" s="1" t="s">
        <v>224432</v>
      </c>
    </row>
    <row r="272285" spans="1:2" x14ac:dyDescent="0.3">
      <c r="A272285">
        <v>80887895</v>
      </c>
      <c r="B272285" s="1" t="s">
        <v>224433</v>
      </c>
    </row>
    <row r="272286" spans="1:2" x14ac:dyDescent="0.3">
      <c r="A272286">
        <v>80906488</v>
      </c>
      <c r="B272286" s="1" t="s">
        <v>224434</v>
      </c>
    </row>
    <row r="272287" spans="1:2" x14ac:dyDescent="0.3">
      <c r="A272287">
        <v>80911188</v>
      </c>
      <c r="B272287" s="1" t="s">
        <v>224435</v>
      </c>
    </row>
    <row r="272288" spans="1:2" x14ac:dyDescent="0.3">
      <c r="A272288">
        <v>80944944</v>
      </c>
      <c r="B272288" s="1" t="s">
        <v>224436</v>
      </c>
    </row>
    <row r="272289" spans="1:2" x14ac:dyDescent="0.3">
      <c r="A272289">
        <v>80968949</v>
      </c>
      <c r="B272289" s="1" t="s">
        <v>224437</v>
      </c>
    </row>
    <row r="272290" spans="1:2" x14ac:dyDescent="0.3">
      <c r="A272290">
        <v>80993761</v>
      </c>
      <c r="B272290" s="1" t="s">
        <v>224438</v>
      </c>
    </row>
    <row r="272291" spans="1:2" x14ac:dyDescent="0.3">
      <c r="A272291">
        <v>81003820</v>
      </c>
      <c r="B272291" s="1" t="s">
        <v>224439</v>
      </c>
    </row>
    <row r="272292" spans="1:2" x14ac:dyDescent="0.3">
      <c r="A272292">
        <v>81055512</v>
      </c>
      <c r="B272292" s="1" t="s">
        <v>304223</v>
      </c>
    </row>
    <row r="272293" spans="1:2" x14ac:dyDescent="0.3">
      <c r="A272293">
        <v>81174566</v>
      </c>
      <c r="B272293" s="1" t="s">
        <v>304224</v>
      </c>
    </row>
    <row r="272294" spans="1:2" x14ac:dyDescent="0.3">
      <c r="A272294">
        <v>81184379</v>
      </c>
      <c r="B272294" s="1" t="s">
        <v>224440</v>
      </c>
    </row>
    <row r="272295" spans="1:2" x14ac:dyDescent="0.3">
      <c r="A272295">
        <v>81199017</v>
      </c>
      <c r="B272295" s="1" t="s">
        <v>224441</v>
      </c>
    </row>
    <row r="272296" spans="1:2" x14ac:dyDescent="0.3">
      <c r="A272296">
        <v>81223484</v>
      </c>
      <c r="B272296" s="1" t="s">
        <v>224442</v>
      </c>
    </row>
    <row r="272297" spans="1:2" x14ac:dyDescent="0.3">
      <c r="A272297">
        <v>81262960</v>
      </c>
      <c r="B272297" s="1" t="s">
        <v>224443</v>
      </c>
    </row>
    <row r="272298" spans="1:2" x14ac:dyDescent="0.3">
      <c r="A272298">
        <v>81384305</v>
      </c>
      <c r="B272298" s="1" t="s">
        <v>224444</v>
      </c>
    </row>
    <row r="272299" spans="1:2" x14ac:dyDescent="0.3">
      <c r="A272299">
        <v>81390479</v>
      </c>
      <c r="B272299" s="1" t="s">
        <v>224445</v>
      </c>
    </row>
    <row r="272300" spans="1:2" x14ac:dyDescent="0.3">
      <c r="A272300">
        <v>81430075</v>
      </c>
      <c r="B272300" s="1" t="s">
        <v>304225</v>
      </c>
    </row>
    <row r="272301" spans="1:2" x14ac:dyDescent="0.3">
      <c r="A272301">
        <v>81447749</v>
      </c>
      <c r="B272301" s="1" t="s">
        <v>224446</v>
      </c>
    </row>
    <row r="272302" spans="1:2" x14ac:dyDescent="0.3">
      <c r="A272302">
        <v>81544881</v>
      </c>
      <c r="B272302" s="1" t="s">
        <v>304226</v>
      </c>
    </row>
    <row r="272303" spans="1:2" x14ac:dyDescent="0.3">
      <c r="A272303">
        <v>81582248</v>
      </c>
      <c r="B272303" s="1" t="s">
        <v>224447</v>
      </c>
    </row>
    <row r="272304" spans="1:2" x14ac:dyDescent="0.3">
      <c r="A272304">
        <v>81587330</v>
      </c>
      <c r="B272304" s="1" t="s">
        <v>224448</v>
      </c>
    </row>
    <row r="272305" spans="1:2" x14ac:dyDescent="0.3">
      <c r="A272305">
        <v>81827021</v>
      </c>
      <c r="B272305" s="1" t="s">
        <v>224449</v>
      </c>
    </row>
    <row r="272306" spans="1:2" x14ac:dyDescent="0.3">
      <c r="A272306">
        <v>81833373</v>
      </c>
      <c r="B272306" s="1" t="s">
        <v>224450</v>
      </c>
    </row>
    <row r="272307" spans="1:2" x14ac:dyDescent="0.3">
      <c r="A272307">
        <v>81843614</v>
      </c>
      <c r="B272307" s="1" t="s">
        <v>224451</v>
      </c>
    </row>
    <row r="272308" spans="1:2" x14ac:dyDescent="0.3">
      <c r="A272308">
        <v>81860644</v>
      </c>
      <c r="B272308" s="1" t="s">
        <v>224452</v>
      </c>
    </row>
    <row r="272309" spans="1:2" x14ac:dyDescent="0.3">
      <c r="A272309">
        <v>81970437</v>
      </c>
      <c r="B272309" s="1" t="s">
        <v>106502</v>
      </c>
    </row>
    <row r="272310" spans="1:2" x14ac:dyDescent="0.3">
      <c r="A272310">
        <v>82029786</v>
      </c>
      <c r="B272310" s="1" t="s">
        <v>224453</v>
      </c>
    </row>
    <row r="272311" spans="1:2" x14ac:dyDescent="0.3">
      <c r="A272311">
        <v>82063689</v>
      </c>
      <c r="B272311" s="1" t="s">
        <v>304227</v>
      </c>
    </row>
    <row r="272312" spans="1:2" x14ac:dyDescent="0.3">
      <c r="A272312">
        <v>82083072</v>
      </c>
      <c r="B272312" s="1" t="s">
        <v>224454</v>
      </c>
    </row>
    <row r="272313" spans="1:2" x14ac:dyDescent="0.3">
      <c r="A272313">
        <v>82128984</v>
      </c>
      <c r="B272313" s="1" t="s">
        <v>224455</v>
      </c>
    </row>
    <row r="272314" spans="1:2" x14ac:dyDescent="0.3">
      <c r="A272314">
        <v>82170945</v>
      </c>
      <c r="B272314" s="1" t="s">
        <v>224456</v>
      </c>
    </row>
    <row r="272315" spans="1:2" x14ac:dyDescent="0.3">
      <c r="A272315">
        <v>82199328</v>
      </c>
      <c r="B272315" s="1" t="s">
        <v>304228</v>
      </c>
    </row>
    <row r="272316" spans="1:2" x14ac:dyDescent="0.3">
      <c r="A272316">
        <v>82234167</v>
      </c>
      <c r="B272316" s="1" t="s">
        <v>224457</v>
      </c>
    </row>
    <row r="272317" spans="1:2" x14ac:dyDescent="0.3">
      <c r="A272317">
        <v>82394858</v>
      </c>
      <c r="B272317" s="1" t="s">
        <v>224458</v>
      </c>
    </row>
    <row r="272318" spans="1:2" x14ac:dyDescent="0.3">
      <c r="A272318">
        <v>82452468</v>
      </c>
      <c r="B272318" s="1" t="s">
        <v>304229</v>
      </c>
    </row>
    <row r="272319" spans="1:2" x14ac:dyDescent="0.3">
      <c r="A272319">
        <v>82504807</v>
      </c>
      <c r="B272319" s="1" t="s">
        <v>224459</v>
      </c>
    </row>
    <row r="272320" spans="1:2" x14ac:dyDescent="0.3">
      <c r="A272320">
        <v>82592917</v>
      </c>
      <c r="B272320" s="1" t="s">
        <v>224460</v>
      </c>
    </row>
    <row r="272321" spans="1:2" x14ac:dyDescent="0.3">
      <c r="A272321">
        <v>82607969</v>
      </c>
      <c r="B272321" s="1" t="s">
        <v>224461</v>
      </c>
    </row>
    <row r="272322" spans="1:2" x14ac:dyDescent="0.3">
      <c r="A272322">
        <v>82615459</v>
      </c>
      <c r="B272322" s="1" t="s">
        <v>224462</v>
      </c>
    </row>
    <row r="272323" spans="1:2" x14ac:dyDescent="0.3">
      <c r="A272323">
        <v>82694066</v>
      </c>
      <c r="B272323" s="1" t="s">
        <v>224463</v>
      </c>
    </row>
    <row r="272324" spans="1:2" x14ac:dyDescent="0.3">
      <c r="A272324">
        <v>82722404</v>
      </c>
      <c r="B272324" s="1" t="s">
        <v>304230</v>
      </c>
    </row>
    <row r="272325" spans="1:2" x14ac:dyDescent="0.3">
      <c r="A272325">
        <v>82740830</v>
      </c>
      <c r="B272325" s="1" t="s">
        <v>224464</v>
      </c>
    </row>
    <row r="272326" spans="1:2" x14ac:dyDescent="0.3">
      <c r="A272326">
        <v>82747714</v>
      </c>
      <c r="B272326" s="1" t="s">
        <v>304231</v>
      </c>
    </row>
    <row r="272327" spans="1:2" x14ac:dyDescent="0.3">
      <c r="A272327">
        <v>82771877</v>
      </c>
      <c r="B272327" s="1" t="s">
        <v>224465</v>
      </c>
    </row>
    <row r="272328" spans="1:2" x14ac:dyDescent="0.3">
      <c r="A272328">
        <v>82781246</v>
      </c>
      <c r="B272328" s="1" t="s">
        <v>224466</v>
      </c>
    </row>
    <row r="272329" spans="1:2" x14ac:dyDescent="0.3">
      <c r="A272329">
        <v>82787367</v>
      </c>
      <c r="B272329" s="1" t="s">
        <v>224467</v>
      </c>
    </row>
    <row r="272330" spans="1:2" x14ac:dyDescent="0.3">
      <c r="A272330">
        <v>82799730</v>
      </c>
      <c r="B272330" s="1" t="s">
        <v>224468</v>
      </c>
    </row>
    <row r="272331" spans="1:2" x14ac:dyDescent="0.3">
      <c r="A272331">
        <v>82856048</v>
      </c>
      <c r="B272331" s="1" t="s">
        <v>224469</v>
      </c>
    </row>
    <row r="272332" spans="1:2" x14ac:dyDescent="0.3">
      <c r="A272332">
        <v>82911746</v>
      </c>
      <c r="B272332" s="1" t="s">
        <v>224470</v>
      </c>
    </row>
    <row r="272333" spans="1:2" x14ac:dyDescent="0.3">
      <c r="A272333">
        <v>82917714</v>
      </c>
      <c r="B272333" s="1" t="s">
        <v>224471</v>
      </c>
    </row>
    <row r="272334" spans="1:2" x14ac:dyDescent="0.3">
      <c r="A272334">
        <v>82949337</v>
      </c>
      <c r="B272334" s="1" t="s">
        <v>224472</v>
      </c>
    </row>
    <row r="272335" spans="1:2" x14ac:dyDescent="0.3">
      <c r="A272335">
        <v>83044623</v>
      </c>
      <c r="B272335" s="1" t="s">
        <v>224473</v>
      </c>
    </row>
    <row r="272336" spans="1:2" x14ac:dyDescent="0.3">
      <c r="A272336">
        <v>83058407</v>
      </c>
      <c r="B272336" s="1" t="s">
        <v>224474</v>
      </c>
    </row>
    <row r="272337" spans="1:2" x14ac:dyDescent="0.3">
      <c r="A272337">
        <v>83073621</v>
      </c>
      <c r="B272337" s="1" t="s">
        <v>224475</v>
      </c>
    </row>
    <row r="272338" spans="1:2" x14ac:dyDescent="0.3">
      <c r="A272338">
        <v>83173387</v>
      </c>
      <c r="B272338" s="1" t="s">
        <v>304232</v>
      </c>
    </row>
    <row r="272339" spans="1:2" x14ac:dyDescent="0.3">
      <c r="A272339">
        <v>83264486</v>
      </c>
      <c r="B272339" s="1" t="s">
        <v>79112</v>
      </c>
    </row>
    <row r="272340" spans="1:2" x14ac:dyDescent="0.3">
      <c r="A272340">
        <v>83299746</v>
      </c>
      <c r="B272340" s="1" t="s">
        <v>224476</v>
      </c>
    </row>
    <row r="272341" spans="1:2" x14ac:dyDescent="0.3">
      <c r="A272341">
        <v>83305256</v>
      </c>
      <c r="B272341" s="1" t="s">
        <v>224477</v>
      </c>
    </row>
    <row r="272342" spans="1:2" x14ac:dyDescent="0.3">
      <c r="A272342">
        <v>83318455</v>
      </c>
      <c r="B272342" s="1" t="s">
        <v>224478</v>
      </c>
    </row>
    <row r="272343" spans="1:2" x14ac:dyDescent="0.3">
      <c r="A272343">
        <v>83375877</v>
      </c>
      <c r="B272343" s="1" t="s">
        <v>224479</v>
      </c>
    </row>
    <row r="272344" spans="1:2" x14ac:dyDescent="0.3">
      <c r="A272344">
        <v>83387448</v>
      </c>
      <c r="B272344" s="1" t="s">
        <v>224480</v>
      </c>
    </row>
    <row r="272345" spans="1:2" x14ac:dyDescent="0.3">
      <c r="A272345">
        <v>83388237</v>
      </c>
      <c r="B272345" s="1" t="s">
        <v>224481</v>
      </c>
    </row>
    <row r="272346" spans="1:2" x14ac:dyDescent="0.3">
      <c r="A272346">
        <v>83435993</v>
      </c>
      <c r="B272346" s="1" t="s">
        <v>224482</v>
      </c>
    </row>
    <row r="272347" spans="1:2" x14ac:dyDescent="0.3">
      <c r="A272347">
        <v>83473597</v>
      </c>
      <c r="B272347" s="1" t="s">
        <v>224483</v>
      </c>
    </row>
    <row r="272348" spans="1:2" x14ac:dyDescent="0.3">
      <c r="A272348">
        <v>83479925</v>
      </c>
      <c r="B272348" s="1" t="s">
        <v>304233</v>
      </c>
    </row>
    <row r="272349" spans="1:2" x14ac:dyDescent="0.3">
      <c r="A272349">
        <v>83539224</v>
      </c>
      <c r="B272349" s="1" t="s">
        <v>304234</v>
      </c>
    </row>
    <row r="272350" spans="1:2" x14ac:dyDescent="0.3">
      <c r="A272350">
        <v>83602062</v>
      </c>
      <c r="B272350" s="1" t="s">
        <v>304235</v>
      </c>
    </row>
    <row r="272351" spans="1:2" x14ac:dyDescent="0.3">
      <c r="A272351">
        <v>83637780</v>
      </c>
      <c r="B272351" s="1" t="s">
        <v>224484</v>
      </c>
    </row>
    <row r="272352" spans="1:2" x14ac:dyDescent="0.3">
      <c r="A272352">
        <v>83650456</v>
      </c>
      <c r="B272352" s="1" t="s">
        <v>224485</v>
      </c>
    </row>
    <row r="272353" spans="1:2" x14ac:dyDescent="0.3">
      <c r="A272353">
        <v>83659298</v>
      </c>
      <c r="B272353" s="1" t="s">
        <v>224486</v>
      </c>
    </row>
    <row r="272354" spans="1:2" x14ac:dyDescent="0.3">
      <c r="A272354">
        <v>83768913</v>
      </c>
      <c r="B272354" s="1" t="s">
        <v>224487</v>
      </c>
    </row>
    <row r="272355" spans="1:2" x14ac:dyDescent="0.3">
      <c r="A272355">
        <v>83785686</v>
      </c>
      <c r="B272355" s="1" t="s">
        <v>224488</v>
      </c>
    </row>
    <row r="272356" spans="1:2" x14ac:dyDescent="0.3">
      <c r="A272356">
        <v>83795882</v>
      </c>
      <c r="B272356" s="1" t="s">
        <v>304236</v>
      </c>
    </row>
    <row r="272357" spans="1:2" x14ac:dyDescent="0.3">
      <c r="A272357">
        <v>83873593</v>
      </c>
      <c r="B272357" s="1" t="s">
        <v>224489</v>
      </c>
    </row>
    <row r="272358" spans="1:2" x14ac:dyDescent="0.3">
      <c r="A272358">
        <v>83877602</v>
      </c>
      <c r="B272358" s="1" t="s">
        <v>224490</v>
      </c>
    </row>
    <row r="272359" spans="1:2" x14ac:dyDescent="0.3">
      <c r="A272359">
        <v>83879579</v>
      </c>
      <c r="B272359" s="1" t="s">
        <v>224491</v>
      </c>
    </row>
    <row r="272360" spans="1:2" x14ac:dyDescent="0.3">
      <c r="A272360">
        <v>83908896</v>
      </c>
      <c r="B272360" s="1" t="s">
        <v>7856</v>
      </c>
    </row>
    <row r="272361" spans="1:2" x14ac:dyDescent="0.3">
      <c r="A272361">
        <v>83928410</v>
      </c>
      <c r="B272361" s="1" t="s">
        <v>224492</v>
      </c>
    </row>
    <row r="272362" spans="1:2" x14ac:dyDescent="0.3">
      <c r="A272362">
        <v>83956784</v>
      </c>
      <c r="B272362" s="1" t="s">
        <v>224493</v>
      </c>
    </row>
    <row r="272363" spans="1:2" x14ac:dyDescent="0.3">
      <c r="A272363">
        <v>83965572</v>
      </c>
      <c r="B272363" s="1" t="s">
        <v>224494</v>
      </c>
    </row>
    <row r="272364" spans="1:2" x14ac:dyDescent="0.3">
      <c r="A272364">
        <v>84043545</v>
      </c>
      <c r="B272364" s="1" t="s">
        <v>224495</v>
      </c>
    </row>
    <row r="272365" spans="1:2" x14ac:dyDescent="0.3">
      <c r="A272365">
        <v>84123509</v>
      </c>
      <c r="B272365" s="1" t="s">
        <v>224496</v>
      </c>
    </row>
    <row r="272366" spans="1:2" x14ac:dyDescent="0.3">
      <c r="A272366">
        <v>84157673</v>
      </c>
      <c r="B272366" s="1" t="s">
        <v>224497</v>
      </c>
    </row>
    <row r="272367" spans="1:2" x14ac:dyDescent="0.3">
      <c r="A272367">
        <v>84186491</v>
      </c>
      <c r="B272367" s="1" t="s">
        <v>224498</v>
      </c>
    </row>
    <row r="272368" spans="1:2" x14ac:dyDescent="0.3">
      <c r="A272368">
        <v>84305371</v>
      </c>
      <c r="B272368" s="1" t="s">
        <v>224499</v>
      </c>
    </row>
    <row r="272369" spans="1:2" x14ac:dyDescent="0.3">
      <c r="A272369">
        <v>84326285</v>
      </c>
      <c r="B272369" s="1" t="s">
        <v>304237</v>
      </c>
    </row>
    <row r="272370" spans="1:2" x14ac:dyDescent="0.3">
      <c r="A272370">
        <v>84355102</v>
      </c>
      <c r="B272370" s="1" t="s">
        <v>224500</v>
      </c>
    </row>
    <row r="272371" spans="1:2" x14ac:dyDescent="0.3">
      <c r="A272371">
        <v>84466544</v>
      </c>
      <c r="B272371" s="1" t="s">
        <v>224501</v>
      </c>
    </row>
    <row r="272372" spans="1:2" x14ac:dyDescent="0.3">
      <c r="A272372">
        <v>84524249</v>
      </c>
      <c r="B272372" s="1" t="s">
        <v>2832</v>
      </c>
    </row>
    <row r="272373" spans="1:2" x14ac:dyDescent="0.3">
      <c r="A272373">
        <v>84710879</v>
      </c>
      <c r="B272373" s="1" t="s">
        <v>224502</v>
      </c>
    </row>
    <row r="272374" spans="1:2" x14ac:dyDescent="0.3">
      <c r="A272374">
        <v>84711642</v>
      </c>
      <c r="B272374" s="1" t="s">
        <v>224503</v>
      </c>
    </row>
    <row r="272375" spans="1:2" x14ac:dyDescent="0.3">
      <c r="A272375">
        <v>84714440</v>
      </c>
      <c r="B272375" s="1" t="s">
        <v>224504</v>
      </c>
    </row>
    <row r="272376" spans="1:2" x14ac:dyDescent="0.3">
      <c r="A272376">
        <v>84747847</v>
      </c>
      <c r="B272376" s="1" t="s">
        <v>224505</v>
      </c>
    </row>
    <row r="272377" spans="1:2" x14ac:dyDescent="0.3">
      <c r="A272377">
        <v>84768139</v>
      </c>
      <c r="B272377" s="1" t="s">
        <v>224506</v>
      </c>
    </row>
    <row r="272378" spans="1:2" x14ac:dyDescent="0.3">
      <c r="A272378">
        <v>84783568</v>
      </c>
      <c r="B272378" s="1" t="s">
        <v>41008</v>
      </c>
    </row>
    <row r="272379" spans="1:2" x14ac:dyDescent="0.3">
      <c r="A272379">
        <v>84788969</v>
      </c>
      <c r="B272379" s="1" t="s">
        <v>224507</v>
      </c>
    </row>
    <row r="272380" spans="1:2" x14ac:dyDescent="0.3">
      <c r="A272380">
        <v>84808951</v>
      </c>
      <c r="B272380" s="1" t="s">
        <v>224508</v>
      </c>
    </row>
    <row r="272381" spans="1:2" x14ac:dyDescent="0.3">
      <c r="A272381">
        <v>84884054</v>
      </c>
      <c r="B272381" s="1" t="s">
        <v>224509</v>
      </c>
    </row>
    <row r="272382" spans="1:2" x14ac:dyDescent="0.3">
      <c r="A272382">
        <v>84887431</v>
      </c>
      <c r="B272382" s="1" t="s">
        <v>224510</v>
      </c>
    </row>
    <row r="272383" spans="1:2" x14ac:dyDescent="0.3">
      <c r="A272383">
        <v>84901449</v>
      </c>
      <c r="B272383" s="1" t="s">
        <v>224511</v>
      </c>
    </row>
    <row r="272384" spans="1:2" x14ac:dyDescent="0.3">
      <c r="A272384">
        <v>84942965</v>
      </c>
      <c r="B272384" s="1" t="s">
        <v>224512</v>
      </c>
    </row>
    <row r="272385" spans="1:2" x14ac:dyDescent="0.3">
      <c r="A272385">
        <v>84946011</v>
      </c>
      <c r="B272385" s="1" t="s">
        <v>224513</v>
      </c>
    </row>
    <row r="272386" spans="1:2" x14ac:dyDescent="0.3">
      <c r="A272386">
        <v>85031376</v>
      </c>
      <c r="B272386" s="1" t="s">
        <v>224514</v>
      </c>
    </row>
    <row r="272387" spans="1:2" x14ac:dyDescent="0.3">
      <c r="A272387">
        <v>85053005</v>
      </c>
      <c r="B272387" s="1" t="s">
        <v>224515</v>
      </c>
    </row>
    <row r="272388" spans="1:2" x14ac:dyDescent="0.3">
      <c r="A272388">
        <v>85056746</v>
      </c>
      <c r="B272388" s="1" t="s">
        <v>224516</v>
      </c>
    </row>
    <row r="272389" spans="1:2" x14ac:dyDescent="0.3">
      <c r="A272389">
        <v>85215335</v>
      </c>
      <c r="B272389" s="1" t="s">
        <v>224517</v>
      </c>
    </row>
    <row r="272390" spans="1:2" x14ac:dyDescent="0.3">
      <c r="A272390">
        <v>85220453</v>
      </c>
      <c r="B272390" s="1" t="s">
        <v>224518</v>
      </c>
    </row>
    <row r="272391" spans="1:2" x14ac:dyDescent="0.3">
      <c r="A272391">
        <v>85255341</v>
      </c>
      <c r="B272391" s="1" t="s">
        <v>62331</v>
      </c>
    </row>
    <row r="272392" spans="1:2" x14ac:dyDescent="0.3">
      <c r="A272392">
        <v>85272948</v>
      </c>
      <c r="B272392" s="1" t="s">
        <v>224519</v>
      </c>
    </row>
    <row r="272393" spans="1:2" x14ac:dyDescent="0.3">
      <c r="A272393">
        <v>85330738</v>
      </c>
      <c r="B272393" s="1" t="s">
        <v>224520</v>
      </c>
    </row>
    <row r="272394" spans="1:2" x14ac:dyDescent="0.3">
      <c r="A272394">
        <v>85334771</v>
      </c>
      <c r="B272394" s="1" t="s">
        <v>224521</v>
      </c>
    </row>
    <row r="272395" spans="1:2" x14ac:dyDescent="0.3">
      <c r="A272395">
        <v>85367886</v>
      </c>
      <c r="B272395" s="1" t="s">
        <v>224522</v>
      </c>
    </row>
    <row r="272396" spans="1:2" x14ac:dyDescent="0.3">
      <c r="A272396">
        <v>85541643</v>
      </c>
      <c r="B272396" s="1" t="s">
        <v>682</v>
      </c>
    </row>
    <row r="272397" spans="1:2" x14ac:dyDescent="0.3">
      <c r="A272397">
        <v>85568282</v>
      </c>
      <c r="B272397" s="1" t="s">
        <v>224523</v>
      </c>
    </row>
    <row r="272398" spans="1:2" x14ac:dyDescent="0.3">
      <c r="A272398">
        <v>85574614</v>
      </c>
      <c r="B272398" s="1" t="s">
        <v>156928</v>
      </c>
    </row>
    <row r="272399" spans="1:2" x14ac:dyDescent="0.3">
      <c r="A272399">
        <v>85592343</v>
      </c>
      <c r="B272399" s="1" t="s">
        <v>224524</v>
      </c>
    </row>
    <row r="272400" spans="1:2" x14ac:dyDescent="0.3">
      <c r="A272400">
        <v>85603555</v>
      </c>
      <c r="B272400" s="1" t="s">
        <v>224525</v>
      </c>
    </row>
    <row r="272401" spans="1:2" x14ac:dyDescent="0.3">
      <c r="A272401">
        <v>85661022</v>
      </c>
      <c r="B272401" s="1" t="s">
        <v>224526</v>
      </c>
    </row>
    <row r="272402" spans="1:2" x14ac:dyDescent="0.3">
      <c r="A272402">
        <v>85719398</v>
      </c>
      <c r="B272402" s="1" t="s">
        <v>224527</v>
      </c>
    </row>
    <row r="272403" spans="1:2" x14ac:dyDescent="0.3">
      <c r="A272403">
        <v>85763696</v>
      </c>
      <c r="B272403" s="1" t="s">
        <v>224528</v>
      </c>
    </row>
    <row r="272404" spans="1:2" x14ac:dyDescent="0.3">
      <c r="A272404">
        <v>85837196</v>
      </c>
      <c r="B272404" s="1" t="s">
        <v>224529</v>
      </c>
    </row>
    <row r="272405" spans="1:2" x14ac:dyDescent="0.3">
      <c r="A272405">
        <v>86042287</v>
      </c>
      <c r="B272405" s="1" t="s">
        <v>224530</v>
      </c>
    </row>
    <row r="272406" spans="1:2" x14ac:dyDescent="0.3">
      <c r="A272406">
        <v>86056908</v>
      </c>
      <c r="B272406" s="1" t="s">
        <v>224531</v>
      </c>
    </row>
    <row r="272407" spans="1:2" x14ac:dyDescent="0.3">
      <c r="A272407">
        <v>86067438</v>
      </c>
      <c r="B272407" s="1" t="s">
        <v>304238</v>
      </c>
    </row>
    <row r="272408" spans="1:2" x14ac:dyDescent="0.3">
      <c r="A272408">
        <v>86080240</v>
      </c>
      <c r="B272408" s="1" t="s">
        <v>224532</v>
      </c>
    </row>
    <row r="272409" spans="1:2" x14ac:dyDescent="0.3">
      <c r="A272409">
        <v>86126661</v>
      </c>
      <c r="B272409" s="1" t="s">
        <v>224533</v>
      </c>
    </row>
    <row r="272410" spans="1:2" x14ac:dyDescent="0.3">
      <c r="A272410">
        <v>86132180</v>
      </c>
      <c r="B272410" s="1" t="s">
        <v>224534</v>
      </c>
    </row>
    <row r="272411" spans="1:2" x14ac:dyDescent="0.3">
      <c r="A272411">
        <v>86151507</v>
      </c>
      <c r="B272411" s="1" t="s">
        <v>224535</v>
      </c>
    </row>
    <row r="272412" spans="1:2" x14ac:dyDescent="0.3">
      <c r="A272412">
        <v>86154955</v>
      </c>
      <c r="B272412" s="1" t="s">
        <v>304239</v>
      </c>
    </row>
    <row r="272413" spans="1:2" x14ac:dyDescent="0.3">
      <c r="A272413">
        <v>86161630</v>
      </c>
      <c r="B272413" s="1" t="s">
        <v>304240</v>
      </c>
    </row>
    <row r="272414" spans="1:2" x14ac:dyDescent="0.3">
      <c r="A272414">
        <v>86202083</v>
      </c>
      <c r="B272414" s="1" t="s">
        <v>224536</v>
      </c>
    </row>
    <row r="272415" spans="1:2" x14ac:dyDescent="0.3">
      <c r="A272415">
        <v>86211626</v>
      </c>
      <c r="B272415" s="1" t="s">
        <v>224537</v>
      </c>
    </row>
    <row r="272416" spans="1:2" x14ac:dyDescent="0.3">
      <c r="A272416">
        <v>86245454</v>
      </c>
      <c r="B272416" s="1" t="s">
        <v>224538</v>
      </c>
    </row>
    <row r="272417" spans="1:2" x14ac:dyDescent="0.3">
      <c r="A272417">
        <v>86271481</v>
      </c>
      <c r="B272417" s="1" t="s">
        <v>224539</v>
      </c>
    </row>
    <row r="272418" spans="1:2" x14ac:dyDescent="0.3">
      <c r="A272418">
        <v>86306192</v>
      </c>
      <c r="B272418" s="1" t="s">
        <v>224540</v>
      </c>
    </row>
    <row r="272419" spans="1:2" x14ac:dyDescent="0.3">
      <c r="A272419">
        <v>86312290</v>
      </c>
      <c r="B272419" s="1" t="s">
        <v>224541</v>
      </c>
    </row>
    <row r="272420" spans="1:2" x14ac:dyDescent="0.3">
      <c r="A272420">
        <v>86369397</v>
      </c>
      <c r="B272420" s="1" t="s">
        <v>224542</v>
      </c>
    </row>
    <row r="272421" spans="1:2" x14ac:dyDescent="0.3">
      <c r="A272421">
        <v>86396684</v>
      </c>
      <c r="B272421" s="1" t="s">
        <v>304241</v>
      </c>
    </row>
    <row r="272422" spans="1:2" x14ac:dyDescent="0.3">
      <c r="A272422">
        <v>86479427</v>
      </c>
      <c r="B272422" s="1" t="s">
        <v>224543</v>
      </c>
    </row>
    <row r="272423" spans="1:2" x14ac:dyDescent="0.3">
      <c r="A272423">
        <v>86527600</v>
      </c>
      <c r="B272423" s="1" t="s">
        <v>224544</v>
      </c>
    </row>
    <row r="272424" spans="1:2" x14ac:dyDescent="0.3">
      <c r="A272424">
        <v>86548949</v>
      </c>
      <c r="B272424" s="1" t="s">
        <v>224545</v>
      </c>
    </row>
    <row r="272425" spans="1:2" x14ac:dyDescent="0.3">
      <c r="A272425">
        <v>86573347</v>
      </c>
      <c r="B272425" s="1" t="s">
        <v>224546</v>
      </c>
    </row>
    <row r="272426" spans="1:2" x14ac:dyDescent="0.3">
      <c r="A272426">
        <v>86574326</v>
      </c>
      <c r="B272426" s="1" t="s">
        <v>304242</v>
      </c>
    </row>
    <row r="272427" spans="1:2" x14ac:dyDescent="0.3">
      <c r="A272427">
        <v>86610615</v>
      </c>
      <c r="B272427" s="1" t="s">
        <v>224547</v>
      </c>
    </row>
    <row r="272428" spans="1:2" x14ac:dyDescent="0.3">
      <c r="A272428">
        <v>86620539</v>
      </c>
      <c r="B272428" s="1" t="s">
        <v>224548</v>
      </c>
    </row>
    <row r="272429" spans="1:2" x14ac:dyDescent="0.3">
      <c r="A272429">
        <v>86624121</v>
      </c>
      <c r="B272429" s="1" t="s">
        <v>224549</v>
      </c>
    </row>
    <row r="272430" spans="1:2" x14ac:dyDescent="0.3">
      <c r="A272430">
        <v>86629574</v>
      </c>
      <c r="B272430" s="1" t="s">
        <v>304243</v>
      </c>
    </row>
    <row r="272431" spans="1:2" x14ac:dyDescent="0.3">
      <c r="A272431">
        <v>86654427</v>
      </c>
      <c r="B272431" s="1" t="s">
        <v>7615</v>
      </c>
    </row>
    <row r="272432" spans="1:2" x14ac:dyDescent="0.3">
      <c r="A272432">
        <v>86661073</v>
      </c>
      <c r="B272432" s="1" t="s">
        <v>224550</v>
      </c>
    </row>
    <row r="272433" spans="1:2" x14ac:dyDescent="0.3">
      <c r="A272433">
        <v>86687989</v>
      </c>
      <c r="B272433" s="1" t="s">
        <v>77745</v>
      </c>
    </row>
    <row r="272434" spans="1:2" x14ac:dyDescent="0.3">
      <c r="A272434">
        <v>86747359</v>
      </c>
      <c r="B272434" s="1" t="s">
        <v>224551</v>
      </c>
    </row>
    <row r="272435" spans="1:2" x14ac:dyDescent="0.3">
      <c r="A272435">
        <v>86755357</v>
      </c>
      <c r="B272435" s="1" t="s">
        <v>224552</v>
      </c>
    </row>
    <row r="272436" spans="1:2" x14ac:dyDescent="0.3">
      <c r="A272436">
        <v>86826864</v>
      </c>
      <c r="B272436" s="1" t="s">
        <v>224553</v>
      </c>
    </row>
    <row r="272437" spans="1:2" x14ac:dyDescent="0.3">
      <c r="A272437">
        <v>86855243</v>
      </c>
      <c r="B272437" s="1" t="s">
        <v>224554</v>
      </c>
    </row>
    <row r="272438" spans="1:2" x14ac:dyDescent="0.3">
      <c r="A272438">
        <v>86880516</v>
      </c>
      <c r="B272438" s="1" t="s">
        <v>224555</v>
      </c>
    </row>
    <row r="272439" spans="1:2" x14ac:dyDescent="0.3">
      <c r="A272439">
        <v>86952646</v>
      </c>
      <c r="B272439" s="1" t="s">
        <v>23656</v>
      </c>
    </row>
    <row r="272440" spans="1:2" x14ac:dyDescent="0.3">
      <c r="A272440">
        <v>87028930</v>
      </c>
      <c r="B272440" s="1" t="s">
        <v>224556</v>
      </c>
    </row>
    <row r="272441" spans="1:2" x14ac:dyDescent="0.3">
      <c r="A272441">
        <v>87055171</v>
      </c>
      <c r="B272441" s="1" t="s">
        <v>224557</v>
      </c>
    </row>
    <row r="272442" spans="1:2" x14ac:dyDescent="0.3">
      <c r="A272442">
        <v>87089308</v>
      </c>
      <c r="B272442" s="1" t="s">
        <v>224558</v>
      </c>
    </row>
    <row r="272443" spans="1:2" x14ac:dyDescent="0.3">
      <c r="A272443">
        <v>87091551</v>
      </c>
      <c r="B272443" s="1" t="s">
        <v>224559</v>
      </c>
    </row>
    <row r="272444" spans="1:2" x14ac:dyDescent="0.3">
      <c r="A272444">
        <v>87147940</v>
      </c>
      <c r="B272444" s="1" t="s">
        <v>304244</v>
      </c>
    </row>
    <row r="272445" spans="1:2" x14ac:dyDescent="0.3">
      <c r="A272445">
        <v>87188192</v>
      </c>
      <c r="B272445" s="1" t="s">
        <v>224560</v>
      </c>
    </row>
    <row r="272446" spans="1:2" x14ac:dyDescent="0.3">
      <c r="A272446">
        <v>87233334</v>
      </c>
      <c r="B272446" s="1" t="s">
        <v>224561</v>
      </c>
    </row>
    <row r="272447" spans="1:2" x14ac:dyDescent="0.3">
      <c r="A272447">
        <v>87241532</v>
      </c>
      <c r="B272447" s="1" t="s">
        <v>224562</v>
      </c>
    </row>
    <row r="272448" spans="1:2" x14ac:dyDescent="0.3">
      <c r="A272448">
        <v>87324286</v>
      </c>
      <c r="B272448" s="1" t="s">
        <v>224563</v>
      </c>
    </row>
    <row r="272449" spans="1:2" x14ac:dyDescent="0.3">
      <c r="A272449">
        <v>87344003</v>
      </c>
      <c r="B272449" s="1" t="s">
        <v>224564</v>
      </c>
    </row>
    <row r="272450" spans="1:2" x14ac:dyDescent="0.3">
      <c r="A272450">
        <v>87368685</v>
      </c>
      <c r="B272450" s="1" t="s">
        <v>224565</v>
      </c>
    </row>
    <row r="272451" spans="1:2" x14ac:dyDescent="0.3">
      <c r="A272451">
        <v>87405641</v>
      </c>
      <c r="B272451" s="1" t="s">
        <v>224566</v>
      </c>
    </row>
    <row r="272452" spans="1:2" x14ac:dyDescent="0.3">
      <c r="A272452">
        <v>87456990</v>
      </c>
      <c r="B272452" s="1" t="s">
        <v>224567</v>
      </c>
    </row>
    <row r="272453" spans="1:2" x14ac:dyDescent="0.3">
      <c r="A272453">
        <v>87475029</v>
      </c>
      <c r="B272453" s="1" t="s">
        <v>224568</v>
      </c>
    </row>
    <row r="272454" spans="1:2" x14ac:dyDescent="0.3">
      <c r="A272454">
        <v>87500966</v>
      </c>
      <c r="B272454" s="1" t="s">
        <v>49525</v>
      </c>
    </row>
    <row r="272455" spans="1:2" x14ac:dyDescent="0.3">
      <c r="A272455">
        <v>87587937</v>
      </c>
      <c r="B272455" s="1" t="s">
        <v>224569</v>
      </c>
    </row>
    <row r="272456" spans="1:2" x14ac:dyDescent="0.3">
      <c r="A272456">
        <v>87616611</v>
      </c>
      <c r="B272456" s="1" t="s">
        <v>224570</v>
      </c>
    </row>
    <row r="272457" spans="1:2" x14ac:dyDescent="0.3">
      <c r="A272457">
        <v>87652440</v>
      </c>
      <c r="B272457" s="1" t="s">
        <v>224571</v>
      </c>
    </row>
    <row r="272458" spans="1:2" x14ac:dyDescent="0.3">
      <c r="A272458">
        <v>87741496</v>
      </c>
      <c r="B272458" s="1" t="s">
        <v>224572</v>
      </c>
    </row>
    <row r="272459" spans="1:2" x14ac:dyDescent="0.3">
      <c r="A272459">
        <v>87767727</v>
      </c>
      <c r="B272459" s="1" t="s">
        <v>224573</v>
      </c>
    </row>
    <row r="272460" spans="1:2" x14ac:dyDescent="0.3">
      <c r="A272460">
        <v>87777288</v>
      </c>
      <c r="B272460" s="1" t="s">
        <v>224574</v>
      </c>
    </row>
    <row r="272461" spans="1:2" x14ac:dyDescent="0.3">
      <c r="A272461">
        <v>87780214</v>
      </c>
      <c r="B272461" s="1" t="s">
        <v>224575</v>
      </c>
    </row>
    <row r="272462" spans="1:2" x14ac:dyDescent="0.3">
      <c r="A272462">
        <v>87808180</v>
      </c>
      <c r="B272462" s="1" t="s">
        <v>224576</v>
      </c>
    </row>
    <row r="272463" spans="1:2" x14ac:dyDescent="0.3">
      <c r="A272463">
        <v>87809132</v>
      </c>
      <c r="B272463" s="1" t="s">
        <v>224577</v>
      </c>
    </row>
    <row r="272464" spans="1:2" x14ac:dyDescent="0.3">
      <c r="A272464">
        <v>87817452</v>
      </c>
      <c r="B272464" s="1" t="s">
        <v>224578</v>
      </c>
    </row>
    <row r="272465" spans="1:2" x14ac:dyDescent="0.3">
      <c r="A272465">
        <v>87820758</v>
      </c>
      <c r="B272465" s="1" t="s">
        <v>224579</v>
      </c>
    </row>
    <row r="272466" spans="1:2" x14ac:dyDescent="0.3">
      <c r="A272466">
        <v>87854861</v>
      </c>
      <c r="B272466" s="1" t="s">
        <v>224580</v>
      </c>
    </row>
    <row r="272467" spans="1:2" x14ac:dyDescent="0.3">
      <c r="A272467">
        <v>87936032</v>
      </c>
      <c r="B272467" s="1" t="s">
        <v>224581</v>
      </c>
    </row>
    <row r="272468" spans="1:2" x14ac:dyDescent="0.3">
      <c r="A272468">
        <v>87936173</v>
      </c>
      <c r="B272468" s="1" t="s">
        <v>54914</v>
      </c>
    </row>
    <row r="272469" spans="1:2" x14ac:dyDescent="0.3">
      <c r="A272469">
        <v>87959158</v>
      </c>
      <c r="B272469" s="1" t="s">
        <v>224582</v>
      </c>
    </row>
    <row r="272470" spans="1:2" x14ac:dyDescent="0.3">
      <c r="A272470">
        <v>88004429</v>
      </c>
      <c r="B272470" s="1" t="s">
        <v>224583</v>
      </c>
    </row>
    <row r="272471" spans="1:2" x14ac:dyDescent="0.3">
      <c r="A272471">
        <v>88044276</v>
      </c>
      <c r="B272471" s="1" t="s">
        <v>304245</v>
      </c>
    </row>
    <row r="272472" spans="1:2" x14ac:dyDescent="0.3">
      <c r="A272472">
        <v>88076905</v>
      </c>
      <c r="B272472" s="1" t="s">
        <v>224584</v>
      </c>
    </row>
    <row r="272473" spans="1:2" x14ac:dyDescent="0.3">
      <c r="A272473">
        <v>88098312</v>
      </c>
      <c r="B272473" s="1" t="s">
        <v>224585</v>
      </c>
    </row>
    <row r="272474" spans="1:2" x14ac:dyDescent="0.3">
      <c r="A272474">
        <v>88131449</v>
      </c>
      <c r="B272474" s="1" t="s">
        <v>224586</v>
      </c>
    </row>
    <row r="272475" spans="1:2" x14ac:dyDescent="0.3">
      <c r="A272475">
        <v>88193337</v>
      </c>
      <c r="B272475" s="1" t="s">
        <v>19371</v>
      </c>
    </row>
    <row r="272476" spans="1:2" x14ac:dyDescent="0.3">
      <c r="A272476">
        <v>88209022</v>
      </c>
      <c r="B272476" s="1" t="s">
        <v>224587</v>
      </c>
    </row>
    <row r="272477" spans="1:2" x14ac:dyDescent="0.3">
      <c r="A272477">
        <v>88213871</v>
      </c>
      <c r="B272477" s="1" t="s">
        <v>224588</v>
      </c>
    </row>
    <row r="272478" spans="1:2" x14ac:dyDescent="0.3">
      <c r="A272478">
        <v>88229527</v>
      </c>
      <c r="B272478" s="1" t="s">
        <v>224589</v>
      </c>
    </row>
    <row r="272479" spans="1:2" x14ac:dyDescent="0.3">
      <c r="A272479">
        <v>88230451</v>
      </c>
      <c r="B272479" s="1" t="s">
        <v>304246</v>
      </c>
    </row>
    <row r="272480" spans="1:2" x14ac:dyDescent="0.3">
      <c r="A272480">
        <v>88246599</v>
      </c>
      <c r="B272480" s="1" t="s">
        <v>224590</v>
      </c>
    </row>
    <row r="272481" spans="1:2" x14ac:dyDescent="0.3">
      <c r="A272481">
        <v>88276459</v>
      </c>
      <c r="B272481" s="1" t="s">
        <v>224591</v>
      </c>
    </row>
    <row r="272482" spans="1:2" x14ac:dyDescent="0.3">
      <c r="A272482">
        <v>88309187</v>
      </c>
      <c r="B272482" s="1" t="s">
        <v>224592</v>
      </c>
    </row>
    <row r="272483" spans="1:2" x14ac:dyDescent="0.3">
      <c r="A272483">
        <v>88345061</v>
      </c>
      <c r="B272483" s="1" t="s">
        <v>304247</v>
      </c>
    </row>
    <row r="272484" spans="1:2" x14ac:dyDescent="0.3">
      <c r="A272484">
        <v>88396275</v>
      </c>
      <c r="B272484" s="1" t="s">
        <v>224593</v>
      </c>
    </row>
    <row r="272485" spans="1:2" x14ac:dyDescent="0.3">
      <c r="A272485">
        <v>88447815</v>
      </c>
      <c r="B272485" s="1" t="s">
        <v>224594</v>
      </c>
    </row>
    <row r="272486" spans="1:2" x14ac:dyDescent="0.3">
      <c r="A272486">
        <v>88479696</v>
      </c>
      <c r="B272486" s="1" t="s">
        <v>224595</v>
      </c>
    </row>
    <row r="272487" spans="1:2" x14ac:dyDescent="0.3">
      <c r="A272487">
        <v>88546955</v>
      </c>
      <c r="B272487" s="1" t="s">
        <v>129465</v>
      </c>
    </row>
    <row r="272488" spans="1:2" x14ac:dyDescent="0.3">
      <c r="A272488">
        <v>88575706</v>
      </c>
      <c r="B272488" s="1" t="s">
        <v>304248</v>
      </c>
    </row>
    <row r="272489" spans="1:2" x14ac:dyDescent="0.3">
      <c r="A272489">
        <v>88587293</v>
      </c>
      <c r="B272489" s="1" t="s">
        <v>224596</v>
      </c>
    </row>
    <row r="272490" spans="1:2" x14ac:dyDescent="0.3">
      <c r="A272490">
        <v>88659589</v>
      </c>
      <c r="B272490" s="1" t="s">
        <v>224597</v>
      </c>
    </row>
    <row r="272491" spans="1:2" x14ac:dyDescent="0.3">
      <c r="A272491">
        <v>88777142</v>
      </c>
      <c r="B272491" s="1" t="s">
        <v>224598</v>
      </c>
    </row>
    <row r="272492" spans="1:2" x14ac:dyDescent="0.3">
      <c r="A272492">
        <v>88833269</v>
      </c>
      <c r="B272492" s="1" t="s">
        <v>224599</v>
      </c>
    </row>
    <row r="272493" spans="1:2" x14ac:dyDescent="0.3">
      <c r="A272493">
        <v>88893559</v>
      </c>
      <c r="B272493" s="1" t="s">
        <v>224600</v>
      </c>
    </row>
    <row r="272494" spans="1:2" x14ac:dyDescent="0.3">
      <c r="A272494">
        <v>88926025</v>
      </c>
      <c r="B272494" s="1" t="s">
        <v>49</v>
      </c>
    </row>
    <row r="272495" spans="1:2" x14ac:dyDescent="0.3">
      <c r="A272495">
        <v>88943581</v>
      </c>
      <c r="B272495" s="1" t="s">
        <v>224601</v>
      </c>
    </row>
    <row r="272496" spans="1:2" x14ac:dyDescent="0.3">
      <c r="A272496">
        <v>89084741</v>
      </c>
      <c r="B272496" s="1" t="s">
        <v>224602</v>
      </c>
    </row>
    <row r="272497" spans="1:2" x14ac:dyDescent="0.3">
      <c r="A272497">
        <v>89146820</v>
      </c>
      <c r="B272497" s="1" t="s">
        <v>224603</v>
      </c>
    </row>
    <row r="272498" spans="1:2" x14ac:dyDescent="0.3">
      <c r="A272498">
        <v>89162354</v>
      </c>
      <c r="B272498" s="1" t="s">
        <v>304249</v>
      </c>
    </row>
    <row r="272499" spans="1:2" x14ac:dyDescent="0.3">
      <c r="A272499">
        <v>89225360</v>
      </c>
      <c r="B272499" s="1" t="s">
        <v>73818</v>
      </c>
    </row>
    <row r="272500" spans="1:2" x14ac:dyDescent="0.3">
      <c r="A272500">
        <v>89227133</v>
      </c>
      <c r="B272500" s="1" t="s">
        <v>224604</v>
      </c>
    </row>
    <row r="272501" spans="1:2" x14ac:dyDescent="0.3">
      <c r="A272501">
        <v>89227241</v>
      </c>
      <c r="B272501" s="1" t="s">
        <v>224605</v>
      </c>
    </row>
    <row r="272502" spans="1:2" x14ac:dyDescent="0.3">
      <c r="A272502">
        <v>89255920</v>
      </c>
      <c r="B272502" s="1" t="s">
        <v>224606</v>
      </c>
    </row>
    <row r="272503" spans="1:2" x14ac:dyDescent="0.3">
      <c r="A272503">
        <v>89265012</v>
      </c>
      <c r="B272503" s="1" t="s">
        <v>224607</v>
      </c>
    </row>
    <row r="272504" spans="1:2" x14ac:dyDescent="0.3">
      <c r="A272504">
        <v>89366542</v>
      </c>
      <c r="B272504" s="1" t="s">
        <v>304250</v>
      </c>
    </row>
    <row r="272505" spans="1:2" x14ac:dyDescent="0.3">
      <c r="A272505">
        <v>89386593</v>
      </c>
      <c r="B272505" s="1" t="s">
        <v>224608</v>
      </c>
    </row>
    <row r="272506" spans="1:2" x14ac:dyDescent="0.3">
      <c r="A272506">
        <v>89402763</v>
      </c>
      <c r="B272506" s="1" t="s">
        <v>304251</v>
      </c>
    </row>
    <row r="272507" spans="1:2" x14ac:dyDescent="0.3">
      <c r="A272507">
        <v>89455986</v>
      </c>
      <c r="B272507" s="1" t="s">
        <v>224609</v>
      </c>
    </row>
    <row r="272508" spans="1:2" x14ac:dyDescent="0.3">
      <c r="A272508">
        <v>89498834</v>
      </c>
      <c r="B272508" s="1" t="s">
        <v>224610</v>
      </c>
    </row>
    <row r="272509" spans="1:2" x14ac:dyDescent="0.3">
      <c r="A272509">
        <v>89501862</v>
      </c>
      <c r="B272509" s="1" t="s">
        <v>224611</v>
      </c>
    </row>
    <row r="272510" spans="1:2" x14ac:dyDescent="0.3">
      <c r="A272510">
        <v>89528665</v>
      </c>
      <c r="B272510" s="1" t="s">
        <v>224612</v>
      </c>
    </row>
    <row r="272511" spans="1:2" x14ac:dyDescent="0.3">
      <c r="A272511">
        <v>89558652</v>
      </c>
      <c r="B272511" s="1" t="s">
        <v>224613</v>
      </c>
    </row>
    <row r="272512" spans="1:2" x14ac:dyDescent="0.3">
      <c r="A272512">
        <v>89601459</v>
      </c>
      <c r="B272512" s="1" t="s">
        <v>224614</v>
      </c>
    </row>
    <row r="272513" spans="1:2" x14ac:dyDescent="0.3">
      <c r="A272513">
        <v>89612110</v>
      </c>
      <c r="B272513" s="1" t="s">
        <v>224615</v>
      </c>
    </row>
    <row r="272514" spans="1:2" x14ac:dyDescent="0.3">
      <c r="A272514">
        <v>89614040</v>
      </c>
      <c r="B272514" s="1" t="s">
        <v>224616</v>
      </c>
    </row>
    <row r="272515" spans="1:2" x14ac:dyDescent="0.3">
      <c r="A272515">
        <v>89640842</v>
      </c>
      <c r="B272515" s="1" t="s">
        <v>162673</v>
      </c>
    </row>
    <row r="272516" spans="1:2" x14ac:dyDescent="0.3">
      <c r="A272516">
        <v>89708250</v>
      </c>
      <c r="B272516" s="1" t="s">
        <v>224617</v>
      </c>
    </row>
    <row r="272517" spans="1:2" x14ac:dyDescent="0.3">
      <c r="A272517">
        <v>89712421</v>
      </c>
      <c r="B272517" s="1" t="s">
        <v>224618</v>
      </c>
    </row>
    <row r="272518" spans="1:2" x14ac:dyDescent="0.3">
      <c r="A272518">
        <v>89753160</v>
      </c>
      <c r="B272518" s="1" t="s">
        <v>224619</v>
      </c>
    </row>
    <row r="272519" spans="1:2" x14ac:dyDescent="0.3">
      <c r="A272519">
        <v>89777865</v>
      </c>
      <c r="B272519" s="1" t="s">
        <v>224620</v>
      </c>
    </row>
    <row r="272520" spans="1:2" x14ac:dyDescent="0.3">
      <c r="A272520">
        <v>89777892</v>
      </c>
      <c r="B272520" s="1" t="s">
        <v>224621</v>
      </c>
    </row>
    <row r="272521" spans="1:2" x14ac:dyDescent="0.3">
      <c r="A272521">
        <v>89792726</v>
      </c>
      <c r="B272521" s="1" t="s">
        <v>309</v>
      </c>
    </row>
    <row r="272522" spans="1:2" x14ac:dyDescent="0.3">
      <c r="A272522">
        <v>89793355</v>
      </c>
      <c r="B272522" s="1" t="s">
        <v>224622</v>
      </c>
    </row>
    <row r="272523" spans="1:2" x14ac:dyDescent="0.3">
      <c r="A272523">
        <v>89856094</v>
      </c>
      <c r="B272523" s="1" t="s">
        <v>224623</v>
      </c>
    </row>
    <row r="272524" spans="1:2" x14ac:dyDescent="0.3">
      <c r="A272524">
        <v>89872570</v>
      </c>
      <c r="B272524" s="1" t="s">
        <v>123954</v>
      </c>
    </row>
    <row r="272525" spans="1:2" x14ac:dyDescent="0.3">
      <c r="A272525">
        <v>89917453</v>
      </c>
      <c r="B272525" s="1" t="s">
        <v>180798</v>
      </c>
    </row>
    <row r="272526" spans="1:2" x14ac:dyDescent="0.3">
      <c r="A272526">
        <v>89974967</v>
      </c>
      <c r="B272526" s="1" t="s">
        <v>224624</v>
      </c>
    </row>
    <row r="272527" spans="1:2" x14ac:dyDescent="0.3">
      <c r="A272527">
        <v>90007741</v>
      </c>
      <c r="B272527" s="1" t="s">
        <v>224625</v>
      </c>
    </row>
    <row r="272528" spans="1:2" x14ac:dyDescent="0.3">
      <c r="A272528">
        <v>90034313</v>
      </c>
      <c r="B272528" s="1" t="s">
        <v>224626</v>
      </c>
    </row>
    <row r="272529" spans="1:2" x14ac:dyDescent="0.3">
      <c r="A272529">
        <v>90131103</v>
      </c>
      <c r="B272529" s="1" t="s">
        <v>224627</v>
      </c>
    </row>
    <row r="272530" spans="1:2" x14ac:dyDescent="0.3">
      <c r="A272530">
        <v>90210152</v>
      </c>
      <c r="B272530" s="1" t="s">
        <v>224628</v>
      </c>
    </row>
    <row r="272531" spans="1:2" x14ac:dyDescent="0.3">
      <c r="A272531">
        <v>90473774</v>
      </c>
      <c r="B272531" s="1" t="s">
        <v>224629</v>
      </c>
    </row>
    <row r="272532" spans="1:2" x14ac:dyDescent="0.3">
      <c r="A272532">
        <v>90510506</v>
      </c>
      <c r="B272532" s="1" t="s">
        <v>224630</v>
      </c>
    </row>
    <row r="272533" spans="1:2" x14ac:dyDescent="0.3">
      <c r="A272533">
        <v>90533827</v>
      </c>
      <c r="B272533" s="1" t="s">
        <v>224631</v>
      </c>
    </row>
    <row r="272534" spans="1:2" x14ac:dyDescent="0.3">
      <c r="A272534">
        <v>90536325</v>
      </c>
      <c r="B272534" s="1" t="s">
        <v>224632</v>
      </c>
    </row>
    <row r="272535" spans="1:2" x14ac:dyDescent="0.3">
      <c r="A272535">
        <v>90606557</v>
      </c>
      <c r="B272535" s="1" t="s">
        <v>63896</v>
      </c>
    </row>
    <row r="272536" spans="1:2" x14ac:dyDescent="0.3">
      <c r="A272536">
        <v>90636558</v>
      </c>
      <c r="B272536" s="1" t="s">
        <v>224633</v>
      </c>
    </row>
    <row r="272537" spans="1:2" x14ac:dyDescent="0.3">
      <c r="A272537">
        <v>90655148</v>
      </c>
      <c r="B272537" s="1" t="s">
        <v>224634</v>
      </c>
    </row>
    <row r="272538" spans="1:2" x14ac:dyDescent="0.3">
      <c r="A272538">
        <v>90661064</v>
      </c>
      <c r="B272538" s="1" t="s">
        <v>107549</v>
      </c>
    </row>
    <row r="272539" spans="1:2" x14ac:dyDescent="0.3">
      <c r="A272539">
        <v>90698012</v>
      </c>
      <c r="B272539" s="1" t="s">
        <v>224635</v>
      </c>
    </row>
    <row r="272540" spans="1:2" x14ac:dyDescent="0.3">
      <c r="A272540">
        <v>90701721</v>
      </c>
      <c r="B272540" s="1" t="s">
        <v>224636</v>
      </c>
    </row>
    <row r="272541" spans="1:2" x14ac:dyDescent="0.3">
      <c r="A272541">
        <v>90706285</v>
      </c>
      <c r="B272541" s="1" t="s">
        <v>224637</v>
      </c>
    </row>
    <row r="272542" spans="1:2" x14ac:dyDescent="0.3">
      <c r="A272542">
        <v>90735546</v>
      </c>
      <c r="B272542" s="1" t="s">
        <v>224638</v>
      </c>
    </row>
    <row r="272543" spans="1:2" x14ac:dyDescent="0.3">
      <c r="A272543">
        <v>90754206</v>
      </c>
      <c r="B272543" s="1" t="s">
        <v>224639</v>
      </c>
    </row>
    <row r="272544" spans="1:2" x14ac:dyDescent="0.3">
      <c r="A272544">
        <v>90771318</v>
      </c>
      <c r="B272544" s="1" t="s">
        <v>7257</v>
      </c>
    </row>
    <row r="272545" spans="1:2" x14ac:dyDescent="0.3">
      <c r="A272545">
        <v>90821218</v>
      </c>
      <c r="B272545" s="1" t="s">
        <v>224640</v>
      </c>
    </row>
    <row r="272546" spans="1:2" x14ac:dyDescent="0.3">
      <c r="A272546">
        <v>90838057</v>
      </c>
      <c r="B272546" s="1" t="s">
        <v>224641</v>
      </c>
    </row>
    <row r="272547" spans="1:2" x14ac:dyDescent="0.3">
      <c r="A272547">
        <v>90911429</v>
      </c>
      <c r="B272547" s="1" t="s">
        <v>224642</v>
      </c>
    </row>
    <row r="272548" spans="1:2" x14ac:dyDescent="0.3">
      <c r="A272548">
        <v>90922784</v>
      </c>
      <c r="B272548" s="1" t="s">
        <v>224643</v>
      </c>
    </row>
    <row r="272549" spans="1:2" x14ac:dyDescent="0.3">
      <c r="A272549">
        <v>90926190</v>
      </c>
      <c r="B272549" s="1" t="s">
        <v>224644</v>
      </c>
    </row>
    <row r="272550" spans="1:2" x14ac:dyDescent="0.3">
      <c r="A272550">
        <v>90947666</v>
      </c>
      <c r="B272550" s="1" t="s">
        <v>304252</v>
      </c>
    </row>
    <row r="272551" spans="1:2" x14ac:dyDescent="0.3">
      <c r="A272551">
        <v>90991357</v>
      </c>
      <c r="B272551" s="1" t="s">
        <v>224645</v>
      </c>
    </row>
    <row r="272552" spans="1:2" x14ac:dyDescent="0.3">
      <c r="A272552">
        <v>91099144</v>
      </c>
      <c r="B272552" s="1" t="s">
        <v>224646</v>
      </c>
    </row>
    <row r="272553" spans="1:2" x14ac:dyDescent="0.3">
      <c r="A272553">
        <v>91114966</v>
      </c>
      <c r="B272553" s="1" t="s">
        <v>304253</v>
      </c>
    </row>
    <row r="272554" spans="1:2" x14ac:dyDescent="0.3">
      <c r="A272554">
        <v>91139360</v>
      </c>
      <c r="B272554" s="1" t="s">
        <v>224647</v>
      </c>
    </row>
    <row r="272555" spans="1:2" x14ac:dyDescent="0.3">
      <c r="A272555">
        <v>91199914</v>
      </c>
      <c r="B272555" s="1" t="s">
        <v>224648</v>
      </c>
    </row>
    <row r="272556" spans="1:2" x14ac:dyDescent="0.3">
      <c r="A272556">
        <v>91212477</v>
      </c>
      <c r="B272556" s="1" t="s">
        <v>224649</v>
      </c>
    </row>
    <row r="272557" spans="1:2" x14ac:dyDescent="0.3">
      <c r="A272557">
        <v>91265836</v>
      </c>
      <c r="B272557" s="1" t="s">
        <v>224650</v>
      </c>
    </row>
    <row r="272558" spans="1:2" x14ac:dyDescent="0.3">
      <c r="A272558">
        <v>91278057</v>
      </c>
      <c r="B272558" s="1" t="s">
        <v>224651</v>
      </c>
    </row>
    <row r="272559" spans="1:2" x14ac:dyDescent="0.3">
      <c r="A272559">
        <v>91403896</v>
      </c>
      <c r="B272559" s="1" t="s">
        <v>224652</v>
      </c>
    </row>
    <row r="272560" spans="1:2" x14ac:dyDescent="0.3">
      <c r="A272560">
        <v>91480857</v>
      </c>
      <c r="B272560" s="1" t="s">
        <v>224653</v>
      </c>
    </row>
    <row r="272561" spans="1:2" x14ac:dyDescent="0.3">
      <c r="A272561">
        <v>91498327</v>
      </c>
      <c r="B272561" s="1" t="s">
        <v>224654</v>
      </c>
    </row>
    <row r="272562" spans="1:2" x14ac:dyDescent="0.3">
      <c r="A272562">
        <v>91571831</v>
      </c>
      <c r="B272562" s="1" t="s">
        <v>224655</v>
      </c>
    </row>
    <row r="272563" spans="1:2" x14ac:dyDescent="0.3">
      <c r="A272563">
        <v>91573042</v>
      </c>
      <c r="B272563" s="1" t="s">
        <v>224656</v>
      </c>
    </row>
    <row r="272564" spans="1:2" x14ac:dyDescent="0.3">
      <c r="A272564">
        <v>91579632</v>
      </c>
      <c r="B272564" s="1" t="s">
        <v>224657</v>
      </c>
    </row>
    <row r="272565" spans="1:2" x14ac:dyDescent="0.3">
      <c r="A272565">
        <v>91712037</v>
      </c>
      <c r="B272565" s="1" t="s">
        <v>96168</v>
      </c>
    </row>
    <row r="272566" spans="1:2" x14ac:dyDescent="0.3">
      <c r="A272566">
        <v>91833114</v>
      </c>
      <c r="B272566" s="1" t="s">
        <v>224658</v>
      </c>
    </row>
    <row r="272567" spans="1:2" x14ac:dyDescent="0.3">
      <c r="A272567">
        <v>91927729</v>
      </c>
      <c r="B272567" s="1" t="s">
        <v>224659</v>
      </c>
    </row>
    <row r="272568" spans="1:2" x14ac:dyDescent="0.3">
      <c r="A272568">
        <v>91928508</v>
      </c>
      <c r="B272568" s="1" t="s">
        <v>304254</v>
      </c>
    </row>
    <row r="272569" spans="1:2" x14ac:dyDescent="0.3">
      <c r="A272569">
        <v>91949264</v>
      </c>
      <c r="B272569" s="1" t="s">
        <v>224660</v>
      </c>
    </row>
    <row r="272570" spans="1:2" x14ac:dyDescent="0.3">
      <c r="A272570">
        <v>91950293</v>
      </c>
      <c r="B272570" s="1" t="s">
        <v>304255</v>
      </c>
    </row>
    <row r="272571" spans="1:2" x14ac:dyDescent="0.3">
      <c r="A272571">
        <v>92014366</v>
      </c>
      <c r="B272571" s="1" t="s">
        <v>224661</v>
      </c>
    </row>
    <row r="272572" spans="1:2" x14ac:dyDescent="0.3">
      <c r="A272572">
        <v>92105686</v>
      </c>
      <c r="B272572" s="1" t="s">
        <v>43358</v>
      </c>
    </row>
    <row r="272573" spans="1:2" x14ac:dyDescent="0.3">
      <c r="A272573">
        <v>92115266</v>
      </c>
      <c r="B272573" s="1" t="s">
        <v>224662</v>
      </c>
    </row>
    <row r="272574" spans="1:2" x14ac:dyDescent="0.3">
      <c r="A272574">
        <v>92222618</v>
      </c>
      <c r="B272574" s="1" t="s">
        <v>224663</v>
      </c>
    </row>
    <row r="272575" spans="1:2" x14ac:dyDescent="0.3">
      <c r="A272575">
        <v>92260472</v>
      </c>
      <c r="B272575" s="1" t="s">
        <v>224664</v>
      </c>
    </row>
    <row r="272576" spans="1:2" x14ac:dyDescent="0.3">
      <c r="A272576">
        <v>92268361</v>
      </c>
      <c r="B272576" s="1" t="s">
        <v>224665</v>
      </c>
    </row>
    <row r="272577" spans="1:2" x14ac:dyDescent="0.3">
      <c r="A272577">
        <v>92385686</v>
      </c>
      <c r="B272577" s="1" t="s">
        <v>224666</v>
      </c>
    </row>
    <row r="272578" spans="1:2" x14ac:dyDescent="0.3">
      <c r="A272578">
        <v>92414199</v>
      </c>
      <c r="B272578" s="1" t="s">
        <v>224667</v>
      </c>
    </row>
    <row r="272579" spans="1:2" x14ac:dyDescent="0.3">
      <c r="A272579">
        <v>92453674</v>
      </c>
      <c r="B272579" s="1" t="s">
        <v>224668</v>
      </c>
    </row>
    <row r="272580" spans="1:2" x14ac:dyDescent="0.3">
      <c r="A272580">
        <v>92467408</v>
      </c>
      <c r="B272580" s="1" t="s">
        <v>224669</v>
      </c>
    </row>
    <row r="272581" spans="1:2" x14ac:dyDescent="0.3">
      <c r="A272581">
        <v>92512839</v>
      </c>
      <c r="B272581" s="1" t="s">
        <v>224670</v>
      </c>
    </row>
    <row r="272582" spans="1:2" x14ac:dyDescent="0.3">
      <c r="A272582">
        <v>92526249</v>
      </c>
      <c r="B272582" s="1" t="s">
        <v>224671</v>
      </c>
    </row>
    <row r="272583" spans="1:2" x14ac:dyDescent="0.3">
      <c r="A272583">
        <v>92536242</v>
      </c>
      <c r="B272583" s="1" t="s">
        <v>224672</v>
      </c>
    </row>
    <row r="272584" spans="1:2" x14ac:dyDescent="0.3">
      <c r="A272584">
        <v>92599948</v>
      </c>
      <c r="B272584" s="1" t="s">
        <v>224673</v>
      </c>
    </row>
    <row r="272585" spans="1:2" x14ac:dyDescent="0.3">
      <c r="A272585">
        <v>92617079</v>
      </c>
      <c r="B272585" s="1" t="s">
        <v>224674</v>
      </c>
    </row>
    <row r="272586" spans="1:2" x14ac:dyDescent="0.3">
      <c r="A272586">
        <v>92683997</v>
      </c>
      <c r="B272586" s="1" t="s">
        <v>224675</v>
      </c>
    </row>
    <row r="272587" spans="1:2" x14ac:dyDescent="0.3">
      <c r="A272587">
        <v>92688098</v>
      </c>
      <c r="B272587" s="1" t="s">
        <v>304256</v>
      </c>
    </row>
    <row r="272588" spans="1:2" x14ac:dyDescent="0.3">
      <c r="A272588">
        <v>92711181</v>
      </c>
      <c r="B272588" s="1" t="s">
        <v>224676</v>
      </c>
    </row>
    <row r="272589" spans="1:2" x14ac:dyDescent="0.3">
      <c r="A272589">
        <v>92757632</v>
      </c>
      <c r="B272589" s="1" t="s">
        <v>224677</v>
      </c>
    </row>
    <row r="272590" spans="1:2" x14ac:dyDescent="0.3">
      <c r="A272590">
        <v>92829127</v>
      </c>
      <c r="B272590" s="1" t="s">
        <v>14922</v>
      </c>
    </row>
    <row r="272591" spans="1:2" x14ac:dyDescent="0.3">
      <c r="A272591">
        <v>92867286</v>
      </c>
      <c r="B272591" s="1" t="s">
        <v>224678</v>
      </c>
    </row>
    <row r="272592" spans="1:2" x14ac:dyDescent="0.3">
      <c r="A272592">
        <v>93013642</v>
      </c>
      <c r="B272592" s="1" t="s">
        <v>224679</v>
      </c>
    </row>
    <row r="272593" spans="1:2" x14ac:dyDescent="0.3">
      <c r="A272593">
        <v>93088762</v>
      </c>
      <c r="B272593" s="1" t="s">
        <v>304257</v>
      </c>
    </row>
    <row r="272594" spans="1:2" x14ac:dyDescent="0.3">
      <c r="A272594">
        <v>93152664</v>
      </c>
      <c r="B272594" s="1" t="s">
        <v>304258</v>
      </c>
    </row>
    <row r="272595" spans="1:2" x14ac:dyDescent="0.3">
      <c r="A272595">
        <v>93164568</v>
      </c>
      <c r="B272595" s="1" t="s">
        <v>224680</v>
      </c>
    </row>
    <row r="272596" spans="1:2" x14ac:dyDescent="0.3">
      <c r="A272596">
        <v>93166471</v>
      </c>
      <c r="B272596" s="1" t="s">
        <v>224681</v>
      </c>
    </row>
    <row r="272597" spans="1:2" x14ac:dyDescent="0.3">
      <c r="A272597">
        <v>93206789</v>
      </c>
      <c r="B272597" s="1" t="s">
        <v>224682</v>
      </c>
    </row>
    <row r="272598" spans="1:2" x14ac:dyDescent="0.3">
      <c r="A272598">
        <v>93234624</v>
      </c>
      <c r="B272598" s="1" t="s">
        <v>224683</v>
      </c>
    </row>
    <row r="272599" spans="1:2" x14ac:dyDescent="0.3">
      <c r="A272599">
        <v>93334688</v>
      </c>
      <c r="B272599" s="1" t="s">
        <v>224684</v>
      </c>
    </row>
    <row r="272600" spans="1:2" x14ac:dyDescent="0.3">
      <c r="A272600">
        <v>93376461</v>
      </c>
      <c r="B272600" s="1" t="s">
        <v>224685</v>
      </c>
    </row>
    <row r="272601" spans="1:2" x14ac:dyDescent="0.3">
      <c r="A272601">
        <v>93385491</v>
      </c>
      <c r="B272601" s="1" t="s">
        <v>224686</v>
      </c>
    </row>
    <row r="272602" spans="1:2" x14ac:dyDescent="0.3">
      <c r="A272602">
        <v>93406009</v>
      </c>
      <c r="B272602" s="1" t="s">
        <v>224687</v>
      </c>
    </row>
    <row r="272603" spans="1:2" x14ac:dyDescent="0.3">
      <c r="A272603">
        <v>93445410</v>
      </c>
      <c r="B272603" s="1" t="s">
        <v>224688</v>
      </c>
    </row>
    <row r="272604" spans="1:2" x14ac:dyDescent="0.3">
      <c r="A272604">
        <v>93451162</v>
      </c>
      <c r="B272604" s="1" t="s">
        <v>224689</v>
      </c>
    </row>
    <row r="272605" spans="1:2" x14ac:dyDescent="0.3">
      <c r="A272605">
        <v>93485063</v>
      </c>
      <c r="B272605" s="1" t="s">
        <v>224690</v>
      </c>
    </row>
    <row r="272606" spans="1:2" x14ac:dyDescent="0.3">
      <c r="A272606">
        <v>93515852</v>
      </c>
      <c r="B272606" s="1" t="s">
        <v>224691</v>
      </c>
    </row>
    <row r="272607" spans="1:2" x14ac:dyDescent="0.3">
      <c r="A272607">
        <v>93536804</v>
      </c>
      <c r="B272607" s="1" t="s">
        <v>304259</v>
      </c>
    </row>
    <row r="272608" spans="1:2" x14ac:dyDescent="0.3">
      <c r="A272608">
        <v>93575192</v>
      </c>
      <c r="B272608" s="1" t="s">
        <v>224692</v>
      </c>
    </row>
    <row r="272609" spans="1:2" x14ac:dyDescent="0.3">
      <c r="A272609">
        <v>93714883</v>
      </c>
      <c r="B272609" s="1" t="s">
        <v>224693</v>
      </c>
    </row>
    <row r="272610" spans="1:2" x14ac:dyDescent="0.3">
      <c r="A272610">
        <v>93720220</v>
      </c>
      <c r="B272610" s="1" t="s">
        <v>304260</v>
      </c>
    </row>
    <row r="272611" spans="1:2" x14ac:dyDescent="0.3">
      <c r="A272611">
        <v>93722515</v>
      </c>
      <c r="B272611" s="1" t="s">
        <v>224694</v>
      </c>
    </row>
    <row r="272612" spans="1:2" x14ac:dyDescent="0.3">
      <c r="A272612">
        <v>93740465</v>
      </c>
      <c r="B272612" s="1" t="s">
        <v>224695</v>
      </c>
    </row>
    <row r="272613" spans="1:2" x14ac:dyDescent="0.3">
      <c r="A272613">
        <v>93759273</v>
      </c>
      <c r="B272613" s="1" t="s">
        <v>47193</v>
      </c>
    </row>
    <row r="272614" spans="1:2" x14ac:dyDescent="0.3">
      <c r="A272614">
        <v>93816088</v>
      </c>
      <c r="B272614" s="1" t="s">
        <v>224696</v>
      </c>
    </row>
    <row r="272615" spans="1:2" x14ac:dyDescent="0.3">
      <c r="A272615">
        <v>93848347</v>
      </c>
      <c r="B272615" s="1" t="s">
        <v>224697</v>
      </c>
    </row>
    <row r="272616" spans="1:2" x14ac:dyDescent="0.3">
      <c r="A272616">
        <v>93914992</v>
      </c>
      <c r="B272616" s="1" t="s">
        <v>111339</v>
      </c>
    </row>
    <row r="272617" spans="1:2" x14ac:dyDescent="0.3">
      <c r="A272617">
        <v>93947896</v>
      </c>
      <c r="B272617" s="1" t="s">
        <v>224698</v>
      </c>
    </row>
    <row r="272618" spans="1:2" x14ac:dyDescent="0.3">
      <c r="A272618">
        <v>93983560</v>
      </c>
      <c r="B272618" s="1" t="s">
        <v>224699</v>
      </c>
    </row>
    <row r="272619" spans="1:2" x14ac:dyDescent="0.3">
      <c r="A272619">
        <v>94028414</v>
      </c>
      <c r="B272619" s="1" t="s">
        <v>224700</v>
      </c>
    </row>
    <row r="272620" spans="1:2" x14ac:dyDescent="0.3">
      <c r="A272620">
        <v>94110993</v>
      </c>
      <c r="B272620" s="1" t="s">
        <v>224701</v>
      </c>
    </row>
    <row r="272621" spans="1:2" x14ac:dyDescent="0.3">
      <c r="A272621">
        <v>94168485</v>
      </c>
      <c r="B272621" s="1" t="s">
        <v>45089</v>
      </c>
    </row>
    <row r="272622" spans="1:2" x14ac:dyDescent="0.3">
      <c r="A272622">
        <v>94216810</v>
      </c>
      <c r="B272622" s="1" t="s">
        <v>224702</v>
      </c>
    </row>
    <row r="272623" spans="1:2" x14ac:dyDescent="0.3">
      <c r="A272623">
        <v>94271393</v>
      </c>
      <c r="B272623" s="1" t="s">
        <v>224703</v>
      </c>
    </row>
    <row r="272624" spans="1:2" x14ac:dyDescent="0.3">
      <c r="A272624">
        <v>94508055</v>
      </c>
      <c r="B272624" s="1" t="s">
        <v>224704</v>
      </c>
    </row>
    <row r="272625" spans="1:2" x14ac:dyDescent="0.3">
      <c r="A272625">
        <v>94523055</v>
      </c>
      <c r="B272625" s="1" t="s">
        <v>224705</v>
      </c>
    </row>
    <row r="272626" spans="1:2" x14ac:dyDescent="0.3">
      <c r="A272626">
        <v>94614307</v>
      </c>
      <c r="B272626" s="1" t="s">
        <v>224706</v>
      </c>
    </row>
    <row r="272627" spans="1:2" x14ac:dyDescent="0.3">
      <c r="A272627">
        <v>94648198</v>
      </c>
      <c r="B272627" s="1" t="s">
        <v>224707</v>
      </c>
    </row>
    <row r="272628" spans="1:2" x14ac:dyDescent="0.3">
      <c r="A272628">
        <v>94653954</v>
      </c>
      <c r="B272628" s="1" t="s">
        <v>224708</v>
      </c>
    </row>
    <row r="272629" spans="1:2" x14ac:dyDescent="0.3">
      <c r="A272629">
        <v>94678594</v>
      </c>
      <c r="B272629" s="1" t="s">
        <v>224709</v>
      </c>
    </row>
    <row r="272630" spans="1:2" x14ac:dyDescent="0.3">
      <c r="A272630">
        <v>94682939</v>
      </c>
      <c r="B272630" s="1" t="s">
        <v>224710</v>
      </c>
    </row>
    <row r="272631" spans="1:2" x14ac:dyDescent="0.3">
      <c r="A272631">
        <v>94802647</v>
      </c>
      <c r="B272631" s="1" t="s">
        <v>101218</v>
      </c>
    </row>
    <row r="272632" spans="1:2" x14ac:dyDescent="0.3">
      <c r="A272632">
        <v>94861578</v>
      </c>
      <c r="B272632" s="1" t="s">
        <v>224711</v>
      </c>
    </row>
    <row r="272633" spans="1:2" x14ac:dyDescent="0.3">
      <c r="A272633">
        <v>94899843</v>
      </c>
      <c r="B272633" s="1" t="s">
        <v>224712</v>
      </c>
    </row>
    <row r="272634" spans="1:2" x14ac:dyDescent="0.3">
      <c r="A272634">
        <v>94942926</v>
      </c>
      <c r="B272634" s="1" t="s">
        <v>224713</v>
      </c>
    </row>
    <row r="272635" spans="1:2" x14ac:dyDescent="0.3">
      <c r="A272635">
        <v>94945047</v>
      </c>
      <c r="B272635" s="1" t="s">
        <v>224714</v>
      </c>
    </row>
    <row r="272636" spans="1:2" x14ac:dyDescent="0.3">
      <c r="A272636">
        <v>95014161</v>
      </c>
      <c r="B272636" s="1" t="s">
        <v>304261</v>
      </c>
    </row>
    <row r="272637" spans="1:2" x14ac:dyDescent="0.3">
      <c r="A272637">
        <v>95036037</v>
      </c>
      <c r="B272637" s="1" t="s">
        <v>459</v>
      </c>
    </row>
    <row r="272638" spans="1:2" x14ac:dyDescent="0.3">
      <c r="A272638">
        <v>95116217</v>
      </c>
      <c r="B272638" s="1" t="s">
        <v>182171</v>
      </c>
    </row>
    <row r="272639" spans="1:2" x14ac:dyDescent="0.3">
      <c r="A272639">
        <v>95135164</v>
      </c>
      <c r="B272639" s="1" t="s">
        <v>224715</v>
      </c>
    </row>
    <row r="272640" spans="1:2" x14ac:dyDescent="0.3">
      <c r="A272640">
        <v>95169680</v>
      </c>
      <c r="B272640" s="1" t="s">
        <v>224716</v>
      </c>
    </row>
    <row r="272641" spans="1:2" x14ac:dyDescent="0.3">
      <c r="A272641">
        <v>95237302</v>
      </c>
      <c r="B272641" s="1" t="s">
        <v>224717</v>
      </c>
    </row>
    <row r="272642" spans="1:2" x14ac:dyDescent="0.3">
      <c r="A272642">
        <v>95238180</v>
      </c>
      <c r="B272642" s="1" t="s">
        <v>224718</v>
      </c>
    </row>
    <row r="272643" spans="1:2" x14ac:dyDescent="0.3">
      <c r="A272643">
        <v>95249345</v>
      </c>
      <c r="B272643" s="1" t="s">
        <v>224719</v>
      </c>
    </row>
    <row r="272644" spans="1:2" x14ac:dyDescent="0.3">
      <c r="A272644">
        <v>95250689</v>
      </c>
      <c r="B272644" s="1" t="s">
        <v>224720</v>
      </c>
    </row>
    <row r="272645" spans="1:2" x14ac:dyDescent="0.3">
      <c r="A272645">
        <v>95262044</v>
      </c>
      <c r="B272645" s="1" t="s">
        <v>224721</v>
      </c>
    </row>
    <row r="272646" spans="1:2" x14ac:dyDescent="0.3">
      <c r="A272646">
        <v>95321053</v>
      </c>
      <c r="B272646" s="1" t="s">
        <v>224722</v>
      </c>
    </row>
    <row r="272647" spans="1:2" x14ac:dyDescent="0.3">
      <c r="A272647">
        <v>95440484</v>
      </c>
      <c r="B272647" s="1" t="s">
        <v>224723</v>
      </c>
    </row>
    <row r="272648" spans="1:2" x14ac:dyDescent="0.3">
      <c r="A272648">
        <v>95440898</v>
      </c>
      <c r="B272648" s="1" t="s">
        <v>224724</v>
      </c>
    </row>
    <row r="272649" spans="1:2" x14ac:dyDescent="0.3">
      <c r="A272649">
        <v>95459765</v>
      </c>
      <c r="B272649" s="1" t="s">
        <v>224725</v>
      </c>
    </row>
    <row r="272650" spans="1:2" x14ac:dyDescent="0.3">
      <c r="A272650">
        <v>95467073</v>
      </c>
      <c r="B272650" s="1" t="s">
        <v>304262</v>
      </c>
    </row>
    <row r="272651" spans="1:2" x14ac:dyDescent="0.3">
      <c r="A272651">
        <v>95517647</v>
      </c>
      <c r="B272651" s="1" t="s">
        <v>224726</v>
      </c>
    </row>
    <row r="272652" spans="1:2" x14ac:dyDescent="0.3">
      <c r="A272652">
        <v>95641756</v>
      </c>
      <c r="B272652" s="1" t="s">
        <v>224727</v>
      </c>
    </row>
    <row r="272653" spans="1:2" x14ac:dyDescent="0.3">
      <c r="A272653">
        <v>95783616</v>
      </c>
      <c r="B272653" s="1" t="s">
        <v>224728</v>
      </c>
    </row>
    <row r="272654" spans="1:2" x14ac:dyDescent="0.3">
      <c r="A272654">
        <v>95796893</v>
      </c>
      <c r="B272654" s="1" t="s">
        <v>224729</v>
      </c>
    </row>
    <row r="272655" spans="1:2" x14ac:dyDescent="0.3">
      <c r="A272655">
        <v>95800989</v>
      </c>
      <c r="B272655" s="1" t="s">
        <v>304263</v>
      </c>
    </row>
    <row r="272656" spans="1:2" x14ac:dyDescent="0.3">
      <c r="A272656">
        <v>95838463</v>
      </c>
      <c r="B272656" s="1" t="s">
        <v>34240</v>
      </c>
    </row>
    <row r="272657" spans="1:2" x14ac:dyDescent="0.3">
      <c r="A272657">
        <v>95925121</v>
      </c>
      <c r="B272657" s="1" t="s">
        <v>304264</v>
      </c>
    </row>
    <row r="272658" spans="1:2" x14ac:dyDescent="0.3">
      <c r="A272658">
        <v>95959642</v>
      </c>
      <c r="B272658" s="1" t="s">
        <v>224730</v>
      </c>
    </row>
    <row r="272659" spans="1:2" x14ac:dyDescent="0.3">
      <c r="A272659">
        <v>95980087</v>
      </c>
      <c r="B272659" s="1" t="s">
        <v>6944</v>
      </c>
    </row>
    <row r="272660" spans="1:2" x14ac:dyDescent="0.3">
      <c r="A272660">
        <v>95984633</v>
      </c>
      <c r="B272660" s="1" t="s">
        <v>224731</v>
      </c>
    </row>
    <row r="272661" spans="1:2" x14ac:dyDescent="0.3">
      <c r="A272661">
        <v>96006294</v>
      </c>
      <c r="B272661" s="1" t="s">
        <v>224732</v>
      </c>
    </row>
    <row r="272662" spans="1:2" x14ac:dyDescent="0.3">
      <c r="A272662">
        <v>96017662</v>
      </c>
      <c r="B272662" s="1" t="s">
        <v>224733</v>
      </c>
    </row>
    <row r="272663" spans="1:2" x14ac:dyDescent="0.3">
      <c r="A272663">
        <v>96040986</v>
      </c>
      <c r="B272663" s="1" t="s">
        <v>224734</v>
      </c>
    </row>
    <row r="272664" spans="1:2" x14ac:dyDescent="0.3">
      <c r="A272664">
        <v>96066839</v>
      </c>
      <c r="B272664" s="1" t="s">
        <v>224735</v>
      </c>
    </row>
    <row r="272665" spans="1:2" x14ac:dyDescent="0.3">
      <c r="A272665">
        <v>96097103</v>
      </c>
      <c r="B272665" s="1" t="s">
        <v>224736</v>
      </c>
    </row>
    <row r="272666" spans="1:2" x14ac:dyDescent="0.3">
      <c r="A272666">
        <v>96117600</v>
      </c>
      <c r="B272666" s="1" t="s">
        <v>224737</v>
      </c>
    </row>
    <row r="272667" spans="1:2" x14ac:dyDescent="0.3">
      <c r="A272667">
        <v>96212453</v>
      </c>
      <c r="B272667" s="1" t="s">
        <v>57115</v>
      </c>
    </row>
    <row r="272668" spans="1:2" x14ac:dyDescent="0.3">
      <c r="A272668">
        <v>96215796</v>
      </c>
      <c r="B272668" s="1" t="s">
        <v>224738</v>
      </c>
    </row>
    <row r="272669" spans="1:2" x14ac:dyDescent="0.3">
      <c r="A272669">
        <v>96229096</v>
      </c>
      <c r="B272669" s="1" t="s">
        <v>224739</v>
      </c>
    </row>
    <row r="272670" spans="1:2" x14ac:dyDescent="0.3">
      <c r="A272670">
        <v>96238571</v>
      </c>
      <c r="B272670" s="1" t="s">
        <v>224740</v>
      </c>
    </row>
    <row r="272671" spans="1:2" x14ac:dyDescent="0.3">
      <c r="A272671">
        <v>96261337</v>
      </c>
      <c r="B272671" s="1" t="s">
        <v>224741</v>
      </c>
    </row>
    <row r="272672" spans="1:2" x14ac:dyDescent="0.3">
      <c r="A272672">
        <v>96315447</v>
      </c>
      <c r="B272672" s="1" t="s">
        <v>224742</v>
      </c>
    </row>
    <row r="272673" spans="1:2" x14ac:dyDescent="0.3">
      <c r="A272673">
        <v>96331555</v>
      </c>
      <c r="B272673" s="1" t="s">
        <v>224743</v>
      </c>
    </row>
    <row r="272674" spans="1:2" x14ac:dyDescent="0.3">
      <c r="A272674">
        <v>96333923</v>
      </c>
      <c r="B272674" s="1" t="s">
        <v>224744</v>
      </c>
    </row>
    <row r="272675" spans="1:2" x14ac:dyDescent="0.3">
      <c r="A272675">
        <v>96355050</v>
      </c>
      <c r="B272675" s="1" t="s">
        <v>224745</v>
      </c>
    </row>
    <row r="272676" spans="1:2" x14ac:dyDescent="0.3">
      <c r="A272676">
        <v>96426444</v>
      </c>
      <c r="B272676" s="1" t="s">
        <v>224746</v>
      </c>
    </row>
    <row r="272677" spans="1:2" x14ac:dyDescent="0.3">
      <c r="A272677">
        <v>96509548</v>
      </c>
      <c r="B272677" s="1" t="s">
        <v>224747</v>
      </c>
    </row>
    <row r="272678" spans="1:2" x14ac:dyDescent="0.3">
      <c r="A272678">
        <v>96586129</v>
      </c>
      <c r="B272678" s="1" t="s">
        <v>224748</v>
      </c>
    </row>
    <row r="272679" spans="1:2" x14ac:dyDescent="0.3">
      <c r="A272679">
        <v>96590005</v>
      </c>
      <c r="B272679" s="1" t="s">
        <v>224749</v>
      </c>
    </row>
    <row r="272680" spans="1:2" x14ac:dyDescent="0.3">
      <c r="A272680">
        <v>96604158</v>
      </c>
      <c r="B272680" s="1" t="s">
        <v>224750</v>
      </c>
    </row>
    <row r="272681" spans="1:2" x14ac:dyDescent="0.3">
      <c r="A272681">
        <v>96611653</v>
      </c>
      <c r="B272681" s="1" t="s">
        <v>304265</v>
      </c>
    </row>
    <row r="272682" spans="1:2" x14ac:dyDescent="0.3">
      <c r="A272682">
        <v>96666481</v>
      </c>
      <c r="B272682" s="1" t="s">
        <v>224751</v>
      </c>
    </row>
    <row r="272683" spans="1:2" x14ac:dyDescent="0.3">
      <c r="A272683">
        <v>96667703</v>
      </c>
      <c r="B272683" s="1" t="s">
        <v>224752</v>
      </c>
    </row>
    <row r="272684" spans="1:2" x14ac:dyDescent="0.3">
      <c r="A272684">
        <v>96674292</v>
      </c>
      <c r="B272684" s="1" t="s">
        <v>224753</v>
      </c>
    </row>
    <row r="272685" spans="1:2" x14ac:dyDescent="0.3">
      <c r="A272685">
        <v>96705170</v>
      </c>
      <c r="B272685" s="1" t="s">
        <v>304266</v>
      </c>
    </row>
    <row r="272686" spans="1:2" x14ac:dyDescent="0.3">
      <c r="A272686">
        <v>96738432</v>
      </c>
      <c r="B272686" s="1" t="s">
        <v>224754</v>
      </c>
    </row>
    <row r="272687" spans="1:2" x14ac:dyDescent="0.3">
      <c r="A272687">
        <v>96745965</v>
      </c>
      <c r="B272687" s="1" t="s">
        <v>224755</v>
      </c>
    </row>
    <row r="272688" spans="1:2" x14ac:dyDescent="0.3">
      <c r="A272688">
        <v>96764033</v>
      </c>
      <c r="B272688" s="1" t="s">
        <v>224756</v>
      </c>
    </row>
    <row r="272689" spans="1:2" x14ac:dyDescent="0.3">
      <c r="A272689">
        <v>96788550</v>
      </c>
      <c r="B272689" s="1" t="s">
        <v>224757</v>
      </c>
    </row>
    <row r="272690" spans="1:2" x14ac:dyDescent="0.3">
      <c r="A272690">
        <v>96808015</v>
      </c>
      <c r="B272690" s="1" t="s">
        <v>224758</v>
      </c>
    </row>
    <row r="272691" spans="1:2" x14ac:dyDescent="0.3">
      <c r="A272691">
        <v>96808756</v>
      </c>
      <c r="B272691" s="1" t="s">
        <v>224759</v>
      </c>
    </row>
    <row r="272692" spans="1:2" x14ac:dyDescent="0.3">
      <c r="A272692">
        <v>96838993</v>
      </c>
      <c r="B272692" s="1" t="s">
        <v>224760</v>
      </c>
    </row>
    <row r="272693" spans="1:2" x14ac:dyDescent="0.3">
      <c r="A272693">
        <v>96860876</v>
      </c>
      <c r="B272693" s="1" t="s">
        <v>224761</v>
      </c>
    </row>
    <row r="272694" spans="1:2" x14ac:dyDescent="0.3">
      <c r="A272694">
        <v>96879996</v>
      </c>
      <c r="B272694" s="1" t="s">
        <v>224762</v>
      </c>
    </row>
    <row r="272695" spans="1:2" x14ac:dyDescent="0.3">
      <c r="A272695">
        <v>96900833</v>
      </c>
      <c r="B272695" s="1" t="s">
        <v>224763</v>
      </c>
    </row>
    <row r="272696" spans="1:2" x14ac:dyDescent="0.3">
      <c r="A272696">
        <v>96915947</v>
      </c>
      <c r="B272696" s="1" t="s">
        <v>224764</v>
      </c>
    </row>
    <row r="272697" spans="1:2" x14ac:dyDescent="0.3">
      <c r="A272697">
        <v>96932137</v>
      </c>
      <c r="B272697" s="1" t="s">
        <v>224765</v>
      </c>
    </row>
    <row r="272698" spans="1:2" x14ac:dyDescent="0.3">
      <c r="A272698">
        <v>97001101</v>
      </c>
      <c r="B272698" s="1" t="s">
        <v>224766</v>
      </c>
    </row>
    <row r="272699" spans="1:2" x14ac:dyDescent="0.3">
      <c r="A272699">
        <v>97002737</v>
      </c>
      <c r="B272699" s="1" t="s">
        <v>224767</v>
      </c>
    </row>
    <row r="272700" spans="1:2" x14ac:dyDescent="0.3">
      <c r="A272700">
        <v>97009090</v>
      </c>
      <c r="B272700" s="1" t="s">
        <v>224768</v>
      </c>
    </row>
    <row r="272701" spans="1:2" x14ac:dyDescent="0.3">
      <c r="A272701">
        <v>97024553</v>
      </c>
      <c r="B272701" s="1" t="s">
        <v>224769</v>
      </c>
    </row>
    <row r="272702" spans="1:2" x14ac:dyDescent="0.3">
      <c r="A272702">
        <v>97081880</v>
      </c>
      <c r="B272702" s="1" t="s">
        <v>224770</v>
      </c>
    </row>
    <row r="272703" spans="1:2" x14ac:dyDescent="0.3">
      <c r="A272703">
        <v>97106889</v>
      </c>
      <c r="B272703" s="1" t="s">
        <v>224771</v>
      </c>
    </row>
    <row r="272704" spans="1:2" x14ac:dyDescent="0.3">
      <c r="A272704">
        <v>97120920</v>
      </c>
      <c r="B272704" s="1" t="s">
        <v>224772</v>
      </c>
    </row>
    <row r="272705" spans="1:2" x14ac:dyDescent="0.3">
      <c r="A272705">
        <v>97133587</v>
      </c>
      <c r="B272705" s="1" t="s">
        <v>224773</v>
      </c>
    </row>
    <row r="272706" spans="1:2" x14ac:dyDescent="0.3">
      <c r="A272706">
        <v>97164626</v>
      </c>
      <c r="B272706" s="1" t="s">
        <v>304267</v>
      </c>
    </row>
    <row r="272707" spans="1:2" x14ac:dyDescent="0.3">
      <c r="A272707">
        <v>97205021</v>
      </c>
      <c r="B272707" s="1" t="s">
        <v>224774</v>
      </c>
    </row>
    <row r="272708" spans="1:2" x14ac:dyDescent="0.3">
      <c r="A272708">
        <v>97214922</v>
      </c>
      <c r="B272708" s="1" t="s">
        <v>134589</v>
      </c>
    </row>
    <row r="272709" spans="1:2" x14ac:dyDescent="0.3">
      <c r="A272709">
        <v>97282797</v>
      </c>
      <c r="B272709" s="1" t="s">
        <v>224775</v>
      </c>
    </row>
    <row r="272710" spans="1:2" x14ac:dyDescent="0.3">
      <c r="A272710">
        <v>97288957</v>
      </c>
      <c r="B272710" s="1" t="s">
        <v>304268</v>
      </c>
    </row>
    <row r="272711" spans="1:2" x14ac:dyDescent="0.3">
      <c r="A272711">
        <v>97307251</v>
      </c>
      <c r="B272711" s="1" t="s">
        <v>224776</v>
      </c>
    </row>
    <row r="272712" spans="1:2" x14ac:dyDescent="0.3">
      <c r="A272712">
        <v>97329288</v>
      </c>
      <c r="B272712" s="1" t="s">
        <v>224777</v>
      </c>
    </row>
    <row r="272713" spans="1:2" x14ac:dyDescent="0.3">
      <c r="A272713">
        <v>97357593</v>
      </c>
      <c r="B272713" s="1" t="s">
        <v>80780</v>
      </c>
    </row>
    <row r="272714" spans="1:2" x14ac:dyDescent="0.3">
      <c r="A272714">
        <v>97414631</v>
      </c>
      <c r="B272714" s="1" t="s">
        <v>304269</v>
      </c>
    </row>
    <row r="272715" spans="1:2" x14ac:dyDescent="0.3">
      <c r="A272715">
        <v>97542920</v>
      </c>
      <c r="B272715" s="1" t="s">
        <v>224778</v>
      </c>
    </row>
    <row r="272716" spans="1:2" x14ac:dyDescent="0.3">
      <c r="A272716">
        <v>97556556</v>
      </c>
      <c r="B272716" s="1" t="s">
        <v>304270</v>
      </c>
    </row>
    <row r="272717" spans="1:2" x14ac:dyDescent="0.3">
      <c r="A272717">
        <v>97558793</v>
      </c>
      <c r="B272717" s="1" t="s">
        <v>224779</v>
      </c>
    </row>
    <row r="272718" spans="1:2" x14ac:dyDescent="0.3">
      <c r="A272718">
        <v>97603155</v>
      </c>
      <c r="B272718" s="1" t="s">
        <v>224780</v>
      </c>
    </row>
    <row r="272719" spans="1:2" x14ac:dyDescent="0.3">
      <c r="A272719">
        <v>97733453</v>
      </c>
      <c r="B272719" s="1" t="s">
        <v>224781</v>
      </c>
    </row>
    <row r="272720" spans="1:2" x14ac:dyDescent="0.3">
      <c r="A272720">
        <v>97739289</v>
      </c>
      <c r="B272720" s="1" t="s">
        <v>224782</v>
      </c>
    </row>
    <row r="272721" spans="1:2" x14ac:dyDescent="0.3">
      <c r="A272721">
        <v>97895828</v>
      </c>
      <c r="B272721" s="1" t="s">
        <v>224783</v>
      </c>
    </row>
    <row r="272722" spans="1:2" x14ac:dyDescent="0.3">
      <c r="A272722">
        <v>97945405</v>
      </c>
      <c r="B272722" s="1" t="s">
        <v>4870</v>
      </c>
    </row>
    <row r="272723" spans="1:2" x14ac:dyDescent="0.3">
      <c r="A272723">
        <v>97953107</v>
      </c>
      <c r="B272723" s="1" t="s">
        <v>224784</v>
      </c>
    </row>
    <row r="272724" spans="1:2" x14ac:dyDescent="0.3">
      <c r="A272724">
        <v>98034998</v>
      </c>
      <c r="B272724" s="1" t="s">
        <v>224785</v>
      </c>
    </row>
    <row r="272725" spans="1:2" x14ac:dyDescent="0.3">
      <c r="A272725">
        <v>98059152</v>
      </c>
      <c r="B272725" s="1" t="s">
        <v>224786</v>
      </c>
    </row>
    <row r="272726" spans="1:2" x14ac:dyDescent="0.3">
      <c r="A272726">
        <v>98201957</v>
      </c>
      <c r="B272726" s="1" t="s">
        <v>224787</v>
      </c>
    </row>
    <row r="272727" spans="1:2" x14ac:dyDescent="0.3">
      <c r="A272727">
        <v>98242971</v>
      </c>
      <c r="B272727" s="1" t="s">
        <v>224788</v>
      </c>
    </row>
    <row r="272728" spans="1:2" x14ac:dyDescent="0.3">
      <c r="A272728">
        <v>98245586</v>
      </c>
      <c r="B272728" s="1" t="s">
        <v>224789</v>
      </c>
    </row>
    <row r="272729" spans="1:2" x14ac:dyDescent="0.3">
      <c r="A272729">
        <v>98260683</v>
      </c>
      <c r="B272729" s="1" t="s">
        <v>304271</v>
      </c>
    </row>
    <row r="272730" spans="1:2" x14ac:dyDescent="0.3">
      <c r="A272730">
        <v>98310509</v>
      </c>
      <c r="B272730" s="1" t="s">
        <v>224790</v>
      </c>
    </row>
    <row r="272731" spans="1:2" x14ac:dyDescent="0.3">
      <c r="A272731">
        <v>98331027</v>
      </c>
      <c r="B272731" s="1" t="s">
        <v>224791</v>
      </c>
    </row>
    <row r="272732" spans="1:2" x14ac:dyDescent="0.3">
      <c r="A272732">
        <v>98353978</v>
      </c>
      <c r="B272732" s="1" t="s">
        <v>224792</v>
      </c>
    </row>
    <row r="272733" spans="1:2" x14ac:dyDescent="0.3">
      <c r="A272733">
        <v>98388904</v>
      </c>
      <c r="B272733" s="1" t="s">
        <v>224793</v>
      </c>
    </row>
    <row r="272734" spans="1:2" x14ac:dyDescent="0.3">
      <c r="A272734">
        <v>98472828</v>
      </c>
      <c r="B272734" s="1" t="s">
        <v>224794</v>
      </c>
    </row>
    <row r="272735" spans="1:2" x14ac:dyDescent="0.3">
      <c r="A272735">
        <v>98514922</v>
      </c>
      <c r="B272735" s="1" t="s">
        <v>224795</v>
      </c>
    </row>
    <row r="272736" spans="1:2" x14ac:dyDescent="0.3">
      <c r="A272736">
        <v>98564850</v>
      </c>
      <c r="B272736" s="1" t="s">
        <v>224796</v>
      </c>
    </row>
    <row r="272737" spans="1:2" x14ac:dyDescent="0.3">
      <c r="A272737">
        <v>98567400</v>
      </c>
      <c r="B272737" s="1" t="s">
        <v>495</v>
      </c>
    </row>
    <row r="272738" spans="1:2" x14ac:dyDescent="0.3">
      <c r="A272738">
        <v>98580943</v>
      </c>
      <c r="B272738" s="1" t="s">
        <v>158463</v>
      </c>
    </row>
    <row r="272739" spans="1:2" x14ac:dyDescent="0.3">
      <c r="A272739">
        <v>98592160</v>
      </c>
      <c r="B272739" s="1" t="s">
        <v>224797</v>
      </c>
    </row>
    <row r="272740" spans="1:2" x14ac:dyDescent="0.3">
      <c r="A272740">
        <v>98616688</v>
      </c>
      <c r="B272740" s="1" t="s">
        <v>224798</v>
      </c>
    </row>
    <row r="272741" spans="1:2" x14ac:dyDescent="0.3">
      <c r="A272741">
        <v>98618002</v>
      </c>
      <c r="B272741" s="1" t="s">
        <v>224799</v>
      </c>
    </row>
    <row r="272742" spans="1:2" x14ac:dyDescent="0.3">
      <c r="A272742">
        <v>98695176</v>
      </c>
      <c r="B272742" s="1" t="s">
        <v>224800</v>
      </c>
    </row>
    <row r="272743" spans="1:2" x14ac:dyDescent="0.3">
      <c r="A272743">
        <v>98715755</v>
      </c>
      <c r="B272743" s="1" t="s">
        <v>9661</v>
      </c>
    </row>
    <row r="272744" spans="1:2" x14ac:dyDescent="0.3">
      <c r="A272744">
        <v>98716915</v>
      </c>
      <c r="B272744" s="1" t="s">
        <v>224801</v>
      </c>
    </row>
    <row r="272745" spans="1:2" x14ac:dyDescent="0.3">
      <c r="A272745">
        <v>98787984</v>
      </c>
      <c r="B272745" s="1" t="s">
        <v>224802</v>
      </c>
    </row>
    <row r="272746" spans="1:2" x14ac:dyDescent="0.3">
      <c r="A272746">
        <v>98815751</v>
      </c>
      <c r="B272746" s="1" t="s">
        <v>224803</v>
      </c>
    </row>
    <row r="272747" spans="1:2" x14ac:dyDescent="0.3">
      <c r="A272747">
        <v>98839309</v>
      </c>
      <c r="B272747" s="1" t="s">
        <v>224804</v>
      </c>
    </row>
    <row r="272748" spans="1:2" x14ac:dyDescent="0.3">
      <c r="A272748">
        <v>98983018</v>
      </c>
      <c r="B272748" s="1" t="s">
        <v>224805</v>
      </c>
    </row>
    <row r="272749" spans="1:2" x14ac:dyDescent="0.3">
      <c r="A272749">
        <v>98991842</v>
      </c>
      <c r="B272749" s="1" t="s">
        <v>224806</v>
      </c>
    </row>
    <row r="272750" spans="1:2" x14ac:dyDescent="0.3">
      <c r="A272750">
        <v>98996872</v>
      </c>
      <c r="B272750" s="1" t="s">
        <v>224807</v>
      </c>
    </row>
    <row r="272751" spans="1:2" x14ac:dyDescent="0.3">
      <c r="A272751">
        <v>99085142</v>
      </c>
      <c r="B272751" s="1" t="s">
        <v>224808</v>
      </c>
    </row>
    <row r="272752" spans="1:2" x14ac:dyDescent="0.3">
      <c r="A272752">
        <v>99156347</v>
      </c>
      <c r="B272752" s="1" t="s">
        <v>224809</v>
      </c>
    </row>
    <row r="272753" spans="1:2" x14ac:dyDescent="0.3">
      <c r="A272753">
        <v>99211637</v>
      </c>
      <c r="B272753" s="1" t="s">
        <v>224810</v>
      </c>
    </row>
    <row r="272754" spans="1:2" x14ac:dyDescent="0.3">
      <c r="A272754">
        <v>99275025</v>
      </c>
      <c r="B272754" s="1" t="s">
        <v>304272</v>
      </c>
    </row>
    <row r="272755" spans="1:2" x14ac:dyDescent="0.3">
      <c r="A272755">
        <v>99281944</v>
      </c>
      <c r="B272755" s="1" t="s">
        <v>224811</v>
      </c>
    </row>
    <row r="272756" spans="1:2" x14ac:dyDescent="0.3">
      <c r="A272756">
        <v>99354130</v>
      </c>
      <c r="B272756" s="1" t="s">
        <v>304273</v>
      </c>
    </row>
    <row r="272757" spans="1:2" x14ac:dyDescent="0.3">
      <c r="A272757">
        <v>99381952</v>
      </c>
      <c r="B272757" s="1" t="s">
        <v>224812</v>
      </c>
    </row>
    <row r="272758" spans="1:2" x14ac:dyDescent="0.3">
      <c r="A272758">
        <v>99499987</v>
      </c>
      <c r="B272758" s="1" t="s">
        <v>304274</v>
      </c>
    </row>
    <row r="272759" spans="1:2" x14ac:dyDescent="0.3">
      <c r="A272759">
        <v>99526373</v>
      </c>
      <c r="B272759" s="1" t="s">
        <v>224813</v>
      </c>
    </row>
    <row r="272760" spans="1:2" x14ac:dyDescent="0.3">
      <c r="A272760">
        <v>99551801</v>
      </c>
      <c r="B272760" s="1" t="s">
        <v>224814</v>
      </c>
    </row>
    <row r="272761" spans="1:2" x14ac:dyDescent="0.3">
      <c r="A272761">
        <v>99596960</v>
      </c>
      <c r="B272761" s="1" t="s">
        <v>224815</v>
      </c>
    </row>
    <row r="272762" spans="1:2" x14ac:dyDescent="0.3">
      <c r="A272762">
        <v>99645699</v>
      </c>
      <c r="B272762" s="1" t="s">
        <v>224816</v>
      </c>
    </row>
    <row r="272763" spans="1:2" x14ac:dyDescent="0.3">
      <c r="A272763">
        <v>99718216</v>
      </c>
      <c r="B272763" s="1" t="s">
        <v>224817</v>
      </c>
    </row>
    <row r="272764" spans="1:2" x14ac:dyDescent="0.3">
      <c r="A272764">
        <v>99727928</v>
      </c>
      <c r="B272764" s="1" t="s">
        <v>224818</v>
      </c>
    </row>
    <row r="272765" spans="1:2" x14ac:dyDescent="0.3">
      <c r="A272765">
        <v>99738649</v>
      </c>
      <c r="B272765" s="1" t="s">
        <v>224819</v>
      </c>
    </row>
    <row r="272766" spans="1:2" x14ac:dyDescent="0.3">
      <c r="A272766">
        <v>99769709</v>
      </c>
      <c r="B272766" s="1" t="s">
        <v>224820</v>
      </c>
    </row>
    <row r="272767" spans="1:2" x14ac:dyDescent="0.3">
      <c r="A272767">
        <v>99854507</v>
      </c>
      <c r="B272767" s="1" t="s">
        <v>46724</v>
      </c>
    </row>
    <row r="272768" spans="1:2" x14ac:dyDescent="0.3">
      <c r="A272768">
        <v>99909392</v>
      </c>
      <c r="B272768" s="1" t="s">
        <v>224821</v>
      </c>
    </row>
    <row r="272769" spans="1:2" x14ac:dyDescent="0.3">
      <c r="A272769">
        <v>99918686</v>
      </c>
      <c r="B272769" s="1" t="s">
        <v>224822</v>
      </c>
    </row>
    <row r="272770" spans="1:2" x14ac:dyDescent="0.3">
      <c r="A272770">
        <v>100020445</v>
      </c>
      <c r="B272770" s="1" t="s">
        <v>224823</v>
      </c>
    </row>
    <row r="272771" spans="1:2" x14ac:dyDescent="0.3">
      <c r="A272771">
        <v>100057568</v>
      </c>
      <c r="B272771" s="1" t="s">
        <v>224824</v>
      </c>
    </row>
    <row r="272772" spans="1:2" x14ac:dyDescent="0.3">
      <c r="A272772">
        <v>100071856</v>
      </c>
      <c r="B272772" s="1" t="s">
        <v>304275</v>
      </c>
    </row>
    <row r="272773" spans="1:2" x14ac:dyDescent="0.3">
      <c r="A272773">
        <v>100115116</v>
      </c>
      <c r="B272773" s="1" t="s">
        <v>224825</v>
      </c>
    </row>
    <row r="272774" spans="1:2" x14ac:dyDescent="0.3">
      <c r="A272774">
        <v>100124775</v>
      </c>
      <c r="B272774" s="1" t="s">
        <v>224826</v>
      </c>
    </row>
    <row r="272775" spans="1:2" x14ac:dyDescent="0.3">
      <c r="A272775">
        <v>100131624</v>
      </c>
      <c r="B272775" s="1" t="s">
        <v>224827</v>
      </c>
    </row>
    <row r="272776" spans="1:2" x14ac:dyDescent="0.3">
      <c r="A272776">
        <v>100210863</v>
      </c>
      <c r="B272776" s="1" t="s">
        <v>224828</v>
      </c>
    </row>
    <row r="272777" spans="1:2" x14ac:dyDescent="0.3">
      <c r="A272777">
        <v>100213707</v>
      </c>
      <c r="B272777" s="1" t="s">
        <v>224829</v>
      </c>
    </row>
    <row r="272778" spans="1:2" x14ac:dyDescent="0.3">
      <c r="A272778">
        <v>100281298</v>
      </c>
      <c r="B272778" s="1" t="s">
        <v>224830</v>
      </c>
    </row>
    <row r="272779" spans="1:2" x14ac:dyDescent="0.3">
      <c r="A272779">
        <v>100287114</v>
      </c>
      <c r="B272779" s="1" t="s">
        <v>224831</v>
      </c>
    </row>
    <row r="272780" spans="1:2" x14ac:dyDescent="0.3">
      <c r="A272780">
        <v>100301062</v>
      </c>
      <c r="B272780" s="1" t="s">
        <v>224832</v>
      </c>
    </row>
    <row r="272781" spans="1:2" x14ac:dyDescent="0.3">
      <c r="A272781">
        <v>100378061</v>
      </c>
      <c r="B272781" s="1" t="s">
        <v>80612</v>
      </c>
    </row>
    <row r="272782" spans="1:2" x14ac:dyDescent="0.3">
      <c r="A272782">
        <v>100404000</v>
      </c>
      <c r="B272782" s="1" t="s">
        <v>224833</v>
      </c>
    </row>
    <row r="272783" spans="1:2" x14ac:dyDescent="0.3">
      <c r="A272783">
        <v>100439885</v>
      </c>
      <c r="B272783" s="1" t="s">
        <v>304276</v>
      </c>
    </row>
    <row r="272784" spans="1:2" x14ac:dyDescent="0.3">
      <c r="A272784">
        <v>100558669</v>
      </c>
      <c r="B272784" s="1" t="s">
        <v>224834</v>
      </c>
    </row>
    <row r="272785" spans="1:2" x14ac:dyDescent="0.3">
      <c r="A272785">
        <v>100698218</v>
      </c>
      <c r="B272785" s="1" t="s">
        <v>224835</v>
      </c>
    </row>
    <row r="272786" spans="1:2" x14ac:dyDescent="0.3">
      <c r="A272786">
        <v>100792464</v>
      </c>
      <c r="B272786" s="1" t="s">
        <v>224836</v>
      </c>
    </row>
    <row r="272787" spans="1:2" x14ac:dyDescent="0.3">
      <c r="A272787">
        <v>100861772</v>
      </c>
      <c r="B272787" s="1" t="s">
        <v>304277</v>
      </c>
    </row>
    <row r="272788" spans="1:2" x14ac:dyDescent="0.3">
      <c r="A272788">
        <v>100878432</v>
      </c>
      <c r="B272788" s="1" t="s">
        <v>224837</v>
      </c>
    </row>
    <row r="272789" spans="1:2" x14ac:dyDescent="0.3">
      <c r="A272789">
        <v>100896880</v>
      </c>
      <c r="B272789" s="1" t="s">
        <v>224838</v>
      </c>
    </row>
    <row r="272790" spans="1:2" x14ac:dyDescent="0.3">
      <c r="A272790">
        <v>100913731</v>
      </c>
      <c r="B272790" s="1" t="s">
        <v>224839</v>
      </c>
    </row>
    <row r="272791" spans="1:2" x14ac:dyDescent="0.3">
      <c r="A272791">
        <v>100925804</v>
      </c>
      <c r="B272791" s="1" t="s">
        <v>224840</v>
      </c>
    </row>
    <row r="272792" spans="1:2" x14ac:dyDescent="0.3">
      <c r="A272792">
        <v>100957126</v>
      </c>
      <c r="B272792" s="1" t="s">
        <v>224841</v>
      </c>
    </row>
    <row r="272793" spans="1:2" x14ac:dyDescent="0.3">
      <c r="A272793">
        <v>100991526</v>
      </c>
      <c r="B272793" s="1" t="s">
        <v>224842</v>
      </c>
    </row>
    <row r="272794" spans="1:2" x14ac:dyDescent="0.3">
      <c r="A272794">
        <v>101079812</v>
      </c>
      <c r="B272794" s="1" t="s">
        <v>224843</v>
      </c>
    </row>
    <row r="272795" spans="1:2" x14ac:dyDescent="0.3">
      <c r="A272795">
        <v>101084512</v>
      </c>
      <c r="B272795" s="1" t="s">
        <v>224844</v>
      </c>
    </row>
    <row r="272796" spans="1:2" x14ac:dyDescent="0.3">
      <c r="A272796">
        <v>101113581</v>
      </c>
      <c r="B272796" s="1" t="s">
        <v>224845</v>
      </c>
    </row>
    <row r="272797" spans="1:2" x14ac:dyDescent="0.3">
      <c r="A272797">
        <v>101192522</v>
      </c>
      <c r="B272797" s="1" t="s">
        <v>224846</v>
      </c>
    </row>
    <row r="272798" spans="1:2" x14ac:dyDescent="0.3">
      <c r="A272798">
        <v>101192742</v>
      </c>
      <c r="B272798" s="1" t="s">
        <v>224847</v>
      </c>
    </row>
    <row r="272799" spans="1:2" x14ac:dyDescent="0.3">
      <c r="A272799">
        <v>101295233</v>
      </c>
      <c r="B272799" s="1" t="s">
        <v>224848</v>
      </c>
    </row>
    <row r="272800" spans="1:2" x14ac:dyDescent="0.3">
      <c r="A272800">
        <v>101310070</v>
      </c>
      <c r="B272800" s="1" t="s">
        <v>224849</v>
      </c>
    </row>
    <row r="272801" spans="1:2" x14ac:dyDescent="0.3">
      <c r="A272801">
        <v>101312282</v>
      </c>
      <c r="B272801" s="1" t="s">
        <v>224850</v>
      </c>
    </row>
    <row r="272802" spans="1:2" x14ac:dyDescent="0.3">
      <c r="A272802">
        <v>101327385</v>
      </c>
      <c r="B272802" s="1" t="s">
        <v>224851</v>
      </c>
    </row>
    <row r="272803" spans="1:2" x14ac:dyDescent="0.3">
      <c r="A272803">
        <v>101331797</v>
      </c>
      <c r="B272803" s="1" t="s">
        <v>224852</v>
      </c>
    </row>
    <row r="272804" spans="1:2" x14ac:dyDescent="0.3">
      <c r="A272804">
        <v>101338482</v>
      </c>
      <c r="B272804" s="1" t="s">
        <v>224853</v>
      </c>
    </row>
    <row r="272805" spans="1:2" x14ac:dyDescent="0.3">
      <c r="A272805">
        <v>101403249</v>
      </c>
      <c r="B272805" s="1" t="s">
        <v>224854</v>
      </c>
    </row>
    <row r="272806" spans="1:2" x14ac:dyDescent="0.3">
      <c r="A272806">
        <v>101403605</v>
      </c>
      <c r="B272806" s="1" t="s">
        <v>224855</v>
      </c>
    </row>
    <row r="272807" spans="1:2" x14ac:dyDescent="0.3">
      <c r="A272807">
        <v>101410525</v>
      </c>
      <c r="B272807" s="1" t="s">
        <v>224856</v>
      </c>
    </row>
    <row r="272808" spans="1:2" x14ac:dyDescent="0.3">
      <c r="A272808">
        <v>101474305</v>
      </c>
      <c r="B272808" s="1" t="s">
        <v>224857</v>
      </c>
    </row>
    <row r="272809" spans="1:2" x14ac:dyDescent="0.3">
      <c r="A272809">
        <v>101487897</v>
      </c>
      <c r="B272809" s="1" t="s">
        <v>224858</v>
      </c>
    </row>
    <row r="272810" spans="1:2" x14ac:dyDescent="0.3">
      <c r="A272810">
        <v>101509470</v>
      </c>
      <c r="B272810" s="1" t="s">
        <v>224859</v>
      </c>
    </row>
    <row r="272811" spans="1:2" x14ac:dyDescent="0.3">
      <c r="A272811">
        <v>101531589</v>
      </c>
      <c r="B272811" s="1" t="s">
        <v>304278</v>
      </c>
    </row>
    <row r="272812" spans="1:2" x14ac:dyDescent="0.3">
      <c r="A272812">
        <v>101592110</v>
      </c>
      <c r="B272812" s="1" t="s">
        <v>224860</v>
      </c>
    </row>
    <row r="272813" spans="1:2" x14ac:dyDescent="0.3">
      <c r="A272813">
        <v>101663029</v>
      </c>
      <c r="B272813" s="1" t="s">
        <v>224861</v>
      </c>
    </row>
    <row r="272814" spans="1:2" x14ac:dyDescent="0.3">
      <c r="A272814">
        <v>101857473</v>
      </c>
      <c r="B272814" s="1" t="s">
        <v>119593</v>
      </c>
    </row>
    <row r="272815" spans="1:2" x14ac:dyDescent="0.3">
      <c r="A272815">
        <v>101949309</v>
      </c>
      <c r="B272815" s="1" t="s">
        <v>224862</v>
      </c>
    </row>
    <row r="272816" spans="1:2" x14ac:dyDescent="0.3">
      <c r="A272816">
        <v>102004052</v>
      </c>
      <c r="B272816" s="1" t="s">
        <v>224863</v>
      </c>
    </row>
    <row r="272817" spans="1:2" x14ac:dyDescent="0.3">
      <c r="A272817">
        <v>102026155</v>
      </c>
      <c r="B272817" s="1" t="s">
        <v>224864</v>
      </c>
    </row>
    <row r="272818" spans="1:2" x14ac:dyDescent="0.3">
      <c r="A272818">
        <v>102030679</v>
      </c>
      <c r="B272818" s="1" t="s">
        <v>224865</v>
      </c>
    </row>
    <row r="272819" spans="1:2" x14ac:dyDescent="0.3">
      <c r="A272819">
        <v>102037437</v>
      </c>
      <c r="B272819" s="1" t="s">
        <v>224866</v>
      </c>
    </row>
    <row r="272820" spans="1:2" x14ac:dyDescent="0.3">
      <c r="A272820">
        <v>102075166</v>
      </c>
      <c r="B272820" s="1" t="s">
        <v>224867</v>
      </c>
    </row>
    <row r="272821" spans="1:2" x14ac:dyDescent="0.3">
      <c r="A272821">
        <v>102099393</v>
      </c>
      <c r="B272821" s="1" t="s">
        <v>224868</v>
      </c>
    </row>
    <row r="272822" spans="1:2" x14ac:dyDescent="0.3">
      <c r="A272822">
        <v>102186652</v>
      </c>
      <c r="B272822" s="1" t="s">
        <v>224869</v>
      </c>
    </row>
    <row r="272823" spans="1:2" x14ac:dyDescent="0.3">
      <c r="A272823">
        <v>102232364</v>
      </c>
      <c r="B272823" s="1" t="s">
        <v>224870</v>
      </c>
    </row>
    <row r="272824" spans="1:2" x14ac:dyDescent="0.3">
      <c r="A272824">
        <v>102312560</v>
      </c>
      <c r="B272824" s="1" t="s">
        <v>304279</v>
      </c>
    </row>
    <row r="272825" spans="1:2" x14ac:dyDescent="0.3">
      <c r="A272825">
        <v>102318011</v>
      </c>
      <c r="B272825" s="1" t="s">
        <v>224871</v>
      </c>
    </row>
    <row r="272826" spans="1:2" x14ac:dyDescent="0.3">
      <c r="A272826">
        <v>102337600</v>
      </c>
      <c r="B272826" s="1" t="s">
        <v>224872</v>
      </c>
    </row>
    <row r="272827" spans="1:2" x14ac:dyDescent="0.3">
      <c r="A272827">
        <v>102370990</v>
      </c>
      <c r="B272827" s="1" t="s">
        <v>224873</v>
      </c>
    </row>
    <row r="272828" spans="1:2" x14ac:dyDescent="0.3">
      <c r="A272828">
        <v>102410834</v>
      </c>
      <c r="B272828" s="1" t="s">
        <v>224874</v>
      </c>
    </row>
    <row r="272829" spans="1:2" x14ac:dyDescent="0.3">
      <c r="A272829">
        <v>102475219</v>
      </c>
      <c r="B272829" s="1" t="s">
        <v>224875</v>
      </c>
    </row>
    <row r="272830" spans="1:2" x14ac:dyDescent="0.3">
      <c r="A272830">
        <v>102501186</v>
      </c>
      <c r="B272830" s="1" t="s">
        <v>224876</v>
      </c>
    </row>
    <row r="272831" spans="1:2" x14ac:dyDescent="0.3">
      <c r="A272831">
        <v>102551528</v>
      </c>
      <c r="B272831" s="1" t="s">
        <v>224877</v>
      </c>
    </row>
    <row r="272832" spans="1:2" x14ac:dyDescent="0.3">
      <c r="A272832">
        <v>102580324</v>
      </c>
      <c r="B272832" s="1" t="s">
        <v>224878</v>
      </c>
    </row>
    <row r="272833" spans="1:2" x14ac:dyDescent="0.3">
      <c r="A272833">
        <v>102585038</v>
      </c>
      <c r="B272833" s="1" t="s">
        <v>224879</v>
      </c>
    </row>
    <row r="272834" spans="1:2" x14ac:dyDescent="0.3">
      <c r="A272834">
        <v>102593498</v>
      </c>
      <c r="B272834" s="1" t="s">
        <v>304280</v>
      </c>
    </row>
    <row r="272835" spans="1:2" x14ac:dyDescent="0.3">
      <c r="A272835">
        <v>102670313</v>
      </c>
      <c r="B272835" s="1" t="s">
        <v>224880</v>
      </c>
    </row>
    <row r="272836" spans="1:2" x14ac:dyDescent="0.3">
      <c r="A272836">
        <v>102757138</v>
      </c>
      <c r="B272836" s="1" t="s">
        <v>224881</v>
      </c>
    </row>
    <row r="272837" spans="1:2" x14ac:dyDescent="0.3">
      <c r="A272837">
        <v>102817829</v>
      </c>
      <c r="B272837" s="1" t="s">
        <v>224882</v>
      </c>
    </row>
    <row r="272838" spans="1:2" x14ac:dyDescent="0.3">
      <c r="A272838">
        <v>102888042</v>
      </c>
      <c r="B272838" s="1" t="s">
        <v>224883</v>
      </c>
    </row>
    <row r="272839" spans="1:2" x14ac:dyDescent="0.3">
      <c r="A272839">
        <v>102917219</v>
      </c>
      <c r="B272839" s="1" t="s">
        <v>224884</v>
      </c>
    </row>
    <row r="272840" spans="1:2" x14ac:dyDescent="0.3">
      <c r="A272840">
        <v>102940907</v>
      </c>
      <c r="B272840" s="1" t="s">
        <v>224885</v>
      </c>
    </row>
    <row r="272841" spans="1:2" x14ac:dyDescent="0.3">
      <c r="A272841">
        <v>103012431</v>
      </c>
      <c r="B272841" s="1" t="s">
        <v>224886</v>
      </c>
    </row>
    <row r="272842" spans="1:2" x14ac:dyDescent="0.3">
      <c r="A272842">
        <v>103028561</v>
      </c>
      <c r="B272842" s="1" t="s">
        <v>224887</v>
      </c>
    </row>
    <row r="272843" spans="1:2" x14ac:dyDescent="0.3">
      <c r="A272843">
        <v>103059983</v>
      </c>
      <c r="B272843" s="1" t="s">
        <v>224888</v>
      </c>
    </row>
    <row r="272844" spans="1:2" x14ac:dyDescent="0.3">
      <c r="A272844">
        <v>103153972</v>
      </c>
      <c r="B272844" s="1" t="s">
        <v>224889</v>
      </c>
    </row>
    <row r="272845" spans="1:2" x14ac:dyDescent="0.3">
      <c r="A272845">
        <v>103167366</v>
      </c>
      <c r="B272845" s="1" t="s">
        <v>224890</v>
      </c>
    </row>
    <row r="272846" spans="1:2" x14ac:dyDescent="0.3">
      <c r="A272846">
        <v>103189653</v>
      </c>
      <c r="B272846" s="1" t="s">
        <v>224891</v>
      </c>
    </row>
    <row r="272847" spans="1:2" x14ac:dyDescent="0.3">
      <c r="A272847">
        <v>103275970</v>
      </c>
      <c r="B272847" s="1" t="s">
        <v>224892</v>
      </c>
    </row>
    <row r="272848" spans="1:2" x14ac:dyDescent="0.3">
      <c r="A272848">
        <v>103290311</v>
      </c>
      <c r="B272848" s="1" t="s">
        <v>224893</v>
      </c>
    </row>
    <row r="272849" spans="1:2" x14ac:dyDescent="0.3">
      <c r="A272849">
        <v>103329386</v>
      </c>
      <c r="B272849" s="1" t="s">
        <v>224894</v>
      </c>
    </row>
    <row r="272850" spans="1:2" x14ac:dyDescent="0.3">
      <c r="A272850">
        <v>103360031</v>
      </c>
      <c r="B272850" s="1" t="s">
        <v>224895</v>
      </c>
    </row>
    <row r="272851" spans="1:2" x14ac:dyDescent="0.3">
      <c r="A272851">
        <v>103411557</v>
      </c>
      <c r="B272851" s="1" t="s">
        <v>224896</v>
      </c>
    </row>
    <row r="272852" spans="1:2" x14ac:dyDescent="0.3">
      <c r="A272852">
        <v>103453194</v>
      </c>
      <c r="B272852" s="1" t="s">
        <v>224897</v>
      </c>
    </row>
    <row r="272853" spans="1:2" x14ac:dyDescent="0.3">
      <c r="A272853">
        <v>103482545</v>
      </c>
      <c r="B272853" s="1" t="s">
        <v>224898</v>
      </c>
    </row>
    <row r="272854" spans="1:2" x14ac:dyDescent="0.3">
      <c r="A272854">
        <v>103492163</v>
      </c>
      <c r="B272854" s="1" t="s">
        <v>304281</v>
      </c>
    </row>
    <row r="272855" spans="1:2" x14ac:dyDescent="0.3">
      <c r="A272855">
        <v>103565048</v>
      </c>
      <c r="B272855" s="1" t="s">
        <v>224899</v>
      </c>
    </row>
    <row r="272856" spans="1:2" x14ac:dyDescent="0.3">
      <c r="A272856">
        <v>103603405</v>
      </c>
      <c r="B272856" s="1" t="s">
        <v>304282</v>
      </c>
    </row>
    <row r="272857" spans="1:2" x14ac:dyDescent="0.3">
      <c r="A272857">
        <v>103608893</v>
      </c>
      <c r="B272857" s="1" t="s">
        <v>224900</v>
      </c>
    </row>
    <row r="272858" spans="1:2" x14ac:dyDescent="0.3">
      <c r="A272858">
        <v>103611896</v>
      </c>
      <c r="B272858" s="1" t="s">
        <v>224901</v>
      </c>
    </row>
    <row r="272859" spans="1:2" x14ac:dyDescent="0.3">
      <c r="A272859">
        <v>103633811</v>
      </c>
      <c r="B272859" s="1" t="s">
        <v>89268</v>
      </c>
    </row>
    <row r="272860" spans="1:2" x14ac:dyDescent="0.3">
      <c r="A272860">
        <v>103688309</v>
      </c>
      <c r="B272860" s="1" t="s">
        <v>100270</v>
      </c>
    </row>
    <row r="272861" spans="1:2" x14ac:dyDescent="0.3">
      <c r="A272861">
        <v>103708403</v>
      </c>
      <c r="B272861" s="1" t="s">
        <v>304283</v>
      </c>
    </row>
    <row r="272862" spans="1:2" x14ac:dyDescent="0.3">
      <c r="A272862">
        <v>103712119</v>
      </c>
      <c r="B272862" s="1" t="s">
        <v>224902</v>
      </c>
    </row>
    <row r="272863" spans="1:2" x14ac:dyDescent="0.3">
      <c r="A272863">
        <v>103748440</v>
      </c>
      <c r="B272863" s="1" t="s">
        <v>7917</v>
      </c>
    </row>
    <row r="272864" spans="1:2" x14ac:dyDescent="0.3">
      <c r="A272864">
        <v>103787482</v>
      </c>
      <c r="B272864" s="1" t="s">
        <v>224903</v>
      </c>
    </row>
    <row r="272865" spans="1:2" x14ac:dyDescent="0.3">
      <c r="A272865">
        <v>103787910</v>
      </c>
      <c r="B272865" s="1" t="s">
        <v>224904</v>
      </c>
    </row>
    <row r="272866" spans="1:2" x14ac:dyDescent="0.3">
      <c r="A272866">
        <v>103801909</v>
      </c>
      <c r="B272866" s="1" t="s">
        <v>224905</v>
      </c>
    </row>
    <row r="272867" spans="1:2" x14ac:dyDescent="0.3">
      <c r="A272867">
        <v>103832287</v>
      </c>
      <c r="B272867" s="1" t="s">
        <v>224906</v>
      </c>
    </row>
    <row r="272868" spans="1:2" x14ac:dyDescent="0.3">
      <c r="A272868">
        <v>103873474</v>
      </c>
      <c r="B272868" s="1" t="s">
        <v>224907</v>
      </c>
    </row>
    <row r="272869" spans="1:2" x14ac:dyDescent="0.3">
      <c r="A272869">
        <v>103920523</v>
      </c>
      <c r="B272869" s="1" t="s">
        <v>224908</v>
      </c>
    </row>
    <row r="272870" spans="1:2" x14ac:dyDescent="0.3">
      <c r="A272870">
        <v>103998447</v>
      </c>
      <c r="B272870" s="1" t="s">
        <v>224909</v>
      </c>
    </row>
    <row r="272871" spans="1:2" x14ac:dyDescent="0.3">
      <c r="A272871">
        <v>104029371</v>
      </c>
      <c r="B272871" s="1" t="s">
        <v>224910</v>
      </c>
    </row>
    <row r="272872" spans="1:2" x14ac:dyDescent="0.3">
      <c r="A272872">
        <v>104138251</v>
      </c>
      <c r="B272872" s="1" t="s">
        <v>224911</v>
      </c>
    </row>
    <row r="272873" spans="1:2" x14ac:dyDescent="0.3">
      <c r="A272873">
        <v>104212131</v>
      </c>
      <c r="B272873" s="1" t="s">
        <v>224912</v>
      </c>
    </row>
    <row r="272874" spans="1:2" x14ac:dyDescent="0.3">
      <c r="A272874">
        <v>104245438</v>
      </c>
      <c r="B272874" s="1" t="s">
        <v>224913</v>
      </c>
    </row>
    <row r="272875" spans="1:2" x14ac:dyDescent="0.3">
      <c r="A272875">
        <v>104345868</v>
      </c>
      <c r="B272875" s="1" t="s">
        <v>224914</v>
      </c>
    </row>
    <row r="272876" spans="1:2" x14ac:dyDescent="0.3">
      <c r="A272876">
        <v>104354591</v>
      </c>
      <c r="B272876" s="1" t="s">
        <v>224915</v>
      </c>
    </row>
    <row r="272877" spans="1:2" x14ac:dyDescent="0.3">
      <c r="A272877">
        <v>104368865</v>
      </c>
      <c r="B272877" s="1" t="s">
        <v>224916</v>
      </c>
    </row>
    <row r="272878" spans="1:2" x14ac:dyDescent="0.3">
      <c r="A272878">
        <v>104371596</v>
      </c>
      <c r="B272878" s="1" t="s">
        <v>201306</v>
      </c>
    </row>
    <row r="272879" spans="1:2" x14ac:dyDescent="0.3">
      <c r="A272879">
        <v>104375563</v>
      </c>
      <c r="B272879" s="1" t="s">
        <v>82138</v>
      </c>
    </row>
    <row r="272880" spans="1:2" x14ac:dyDescent="0.3">
      <c r="A272880">
        <v>104389241</v>
      </c>
      <c r="B272880" s="1" t="s">
        <v>327</v>
      </c>
    </row>
    <row r="272881" spans="1:2" x14ac:dyDescent="0.3">
      <c r="A272881">
        <v>104425547</v>
      </c>
      <c r="B272881" s="1" t="s">
        <v>224917</v>
      </c>
    </row>
    <row r="272882" spans="1:2" x14ac:dyDescent="0.3">
      <c r="A272882">
        <v>104425548</v>
      </c>
      <c r="B272882" s="1" t="s">
        <v>224918</v>
      </c>
    </row>
    <row r="272883" spans="1:2" x14ac:dyDescent="0.3">
      <c r="A272883">
        <v>104452483</v>
      </c>
      <c r="B272883" s="1" t="s">
        <v>224919</v>
      </c>
    </row>
    <row r="272884" spans="1:2" x14ac:dyDescent="0.3">
      <c r="A272884">
        <v>104511948</v>
      </c>
      <c r="B272884" s="1" t="s">
        <v>224920</v>
      </c>
    </row>
    <row r="272885" spans="1:2" x14ac:dyDescent="0.3">
      <c r="A272885">
        <v>104598868</v>
      </c>
      <c r="B272885" s="1" t="s">
        <v>224921</v>
      </c>
    </row>
    <row r="272886" spans="1:2" x14ac:dyDescent="0.3">
      <c r="A272886">
        <v>104643311</v>
      </c>
      <c r="B272886" s="1" t="s">
        <v>5666</v>
      </c>
    </row>
    <row r="272887" spans="1:2" x14ac:dyDescent="0.3">
      <c r="A272887">
        <v>104698655</v>
      </c>
      <c r="B272887" s="1" t="s">
        <v>224922</v>
      </c>
    </row>
    <row r="272888" spans="1:2" x14ac:dyDescent="0.3">
      <c r="A272888">
        <v>104713865</v>
      </c>
      <c r="B272888" s="1" t="s">
        <v>304284</v>
      </c>
    </row>
    <row r="272889" spans="1:2" x14ac:dyDescent="0.3">
      <c r="A272889">
        <v>104714771</v>
      </c>
      <c r="B272889" s="1" t="s">
        <v>224923</v>
      </c>
    </row>
    <row r="272890" spans="1:2" x14ac:dyDescent="0.3">
      <c r="A272890">
        <v>104775393</v>
      </c>
      <c r="B272890" s="1" t="s">
        <v>224924</v>
      </c>
    </row>
    <row r="272891" spans="1:2" x14ac:dyDescent="0.3">
      <c r="A272891">
        <v>104933959</v>
      </c>
      <c r="B272891" s="1" t="s">
        <v>224925</v>
      </c>
    </row>
    <row r="272892" spans="1:2" x14ac:dyDescent="0.3">
      <c r="A272892">
        <v>104976315</v>
      </c>
      <c r="B272892" s="1" t="s">
        <v>224926</v>
      </c>
    </row>
    <row r="272893" spans="1:2" x14ac:dyDescent="0.3">
      <c r="A272893">
        <v>104976808</v>
      </c>
      <c r="B272893" s="1" t="s">
        <v>304285</v>
      </c>
    </row>
    <row r="272894" spans="1:2" x14ac:dyDescent="0.3">
      <c r="A272894">
        <v>105027853</v>
      </c>
      <c r="B272894" s="1" t="s">
        <v>224927</v>
      </c>
    </row>
    <row r="272895" spans="1:2" x14ac:dyDescent="0.3">
      <c r="A272895">
        <v>105031439</v>
      </c>
      <c r="B272895" s="1" t="s">
        <v>224928</v>
      </c>
    </row>
    <row r="272896" spans="1:2" x14ac:dyDescent="0.3">
      <c r="A272896">
        <v>105067474</v>
      </c>
      <c r="B272896" s="1" t="s">
        <v>224929</v>
      </c>
    </row>
    <row r="272897" spans="1:2" x14ac:dyDescent="0.3">
      <c r="A272897">
        <v>105074502</v>
      </c>
      <c r="B272897" s="1" t="s">
        <v>224930</v>
      </c>
    </row>
    <row r="272898" spans="1:2" x14ac:dyDescent="0.3">
      <c r="A272898">
        <v>105188666</v>
      </c>
      <c r="B272898" s="1" t="s">
        <v>224931</v>
      </c>
    </row>
    <row r="272899" spans="1:2" x14ac:dyDescent="0.3">
      <c r="A272899">
        <v>105267139</v>
      </c>
      <c r="B272899" s="1" t="s">
        <v>224932</v>
      </c>
    </row>
    <row r="272900" spans="1:2" x14ac:dyDescent="0.3">
      <c r="A272900">
        <v>105273243</v>
      </c>
      <c r="B272900" s="1" t="s">
        <v>224933</v>
      </c>
    </row>
    <row r="272901" spans="1:2" x14ac:dyDescent="0.3">
      <c r="A272901">
        <v>105301535</v>
      </c>
      <c r="B272901" s="1" t="s">
        <v>224934</v>
      </c>
    </row>
    <row r="272902" spans="1:2" x14ac:dyDescent="0.3">
      <c r="A272902">
        <v>105302108</v>
      </c>
      <c r="B272902" s="1" t="s">
        <v>224935</v>
      </c>
    </row>
    <row r="272903" spans="1:2" x14ac:dyDescent="0.3">
      <c r="A272903">
        <v>105302254</v>
      </c>
      <c r="B272903" s="1" t="s">
        <v>224936</v>
      </c>
    </row>
    <row r="272904" spans="1:2" x14ac:dyDescent="0.3">
      <c r="A272904">
        <v>105363851</v>
      </c>
      <c r="B272904" s="1" t="s">
        <v>224937</v>
      </c>
    </row>
    <row r="272905" spans="1:2" x14ac:dyDescent="0.3">
      <c r="A272905">
        <v>105479806</v>
      </c>
      <c r="B272905" s="1" t="s">
        <v>224938</v>
      </c>
    </row>
    <row r="272906" spans="1:2" x14ac:dyDescent="0.3">
      <c r="A272906">
        <v>105528131</v>
      </c>
      <c r="B272906" s="1" t="s">
        <v>224939</v>
      </c>
    </row>
    <row r="272907" spans="1:2" x14ac:dyDescent="0.3">
      <c r="A272907">
        <v>105532404</v>
      </c>
      <c r="B272907" s="1" t="s">
        <v>224940</v>
      </c>
    </row>
    <row r="272908" spans="1:2" x14ac:dyDescent="0.3">
      <c r="A272908">
        <v>105539234</v>
      </c>
      <c r="B272908" s="1" t="s">
        <v>304286</v>
      </c>
    </row>
    <row r="272909" spans="1:2" x14ac:dyDescent="0.3">
      <c r="A272909">
        <v>105585410</v>
      </c>
      <c r="B272909" s="1" t="s">
        <v>224941</v>
      </c>
    </row>
    <row r="272910" spans="1:2" x14ac:dyDescent="0.3">
      <c r="A272910">
        <v>105595570</v>
      </c>
      <c r="B272910" s="1" t="s">
        <v>224942</v>
      </c>
    </row>
    <row r="272911" spans="1:2" x14ac:dyDescent="0.3">
      <c r="A272911">
        <v>105624230</v>
      </c>
      <c r="B272911" s="1" t="s">
        <v>224943</v>
      </c>
    </row>
    <row r="272912" spans="1:2" x14ac:dyDescent="0.3">
      <c r="A272912">
        <v>105746568</v>
      </c>
      <c r="B272912" s="1" t="s">
        <v>304287</v>
      </c>
    </row>
    <row r="272913" spans="1:2" x14ac:dyDescent="0.3">
      <c r="A272913">
        <v>105753153</v>
      </c>
      <c r="B272913" s="1" t="s">
        <v>68912</v>
      </c>
    </row>
    <row r="272914" spans="1:2" x14ac:dyDescent="0.3">
      <c r="A272914">
        <v>105776070</v>
      </c>
      <c r="B272914" s="1" t="s">
        <v>224944</v>
      </c>
    </row>
    <row r="272915" spans="1:2" x14ac:dyDescent="0.3">
      <c r="A272915">
        <v>105805323</v>
      </c>
      <c r="B272915" s="1" t="s">
        <v>224945</v>
      </c>
    </row>
    <row r="272916" spans="1:2" x14ac:dyDescent="0.3">
      <c r="A272916">
        <v>105836247</v>
      </c>
      <c r="B272916" s="1" t="s">
        <v>224946</v>
      </c>
    </row>
    <row r="272917" spans="1:2" x14ac:dyDescent="0.3">
      <c r="A272917">
        <v>105869459</v>
      </c>
      <c r="B272917" s="1" t="s">
        <v>143064</v>
      </c>
    </row>
    <row r="272918" spans="1:2" x14ac:dyDescent="0.3">
      <c r="A272918">
        <v>105886832</v>
      </c>
      <c r="B272918" s="1" t="s">
        <v>224947</v>
      </c>
    </row>
    <row r="272919" spans="1:2" x14ac:dyDescent="0.3">
      <c r="A272919">
        <v>105894530</v>
      </c>
      <c r="B272919" s="1" t="s">
        <v>224948</v>
      </c>
    </row>
    <row r="272920" spans="1:2" x14ac:dyDescent="0.3">
      <c r="A272920">
        <v>105939271</v>
      </c>
      <c r="B272920" s="1" t="s">
        <v>224949</v>
      </c>
    </row>
    <row r="272921" spans="1:2" x14ac:dyDescent="0.3">
      <c r="A272921">
        <v>105953523</v>
      </c>
      <c r="B272921" s="1" t="s">
        <v>304288</v>
      </c>
    </row>
    <row r="272922" spans="1:2" x14ac:dyDescent="0.3">
      <c r="A272922">
        <v>105982384</v>
      </c>
      <c r="B272922" s="1" t="s">
        <v>224950</v>
      </c>
    </row>
    <row r="272923" spans="1:2" x14ac:dyDescent="0.3">
      <c r="A272923">
        <v>105996247</v>
      </c>
      <c r="B272923" s="1" t="s">
        <v>304289</v>
      </c>
    </row>
    <row r="272924" spans="1:2" x14ac:dyDescent="0.3">
      <c r="A272924">
        <v>106011762</v>
      </c>
      <c r="B272924" s="1" t="s">
        <v>224951</v>
      </c>
    </row>
    <row r="272925" spans="1:2" x14ac:dyDescent="0.3">
      <c r="A272925">
        <v>106069938</v>
      </c>
      <c r="B272925" s="1" t="s">
        <v>224952</v>
      </c>
    </row>
    <row r="272926" spans="1:2" x14ac:dyDescent="0.3">
      <c r="A272926">
        <v>106098914</v>
      </c>
      <c r="B272926" s="1" t="s">
        <v>224953</v>
      </c>
    </row>
    <row r="272927" spans="1:2" x14ac:dyDescent="0.3">
      <c r="A272927">
        <v>106111102</v>
      </c>
      <c r="B272927" s="1" t="s">
        <v>224954</v>
      </c>
    </row>
    <row r="272928" spans="1:2" x14ac:dyDescent="0.3">
      <c r="A272928">
        <v>106148529</v>
      </c>
      <c r="B272928" s="1" t="s">
        <v>3290</v>
      </c>
    </row>
    <row r="272929" spans="1:2" x14ac:dyDescent="0.3">
      <c r="A272929">
        <v>106319643</v>
      </c>
      <c r="B272929" s="1" t="s">
        <v>224955</v>
      </c>
    </row>
    <row r="272930" spans="1:2" x14ac:dyDescent="0.3">
      <c r="A272930">
        <v>106372176</v>
      </c>
      <c r="B272930" s="1" t="s">
        <v>224956</v>
      </c>
    </row>
    <row r="272931" spans="1:2" x14ac:dyDescent="0.3">
      <c r="A272931">
        <v>106379946</v>
      </c>
      <c r="B272931" s="1" t="s">
        <v>224957</v>
      </c>
    </row>
    <row r="272932" spans="1:2" x14ac:dyDescent="0.3">
      <c r="A272932">
        <v>106398446</v>
      </c>
      <c r="B272932" s="1" t="s">
        <v>224958</v>
      </c>
    </row>
    <row r="272933" spans="1:2" x14ac:dyDescent="0.3">
      <c r="A272933">
        <v>106426550</v>
      </c>
      <c r="B272933" s="1" t="s">
        <v>224959</v>
      </c>
    </row>
    <row r="272934" spans="1:2" x14ac:dyDescent="0.3">
      <c r="A272934">
        <v>106473852</v>
      </c>
      <c r="B272934" s="1" t="s">
        <v>224960</v>
      </c>
    </row>
    <row r="272935" spans="1:2" x14ac:dyDescent="0.3">
      <c r="A272935">
        <v>106495602</v>
      </c>
      <c r="B272935" s="1" t="s">
        <v>224961</v>
      </c>
    </row>
    <row r="272936" spans="1:2" x14ac:dyDescent="0.3">
      <c r="A272936">
        <v>106564327</v>
      </c>
      <c r="B272936" s="1" t="s">
        <v>224962</v>
      </c>
    </row>
    <row r="272937" spans="1:2" x14ac:dyDescent="0.3">
      <c r="A272937">
        <v>106565869</v>
      </c>
      <c r="B272937" s="1" t="s">
        <v>224963</v>
      </c>
    </row>
    <row r="272938" spans="1:2" x14ac:dyDescent="0.3">
      <c r="A272938">
        <v>106571067</v>
      </c>
      <c r="B272938" s="1" t="s">
        <v>69389</v>
      </c>
    </row>
    <row r="272939" spans="1:2" x14ac:dyDescent="0.3">
      <c r="A272939">
        <v>106577945</v>
      </c>
      <c r="B272939" s="1" t="s">
        <v>224964</v>
      </c>
    </row>
    <row r="272940" spans="1:2" x14ac:dyDescent="0.3">
      <c r="A272940">
        <v>106623684</v>
      </c>
      <c r="B272940" s="1" t="s">
        <v>224965</v>
      </c>
    </row>
    <row r="272941" spans="1:2" x14ac:dyDescent="0.3">
      <c r="A272941">
        <v>106713951</v>
      </c>
      <c r="B272941" s="1" t="s">
        <v>224966</v>
      </c>
    </row>
    <row r="272942" spans="1:2" x14ac:dyDescent="0.3">
      <c r="A272942">
        <v>106741260</v>
      </c>
      <c r="B272942" s="1" t="s">
        <v>224967</v>
      </c>
    </row>
    <row r="272943" spans="1:2" x14ac:dyDescent="0.3">
      <c r="A272943">
        <v>106756484</v>
      </c>
      <c r="B272943" s="1" t="s">
        <v>304290</v>
      </c>
    </row>
    <row r="272944" spans="1:2" x14ac:dyDescent="0.3">
      <c r="A272944">
        <v>106883608</v>
      </c>
      <c r="B272944" s="1" t="s">
        <v>224968</v>
      </c>
    </row>
    <row r="272945" spans="1:2" x14ac:dyDescent="0.3">
      <c r="A272945">
        <v>106965189</v>
      </c>
      <c r="B272945" s="1" t="s">
        <v>224969</v>
      </c>
    </row>
    <row r="272946" spans="1:2" x14ac:dyDescent="0.3">
      <c r="A272946">
        <v>107033449</v>
      </c>
      <c r="B272946" s="1" t="s">
        <v>224970</v>
      </c>
    </row>
    <row r="272947" spans="1:2" x14ac:dyDescent="0.3">
      <c r="A272947">
        <v>107078296</v>
      </c>
      <c r="B272947" s="1" t="s">
        <v>224971</v>
      </c>
    </row>
    <row r="272948" spans="1:2" x14ac:dyDescent="0.3">
      <c r="A272948">
        <v>107125706</v>
      </c>
      <c r="B272948" s="1" t="s">
        <v>304291</v>
      </c>
    </row>
    <row r="272949" spans="1:2" x14ac:dyDescent="0.3">
      <c r="A272949">
        <v>107168475</v>
      </c>
      <c r="B272949" s="1" t="s">
        <v>224972</v>
      </c>
    </row>
    <row r="272950" spans="1:2" x14ac:dyDescent="0.3">
      <c r="A272950">
        <v>107221978</v>
      </c>
      <c r="B272950" s="1" t="s">
        <v>304292</v>
      </c>
    </row>
    <row r="272951" spans="1:2" x14ac:dyDescent="0.3">
      <c r="A272951">
        <v>107298999</v>
      </c>
      <c r="B272951" s="1" t="s">
        <v>224973</v>
      </c>
    </row>
    <row r="272952" spans="1:2" x14ac:dyDescent="0.3">
      <c r="A272952">
        <v>107315518</v>
      </c>
      <c r="B272952" s="1" t="s">
        <v>224974</v>
      </c>
    </row>
    <row r="272953" spans="1:2" x14ac:dyDescent="0.3">
      <c r="A272953">
        <v>107414591</v>
      </c>
      <c r="B272953" s="1" t="s">
        <v>38449</v>
      </c>
    </row>
    <row r="272954" spans="1:2" x14ac:dyDescent="0.3">
      <c r="A272954">
        <v>107570388</v>
      </c>
      <c r="B272954" s="1" t="s">
        <v>224975</v>
      </c>
    </row>
    <row r="272955" spans="1:2" x14ac:dyDescent="0.3">
      <c r="A272955">
        <v>107602737</v>
      </c>
      <c r="B272955" s="1" t="s">
        <v>224976</v>
      </c>
    </row>
    <row r="272956" spans="1:2" x14ac:dyDescent="0.3">
      <c r="A272956">
        <v>107643880</v>
      </c>
      <c r="B272956" s="1" t="s">
        <v>224977</v>
      </c>
    </row>
    <row r="272957" spans="1:2" x14ac:dyDescent="0.3">
      <c r="A272957">
        <v>107723929</v>
      </c>
      <c r="B272957" s="1" t="s">
        <v>224978</v>
      </c>
    </row>
    <row r="272958" spans="1:2" x14ac:dyDescent="0.3">
      <c r="A272958">
        <v>107730054</v>
      </c>
      <c r="B272958" s="1" t="s">
        <v>224979</v>
      </c>
    </row>
    <row r="272959" spans="1:2" x14ac:dyDescent="0.3">
      <c r="A272959">
        <v>107750026</v>
      </c>
      <c r="B272959" s="1" t="s">
        <v>224980</v>
      </c>
    </row>
    <row r="272960" spans="1:2" x14ac:dyDescent="0.3">
      <c r="A272960">
        <v>107785853</v>
      </c>
      <c r="B272960" s="1" t="s">
        <v>224981</v>
      </c>
    </row>
    <row r="272961" spans="1:2" x14ac:dyDescent="0.3">
      <c r="A272961">
        <v>107883518</v>
      </c>
      <c r="B272961" s="1" t="s">
        <v>224982</v>
      </c>
    </row>
    <row r="272962" spans="1:2" x14ac:dyDescent="0.3">
      <c r="A272962">
        <v>107891843</v>
      </c>
      <c r="B272962" s="1" t="s">
        <v>224983</v>
      </c>
    </row>
    <row r="272963" spans="1:2" x14ac:dyDescent="0.3">
      <c r="A272963">
        <v>107930327</v>
      </c>
      <c r="B272963" s="1" t="s">
        <v>224984</v>
      </c>
    </row>
    <row r="272964" spans="1:2" x14ac:dyDescent="0.3">
      <c r="A272964">
        <v>107933657</v>
      </c>
      <c r="B272964" s="1" t="s">
        <v>224985</v>
      </c>
    </row>
    <row r="272965" spans="1:2" x14ac:dyDescent="0.3">
      <c r="A272965">
        <v>107958552</v>
      </c>
      <c r="B272965" s="1" t="s">
        <v>224986</v>
      </c>
    </row>
    <row r="272966" spans="1:2" x14ac:dyDescent="0.3">
      <c r="A272966">
        <v>107960358</v>
      </c>
      <c r="B272966" s="1" t="s">
        <v>224987</v>
      </c>
    </row>
    <row r="272967" spans="1:2" x14ac:dyDescent="0.3">
      <c r="A272967">
        <v>107975578</v>
      </c>
      <c r="B272967" s="1" t="s">
        <v>224988</v>
      </c>
    </row>
    <row r="272968" spans="1:2" x14ac:dyDescent="0.3">
      <c r="A272968">
        <v>107997129</v>
      </c>
      <c r="B272968" s="1" t="s">
        <v>224989</v>
      </c>
    </row>
    <row r="272969" spans="1:2" x14ac:dyDescent="0.3">
      <c r="A272969">
        <v>108056465</v>
      </c>
      <c r="B272969" s="1" t="s">
        <v>75656</v>
      </c>
    </row>
    <row r="272970" spans="1:2" x14ac:dyDescent="0.3">
      <c r="A272970">
        <v>108087336</v>
      </c>
      <c r="B272970" s="1" t="s">
        <v>224990</v>
      </c>
    </row>
    <row r="272971" spans="1:2" x14ac:dyDescent="0.3">
      <c r="A272971">
        <v>108100618</v>
      </c>
      <c r="B272971" s="1" t="s">
        <v>224991</v>
      </c>
    </row>
    <row r="272972" spans="1:2" x14ac:dyDescent="0.3">
      <c r="A272972">
        <v>108113378</v>
      </c>
      <c r="B272972" s="1" t="s">
        <v>304293</v>
      </c>
    </row>
    <row r="272973" spans="1:2" x14ac:dyDescent="0.3">
      <c r="A272973">
        <v>108120335</v>
      </c>
      <c r="B272973" s="1" t="s">
        <v>224992</v>
      </c>
    </row>
    <row r="272974" spans="1:2" x14ac:dyDescent="0.3">
      <c r="A272974">
        <v>108123071</v>
      </c>
      <c r="B272974" s="1" t="s">
        <v>207643</v>
      </c>
    </row>
    <row r="272975" spans="1:2" x14ac:dyDescent="0.3">
      <c r="A272975">
        <v>108132645</v>
      </c>
      <c r="B272975" s="1" t="s">
        <v>224993</v>
      </c>
    </row>
    <row r="272976" spans="1:2" x14ac:dyDescent="0.3">
      <c r="A272976">
        <v>108143285</v>
      </c>
      <c r="B272976" s="1" t="s">
        <v>142021</v>
      </c>
    </row>
    <row r="272977" spans="1:2" x14ac:dyDescent="0.3">
      <c r="A272977">
        <v>108159189</v>
      </c>
      <c r="B272977" s="1" t="s">
        <v>224994</v>
      </c>
    </row>
    <row r="272978" spans="1:2" x14ac:dyDescent="0.3">
      <c r="A272978">
        <v>108179870</v>
      </c>
      <c r="B272978" s="1" t="s">
        <v>224995</v>
      </c>
    </row>
    <row r="272979" spans="1:2" x14ac:dyDescent="0.3">
      <c r="A272979">
        <v>108196286</v>
      </c>
      <c r="B272979" s="1" t="s">
        <v>224996</v>
      </c>
    </row>
    <row r="272980" spans="1:2" x14ac:dyDescent="0.3">
      <c r="A272980">
        <v>108200723</v>
      </c>
      <c r="B272980" s="1" t="s">
        <v>224997</v>
      </c>
    </row>
    <row r="272981" spans="1:2" x14ac:dyDescent="0.3">
      <c r="A272981">
        <v>108385396</v>
      </c>
      <c r="B272981" s="1" t="s">
        <v>224998</v>
      </c>
    </row>
    <row r="272982" spans="1:2" x14ac:dyDescent="0.3">
      <c r="A272982">
        <v>108403721</v>
      </c>
      <c r="B272982" s="1" t="s">
        <v>224999</v>
      </c>
    </row>
    <row r="272983" spans="1:2" x14ac:dyDescent="0.3">
      <c r="A272983">
        <v>108404297</v>
      </c>
      <c r="B272983" s="1" t="s">
        <v>225000</v>
      </c>
    </row>
    <row r="272984" spans="1:2" x14ac:dyDescent="0.3">
      <c r="A272984">
        <v>108438001</v>
      </c>
      <c r="B272984" s="1" t="s">
        <v>225001</v>
      </c>
    </row>
    <row r="272985" spans="1:2" x14ac:dyDescent="0.3">
      <c r="A272985">
        <v>108444159</v>
      </c>
      <c r="B272985" s="1" t="s">
        <v>225002</v>
      </c>
    </row>
    <row r="272986" spans="1:2" x14ac:dyDescent="0.3">
      <c r="A272986">
        <v>108473873</v>
      </c>
      <c r="B272986" s="1" t="s">
        <v>225003</v>
      </c>
    </row>
    <row r="272987" spans="1:2" x14ac:dyDescent="0.3">
      <c r="A272987">
        <v>108537175</v>
      </c>
      <c r="B272987" s="1" t="s">
        <v>225004</v>
      </c>
    </row>
    <row r="272988" spans="1:2" x14ac:dyDescent="0.3">
      <c r="A272988">
        <v>108537968</v>
      </c>
      <c r="B272988" s="1" t="s">
        <v>225005</v>
      </c>
    </row>
    <row r="272989" spans="1:2" x14ac:dyDescent="0.3">
      <c r="A272989">
        <v>108579631</v>
      </c>
      <c r="B272989" s="1" t="s">
        <v>225006</v>
      </c>
    </row>
    <row r="272990" spans="1:2" x14ac:dyDescent="0.3">
      <c r="A272990">
        <v>108625739</v>
      </c>
      <c r="B272990" s="1" t="s">
        <v>225007</v>
      </c>
    </row>
    <row r="272991" spans="1:2" x14ac:dyDescent="0.3">
      <c r="A272991">
        <v>108654304</v>
      </c>
      <c r="B272991" s="1" t="s">
        <v>225008</v>
      </c>
    </row>
    <row r="272992" spans="1:2" x14ac:dyDescent="0.3">
      <c r="A272992">
        <v>108684420</v>
      </c>
      <c r="B272992" s="1" t="s">
        <v>225009</v>
      </c>
    </row>
    <row r="272993" spans="1:2" x14ac:dyDescent="0.3">
      <c r="A272993">
        <v>108742047</v>
      </c>
      <c r="B272993" s="1" t="s">
        <v>225010</v>
      </c>
    </row>
    <row r="272994" spans="1:2" x14ac:dyDescent="0.3">
      <c r="A272994">
        <v>108822444</v>
      </c>
      <c r="B272994" s="1" t="s">
        <v>225011</v>
      </c>
    </row>
    <row r="272995" spans="1:2" x14ac:dyDescent="0.3">
      <c r="A272995">
        <v>108832173</v>
      </c>
      <c r="B272995" s="1" t="s">
        <v>225012</v>
      </c>
    </row>
    <row r="272996" spans="1:2" x14ac:dyDescent="0.3">
      <c r="A272996">
        <v>108853216</v>
      </c>
      <c r="B272996" s="1" t="s">
        <v>225013</v>
      </c>
    </row>
    <row r="272997" spans="1:2" x14ac:dyDescent="0.3">
      <c r="A272997">
        <v>108920857</v>
      </c>
      <c r="B272997" s="1" t="s">
        <v>225014</v>
      </c>
    </row>
    <row r="272998" spans="1:2" x14ac:dyDescent="0.3">
      <c r="A272998">
        <v>108953177</v>
      </c>
      <c r="B272998" s="1" t="s">
        <v>225015</v>
      </c>
    </row>
    <row r="272999" spans="1:2" x14ac:dyDescent="0.3">
      <c r="A272999">
        <v>109020341</v>
      </c>
      <c r="B272999" s="1" t="s">
        <v>225016</v>
      </c>
    </row>
    <row r="273000" spans="1:2" x14ac:dyDescent="0.3">
      <c r="A273000">
        <v>109033802</v>
      </c>
      <c r="B273000" s="1" t="s">
        <v>225017</v>
      </c>
    </row>
    <row r="273001" spans="1:2" x14ac:dyDescent="0.3">
      <c r="A273001">
        <v>109082651</v>
      </c>
      <c r="B273001" s="1" t="s">
        <v>225018</v>
      </c>
    </row>
    <row r="273002" spans="1:2" x14ac:dyDescent="0.3">
      <c r="A273002">
        <v>109095526</v>
      </c>
      <c r="B273002" s="1" t="s">
        <v>225019</v>
      </c>
    </row>
    <row r="273003" spans="1:2" x14ac:dyDescent="0.3">
      <c r="A273003">
        <v>109167812</v>
      </c>
      <c r="B273003" s="1" t="s">
        <v>304294</v>
      </c>
    </row>
    <row r="273004" spans="1:2" x14ac:dyDescent="0.3">
      <c r="A273004">
        <v>109169257</v>
      </c>
      <c r="B273004" s="1" t="s">
        <v>225020</v>
      </c>
    </row>
    <row r="273005" spans="1:2" x14ac:dyDescent="0.3">
      <c r="A273005">
        <v>109194702</v>
      </c>
      <c r="B273005" s="1" t="s">
        <v>225021</v>
      </c>
    </row>
    <row r="273006" spans="1:2" x14ac:dyDescent="0.3">
      <c r="A273006">
        <v>109237974</v>
      </c>
      <c r="B273006" s="1" t="s">
        <v>225022</v>
      </c>
    </row>
    <row r="273007" spans="1:2" x14ac:dyDescent="0.3">
      <c r="A273007">
        <v>109247997</v>
      </c>
      <c r="B273007" s="1" t="s">
        <v>225023</v>
      </c>
    </row>
    <row r="273008" spans="1:2" x14ac:dyDescent="0.3">
      <c r="A273008">
        <v>109252964</v>
      </c>
      <c r="B273008" s="1" t="s">
        <v>225024</v>
      </c>
    </row>
    <row r="273009" spans="1:2" x14ac:dyDescent="0.3">
      <c r="A273009">
        <v>109261454</v>
      </c>
      <c r="B273009" s="1" t="s">
        <v>225025</v>
      </c>
    </row>
    <row r="273010" spans="1:2" x14ac:dyDescent="0.3">
      <c r="A273010">
        <v>109271618</v>
      </c>
      <c r="B273010" s="1" t="s">
        <v>225026</v>
      </c>
    </row>
    <row r="273011" spans="1:2" x14ac:dyDescent="0.3">
      <c r="A273011">
        <v>109283182</v>
      </c>
      <c r="B273011" s="1" t="s">
        <v>225027</v>
      </c>
    </row>
    <row r="273012" spans="1:2" x14ac:dyDescent="0.3">
      <c r="A273012">
        <v>109341620</v>
      </c>
      <c r="B273012" s="1" t="s">
        <v>225028</v>
      </c>
    </row>
    <row r="273013" spans="1:2" x14ac:dyDescent="0.3">
      <c r="A273013">
        <v>109363912</v>
      </c>
      <c r="B273013" s="1" t="s">
        <v>225029</v>
      </c>
    </row>
    <row r="273014" spans="1:2" x14ac:dyDescent="0.3">
      <c r="A273014">
        <v>109405455</v>
      </c>
      <c r="B273014" s="1" t="s">
        <v>225030</v>
      </c>
    </row>
    <row r="273015" spans="1:2" x14ac:dyDescent="0.3">
      <c r="A273015">
        <v>109433882</v>
      </c>
      <c r="B273015" s="1" t="s">
        <v>225031</v>
      </c>
    </row>
    <row r="273016" spans="1:2" x14ac:dyDescent="0.3">
      <c r="A273016">
        <v>109457366</v>
      </c>
      <c r="B273016" s="1" t="s">
        <v>225032</v>
      </c>
    </row>
    <row r="273017" spans="1:2" x14ac:dyDescent="0.3">
      <c r="A273017">
        <v>109488484</v>
      </c>
      <c r="B273017" s="1" t="s">
        <v>225033</v>
      </c>
    </row>
    <row r="273018" spans="1:2" x14ac:dyDescent="0.3">
      <c r="A273018">
        <v>109587737</v>
      </c>
      <c r="B273018" s="1" t="s">
        <v>225034</v>
      </c>
    </row>
    <row r="273019" spans="1:2" x14ac:dyDescent="0.3">
      <c r="A273019">
        <v>109600420</v>
      </c>
      <c r="B273019" s="1" t="s">
        <v>8520</v>
      </c>
    </row>
    <row r="273020" spans="1:2" x14ac:dyDescent="0.3">
      <c r="A273020">
        <v>109683078</v>
      </c>
      <c r="B273020" s="1" t="s">
        <v>304295</v>
      </c>
    </row>
    <row r="273021" spans="1:2" x14ac:dyDescent="0.3">
      <c r="A273021">
        <v>109788193</v>
      </c>
      <c r="B273021" s="1" t="s">
        <v>225035</v>
      </c>
    </row>
    <row r="273022" spans="1:2" x14ac:dyDescent="0.3">
      <c r="A273022">
        <v>109834439</v>
      </c>
      <c r="B273022" s="1" t="s">
        <v>225036</v>
      </c>
    </row>
    <row r="273023" spans="1:2" x14ac:dyDescent="0.3">
      <c r="A273023">
        <v>109870701</v>
      </c>
      <c r="B273023" s="1" t="s">
        <v>225037</v>
      </c>
    </row>
    <row r="273024" spans="1:2" x14ac:dyDescent="0.3">
      <c r="A273024">
        <v>109924306</v>
      </c>
      <c r="B273024" s="1" t="s">
        <v>225038</v>
      </c>
    </row>
    <row r="273025" spans="1:2" x14ac:dyDescent="0.3">
      <c r="A273025">
        <v>109955279</v>
      </c>
      <c r="B273025" s="1" t="s">
        <v>225039</v>
      </c>
    </row>
    <row r="273026" spans="1:2" x14ac:dyDescent="0.3">
      <c r="A273026">
        <v>109961712</v>
      </c>
      <c r="B273026" s="1" t="s">
        <v>225040</v>
      </c>
    </row>
    <row r="273027" spans="1:2" x14ac:dyDescent="0.3">
      <c r="A273027">
        <v>110006050</v>
      </c>
      <c r="B273027" s="1" t="s">
        <v>225041</v>
      </c>
    </row>
    <row r="273028" spans="1:2" x14ac:dyDescent="0.3">
      <c r="A273028">
        <v>110052006</v>
      </c>
      <c r="B273028" s="1" t="s">
        <v>225042</v>
      </c>
    </row>
    <row r="273029" spans="1:2" x14ac:dyDescent="0.3">
      <c r="A273029">
        <v>110055480</v>
      </c>
      <c r="B273029" s="1" t="s">
        <v>225043</v>
      </c>
    </row>
    <row r="273030" spans="1:2" x14ac:dyDescent="0.3">
      <c r="A273030">
        <v>110079281</v>
      </c>
      <c r="B273030" s="1" t="s">
        <v>225044</v>
      </c>
    </row>
    <row r="273031" spans="1:2" x14ac:dyDescent="0.3">
      <c r="A273031">
        <v>110079315</v>
      </c>
      <c r="B273031" s="1" t="s">
        <v>225045</v>
      </c>
    </row>
    <row r="273032" spans="1:2" x14ac:dyDescent="0.3">
      <c r="A273032">
        <v>110110667</v>
      </c>
      <c r="B273032" s="1" t="s">
        <v>225046</v>
      </c>
    </row>
    <row r="273033" spans="1:2" x14ac:dyDescent="0.3">
      <c r="A273033">
        <v>110136210</v>
      </c>
      <c r="B273033" s="1" t="s">
        <v>225047</v>
      </c>
    </row>
    <row r="273034" spans="1:2" x14ac:dyDescent="0.3">
      <c r="A273034">
        <v>110150289</v>
      </c>
      <c r="B273034" s="1" t="s">
        <v>225048</v>
      </c>
    </row>
    <row r="273035" spans="1:2" x14ac:dyDescent="0.3">
      <c r="A273035">
        <v>110167670</v>
      </c>
      <c r="B273035" s="1" t="s">
        <v>225049</v>
      </c>
    </row>
    <row r="273036" spans="1:2" x14ac:dyDescent="0.3">
      <c r="A273036">
        <v>110193212</v>
      </c>
      <c r="B273036" s="1" t="s">
        <v>225050</v>
      </c>
    </row>
    <row r="273037" spans="1:2" x14ac:dyDescent="0.3">
      <c r="A273037">
        <v>110223598</v>
      </c>
      <c r="B273037" s="1" t="s">
        <v>304296</v>
      </c>
    </row>
    <row r="273038" spans="1:2" x14ac:dyDescent="0.3">
      <c r="A273038">
        <v>110260425</v>
      </c>
      <c r="B273038" s="1" t="s">
        <v>225051</v>
      </c>
    </row>
    <row r="273039" spans="1:2" x14ac:dyDescent="0.3">
      <c r="A273039">
        <v>110275130</v>
      </c>
      <c r="B273039" s="1" t="s">
        <v>225052</v>
      </c>
    </row>
    <row r="273040" spans="1:2" x14ac:dyDescent="0.3">
      <c r="A273040">
        <v>110312728</v>
      </c>
      <c r="B273040" s="1" t="s">
        <v>225053</v>
      </c>
    </row>
    <row r="273041" spans="1:2" x14ac:dyDescent="0.3">
      <c r="A273041">
        <v>110347090</v>
      </c>
      <c r="B273041" s="1" t="s">
        <v>225054</v>
      </c>
    </row>
    <row r="273042" spans="1:2" x14ac:dyDescent="0.3">
      <c r="A273042">
        <v>110462669</v>
      </c>
      <c r="B273042" s="1" t="s">
        <v>225055</v>
      </c>
    </row>
    <row r="273043" spans="1:2" x14ac:dyDescent="0.3">
      <c r="A273043">
        <v>110466286</v>
      </c>
      <c r="B273043" s="1" t="s">
        <v>225056</v>
      </c>
    </row>
    <row r="273044" spans="1:2" x14ac:dyDescent="0.3">
      <c r="A273044">
        <v>110518225</v>
      </c>
      <c r="B273044" s="1" t="s">
        <v>304297</v>
      </c>
    </row>
    <row r="273045" spans="1:2" x14ac:dyDescent="0.3">
      <c r="A273045">
        <v>110521339</v>
      </c>
      <c r="B273045" s="1" t="s">
        <v>225057</v>
      </c>
    </row>
    <row r="273046" spans="1:2" x14ac:dyDescent="0.3">
      <c r="A273046">
        <v>110526154</v>
      </c>
      <c r="B273046" s="1" t="s">
        <v>225058</v>
      </c>
    </row>
    <row r="273047" spans="1:2" x14ac:dyDescent="0.3">
      <c r="A273047">
        <v>110542317</v>
      </c>
      <c r="B273047" s="1" t="s">
        <v>225059</v>
      </c>
    </row>
    <row r="273048" spans="1:2" x14ac:dyDescent="0.3">
      <c r="A273048">
        <v>110553007</v>
      </c>
      <c r="B273048" s="1" t="s">
        <v>225060</v>
      </c>
    </row>
    <row r="273049" spans="1:2" x14ac:dyDescent="0.3">
      <c r="A273049">
        <v>110607253</v>
      </c>
      <c r="B273049" s="1" t="s">
        <v>304298</v>
      </c>
    </row>
    <row r="273050" spans="1:2" x14ac:dyDescent="0.3">
      <c r="A273050">
        <v>110653626</v>
      </c>
      <c r="B273050" s="1" t="s">
        <v>304299</v>
      </c>
    </row>
    <row r="273051" spans="1:2" x14ac:dyDescent="0.3">
      <c r="A273051">
        <v>110654293</v>
      </c>
      <c r="B273051" s="1" t="s">
        <v>225061</v>
      </c>
    </row>
    <row r="273052" spans="1:2" x14ac:dyDescent="0.3">
      <c r="A273052">
        <v>110724732</v>
      </c>
      <c r="B273052" s="1" t="s">
        <v>304300</v>
      </c>
    </row>
    <row r="273053" spans="1:2" x14ac:dyDescent="0.3">
      <c r="A273053">
        <v>110742106</v>
      </c>
      <c r="B273053" s="1" t="s">
        <v>225062</v>
      </c>
    </row>
    <row r="273054" spans="1:2" x14ac:dyDescent="0.3">
      <c r="A273054">
        <v>110763123</v>
      </c>
      <c r="B273054" s="1" t="s">
        <v>225063</v>
      </c>
    </row>
    <row r="273055" spans="1:2" x14ac:dyDescent="0.3">
      <c r="A273055">
        <v>110783501</v>
      </c>
      <c r="B273055" s="1" t="s">
        <v>225064</v>
      </c>
    </row>
    <row r="273056" spans="1:2" x14ac:dyDescent="0.3">
      <c r="A273056">
        <v>110786832</v>
      </c>
      <c r="B273056" s="1" t="s">
        <v>225065</v>
      </c>
    </row>
    <row r="273057" spans="1:2" x14ac:dyDescent="0.3">
      <c r="A273057">
        <v>110794887</v>
      </c>
      <c r="B273057" s="1" t="s">
        <v>225066</v>
      </c>
    </row>
    <row r="273058" spans="1:2" x14ac:dyDescent="0.3">
      <c r="A273058">
        <v>110803809</v>
      </c>
      <c r="B273058" s="1" t="s">
        <v>225067</v>
      </c>
    </row>
    <row r="273059" spans="1:2" x14ac:dyDescent="0.3">
      <c r="A273059">
        <v>110817981</v>
      </c>
      <c r="B273059" s="1" t="s">
        <v>225068</v>
      </c>
    </row>
    <row r="273060" spans="1:2" x14ac:dyDescent="0.3">
      <c r="A273060">
        <v>110844144</v>
      </c>
      <c r="B273060" s="1" t="s">
        <v>225069</v>
      </c>
    </row>
    <row r="273061" spans="1:2" x14ac:dyDescent="0.3">
      <c r="A273061">
        <v>110844145</v>
      </c>
      <c r="B273061" s="1" t="s">
        <v>225070</v>
      </c>
    </row>
    <row r="273062" spans="1:2" x14ac:dyDescent="0.3">
      <c r="A273062">
        <v>110863384</v>
      </c>
      <c r="B273062" s="1" t="s">
        <v>225071</v>
      </c>
    </row>
    <row r="273063" spans="1:2" x14ac:dyDescent="0.3">
      <c r="A273063">
        <v>110876653</v>
      </c>
      <c r="B273063" s="1" t="s">
        <v>225072</v>
      </c>
    </row>
    <row r="273064" spans="1:2" x14ac:dyDescent="0.3">
      <c r="A273064">
        <v>110899355</v>
      </c>
      <c r="B273064" s="1" t="s">
        <v>304301</v>
      </c>
    </row>
    <row r="273065" spans="1:2" x14ac:dyDescent="0.3">
      <c r="A273065">
        <v>110963140</v>
      </c>
      <c r="B273065" s="1" t="s">
        <v>225073</v>
      </c>
    </row>
    <row r="273066" spans="1:2" x14ac:dyDescent="0.3">
      <c r="A273066">
        <v>111021104</v>
      </c>
      <c r="B273066" s="1" t="s">
        <v>304302</v>
      </c>
    </row>
    <row r="273067" spans="1:2" x14ac:dyDescent="0.3">
      <c r="A273067">
        <v>111030367</v>
      </c>
      <c r="B273067" s="1" t="s">
        <v>225074</v>
      </c>
    </row>
    <row r="273068" spans="1:2" x14ac:dyDescent="0.3">
      <c r="A273068">
        <v>111043621</v>
      </c>
      <c r="B273068" s="1" t="s">
        <v>304303</v>
      </c>
    </row>
    <row r="273069" spans="1:2" x14ac:dyDescent="0.3">
      <c r="A273069">
        <v>111048576</v>
      </c>
      <c r="B273069" s="1" t="s">
        <v>304304</v>
      </c>
    </row>
    <row r="273070" spans="1:2" x14ac:dyDescent="0.3">
      <c r="A273070">
        <v>111083875</v>
      </c>
      <c r="B273070" s="1" t="s">
        <v>225075</v>
      </c>
    </row>
    <row r="273071" spans="1:2" x14ac:dyDescent="0.3">
      <c r="A273071">
        <v>111134801</v>
      </c>
      <c r="B273071" s="1" t="s">
        <v>225076</v>
      </c>
    </row>
    <row r="273072" spans="1:2" x14ac:dyDescent="0.3">
      <c r="A273072">
        <v>111151793</v>
      </c>
      <c r="B273072" s="1" t="s">
        <v>225077</v>
      </c>
    </row>
    <row r="273073" spans="1:2" x14ac:dyDescent="0.3">
      <c r="A273073">
        <v>111157605</v>
      </c>
      <c r="B273073" s="1" t="s">
        <v>225078</v>
      </c>
    </row>
    <row r="273074" spans="1:2" x14ac:dyDescent="0.3">
      <c r="A273074">
        <v>111248221</v>
      </c>
      <c r="B273074" s="1" t="s">
        <v>225079</v>
      </c>
    </row>
    <row r="273075" spans="1:2" x14ac:dyDescent="0.3">
      <c r="A273075">
        <v>111282560</v>
      </c>
      <c r="B273075" s="1" t="s">
        <v>225080</v>
      </c>
    </row>
    <row r="273076" spans="1:2" x14ac:dyDescent="0.3">
      <c r="A273076">
        <v>111326785</v>
      </c>
      <c r="B273076" s="1" t="s">
        <v>225081</v>
      </c>
    </row>
    <row r="273077" spans="1:2" x14ac:dyDescent="0.3">
      <c r="A273077">
        <v>111412520</v>
      </c>
      <c r="B273077" s="1" t="s">
        <v>304305</v>
      </c>
    </row>
    <row r="273078" spans="1:2" x14ac:dyDescent="0.3">
      <c r="A273078">
        <v>111460978</v>
      </c>
      <c r="B273078" s="1" t="s">
        <v>225082</v>
      </c>
    </row>
    <row r="273079" spans="1:2" x14ac:dyDescent="0.3">
      <c r="A273079">
        <v>111469398</v>
      </c>
      <c r="B273079" s="1" t="s">
        <v>225083</v>
      </c>
    </row>
    <row r="273080" spans="1:2" x14ac:dyDescent="0.3">
      <c r="A273080">
        <v>111518763</v>
      </c>
      <c r="B273080" s="1" t="s">
        <v>225084</v>
      </c>
    </row>
    <row r="273081" spans="1:2" x14ac:dyDescent="0.3">
      <c r="A273081">
        <v>111578135</v>
      </c>
      <c r="B273081" s="1" t="s">
        <v>223763</v>
      </c>
    </row>
    <row r="273082" spans="1:2" x14ac:dyDescent="0.3">
      <c r="A273082">
        <v>111602080</v>
      </c>
      <c r="B273082" s="1" t="s">
        <v>304306</v>
      </c>
    </row>
    <row r="273083" spans="1:2" x14ac:dyDescent="0.3">
      <c r="A273083">
        <v>111652689</v>
      </c>
      <c r="B273083" s="1" t="s">
        <v>225085</v>
      </c>
    </row>
    <row r="273084" spans="1:2" x14ac:dyDescent="0.3">
      <c r="A273084">
        <v>111693308</v>
      </c>
      <c r="B273084" s="1" t="s">
        <v>225086</v>
      </c>
    </row>
    <row r="273085" spans="1:2" x14ac:dyDescent="0.3">
      <c r="A273085">
        <v>111696866</v>
      </c>
      <c r="B273085" s="1" t="s">
        <v>225087</v>
      </c>
    </row>
    <row r="273086" spans="1:2" x14ac:dyDescent="0.3">
      <c r="A273086">
        <v>111733715</v>
      </c>
      <c r="B273086" s="1" t="s">
        <v>225088</v>
      </c>
    </row>
    <row r="273087" spans="1:2" x14ac:dyDescent="0.3">
      <c r="A273087">
        <v>111734488</v>
      </c>
      <c r="B273087" s="1" t="s">
        <v>225089</v>
      </c>
    </row>
    <row r="273088" spans="1:2" x14ac:dyDescent="0.3">
      <c r="A273088">
        <v>111827635</v>
      </c>
      <c r="B273088" s="1" t="s">
        <v>304307</v>
      </c>
    </row>
    <row r="273089" spans="1:2" x14ac:dyDescent="0.3">
      <c r="A273089">
        <v>111837539</v>
      </c>
      <c r="B273089" s="1" t="s">
        <v>225090</v>
      </c>
    </row>
    <row r="273090" spans="1:2" x14ac:dyDescent="0.3">
      <c r="A273090">
        <v>111890997</v>
      </c>
      <c r="B273090" s="1" t="s">
        <v>225091</v>
      </c>
    </row>
    <row r="273091" spans="1:2" x14ac:dyDescent="0.3">
      <c r="A273091">
        <v>111938086</v>
      </c>
      <c r="B273091" s="1" t="s">
        <v>225092</v>
      </c>
    </row>
    <row r="273092" spans="1:2" x14ac:dyDescent="0.3">
      <c r="A273092">
        <v>111969084</v>
      </c>
      <c r="B273092" s="1" t="s">
        <v>225093</v>
      </c>
    </row>
    <row r="273093" spans="1:2" x14ac:dyDescent="0.3">
      <c r="A273093">
        <v>112060768</v>
      </c>
      <c r="B273093" s="1" t="s">
        <v>304308</v>
      </c>
    </row>
    <row r="273094" spans="1:2" x14ac:dyDescent="0.3">
      <c r="A273094">
        <v>112122281</v>
      </c>
      <c r="B273094" s="1" t="s">
        <v>304309</v>
      </c>
    </row>
    <row r="273095" spans="1:2" x14ac:dyDescent="0.3">
      <c r="A273095">
        <v>112159090</v>
      </c>
      <c r="B273095" s="1" t="s">
        <v>225094</v>
      </c>
    </row>
    <row r="273096" spans="1:2" x14ac:dyDescent="0.3">
      <c r="A273096">
        <v>112171011</v>
      </c>
      <c r="B273096" s="1" t="s">
        <v>225095</v>
      </c>
    </row>
    <row r="273097" spans="1:2" x14ac:dyDescent="0.3">
      <c r="A273097">
        <v>112182510</v>
      </c>
      <c r="B273097" s="1" t="s">
        <v>225096</v>
      </c>
    </row>
    <row r="273098" spans="1:2" x14ac:dyDescent="0.3">
      <c r="A273098">
        <v>112253611</v>
      </c>
      <c r="B273098" s="1" t="s">
        <v>225097</v>
      </c>
    </row>
    <row r="273099" spans="1:2" x14ac:dyDescent="0.3">
      <c r="A273099">
        <v>112320621</v>
      </c>
      <c r="B273099" s="1" t="s">
        <v>225098</v>
      </c>
    </row>
    <row r="273100" spans="1:2" x14ac:dyDescent="0.3">
      <c r="A273100">
        <v>112358144</v>
      </c>
      <c r="B273100" s="1" t="s">
        <v>225099</v>
      </c>
    </row>
    <row r="273101" spans="1:2" x14ac:dyDescent="0.3">
      <c r="A273101">
        <v>112382662</v>
      </c>
      <c r="B273101" s="1" t="s">
        <v>225100</v>
      </c>
    </row>
    <row r="273102" spans="1:2" x14ac:dyDescent="0.3">
      <c r="A273102">
        <v>112409691</v>
      </c>
      <c r="B273102" s="1" t="s">
        <v>225101</v>
      </c>
    </row>
    <row r="273103" spans="1:2" x14ac:dyDescent="0.3">
      <c r="A273103">
        <v>112418599</v>
      </c>
      <c r="B273103" s="1" t="s">
        <v>55125</v>
      </c>
    </row>
    <row r="273104" spans="1:2" x14ac:dyDescent="0.3">
      <c r="A273104">
        <v>112474984</v>
      </c>
      <c r="B273104" s="1" t="s">
        <v>225102</v>
      </c>
    </row>
    <row r="273105" spans="1:2" x14ac:dyDescent="0.3">
      <c r="A273105">
        <v>112475216</v>
      </c>
      <c r="B273105" s="1" t="s">
        <v>225103</v>
      </c>
    </row>
    <row r="273106" spans="1:2" x14ac:dyDescent="0.3">
      <c r="A273106">
        <v>112486759</v>
      </c>
      <c r="B273106" s="1" t="s">
        <v>225104</v>
      </c>
    </row>
    <row r="273107" spans="1:2" x14ac:dyDescent="0.3">
      <c r="A273107">
        <v>112563743</v>
      </c>
      <c r="B273107" s="1" t="s">
        <v>304310</v>
      </c>
    </row>
    <row r="273108" spans="1:2" x14ac:dyDescent="0.3">
      <c r="A273108">
        <v>112608005</v>
      </c>
      <c r="B273108" s="1" t="s">
        <v>225105</v>
      </c>
    </row>
    <row r="273109" spans="1:2" x14ac:dyDescent="0.3">
      <c r="A273109">
        <v>112684879</v>
      </c>
      <c r="B273109" s="1" t="s">
        <v>225106</v>
      </c>
    </row>
    <row r="273110" spans="1:2" x14ac:dyDescent="0.3">
      <c r="A273110">
        <v>112689717</v>
      </c>
      <c r="B273110" s="1" t="s">
        <v>225107</v>
      </c>
    </row>
    <row r="273111" spans="1:2" x14ac:dyDescent="0.3">
      <c r="A273111">
        <v>112691939</v>
      </c>
      <c r="B273111" s="1" t="s">
        <v>225108</v>
      </c>
    </row>
    <row r="273112" spans="1:2" x14ac:dyDescent="0.3">
      <c r="A273112">
        <v>112696562</v>
      </c>
      <c r="B273112" s="1" t="s">
        <v>225109</v>
      </c>
    </row>
    <row r="273113" spans="1:2" x14ac:dyDescent="0.3">
      <c r="A273113">
        <v>112702134</v>
      </c>
      <c r="B273113" s="1" t="s">
        <v>225110</v>
      </c>
    </row>
    <row r="273114" spans="1:2" x14ac:dyDescent="0.3">
      <c r="A273114">
        <v>112793956</v>
      </c>
      <c r="B273114" s="1" t="s">
        <v>225111</v>
      </c>
    </row>
    <row r="273115" spans="1:2" x14ac:dyDescent="0.3">
      <c r="A273115">
        <v>112815121</v>
      </c>
      <c r="B273115" s="1" t="s">
        <v>225112</v>
      </c>
    </row>
    <row r="273116" spans="1:2" x14ac:dyDescent="0.3">
      <c r="A273116">
        <v>112828177</v>
      </c>
      <c r="B273116" s="1" t="s">
        <v>225113</v>
      </c>
    </row>
    <row r="273117" spans="1:2" x14ac:dyDescent="0.3">
      <c r="A273117">
        <v>112838146</v>
      </c>
      <c r="B273117" s="1" t="s">
        <v>225114</v>
      </c>
    </row>
    <row r="273118" spans="1:2" x14ac:dyDescent="0.3">
      <c r="A273118">
        <v>112856479</v>
      </c>
      <c r="B273118" s="1" t="s">
        <v>225115</v>
      </c>
    </row>
    <row r="273119" spans="1:2" x14ac:dyDescent="0.3">
      <c r="A273119">
        <v>112858166</v>
      </c>
      <c r="B273119" s="1" t="s">
        <v>225116</v>
      </c>
    </row>
    <row r="273120" spans="1:2" x14ac:dyDescent="0.3">
      <c r="A273120">
        <v>112904742</v>
      </c>
      <c r="B273120" s="1" t="s">
        <v>225117</v>
      </c>
    </row>
    <row r="273121" spans="1:2" x14ac:dyDescent="0.3">
      <c r="A273121">
        <v>112973182</v>
      </c>
      <c r="B273121" s="1" t="s">
        <v>225118</v>
      </c>
    </row>
    <row r="273122" spans="1:2" x14ac:dyDescent="0.3">
      <c r="A273122">
        <v>113060116</v>
      </c>
      <c r="B273122" s="1" t="s">
        <v>225119</v>
      </c>
    </row>
    <row r="273123" spans="1:2" x14ac:dyDescent="0.3">
      <c r="A273123">
        <v>113080177</v>
      </c>
      <c r="B273123" s="1" t="s">
        <v>225120</v>
      </c>
    </row>
    <row r="273124" spans="1:2" x14ac:dyDescent="0.3">
      <c r="A273124">
        <v>113103429</v>
      </c>
      <c r="B273124" s="1" t="s">
        <v>304311</v>
      </c>
    </row>
    <row r="273125" spans="1:2" x14ac:dyDescent="0.3">
      <c r="A273125">
        <v>113121407</v>
      </c>
      <c r="B273125" s="1" t="s">
        <v>225121</v>
      </c>
    </row>
    <row r="273126" spans="1:2" x14ac:dyDescent="0.3">
      <c r="A273126">
        <v>113128029</v>
      </c>
      <c r="B273126" s="1" t="s">
        <v>304312</v>
      </c>
    </row>
    <row r="273127" spans="1:2" x14ac:dyDescent="0.3">
      <c r="A273127">
        <v>113244144</v>
      </c>
      <c r="B273127" s="1" t="s">
        <v>225122</v>
      </c>
    </row>
    <row r="273128" spans="1:2" x14ac:dyDescent="0.3">
      <c r="A273128">
        <v>113250534</v>
      </c>
      <c r="B273128" s="1" t="s">
        <v>225123</v>
      </c>
    </row>
    <row r="273129" spans="1:2" x14ac:dyDescent="0.3">
      <c r="A273129">
        <v>113280384</v>
      </c>
      <c r="B273129" s="1" t="s">
        <v>225124</v>
      </c>
    </row>
    <row r="273130" spans="1:2" x14ac:dyDescent="0.3">
      <c r="A273130">
        <v>113338030</v>
      </c>
      <c r="B273130" s="1" t="s">
        <v>225125</v>
      </c>
    </row>
    <row r="273131" spans="1:2" x14ac:dyDescent="0.3">
      <c r="A273131">
        <v>113345111</v>
      </c>
      <c r="B273131" s="1" t="s">
        <v>190804</v>
      </c>
    </row>
    <row r="273132" spans="1:2" x14ac:dyDescent="0.3">
      <c r="A273132">
        <v>113355647</v>
      </c>
      <c r="B273132" s="1" t="s">
        <v>225126</v>
      </c>
    </row>
    <row r="273133" spans="1:2" x14ac:dyDescent="0.3">
      <c r="A273133">
        <v>113385899</v>
      </c>
      <c r="B273133" s="1" t="s">
        <v>225127</v>
      </c>
    </row>
    <row r="273134" spans="1:2" x14ac:dyDescent="0.3">
      <c r="A273134">
        <v>113417263</v>
      </c>
      <c r="B273134" s="1" t="s">
        <v>225128</v>
      </c>
    </row>
    <row r="273135" spans="1:2" x14ac:dyDescent="0.3">
      <c r="A273135">
        <v>113502455</v>
      </c>
      <c r="B273135" s="1" t="s">
        <v>13205</v>
      </c>
    </row>
    <row r="273136" spans="1:2" x14ac:dyDescent="0.3">
      <c r="A273136">
        <v>113522954</v>
      </c>
      <c r="B273136" s="1" t="s">
        <v>225129</v>
      </c>
    </row>
    <row r="273137" spans="1:2" x14ac:dyDescent="0.3">
      <c r="A273137">
        <v>113530620</v>
      </c>
      <c r="B273137" s="1" t="s">
        <v>225130</v>
      </c>
    </row>
    <row r="273138" spans="1:2" x14ac:dyDescent="0.3">
      <c r="A273138">
        <v>113537794</v>
      </c>
      <c r="B273138" s="1" t="s">
        <v>225131</v>
      </c>
    </row>
    <row r="273139" spans="1:2" x14ac:dyDescent="0.3">
      <c r="A273139">
        <v>113573390</v>
      </c>
      <c r="B273139" s="1" t="s">
        <v>304313</v>
      </c>
    </row>
    <row r="273140" spans="1:2" x14ac:dyDescent="0.3">
      <c r="A273140">
        <v>113686836</v>
      </c>
      <c r="B273140" s="1" t="s">
        <v>225132</v>
      </c>
    </row>
    <row r="273141" spans="1:2" x14ac:dyDescent="0.3">
      <c r="A273141">
        <v>113733711</v>
      </c>
      <c r="B273141" s="1" t="s">
        <v>225133</v>
      </c>
    </row>
    <row r="273142" spans="1:2" x14ac:dyDescent="0.3">
      <c r="A273142">
        <v>113860131</v>
      </c>
      <c r="B273142" s="1" t="s">
        <v>225134</v>
      </c>
    </row>
    <row r="273143" spans="1:2" x14ac:dyDescent="0.3">
      <c r="A273143">
        <v>113981698</v>
      </c>
      <c r="B273143" s="1" t="s">
        <v>225135</v>
      </c>
    </row>
    <row r="273144" spans="1:2" x14ac:dyDescent="0.3">
      <c r="A273144">
        <v>114028065</v>
      </c>
      <c r="B273144" s="1" t="s">
        <v>225136</v>
      </c>
    </row>
    <row r="273145" spans="1:2" x14ac:dyDescent="0.3">
      <c r="A273145">
        <v>114103481</v>
      </c>
      <c r="B273145" s="1" t="s">
        <v>225137</v>
      </c>
    </row>
    <row r="273146" spans="1:2" x14ac:dyDescent="0.3">
      <c r="A273146">
        <v>114159674</v>
      </c>
      <c r="B273146" s="1" t="s">
        <v>225138</v>
      </c>
    </row>
    <row r="273147" spans="1:2" x14ac:dyDescent="0.3">
      <c r="A273147">
        <v>114315205</v>
      </c>
      <c r="B273147" s="1" t="s">
        <v>225139</v>
      </c>
    </row>
    <row r="273148" spans="1:2" x14ac:dyDescent="0.3">
      <c r="A273148">
        <v>114325795</v>
      </c>
      <c r="B273148" s="1" t="s">
        <v>225140</v>
      </c>
    </row>
    <row r="273149" spans="1:2" x14ac:dyDescent="0.3">
      <c r="A273149">
        <v>114372170</v>
      </c>
      <c r="B273149" s="1" t="s">
        <v>304314</v>
      </c>
    </row>
    <row r="273150" spans="1:2" x14ac:dyDescent="0.3">
      <c r="A273150">
        <v>114386502</v>
      </c>
      <c r="B273150" s="1" t="s">
        <v>225141</v>
      </c>
    </row>
    <row r="273151" spans="1:2" x14ac:dyDescent="0.3">
      <c r="A273151">
        <v>114400490</v>
      </c>
      <c r="B273151" s="1" t="s">
        <v>225142</v>
      </c>
    </row>
    <row r="273152" spans="1:2" x14ac:dyDescent="0.3">
      <c r="A273152">
        <v>114401305</v>
      </c>
      <c r="B273152" s="1" t="s">
        <v>225143</v>
      </c>
    </row>
    <row r="273153" spans="1:2" x14ac:dyDescent="0.3">
      <c r="A273153">
        <v>114442428</v>
      </c>
      <c r="B273153" s="1" t="s">
        <v>225144</v>
      </c>
    </row>
    <row r="273154" spans="1:2" x14ac:dyDescent="0.3">
      <c r="A273154">
        <v>114455318</v>
      </c>
      <c r="B273154" s="1" t="s">
        <v>225145</v>
      </c>
    </row>
    <row r="273155" spans="1:2" x14ac:dyDescent="0.3">
      <c r="A273155">
        <v>114528902</v>
      </c>
      <c r="B273155" s="1" t="s">
        <v>225146</v>
      </c>
    </row>
    <row r="273156" spans="1:2" x14ac:dyDescent="0.3">
      <c r="A273156">
        <v>114631861</v>
      </c>
      <c r="B273156" s="1" t="s">
        <v>225147</v>
      </c>
    </row>
    <row r="273157" spans="1:2" x14ac:dyDescent="0.3">
      <c r="A273157">
        <v>114647755</v>
      </c>
      <c r="B273157" s="1" t="s">
        <v>225148</v>
      </c>
    </row>
    <row r="273158" spans="1:2" x14ac:dyDescent="0.3">
      <c r="A273158">
        <v>114710269</v>
      </c>
      <c r="B273158" s="1" t="s">
        <v>225149</v>
      </c>
    </row>
    <row r="273159" spans="1:2" x14ac:dyDescent="0.3">
      <c r="A273159">
        <v>114726468</v>
      </c>
      <c r="B273159" s="1" t="s">
        <v>225150</v>
      </c>
    </row>
    <row r="273160" spans="1:2" x14ac:dyDescent="0.3">
      <c r="A273160">
        <v>114760771</v>
      </c>
      <c r="B273160" s="1" t="s">
        <v>225151</v>
      </c>
    </row>
    <row r="273161" spans="1:2" x14ac:dyDescent="0.3">
      <c r="A273161">
        <v>114762758</v>
      </c>
      <c r="B273161" s="1" t="s">
        <v>225152</v>
      </c>
    </row>
    <row r="273162" spans="1:2" x14ac:dyDescent="0.3">
      <c r="A273162">
        <v>114884579</v>
      </c>
      <c r="B273162" s="1" t="s">
        <v>225153</v>
      </c>
    </row>
    <row r="273163" spans="1:2" x14ac:dyDescent="0.3">
      <c r="A273163">
        <v>114912157</v>
      </c>
      <c r="B273163" s="1" t="s">
        <v>225154</v>
      </c>
    </row>
    <row r="273164" spans="1:2" x14ac:dyDescent="0.3">
      <c r="A273164">
        <v>114962679</v>
      </c>
      <c r="B273164" s="1" t="s">
        <v>225155</v>
      </c>
    </row>
    <row r="273165" spans="1:2" x14ac:dyDescent="0.3">
      <c r="A273165">
        <v>115073871</v>
      </c>
      <c r="B273165" s="1" t="s">
        <v>225156</v>
      </c>
    </row>
    <row r="273166" spans="1:2" x14ac:dyDescent="0.3">
      <c r="A273166">
        <v>115102005</v>
      </c>
      <c r="B273166" s="1" t="s">
        <v>304315</v>
      </c>
    </row>
    <row r="273167" spans="1:2" x14ac:dyDescent="0.3">
      <c r="A273167">
        <v>115108110</v>
      </c>
      <c r="B273167" s="1" t="s">
        <v>13257</v>
      </c>
    </row>
    <row r="273168" spans="1:2" x14ac:dyDescent="0.3">
      <c r="A273168">
        <v>115180804</v>
      </c>
      <c r="B273168" s="1" t="s">
        <v>225157</v>
      </c>
    </row>
    <row r="273169" spans="1:2" x14ac:dyDescent="0.3">
      <c r="A273169">
        <v>115206258</v>
      </c>
      <c r="B273169" s="1" t="s">
        <v>225158</v>
      </c>
    </row>
    <row r="273170" spans="1:2" x14ac:dyDescent="0.3">
      <c r="A273170">
        <v>115212779</v>
      </c>
      <c r="B273170" s="1" t="s">
        <v>225159</v>
      </c>
    </row>
    <row r="273171" spans="1:2" x14ac:dyDescent="0.3">
      <c r="A273171">
        <v>115234832</v>
      </c>
      <c r="B273171" s="1" t="s">
        <v>183062</v>
      </c>
    </row>
    <row r="273172" spans="1:2" x14ac:dyDescent="0.3">
      <c r="A273172">
        <v>115274913</v>
      </c>
      <c r="B273172" s="1" t="s">
        <v>89737</v>
      </c>
    </row>
    <row r="273173" spans="1:2" x14ac:dyDescent="0.3">
      <c r="A273173">
        <v>115383100</v>
      </c>
      <c r="B273173" s="1" t="s">
        <v>225160</v>
      </c>
    </row>
    <row r="273174" spans="1:2" x14ac:dyDescent="0.3">
      <c r="A273174">
        <v>115440133</v>
      </c>
      <c r="B273174" s="1" t="s">
        <v>225161</v>
      </c>
    </row>
    <row r="273175" spans="1:2" x14ac:dyDescent="0.3">
      <c r="A273175">
        <v>115445540</v>
      </c>
      <c r="B273175" s="1" t="s">
        <v>225162</v>
      </c>
    </row>
    <row r="273176" spans="1:2" x14ac:dyDescent="0.3">
      <c r="A273176">
        <v>115451171</v>
      </c>
      <c r="B273176" s="1" t="s">
        <v>86514</v>
      </c>
    </row>
    <row r="273177" spans="1:2" x14ac:dyDescent="0.3">
      <c r="A273177">
        <v>115492480</v>
      </c>
      <c r="B273177" s="1" t="s">
        <v>304316</v>
      </c>
    </row>
    <row r="273178" spans="1:2" x14ac:dyDescent="0.3">
      <c r="A273178">
        <v>115509444</v>
      </c>
      <c r="B273178" s="1" t="s">
        <v>225163</v>
      </c>
    </row>
    <row r="273179" spans="1:2" x14ac:dyDescent="0.3">
      <c r="A273179">
        <v>115521069</v>
      </c>
      <c r="B273179" s="1" t="s">
        <v>225164</v>
      </c>
    </row>
    <row r="273180" spans="1:2" x14ac:dyDescent="0.3">
      <c r="A273180">
        <v>115630645</v>
      </c>
      <c r="B273180" s="1" t="s">
        <v>225165</v>
      </c>
    </row>
    <row r="273181" spans="1:2" x14ac:dyDescent="0.3">
      <c r="A273181">
        <v>115631991</v>
      </c>
      <c r="B273181" s="1" t="s">
        <v>225166</v>
      </c>
    </row>
    <row r="273182" spans="1:2" x14ac:dyDescent="0.3">
      <c r="A273182">
        <v>115638884</v>
      </c>
      <c r="B273182" s="1" t="s">
        <v>225167</v>
      </c>
    </row>
    <row r="273183" spans="1:2" x14ac:dyDescent="0.3">
      <c r="A273183">
        <v>115659392</v>
      </c>
      <c r="B273183" s="1" t="s">
        <v>225168</v>
      </c>
    </row>
    <row r="273184" spans="1:2" x14ac:dyDescent="0.3">
      <c r="A273184">
        <v>115695907</v>
      </c>
      <c r="B273184" s="1" t="s">
        <v>225169</v>
      </c>
    </row>
    <row r="273185" spans="1:2" x14ac:dyDescent="0.3">
      <c r="A273185">
        <v>115720087</v>
      </c>
      <c r="B273185" s="1" t="s">
        <v>304317</v>
      </c>
    </row>
    <row r="273186" spans="1:2" x14ac:dyDescent="0.3">
      <c r="A273186">
        <v>115801433</v>
      </c>
      <c r="B273186" s="1" t="s">
        <v>225170</v>
      </c>
    </row>
    <row r="273187" spans="1:2" x14ac:dyDescent="0.3">
      <c r="A273187">
        <v>115812072</v>
      </c>
      <c r="B273187" s="1" t="s">
        <v>304318</v>
      </c>
    </row>
    <row r="273188" spans="1:2" x14ac:dyDescent="0.3">
      <c r="A273188">
        <v>115826699</v>
      </c>
      <c r="B273188" s="1" t="s">
        <v>225171</v>
      </c>
    </row>
    <row r="273189" spans="1:2" x14ac:dyDescent="0.3">
      <c r="A273189">
        <v>115927271</v>
      </c>
      <c r="B273189" s="1" t="s">
        <v>225172</v>
      </c>
    </row>
    <row r="273190" spans="1:2" x14ac:dyDescent="0.3">
      <c r="A273190">
        <v>115944228</v>
      </c>
      <c r="B273190" s="1" t="s">
        <v>225173</v>
      </c>
    </row>
    <row r="273191" spans="1:2" x14ac:dyDescent="0.3">
      <c r="A273191">
        <v>115973601</v>
      </c>
      <c r="B273191" s="1" t="s">
        <v>225174</v>
      </c>
    </row>
    <row r="273192" spans="1:2" x14ac:dyDescent="0.3">
      <c r="A273192">
        <v>115987396</v>
      </c>
      <c r="B273192" s="1" t="s">
        <v>225175</v>
      </c>
    </row>
    <row r="273193" spans="1:2" x14ac:dyDescent="0.3">
      <c r="A273193">
        <v>115992400</v>
      </c>
      <c r="B273193" s="1" t="s">
        <v>225176</v>
      </c>
    </row>
    <row r="273194" spans="1:2" x14ac:dyDescent="0.3">
      <c r="A273194">
        <v>115994650</v>
      </c>
      <c r="B273194" s="1" t="s">
        <v>225177</v>
      </c>
    </row>
    <row r="273195" spans="1:2" x14ac:dyDescent="0.3">
      <c r="A273195">
        <v>116055213</v>
      </c>
      <c r="B273195" s="1" t="s">
        <v>13205</v>
      </c>
    </row>
    <row r="273196" spans="1:2" x14ac:dyDescent="0.3">
      <c r="A273196">
        <v>116082667</v>
      </c>
      <c r="B273196" s="1" t="s">
        <v>225178</v>
      </c>
    </row>
    <row r="273197" spans="1:2" x14ac:dyDescent="0.3">
      <c r="A273197">
        <v>116147492</v>
      </c>
      <c r="B273197" s="1" t="s">
        <v>225179</v>
      </c>
    </row>
    <row r="273198" spans="1:2" x14ac:dyDescent="0.3">
      <c r="A273198">
        <v>116162632</v>
      </c>
      <c r="B273198" s="1" t="s">
        <v>225180</v>
      </c>
    </row>
    <row r="273199" spans="1:2" x14ac:dyDescent="0.3">
      <c r="A273199">
        <v>116178054</v>
      </c>
      <c r="B273199" s="1" t="s">
        <v>225181</v>
      </c>
    </row>
    <row r="273200" spans="1:2" x14ac:dyDescent="0.3">
      <c r="A273200">
        <v>116209079</v>
      </c>
      <c r="B273200" s="1" t="s">
        <v>225182</v>
      </c>
    </row>
    <row r="273201" spans="1:2" x14ac:dyDescent="0.3">
      <c r="A273201">
        <v>116334863</v>
      </c>
      <c r="B273201" s="1" t="s">
        <v>225183</v>
      </c>
    </row>
    <row r="273202" spans="1:2" x14ac:dyDescent="0.3">
      <c r="A273202">
        <v>116343617</v>
      </c>
      <c r="B273202" s="1" t="s">
        <v>225184</v>
      </c>
    </row>
    <row r="273203" spans="1:2" x14ac:dyDescent="0.3">
      <c r="A273203">
        <v>116377953</v>
      </c>
      <c r="B273203" s="1" t="s">
        <v>304319</v>
      </c>
    </row>
    <row r="273204" spans="1:2" x14ac:dyDescent="0.3">
      <c r="A273204">
        <v>116390568</v>
      </c>
      <c r="B273204" s="1" t="s">
        <v>225185</v>
      </c>
    </row>
    <row r="273205" spans="1:2" x14ac:dyDescent="0.3">
      <c r="A273205">
        <v>116434084</v>
      </c>
      <c r="B273205" s="1" t="s">
        <v>225186</v>
      </c>
    </row>
    <row r="273206" spans="1:2" x14ac:dyDescent="0.3">
      <c r="A273206">
        <v>116438262</v>
      </c>
      <c r="B273206" s="1" t="s">
        <v>225187</v>
      </c>
    </row>
    <row r="273207" spans="1:2" x14ac:dyDescent="0.3">
      <c r="A273207">
        <v>116446753</v>
      </c>
      <c r="B273207" s="1" t="s">
        <v>304320</v>
      </c>
    </row>
    <row r="273208" spans="1:2" x14ac:dyDescent="0.3">
      <c r="A273208">
        <v>116480010</v>
      </c>
      <c r="B273208" s="1" t="s">
        <v>225188</v>
      </c>
    </row>
    <row r="273209" spans="1:2" x14ac:dyDescent="0.3">
      <c r="A273209">
        <v>116504544</v>
      </c>
      <c r="B273209" s="1" t="s">
        <v>225189</v>
      </c>
    </row>
    <row r="273210" spans="1:2" x14ac:dyDescent="0.3">
      <c r="A273210">
        <v>116505133</v>
      </c>
      <c r="B273210" s="1" t="s">
        <v>225190</v>
      </c>
    </row>
    <row r="273211" spans="1:2" x14ac:dyDescent="0.3">
      <c r="A273211">
        <v>116513402</v>
      </c>
      <c r="B273211" s="1" t="s">
        <v>225191</v>
      </c>
    </row>
    <row r="273212" spans="1:2" x14ac:dyDescent="0.3">
      <c r="A273212">
        <v>116551898</v>
      </c>
      <c r="B273212" s="1" t="s">
        <v>158089</v>
      </c>
    </row>
    <row r="273213" spans="1:2" x14ac:dyDescent="0.3">
      <c r="A273213">
        <v>116644031</v>
      </c>
      <c r="B273213" s="1" t="s">
        <v>304321</v>
      </c>
    </row>
    <row r="273214" spans="1:2" x14ac:dyDescent="0.3">
      <c r="A273214">
        <v>116658836</v>
      </c>
      <c r="B273214" s="1" t="s">
        <v>225192</v>
      </c>
    </row>
    <row r="273215" spans="1:2" x14ac:dyDescent="0.3">
      <c r="A273215">
        <v>116661823</v>
      </c>
      <c r="B273215" s="1" t="s">
        <v>225193</v>
      </c>
    </row>
    <row r="273216" spans="1:2" x14ac:dyDescent="0.3">
      <c r="A273216">
        <v>116702951</v>
      </c>
      <c r="B273216" s="1" t="s">
        <v>225194</v>
      </c>
    </row>
    <row r="273217" spans="1:2" x14ac:dyDescent="0.3">
      <c r="A273217">
        <v>116715060</v>
      </c>
      <c r="B273217" s="1" t="s">
        <v>225195</v>
      </c>
    </row>
    <row r="273218" spans="1:2" x14ac:dyDescent="0.3">
      <c r="A273218">
        <v>116723296</v>
      </c>
      <c r="B273218" s="1" t="s">
        <v>225196</v>
      </c>
    </row>
    <row r="273219" spans="1:2" x14ac:dyDescent="0.3">
      <c r="A273219">
        <v>116768827</v>
      </c>
      <c r="B273219" s="1" t="s">
        <v>225197</v>
      </c>
    </row>
    <row r="273220" spans="1:2" x14ac:dyDescent="0.3">
      <c r="A273220">
        <v>116788256</v>
      </c>
      <c r="B273220" s="1" t="s">
        <v>225198</v>
      </c>
    </row>
    <row r="273221" spans="1:2" x14ac:dyDescent="0.3">
      <c r="A273221">
        <v>116869013</v>
      </c>
      <c r="B273221" s="1" t="s">
        <v>225199</v>
      </c>
    </row>
    <row r="273222" spans="1:2" x14ac:dyDescent="0.3">
      <c r="A273222">
        <v>116889521</v>
      </c>
      <c r="B273222" s="1" t="s">
        <v>225200</v>
      </c>
    </row>
    <row r="273223" spans="1:2" x14ac:dyDescent="0.3">
      <c r="A273223">
        <v>116891855</v>
      </c>
      <c r="B273223" s="1" t="s">
        <v>225201</v>
      </c>
    </row>
    <row r="273224" spans="1:2" x14ac:dyDescent="0.3">
      <c r="A273224">
        <v>116905223</v>
      </c>
      <c r="B273224" s="1" t="s">
        <v>225202</v>
      </c>
    </row>
    <row r="273225" spans="1:2" x14ac:dyDescent="0.3">
      <c r="A273225">
        <v>117114098</v>
      </c>
      <c r="B273225" s="1" t="s">
        <v>225203</v>
      </c>
    </row>
    <row r="273226" spans="1:2" x14ac:dyDescent="0.3">
      <c r="A273226">
        <v>117128935</v>
      </c>
      <c r="B273226" s="1" t="s">
        <v>225204</v>
      </c>
    </row>
    <row r="273227" spans="1:2" x14ac:dyDescent="0.3">
      <c r="A273227">
        <v>117139114</v>
      </c>
      <c r="B273227" s="1" t="s">
        <v>225205</v>
      </c>
    </row>
    <row r="273228" spans="1:2" x14ac:dyDescent="0.3">
      <c r="A273228">
        <v>117185740</v>
      </c>
      <c r="B273228" s="1" t="s">
        <v>225206</v>
      </c>
    </row>
    <row r="273229" spans="1:2" x14ac:dyDescent="0.3">
      <c r="A273229">
        <v>117241174</v>
      </c>
      <c r="B273229" s="1" t="s">
        <v>225207</v>
      </c>
    </row>
    <row r="273230" spans="1:2" x14ac:dyDescent="0.3">
      <c r="A273230">
        <v>117257522</v>
      </c>
      <c r="B273230" s="1" t="s">
        <v>225208</v>
      </c>
    </row>
    <row r="273231" spans="1:2" x14ac:dyDescent="0.3">
      <c r="A273231">
        <v>117314445</v>
      </c>
      <c r="B273231" s="1" t="s">
        <v>225209</v>
      </c>
    </row>
    <row r="273232" spans="1:2" x14ac:dyDescent="0.3">
      <c r="A273232">
        <v>117334124</v>
      </c>
      <c r="B273232" s="1" t="s">
        <v>304322</v>
      </c>
    </row>
    <row r="273233" spans="1:2" x14ac:dyDescent="0.3">
      <c r="A273233">
        <v>117350424</v>
      </c>
      <c r="B273233" s="1" t="s">
        <v>225210</v>
      </c>
    </row>
    <row r="273234" spans="1:2" x14ac:dyDescent="0.3">
      <c r="A273234">
        <v>117350444</v>
      </c>
      <c r="B273234" s="1" t="s">
        <v>225211</v>
      </c>
    </row>
    <row r="273235" spans="1:2" x14ac:dyDescent="0.3">
      <c r="A273235">
        <v>117363348</v>
      </c>
      <c r="B273235" s="1" t="s">
        <v>304323</v>
      </c>
    </row>
    <row r="273236" spans="1:2" x14ac:dyDescent="0.3">
      <c r="A273236">
        <v>117469750</v>
      </c>
      <c r="B273236" s="1" t="s">
        <v>304324</v>
      </c>
    </row>
    <row r="273237" spans="1:2" x14ac:dyDescent="0.3">
      <c r="A273237">
        <v>117489438</v>
      </c>
      <c r="B273237" s="1" t="s">
        <v>225212</v>
      </c>
    </row>
    <row r="273238" spans="1:2" x14ac:dyDescent="0.3">
      <c r="A273238">
        <v>117497164</v>
      </c>
      <c r="B273238" s="1" t="s">
        <v>225213</v>
      </c>
    </row>
    <row r="273239" spans="1:2" x14ac:dyDescent="0.3">
      <c r="A273239">
        <v>117521172</v>
      </c>
      <c r="B273239" s="1" t="s">
        <v>225214</v>
      </c>
    </row>
    <row r="273240" spans="1:2" x14ac:dyDescent="0.3">
      <c r="A273240">
        <v>117523100</v>
      </c>
      <c r="B273240" s="1" t="s">
        <v>225215</v>
      </c>
    </row>
    <row r="273241" spans="1:2" x14ac:dyDescent="0.3">
      <c r="A273241">
        <v>117591842</v>
      </c>
      <c r="B273241" s="1" t="s">
        <v>225216</v>
      </c>
    </row>
    <row r="273242" spans="1:2" x14ac:dyDescent="0.3">
      <c r="A273242">
        <v>117597774</v>
      </c>
      <c r="B273242" s="1" t="s">
        <v>225217</v>
      </c>
    </row>
    <row r="273243" spans="1:2" x14ac:dyDescent="0.3">
      <c r="A273243">
        <v>117636285</v>
      </c>
      <c r="B273243" s="1" t="s">
        <v>304325</v>
      </c>
    </row>
    <row r="273244" spans="1:2" x14ac:dyDescent="0.3">
      <c r="A273244">
        <v>117728245</v>
      </c>
      <c r="B273244" s="1" t="s">
        <v>225218</v>
      </c>
    </row>
    <row r="273245" spans="1:2" x14ac:dyDescent="0.3">
      <c r="A273245">
        <v>117739738</v>
      </c>
      <c r="B273245" s="1" t="s">
        <v>225219</v>
      </c>
    </row>
    <row r="273246" spans="1:2" x14ac:dyDescent="0.3">
      <c r="A273246">
        <v>117753972</v>
      </c>
      <c r="B273246" s="1" t="s">
        <v>225220</v>
      </c>
    </row>
    <row r="273247" spans="1:2" x14ac:dyDescent="0.3">
      <c r="A273247">
        <v>117882632</v>
      </c>
      <c r="B273247" s="1" t="s">
        <v>225221</v>
      </c>
    </row>
    <row r="273248" spans="1:2" x14ac:dyDescent="0.3">
      <c r="A273248">
        <v>117958409</v>
      </c>
      <c r="B273248" s="1" t="s">
        <v>225222</v>
      </c>
    </row>
    <row r="273249" spans="1:2" x14ac:dyDescent="0.3">
      <c r="A273249">
        <v>117986254</v>
      </c>
      <c r="B273249" s="1" t="s">
        <v>304326</v>
      </c>
    </row>
    <row r="273250" spans="1:2" x14ac:dyDescent="0.3">
      <c r="A273250">
        <v>118021505</v>
      </c>
      <c r="B273250" s="1" t="s">
        <v>225223</v>
      </c>
    </row>
    <row r="273251" spans="1:2" x14ac:dyDescent="0.3">
      <c r="A273251">
        <v>118031793</v>
      </c>
      <c r="B273251" s="1" t="s">
        <v>225224</v>
      </c>
    </row>
    <row r="273252" spans="1:2" x14ac:dyDescent="0.3">
      <c r="A273252">
        <v>118034121</v>
      </c>
      <c r="B273252" s="1" t="s">
        <v>225225</v>
      </c>
    </row>
    <row r="273253" spans="1:2" x14ac:dyDescent="0.3">
      <c r="A273253">
        <v>118035456</v>
      </c>
      <c r="B273253" s="1" t="s">
        <v>225226</v>
      </c>
    </row>
    <row r="273254" spans="1:2" x14ac:dyDescent="0.3">
      <c r="A273254">
        <v>118073607</v>
      </c>
      <c r="B273254" s="1" t="s">
        <v>225227</v>
      </c>
    </row>
    <row r="273255" spans="1:2" x14ac:dyDescent="0.3">
      <c r="A273255">
        <v>118108317</v>
      </c>
      <c r="B273255" s="1" t="s">
        <v>225228</v>
      </c>
    </row>
    <row r="273256" spans="1:2" x14ac:dyDescent="0.3">
      <c r="A273256">
        <v>118126060</v>
      </c>
      <c r="B273256" s="1" t="s">
        <v>225229</v>
      </c>
    </row>
    <row r="273257" spans="1:2" x14ac:dyDescent="0.3">
      <c r="A273257">
        <v>118130810</v>
      </c>
      <c r="B273257" s="1" t="s">
        <v>225230</v>
      </c>
    </row>
    <row r="273258" spans="1:2" x14ac:dyDescent="0.3">
      <c r="A273258">
        <v>118167837</v>
      </c>
      <c r="B273258" s="1" t="s">
        <v>225231</v>
      </c>
    </row>
    <row r="273259" spans="1:2" x14ac:dyDescent="0.3">
      <c r="A273259">
        <v>118234476</v>
      </c>
      <c r="B273259" s="1" t="s">
        <v>225232</v>
      </c>
    </row>
    <row r="273260" spans="1:2" x14ac:dyDescent="0.3">
      <c r="A273260">
        <v>118279976</v>
      </c>
      <c r="B273260" s="1" t="s">
        <v>225233</v>
      </c>
    </row>
    <row r="273261" spans="1:2" x14ac:dyDescent="0.3">
      <c r="A273261">
        <v>118303189</v>
      </c>
      <c r="B273261" s="1" t="s">
        <v>7609</v>
      </c>
    </row>
    <row r="273262" spans="1:2" x14ac:dyDescent="0.3">
      <c r="A273262">
        <v>118310313</v>
      </c>
      <c r="B273262" s="1" t="s">
        <v>225234</v>
      </c>
    </row>
    <row r="273263" spans="1:2" x14ac:dyDescent="0.3">
      <c r="A273263">
        <v>118332985</v>
      </c>
      <c r="B273263" s="1" t="s">
        <v>225235</v>
      </c>
    </row>
    <row r="273264" spans="1:2" x14ac:dyDescent="0.3">
      <c r="A273264">
        <v>118341662</v>
      </c>
      <c r="B273264" s="1" t="s">
        <v>225236</v>
      </c>
    </row>
    <row r="273265" spans="1:2" x14ac:dyDescent="0.3">
      <c r="A273265">
        <v>118425374</v>
      </c>
      <c r="B273265" s="1" t="s">
        <v>225237</v>
      </c>
    </row>
    <row r="273266" spans="1:2" x14ac:dyDescent="0.3">
      <c r="A273266">
        <v>118486941</v>
      </c>
      <c r="B273266" s="1" t="s">
        <v>225238</v>
      </c>
    </row>
    <row r="273267" spans="1:2" x14ac:dyDescent="0.3">
      <c r="A273267">
        <v>118489980</v>
      </c>
      <c r="B273267" s="1" t="s">
        <v>225239</v>
      </c>
    </row>
    <row r="273268" spans="1:2" x14ac:dyDescent="0.3">
      <c r="A273268">
        <v>118528757</v>
      </c>
      <c r="B273268" s="1" t="s">
        <v>225240</v>
      </c>
    </row>
    <row r="273269" spans="1:2" x14ac:dyDescent="0.3">
      <c r="A273269">
        <v>118591058</v>
      </c>
      <c r="B273269" s="1" t="s">
        <v>225241</v>
      </c>
    </row>
    <row r="273270" spans="1:2" x14ac:dyDescent="0.3">
      <c r="A273270">
        <v>118591644</v>
      </c>
      <c r="B273270" s="1" t="s">
        <v>225242</v>
      </c>
    </row>
    <row r="273271" spans="1:2" x14ac:dyDescent="0.3">
      <c r="A273271">
        <v>118693114</v>
      </c>
      <c r="B273271" s="1" t="s">
        <v>304327</v>
      </c>
    </row>
    <row r="273272" spans="1:2" x14ac:dyDescent="0.3">
      <c r="A273272">
        <v>118713215</v>
      </c>
      <c r="B273272" s="1" t="s">
        <v>225243</v>
      </c>
    </row>
    <row r="273273" spans="1:2" x14ac:dyDescent="0.3">
      <c r="A273273">
        <v>118714890</v>
      </c>
      <c r="B273273" s="1" t="s">
        <v>225244</v>
      </c>
    </row>
    <row r="273274" spans="1:2" x14ac:dyDescent="0.3">
      <c r="A273274">
        <v>118716719</v>
      </c>
      <c r="B273274" s="1" t="s">
        <v>225245</v>
      </c>
    </row>
    <row r="273275" spans="1:2" x14ac:dyDescent="0.3">
      <c r="A273275">
        <v>118779837</v>
      </c>
      <c r="B273275" s="1" t="s">
        <v>225246</v>
      </c>
    </row>
    <row r="273276" spans="1:2" x14ac:dyDescent="0.3">
      <c r="A273276">
        <v>118835694</v>
      </c>
      <c r="B273276" s="1" t="s">
        <v>225247</v>
      </c>
    </row>
    <row r="273277" spans="1:2" x14ac:dyDescent="0.3">
      <c r="A273277">
        <v>118886492</v>
      </c>
      <c r="B273277" s="1" t="s">
        <v>225248</v>
      </c>
    </row>
    <row r="273278" spans="1:2" x14ac:dyDescent="0.3">
      <c r="A273278">
        <v>118894249</v>
      </c>
      <c r="B273278" s="1" t="s">
        <v>225249</v>
      </c>
    </row>
    <row r="273279" spans="1:2" x14ac:dyDescent="0.3">
      <c r="A273279">
        <v>118923201</v>
      </c>
      <c r="B273279" s="1" t="s">
        <v>225250</v>
      </c>
    </row>
    <row r="273280" spans="1:2" x14ac:dyDescent="0.3">
      <c r="A273280">
        <v>119020564</v>
      </c>
      <c r="B273280" s="1" t="s">
        <v>225251</v>
      </c>
    </row>
    <row r="273281" spans="1:2" x14ac:dyDescent="0.3">
      <c r="A273281">
        <v>119050123</v>
      </c>
      <c r="B273281" s="1" t="s">
        <v>225252</v>
      </c>
    </row>
    <row r="273282" spans="1:2" x14ac:dyDescent="0.3">
      <c r="A273282">
        <v>119071042</v>
      </c>
      <c r="B273282" s="1" t="s">
        <v>225253</v>
      </c>
    </row>
    <row r="273283" spans="1:2" x14ac:dyDescent="0.3">
      <c r="A273283">
        <v>119237610</v>
      </c>
      <c r="B273283" s="1" t="s">
        <v>225254</v>
      </c>
    </row>
    <row r="273284" spans="1:2" x14ac:dyDescent="0.3">
      <c r="A273284">
        <v>119325315</v>
      </c>
      <c r="B273284" s="1" t="s">
        <v>304328</v>
      </c>
    </row>
    <row r="273285" spans="1:2" x14ac:dyDescent="0.3">
      <c r="A273285">
        <v>119394723</v>
      </c>
      <c r="B273285" s="1" t="s">
        <v>225255</v>
      </c>
    </row>
    <row r="273286" spans="1:2" x14ac:dyDescent="0.3">
      <c r="A273286">
        <v>119409674</v>
      </c>
      <c r="B273286" s="1" t="s">
        <v>225256</v>
      </c>
    </row>
    <row r="273287" spans="1:2" x14ac:dyDescent="0.3">
      <c r="A273287">
        <v>119417893</v>
      </c>
      <c r="B273287" s="1" t="s">
        <v>225257</v>
      </c>
    </row>
    <row r="273288" spans="1:2" x14ac:dyDescent="0.3">
      <c r="A273288">
        <v>119420532</v>
      </c>
      <c r="B273288" s="1" t="s">
        <v>304329</v>
      </c>
    </row>
    <row r="273289" spans="1:2" x14ac:dyDescent="0.3">
      <c r="A273289">
        <v>119452572</v>
      </c>
      <c r="B273289" s="1" t="s">
        <v>225258</v>
      </c>
    </row>
    <row r="273290" spans="1:2" x14ac:dyDescent="0.3">
      <c r="A273290">
        <v>119556939</v>
      </c>
      <c r="B273290" s="1" t="s">
        <v>225259</v>
      </c>
    </row>
    <row r="273291" spans="1:2" x14ac:dyDescent="0.3">
      <c r="A273291">
        <v>119561610</v>
      </c>
      <c r="B273291" s="1" t="s">
        <v>225260</v>
      </c>
    </row>
    <row r="273292" spans="1:2" x14ac:dyDescent="0.3">
      <c r="A273292">
        <v>119572654</v>
      </c>
      <c r="B273292" s="1" t="s">
        <v>225261</v>
      </c>
    </row>
    <row r="273293" spans="1:2" x14ac:dyDescent="0.3">
      <c r="A273293">
        <v>119615737</v>
      </c>
      <c r="B273293" s="1" t="s">
        <v>225262</v>
      </c>
    </row>
    <row r="273294" spans="1:2" x14ac:dyDescent="0.3">
      <c r="A273294">
        <v>119676771</v>
      </c>
      <c r="B273294" s="1" t="s">
        <v>225263</v>
      </c>
    </row>
    <row r="273295" spans="1:2" x14ac:dyDescent="0.3">
      <c r="A273295">
        <v>119679307</v>
      </c>
      <c r="B273295" s="1" t="s">
        <v>225264</v>
      </c>
    </row>
    <row r="273296" spans="1:2" x14ac:dyDescent="0.3">
      <c r="A273296">
        <v>119705269</v>
      </c>
      <c r="B273296" s="1" t="s">
        <v>225265</v>
      </c>
    </row>
    <row r="273297" spans="1:2" x14ac:dyDescent="0.3">
      <c r="A273297">
        <v>119721492</v>
      </c>
      <c r="B273297" s="1" t="s">
        <v>225266</v>
      </c>
    </row>
    <row r="273298" spans="1:2" x14ac:dyDescent="0.3">
      <c r="A273298">
        <v>119748455</v>
      </c>
      <c r="B273298" s="1" t="s">
        <v>225267</v>
      </c>
    </row>
    <row r="273299" spans="1:2" x14ac:dyDescent="0.3">
      <c r="A273299">
        <v>119749711</v>
      </c>
      <c r="B273299" s="1" t="s">
        <v>225268</v>
      </c>
    </row>
    <row r="273300" spans="1:2" x14ac:dyDescent="0.3">
      <c r="A273300">
        <v>119773620</v>
      </c>
      <c r="B273300" s="1" t="s">
        <v>225269</v>
      </c>
    </row>
    <row r="273301" spans="1:2" x14ac:dyDescent="0.3">
      <c r="A273301">
        <v>119775748</v>
      </c>
      <c r="B273301" s="1" t="s">
        <v>225270</v>
      </c>
    </row>
    <row r="273302" spans="1:2" x14ac:dyDescent="0.3">
      <c r="A273302">
        <v>119836721</v>
      </c>
      <c r="B273302" s="1" t="s">
        <v>225271</v>
      </c>
    </row>
    <row r="273303" spans="1:2" x14ac:dyDescent="0.3">
      <c r="A273303">
        <v>119844722</v>
      </c>
      <c r="B273303" s="1" t="s">
        <v>225272</v>
      </c>
    </row>
    <row r="273304" spans="1:2" x14ac:dyDescent="0.3">
      <c r="A273304">
        <v>119922204</v>
      </c>
      <c r="B273304" s="1" t="s">
        <v>225273</v>
      </c>
    </row>
    <row r="273305" spans="1:2" x14ac:dyDescent="0.3">
      <c r="A273305">
        <v>119928090</v>
      </c>
      <c r="B273305" s="1" t="s">
        <v>304330</v>
      </c>
    </row>
    <row r="273306" spans="1:2" x14ac:dyDescent="0.3">
      <c r="A273306">
        <v>119929255</v>
      </c>
      <c r="B273306" s="1" t="s">
        <v>225274</v>
      </c>
    </row>
    <row r="273307" spans="1:2" x14ac:dyDescent="0.3">
      <c r="A273307">
        <v>119939737</v>
      </c>
      <c r="B273307" s="1" t="s">
        <v>225275</v>
      </c>
    </row>
    <row r="273308" spans="1:2" x14ac:dyDescent="0.3">
      <c r="A273308">
        <v>119943543</v>
      </c>
      <c r="B273308" s="1" t="s">
        <v>225276</v>
      </c>
    </row>
    <row r="273309" spans="1:2" x14ac:dyDescent="0.3">
      <c r="A273309">
        <v>120008653</v>
      </c>
      <c r="B273309" s="1" t="s">
        <v>225277</v>
      </c>
    </row>
    <row r="273310" spans="1:2" x14ac:dyDescent="0.3">
      <c r="A273310">
        <v>120059010</v>
      </c>
      <c r="B273310" s="1" t="s">
        <v>304331</v>
      </c>
    </row>
    <row r="273311" spans="1:2" x14ac:dyDescent="0.3">
      <c r="A273311">
        <v>120064693</v>
      </c>
      <c r="B273311" s="1" t="s">
        <v>304332</v>
      </c>
    </row>
    <row r="273312" spans="1:2" x14ac:dyDescent="0.3">
      <c r="A273312">
        <v>120074634</v>
      </c>
      <c r="B273312" s="1" t="s">
        <v>225278</v>
      </c>
    </row>
    <row r="273313" spans="1:2" x14ac:dyDescent="0.3">
      <c r="A273313">
        <v>120120601</v>
      </c>
      <c r="B273313" s="1" t="s">
        <v>225279</v>
      </c>
    </row>
    <row r="273314" spans="1:2" x14ac:dyDescent="0.3">
      <c r="A273314">
        <v>120129133</v>
      </c>
      <c r="B273314" s="1" t="s">
        <v>225280</v>
      </c>
    </row>
    <row r="273315" spans="1:2" x14ac:dyDescent="0.3">
      <c r="A273315">
        <v>120190351</v>
      </c>
      <c r="B273315" s="1" t="s">
        <v>66466</v>
      </c>
    </row>
    <row r="273316" spans="1:2" x14ac:dyDescent="0.3">
      <c r="A273316">
        <v>120296070</v>
      </c>
      <c r="B273316" s="1" t="s">
        <v>225281</v>
      </c>
    </row>
    <row r="273317" spans="1:2" x14ac:dyDescent="0.3">
      <c r="A273317">
        <v>120308274</v>
      </c>
      <c r="B273317" s="1" t="s">
        <v>225282</v>
      </c>
    </row>
    <row r="273318" spans="1:2" x14ac:dyDescent="0.3">
      <c r="A273318">
        <v>120340615</v>
      </c>
      <c r="B273318" s="1" t="s">
        <v>225283</v>
      </c>
    </row>
    <row r="273319" spans="1:2" x14ac:dyDescent="0.3">
      <c r="A273319">
        <v>120346889</v>
      </c>
      <c r="B273319" s="1" t="s">
        <v>225284</v>
      </c>
    </row>
    <row r="273320" spans="1:2" x14ac:dyDescent="0.3">
      <c r="A273320">
        <v>120348326</v>
      </c>
      <c r="B273320" s="1" t="s">
        <v>225285</v>
      </c>
    </row>
    <row r="273321" spans="1:2" x14ac:dyDescent="0.3">
      <c r="A273321">
        <v>120413169</v>
      </c>
      <c r="B273321" s="1" t="s">
        <v>225286</v>
      </c>
    </row>
    <row r="273322" spans="1:2" x14ac:dyDescent="0.3">
      <c r="A273322">
        <v>120435709</v>
      </c>
      <c r="B273322" s="1" t="s">
        <v>225287</v>
      </c>
    </row>
    <row r="273323" spans="1:2" x14ac:dyDescent="0.3">
      <c r="A273323">
        <v>120438077</v>
      </c>
      <c r="B273323" s="1" t="s">
        <v>225288</v>
      </c>
    </row>
    <row r="273324" spans="1:2" x14ac:dyDescent="0.3">
      <c r="A273324">
        <v>120458535</v>
      </c>
      <c r="B273324" s="1" t="s">
        <v>225289</v>
      </c>
    </row>
    <row r="273325" spans="1:2" x14ac:dyDescent="0.3">
      <c r="A273325">
        <v>120480193</v>
      </c>
      <c r="B273325" s="1" t="s">
        <v>225290</v>
      </c>
    </row>
    <row r="273326" spans="1:2" x14ac:dyDescent="0.3">
      <c r="A273326">
        <v>120503555</v>
      </c>
      <c r="B273326" s="1" t="s">
        <v>225291</v>
      </c>
    </row>
    <row r="273327" spans="1:2" x14ac:dyDescent="0.3">
      <c r="A273327">
        <v>120524679</v>
      </c>
      <c r="B273327" s="1" t="s">
        <v>225292</v>
      </c>
    </row>
    <row r="273328" spans="1:2" x14ac:dyDescent="0.3">
      <c r="A273328">
        <v>120582846</v>
      </c>
      <c r="B273328" s="1" t="s">
        <v>225293</v>
      </c>
    </row>
    <row r="273329" spans="1:2" x14ac:dyDescent="0.3">
      <c r="A273329">
        <v>120601293</v>
      </c>
      <c r="B273329" s="1" t="s">
        <v>304333</v>
      </c>
    </row>
    <row r="273330" spans="1:2" x14ac:dyDescent="0.3">
      <c r="A273330">
        <v>120606921</v>
      </c>
      <c r="B273330" s="1" t="s">
        <v>225294</v>
      </c>
    </row>
    <row r="273331" spans="1:2" x14ac:dyDescent="0.3">
      <c r="A273331">
        <v>120633662</v>
      </c>
      <c r="B273331" s="1" t="s">
        <v>225295</v>
      </c>
    </row>
    <row r="273332" spans="1:2" x14ac:dyDescent="0.3">
      <c r="A273332">
        <v>120638340</v>
      </c>
      <c r="B273332" s="1" t="s">
        <v>304334</v>
      </c>
    </row>
    <row r="273333" spans="1:2" x14ac:dyDescent="0.3">
      <c r="A273333">
        <v>120640861</v>
      </c>
      <c r="B273333" s="1" t="s">
        <v>304335</v>
      </c>
    </row>
    <row r="273334" spans="1:2" x14ac:dyDescent="0.3">
      <c r="A273334">
        <v>120644462</v>
      </c>
      <c r="B273334" s="1" t="s">
        <v>225296</v>
      </c>
    </row>
    <row r="273335" spans="1:2" x14ac:dyDescent="0.3">
      <c r="A273335">
        <v>120698328</v>
      </c>
      <c r="B273335" s="1" t="s">
        <v>104677</v>
      </c>
    </row>
    <row r="273336" spans="1:2" x14ac:dyDescent="0.3">
      <c r="A273336">
        <v>120749613</v>
      </c>
      <c r="B273336" s="1" t="s">
        <v>1376</v>
      </c>
    </row>
    <row r="273337" spans="1:2" x14ac:dyDescent="0.3">
      <c r="A273337">
        <v>120765244</v>
      </c>
      <c r="B273337" s="1" t="s">
        <v>225297</v>
      </c>
    </row>
    <row r="273338" spans="1:2" x14ac:dyDescent="0.3">
      <c r="A273338">
        <v>120786769</v>
      </c>
      <c r="B273338" s="1" t="s">
        <v>225298</v>
      </c>
    </row>
    <row r="273339" spans="1:2" x14ac:dyDescent="0.3">
      <c r="A273339">
        <v>120885915</v>
      </c>
      <c r="B273339" s="1" t="s">
        <v>225299</v>
      </c>
    </row>
    <row r="273340" spans="1:2" x14ac:dyDescent="0.3">
      <c r="A273340">
        <v>120895233</v>
      </c>
      <c r="B273340" s="1" t="s">
        <v>225300</v>
      </c>
    </row>
    <row r="273341" spans="1:2" x14ac:dyDescent="0.3">
      <c r="A273341">
        <v>120937678</v>
      </c>
      <c r="B273341" s="1" t="s">
        <v>26872</v>
      </c>
    </row>
    <row r="273342" spans="1:2" x14ac:dyDescent="0.3">
      <c r="A273342">
        <v>121020496</v>
      </c>
      <c r="B273342" s="1" t="s">
        <v>225301</v>
      </c>
    </row>
    <row r="273343" spans="1:2" x14ac:dyDescent="0.3">
      <c r="A273343">
        <v>121075749</v>
      </c>
      <c r="B273343" s="1" t="s">
        <v>225302</v>
      </c>
    </row>
    <row r="273344" spans="1:2" x14ac:dyDescent="0.3">
      <c r="A273344">
        <v>121080085</v>
      </c>
      <c r="B273344" s="1" t="s">
        <v>67892</v>
      </c>
    </row>
    <row r="273345" spans="1:2" x14ac:dyDescent="0.3">
      <c r="A273345">
        <v>121105291</v>
      </c>
      <c r="B273345" s="1" t="s">
        <v>117963</v>
      </c>
    </row>
    <row r="273346" spans="1:2" x14ac:dyDescent="0.3">
      <c r="A273346">
        <v>121241588</v>
      </c>
      <c r="B273346" s="1" t="s">
        <v>304336</v>
      </c>
    </row>
    <row r="273347" spans="1:2" x14ac:dyDescent="0.3">
      <c r="A273347">
        <v>121248018</v>
      </c>
      <c r="B273347" s="1" t="s">
        <v>225303</v>
      </c>
    </row>
    <row r="273348" spans="1:2" x14ac:dyDescent="0.3">
      <c r="A273348">
        <v>121337534</v>
      </c>
      <c r="B273348" s="1" t="s">
        <v>225304</v>
      </c>
    </row>
    <row r="273349" spans="1:2" x14ac:dyDescent="0.3">
      <c r="A273349">
        <v>121382079</v>
      </c>
      <c r="B273349" s="1" t="s">
        <v>225305</v>
      </c>
    </row>
    <row r="273350" spans="1:2" x14ac:dyDescent="0.3">
      <c r="A273350">
        <v>121391641</v>
      </c>
      <c r="B273350" s="1" t="s">
        <v>225306</v>
      </c>
    </row>
    <row r="273351" spans="1:2" x14ac:dyDescent="0.3">
      <c r="A273351">
        <v>121396001</v>
      </c>
      <c r="B273351" s="1" t="s">
        <v>225307</v>
      </c>
    </row>
    <row r="273352" spans="1:2" x14ac:dyDescent="0.3">
      <c r="A273352">
        <v>121406732</v>
      </c>
      <c r="B273352" s="1" t="s">
        <v>225308</v>
      </c>
    </row>
    <row r="273353" spans="1:2" x14ac:dyDescent="0.3">
      <c r="A273353">
        <v>121512058</v>
      </c>
      <c r="B273353" s="1" t="s">
        <v>225309</v>
      </c>
    </row>
    <row r="273354" spans="1:2" x14ac:dyDescent="0.3">
      <c r="A273354">
        <v>121520620</v>
      </c>
      <c r="B273354" s="1" t="s">
        <v>304337</v>
      </c>
    </row>
    <row r="273355" spans="1:2" x14ac:dyDescent="0.3">
      <c r="A273355">
        <v>121522917</v>
      </c>
      <c r="B273355" s="1" t="s">
        <v>304338</v>
      </c>
    </row>
    <row r="273356" spans="1:2" x14ac:dyDescent="0.3">
      <c r="A273356">
        <v>121530308</v>
      </c>
      <c r="B273356" s="1" t="s">
        <v>225310</v>
      </c>
    </row>
    <row r="273357" spans="1:2" x14ac:dyDescent="0.3">
      <c r="A273357">
        <v>121622444</v>
      </c>
      <c r="B273357" s="1" t="s">
        <v>225311</v>
      </c>
    </row>
    <row r="273358" spans="1:2" x14ac:dyDescent="0.3">
      <c r="A273358">
        <v>121631035</v>
      </c>
      <c r="B273358" s="1" t="s">
        <v>225312</v>
      </c>
    </row>
    <row r="273359" spans="1:2" x14ac:dyDescent="0.3">
      <c r="A273359">
        <v>121716365</v>
      </c>
      <c r="B273359" s="1" t="s">
        <v>225313</v>
      </c>
    </row>
    <row r="273360" spans="1:2" x14ac:dyDescent="0.3">
      <c r="A273360">
        <v>121818953</v>
      </c>
      <c r="B273360" s="1" t="s">
        <v>12796</v>
      </c>
    </row>
    <row r="273361" spans="1:2" x14ac:dyDescent="0.3">
      <c r="A273361">
        <v>121962481</v>
      </c>
      <c r="B273361" s="1" t="s">
        <v>304339</v>
      </c>
    </row>
    <row r="273362" spans="1:2" x14ac:dyDescent="0.3">
      <c r="A273362">
        <v>121989216</v>
      </c>
      <c r="B273362" s="1" t="s">
        <v>225314</v>
      </c>
    </row>
    <row r="273363" spans="1:2" x14ac:dyDescent="0.3">
      <c r="A273363">
        <v>122021234</v>
      </c>
      <c r="B273363" s="1" t="s">
        <v>225315</v>
      </c>
    </row>
    <row r="273364" spans="1:2" x14ac:dyDescent="0.3">
      <c r="A273364">
        <v>122052548</v>
      </c>
      <c r="B273364" s="1" t="s">
        <v>225316</v>
      </c>
    </row>
    <row r="273365" spans="1:2" x14ac:dyDescent="0.3">
      <c r="A273365">
        <v>122076068</v>
      </c>
      <c r="B273365" s="1" t="s">
        <v>225317</v>
      </c>
    </row>
    <row r="273366" spans="1:2" x14ac:dyDescent="0.3">
      <c r="A273366">
        <v>122089590</v>
      </c>
      <c r="B273366" s="1" t="s">
        <v>225318</v>
      </c>
    </row>
    <row r="273367" spans="1:2" x14ac:dyDescent="0.3">
      <c r="A273367">
        <v>122090239</v>
      </c>
      <c r="B273367" s="1" t="s">
        <v>225319</v>
      </c>
    </row>
    <row r="273368" spans="1:2" x14ac:dyDescent="0.3">
      <c r="A273368">
        <v>122176949</v>
      </c>
      <c r="B273368" s="1" t="s">
        <v>181680</v>
      </c>
    </row>
    <row r="273369" spans="1:2" x14ac:dyDescent="0.3">
      <c r="A273369">
        <v>122182996</v>
      </c>
      <c r="B273369" s="1" t="s">
        <v>225320</v>
      </c>
    </row>
    <row r="273370" spans="1:2" x14ac:dyDescent="0.3">
      <c r="A273370">
        <v>122193596</v>
      </c>
      <c r="B273370" s="1" t="s">
        <v>225321</v>
      </c>
    </row>
    <row r="273371" spans="1:2" x14ac:dyDescent="0.3">
      <c r="A273371">
        <v>122229389</v>
      </c>
      <c r="B273371" s="1" t="s">
        <v>225322</v>
      </c>
    </row>
    <row r="273372" spans="1:2" x14ac:dyDescent="0.3">
      <c r="A273372">
        <v>122247556</v>
      </c>
      <c r="B273372" s="1" t="s">
        <v>213289</v>
      </c>
    </row>
    <row r="273373" spans="1:2" x14ac:dyDescent="0.3">
      <c r="A273373">
        <v>122270954</v>
      </c>
      <c r="B273373" s="1" t="s">
        <v>225323</v>
      </c>
    </row>
    <row r="273374" spans="1:2" x14ac:dyDescent="0.3">
      <c r="A273374">
        <v>122294279</v>
      </c>
      <c r="B273374" s="1" t="s">
        <v>225324</v>
      </c>
    </row>
    <row r="273375" spans="1:2" x14ac:dyDescent="0.3">
      <c r="A273375">
        <v>122308672</v>
      </c>
      <c r="B273375" s="1" t="s">
        <v>225325</v>
      </c>
    </row>
    <row r="273376" spans="1:2" x14ac:dyDescent="0.3">
      <c r="A273376">
        <v>122335188</v>
      </c>
      <c r="B273376" s="1" t="s">
        <v>304340</v>
      </c>
    </row>
    <row r="273377" spans="1:2" x14ac:dyDescent="0.3">
      <c r="A273377">
        <v>122399781</v>
      </c>
      <c r="B273377" s="1" t="s">
        <v>225326</v>
      </c>
    </row>
    <row r="273378" spans="1:2" x14ac:dyDescent="0.3">
      <c r="A273378">
        <v>122430736</v>
      </c>
      <c r="B273378" s="1" t="s">
        <v>304341</v>
      </c>
    </row>
    <row r="273379" spans="1:2" x14ac:dyDescent="0.3">
      <c r="A273379">
        <v>122434747</v>
      </c>
      <c r="B273379" s="1" t="s">
        <v>546</v>
      </c>
    </row>
    <row r="273380" spans="1:2" x14ac:dyDescent="0.3">
      <c r="A273380">
        <v>122514252</v>
      </c>
      <c r="B273380" s="1" t="s">
        <v>225327</v>
      </c>
    </row>
    <row r="273381" spans="1:2" x14ac:dyDescent="0.3">
      <c r="A273381">
        <v>122528127</v>
      </c>
      <c r="B273381" s="1" t="s">
        <v>225328</v>
      </c>
    </row>
    <row r="273382" spans="1:2" x14ac:dyDescent="0.3">
      <c r="A273382">
        <v>122550420</v>
      </c>
      <c r="B273382" s="1" t="s">
        <v>225329</v>
      </c>
    </row>
    <row r="273383" spans="1:2" x14ac:dyDescent="0.3">
      <c r="A273383">
        <v>122574222</v>
      </c>
      <c r="B273383" s="1" t="s">
        <v>225330</v>
      </c>
    </row>
    <row r="273384" spans="1:2" x14ac:dyDescent="0.3">
      <c r="A273384">
        <v>122662085</v>
      </c>
      <c r="B273384" s="1" t="s">
        <v>225331</v>
      </c>
    </row>
    <row r="273385" spans="1:2" x14ac:dyDescent="0.3">
      <c r="A273385">
        <v>122700002</v>
      </c>
      <c r="B273385" s="1" t="s">
        <v>225332</v>
      </c>
    </row>
    <row r="273386" spans="1:2" x14ac:dyDescent="0.3">
      <c r="A273386">
        <v>122737788</v>
      </c>
      <c r="B273386" s="1" t="s">
        <v>225333</v>
      </c>
    </row>
    <row r="273387" spans="1:2" x14ac:dyDescent="0.3">
      <c r="A273387">
        <v>122765339</v>
      </c>
      <c r="B273387" s="1" t="s">
        <v>225334</v>
      </c>
    </row>
    <row r="273388" spans="1:2" x14ac:dyDescent="0.3">
      <c r="A273388">
        <v>122769139</v>
      </c>
      <c r="B273388" s="1" t="s">
        <v>225335</v>
      </c>
    </row>
    <row r="273389" spans="1:2" x14ac:dyDescent="0.3">
      <c r="A273389">
        <v>122783541</v>
      </c>
      <c r="B273389" s="1" t="s">
        <v>225336</v>
      </c>
    </row>
    <row r="273390" spans="1:2" x14ac:dyDescent="0.3">
      <c r="A273390">
        <v>122795703</v>
      </c>
      <c r="B273390" s="1" t="s">
        <v>225337</v>
      </c>
    </row>
    <row r="273391" spans="1:2" x14ac:dyDescent="0.3">
      <c r="A273391">
        <v>122810177</v>
      </c>
      <c r="B273391" s="1" t="s">
        <v>225338</v>
      </c>
    </row>
    <row r="273392" spans="1:2" x14ac:dyDescent="0.3">
      <c r="A273392">
        <v>122887802</v>
      </c>
      <c r="B273392" s="1" t="s">
        <v>225339</v>
      </c>
    </row>
    <row r="273393" spans="1:2" x14ac:dyDescent="0.3">
      <c r="A273393">
        <v>122906918</v>
      </c>
      <c r="B273393" s="1" t="s">
        <v>225340</v>
      </c>
    </row>
    <row r="273394" spans="1:2" x14ac:dyDescent="0.3">
      <c r="A273394">
        <v>122911780</v>
      </c>
      <c r="B273394" s="1" t="s">
        <v>225341</v>
      </c>
    </row>
    <row r="273395" spans="1:2" x14ac:dyDescent="0.3">
      <c r="A273395">
        <v>122940337</v>
      </c>
      <c r="B273395" s="1" t="s">
        <v>30167</v>
      </c>
    </row>
    <row r="273396" spans="1:2" x14ac:dyDescent="0.3">
      <c r="A273396">
        <v>122945425</v>
      </c>
      <c r="B273396" s="1" t="s">
        <v>304342</v>
      </c>
    </row>
    <row r="273397" spans="1:2" x14ac:dyDescent="0.3">
      <c r="A273397">
        <v>122947825</v>
      </c>
      <c r="B273397" s="1" t="s">
        <v>225342</v>
      </c>
    </row>
    <row r="273398" spans="1:2" x14ac:dyDescent="0.3">
      <c r="A273398">
        <v>122957951</v>
      </c>
      <c r="B273398" s="1" t="s">
        <v>304343</v>
      </c>
    </row>
    <row r="273399" spans="1:2" x14ac:dyDescent="0.3">
      <c r="A273399">
        <v>122960068</v>
      </c>
      <c r="B273399" s="1" t="s">
        <v>225343</v>
      </c>
    </row>
    <row r="273400" spans="1:2" x14ac:dyDescent="0.3">
      <c r="A273400">
        <v>123078567</v>
      </c>
      <c r="B273400" s="1" t="s">
        <v>225344</v>
      </c>
    </row>
    <row r="273401" spans="1:2" x14ac:dyDescent="0.3">
      <c r="A273401">
        <v>123085453</v>
      </c>
      <c r="B273401" s="1" t="s">
        <v>225345</v>
      </c>
    </row>
    <row r="273402" spans="1:2" x14ac:dyDescent="0.3">
      <c r="A273402">
        <v>123086285</v>
      </c>
      <c r="B273402" s="1" t="s">
        <v>225346</v>
      </c>
    </row>
    <row r="273403" spans="1:2" x14ac:dyDescent="0.3">
      <c r="A273403">
        <v>123129706</v>
      </c>
      <c r="B273403" s="1" t="s">
        <v>225347</v>
      </c>
    </row>
    <row r="273404" spans="1:2" x14ac:dyDescent="0.3">
      <c r="A273404">
        <v>123186695</v>
      </c>
      <c r="B273404" s="1" t="s">
        <v>225348</v>
      </c>
    </row>
    <row r="273405" spans="1:2" x14ac:dyDescent="0.3">
      <c r="A273405">
        <v>123241884</v>
      </c>
      <c r="B273405" s="1" t="s">
        <v>225349</v>
      </c>
    </row>
    <row r="273406" spans="1:2" x14ac:dyDescent="0.3">
      <c r="A273406">
        <v>123327409</v>
      </c>
      <c r="B273406" s="1" t="s">
        <v>225350</v>
      </c>
    </row>
    <row r="273407" spans="1:2" x14ac:dyDescent="0.3">
      <c r="A273407">
        <v>123340645</v>
      </c>
      <c r="B273407" s="1" t="s">
        <v>304344</v>
      </c>
    </row>
    <row r="273408" spans="1:2" x14ac:dyDescent="0.3">
      <c r="A273408">
        <v>123352975</v>
      </c>
      <c r="B273408" s="1" t="s">
        <v>225351</v>
      </c>
    </row>
    <row r="273409" spans="1:2" x14ac:dyDescent="0.3">
      <c r="A273409">
        <v>123369270</v>
      </c>
      <c r="B273409" s="1" t="s">
        <v>225352</v>
      </c>
    </row>
    <row r="273410" spans="1:2" x14ac:dyDescent="0.3">
      <c r="A273410">
        <v>123380064</v>
      </c>
      <c r="B273410" s="1" t="s">
        <v>225353</v>
      </c>
    </row>
    <row r="273411" spans="1:2" x14ac:dyDescent="0.3">
      <c r="A273411">
        <v>123429984</v>
      </c>
      <c r="B273411" s="1" t="s">
        <v>225354</v>
      </c>
    </row>
    <row r="273412" spans="1:2" x14ac:dyDescent="0.3">
      <c r="A273412">
        <v>123439233</v>
      </c>
      <c r="B273412" s="1" t="s">
        <v>225355</v>
      </c>
    </row>
    <row r="273413" spans="1:2" x14ac:dyDescent="0.3">
      <c r="A273413">
        <v>123448213</v>
      </c>
      <c r="B273413" s="1" t="s">
        <v>225356</v>
      </c>
    </row>
    <row r="273414" spans="1:2" x14ac:dyDescent="0.3">
      <c r="A273414">
        <v>123563495</v>
      </c>
      <c r="B273414" s="1" t="s">
        <v>225357</v>
      </c>
    </row>
    <row r="273415" spans="1:2" x14ac:dyDescent="0.3">
      <c r="A273415">
        <v>123592521</v>
      </c>
      <c r="B273415" s="1" t="s">
        <v>225358</v>
      </c>
    </row>
    <row r="273416" spans="1:2" x14ac:dyDescent="0.3">
      <c r="A273416">
        <v>123605888</v>
      </c>
      <c r="B273416" s="1" t="s">
        <v>225359</v>
      </c>
    </row>
    <row r="273417" spans="1:2" x14ac:dyDescent="0.3">
      <c r="A273417">
        <v>123613855</v>
      </c>
      <c r="B273417" s="1" t="s">
        <v>87538</v>
      </c>
    </row>
    <row r="273418" spans="1:2" x14ac:dyDescent="0.3">
      <c r="A273418">
        <v>123625568</v>
      </c>
      <c r="B273418" s="1" t="s">
        <v>225360</v>
      </c>
    </row>
    <row r="273419" spans="1:2" x14ac:dyDescent="0.3">
      <c r="A273419">
        <v>123628526</v>
      </c>
      <c r="B273419" s="1" t="s">
        <v>225361</v>
      </c>
    </row>
    <row r="273420" spans="1:2" x14ac:dyDescent="0.3">
      <c r="A273420">
        <v>123632477</v>
      </c>
      <c r="B273420" s="1" t="s">
        <v>225362</v>
      </c>
    </row>
    <row r="273421" spans="1:2" x14ac:dyDescent="0.3">
      <c r="A273421">
        <v>123674040</v>
      </c>
      <c r="B273421" s="1" t="s">
        <v>304345</v>
      </c>
    </row>
    <row r="273422" spans="1:2" x14ac:dyDescent="0.3">
      <c r="A273422">
        <v>123691717</v>
      </c>
      <c r="B273422" s="1" t="s">
        <v>304346</v>
      </c>
    </row>
    <row r="273423" spans="1:2" x14ac:dyDescent="0.3">
      <c r="A273423">
        <v>123713523</v>
      </c>
      <c r="B273423" s="1" t="s">
        <v>225363</v>
      </c>
    </row>
    <row r="273424" spans="1:2" x14ac:dyDescent="0.3">
      <c r="A273424">
        <v>123732971</v>
      </c>
      <c r="B273424" s="1" t="s">
        <v>225364</v>
      </c>
    </row>
    <row r="273425" spans="1:2" x14ac:dyDescent="0.3">
      <c r="A273425">
        <v>123800871</v>
      </c>
      <c r="B273425" s="1" t="s">
        <v>225365</v>
      </c>
    </row>
    <row r="273426" spans="1:2" x14ac:dyDescent="0.3">
      <c r="A273426">
        <v>123810584</v>
      </c>
      <c r="B273426" s="1" t="s">
        <v>200543</v>
      </c>
    </row>
    <row r="273427" spans="1:2" x14ac:dyDescent="0.3">
      <c r="A273427">
        <v>123850583</v>
      </c>
      <c r="B273427" s="1" t="s">
        <v>225366</v>
      </c>
    </row>
    <row r="273428" spans="1:2" x14ac:dyDescent="0.3">
      <c r="A273428">
        <v>123858302</v>
      </c>
      <c r="B273428" s="1" t="s">
        <v>38268</v>
      </c>
    </row>
    <row r="273429" spans="1:2" x14ac:dyDescent="0.3">
      <c r="A273429">
        <v>123908786</v>
      </c>
      <c r="B273429" s="1" t="s">
        <v>304347</v>
      </c>
    </row>
    <row r="273430" spans="1:2" x14ac:dyDescent="0.3">
      <c r="A273430">
        <v>123944178</v>
      </c>
      <c r="B273430" s="1" t="s">
        <v>166112</v>
      </c>
    </row>
    <row r="273431" spans="1:2" x14ac:dyDescent="0.3">
      <c r="A273431">
        <v>123987928</v>
      </c>
      <c r="B273431" s="1" t="s">
        <v>153389</v>
      </c>
    </row>
    <row r="273432" spans="1:2" x14ac:dyDescent="0.3">
      <c r="A273432">
        <v>123997757</v>
      </c>
      <c r="B273432" s="1" t="s">
        <v>304348</v>
      </c>
    </row>
    <row r="273433" spans="1:2" x14ac:dyDescent="0.3">
      <c r="A273433">
        <v>124008148</v>
      </c>
      <c r="B273433" s="1" t="s">
        <v>225367</v>
      </c>
    </row>
    <row r="273434" spans="1:2" x14ac:dyDescent="0.3">
      <c r="A273434">
        <v>124008264</v>
      </c>
      <c r="B273434" s="1" t="s">
        <v>225368</v>
      </c>
    </row>
    <row r="273435" spans="1:2" x14ac:dyDescent="0.3">
      <c r="A273435">
        <v>124096608</v>
      </c>
      <c r="B273435" s="1" t="s">
        <v>225369</v>
      </c>
    </row>
    <row r="273436" spans="1:2" x14ac:dyDescent="0.3">
      <c r="A273436">
        <v>124103965</v>
      </c>
      <c r="B273436" s="1" t="s">
        <v>56569</v>
      </c>
    </row>
    <row r="273437" spans="1:2" x14ac:dyDescent="0.3">
      <c r="A273437">
        <v>124248253</v>
      </c>
      <c r="B273437" s="1" t="s">
        <v>225370</v>
      </c>
    </row>
    <row r="273438" spans="1:2" x14ac:dyDescent="0.3">
      <c r="A273438">
        <v>124281507</v>
      </c>
      <c r="B273438" s="1" t="s">
        <v>304349</v>
      </c>
    </row>
    <row r="273439" spans="1:2" x14ac:dyDescent="0.3">
      <c r="A273439">
        <v>124350946</v>
      </c>
      <c r="B273439" s="1" t="s">
        <v>225371</v>
      </c>
    </row>
    <row r="273440" spans="1:2" x14ac:dyDescent="0.3">
      <c r="A273440">
        <v>124362144</v>
      </c>
      <c r="B273440" s="1" t="s">
        <v>304350</v>
      </c>
    </row>
    <row r="273441" spans="1:2" x14ac:dyDescent="0.3">
      <c r="A273441">
        <v>124380847</v>
      </c>
      <c r="B273441" s="1" t="s">
        <v>225372</v>
      </c>
    </row>
    <row r="273442" spans="1:2" x14ac:dyDescent="0.3">
      <c r="A273442">
        <v>124382858</v>
      </c>
      <c r="B273442" s="1" t="s">
        <v>225373</v>
      </c>
    </row>
    <row r="273443" spans="1:2" x14ac:dyDescent="0.3">
      <c r="A273443">
        <v>124399001</v>
      </c>
      <c r="B273443" s="1" t="s">
        <v>225374</v>
      </c>
    </row>
    <row r="273444" spans="1:2" x14ac:dyDescent="0.3">
      <c r="A273444">
        <v>124440580</v>
      </c>
      <c r="B273444" s="1" t="s">
        <v>304351</v>
      </c>
    </row>
    <row r="273445" spans="1:2" x14ac:dyDescent="0.3">
      <c r="A273445">
        <v>124466887</v>
      </c>
      <c r="B273445" s="1" t="s">
        <v>225375</v>
      </c>
    </row>
    <row r="273446" spans="1:2" x14ac:dyDescent="0.3">
      <c r="A273446">
        <v>124509205</v>
      </c>
      <c r="B273446" s="1" t="s">
        <v>225376</v>
      </c>
    </row>
    <row r="273447" spans="1:2" x14ac:dyDescent="0.3">
      <c r="A273447">
        <v>124568353</v>
      </c>
      <c r="B273447" s="1" t="s">
        <v>225377</v>
      </c>
    </row>
    <row r="273448" spans="1:2" x14ac:dyDescent="0.3">
      <c r="A273448">
        <v>124579097</v>
      </c>
      <c r="B273448" s="1" t="s">
        <v>46245</v>
      </c>
    </row>
    <row r="273449" spans="1:2" x14ac:dyDescent="0.3">
      <c r="A273449">
        <v>124680280</v>
      </c>
      <c r="B273449" s="1" t="s">
        <v>225378</v>
      </c>
    </row>
    <row r="273450" spans="1:2" x14ac:dyDescent="0.3">
      <c r="A273450">
        <v>124715140</v>
      </c>
      <c r="B273450" s="1" t="s">
        <v>225379</v>
      </c>
    </row>
    <row r="273451" spans="1:2" x14ac:dyDescent="0.3">
      <c r="A273451">
        <v>124749419</v>
      </c>
      <c r="B273451" s="1" t="s">
        <v>225380</v>
      </c>
    </row>
    <row r="273452" spans="1:2" x14ac:dyDescent="0.3">
      <c r="A273452">
        <v>125023235</v>
      </c>
      <c r="B273452" s="1" t="s">
        <v>225381</v>
      </c>
    </row>
    <row r="273453" spans="1:2" x14ac:dyDescent="0.3">
      <c r="A273453">
        <v>125109337</v>
      </c>
      <c r="B273453" s="1" t="s">
        <v>225382</v>
      </c>
    </row>
    <row r="273454" spans="1:2" x14ac:dyDescent="0.3">
      <c r="A273454">
        <v>125163526</v>
      </c>
      <c r="B273454" s="1" t="s">
        <v>225383</v>
      </c>
    </row>
    <row r="273455" spans="1:2" x14ac:dyDescent="0.3">
      <c r="A273455">
        <v>125183293</v>
      </c>
      <c r="B273455" s="1" t="s">
        <v>225384</v>
      </c>
    </row>
    <row r="273456" spans="1:2" x14ac:dyDescent="0.3">
      <c r="A273456">
        <v>125210291</v>
      </c>
      <c r="B273456" s="1" t="s">
        <v>5355</v>
      </c>
    </row>
    <row r="273457" spans="1:2" x14ac:dyDescent="0.3">
      <c r="A273457">
        <v>125219755</v>
      </c>
      <c r="B273457" s="1" t="s">
        <v>225385</v>
      </c>
    </row>
    <row r="273458" spans="1:2" x14ac:dyDescent="0.3">
      <c r="A273458">
        <v>125224659</v>
      </c>
      <c r="B273458" s="1" t="s">
        <v>225386</v>
      </c>
    </row>
    <row r="273459" spans="1:2" x14ac:dyDescent="0.3">
      <c r="A273459">
        <v>125286230</v>
      </c>
      <c r="B273459" s="1" t="s">
        <v>225387</v>
      </c>
    </row>
    <row r="273460" spans="1:2" x14ac:dyDescent="0.3">
      <c r="A273460">
        <v>125288260</v>
      </c>
      <c r="B273460" s="1" t="s">
        <v>225388</v>
      </c>
    </row>
    <row r="273461" spans="1:2" x14ac:dyDescent="0.3">
      <c r="A273461">
        <v>125355886</v>
      </c>
      <c r="B273461" s="1" t="s">
        <v>225389</v>
      </c>
    </row>
    <row r="273462" spans="1:2" x14ac:dyDescent="0.3">
      <c r="A273462">
        <v>125374951</v>
      </c>
      <c r="B273462" s="1" t="s">
        <v>20108</v>
      </c>
    </row>
    <row r="273463" spans="1:2" x14ac:dyDescent="0.3">
      <c r="A273463">
        <v>125395652</v>
      </c>
      <c r="B273463" s="1" t="s">
        <v>225390</v>
      </c>
    </row>
    <row r="273464" spans="1:2" x14ac:dyDescent="0.3">
      <c r="A273464">
        <v>125462418</v>
      </c>
      <c r="B273464" s="1" t="s">
        <v>225391</v>
      </c>
    </row>
    <row r="273465" spans="1:2" x14ac:dyDescent="0.3">
      <c r="A273465">
        <v>125511371</v>
      </c>
      <c r="B273465" s="1" t="s">
        <v>225392</v>
      </c>
    </row>
    <row r="273466" spans="1:2" x14ac:dyDescent="0.3">
      <c r="A273466">
        <v>125551714</v>
      </c>
      <c r="B273466" s="1" t="s">
        <v>225393</v>
      </c>
    </row>
    <row r="273467" spans="1:2" x14ac:dyDescent="0.3">
      <c r="A273467">
        <v>125606030</v>
      </c>
      <c r="B273467" s="1" t="s">
        <v>225394</v>
      </c>
    </row>
    <row r="273468" spans="1:2" x14ac:dyDescent="0.3">
      <c r="A273468">
        <v>125649099</v>
      </c>
      <c r="B273468" s="1" t="s">
        <v>225395</v>
      </c>
    </row>
    <row r="273469" spans="1:2" x14ac:dyDescent="0.3">
      <c r="A273469">
        <v>125653946</v>
      </c>
      <c r="B273469" s="1" t="s">
        <v>225396</v>
      </c>
    </row>
    <row r="273470" spans="1:2" x14ac:dyDescent="0.3">
      <c r="A273470">
        <v>125659421</v>
      </c>
      <c r="B273470" s="1" t="s">
        <v>225397</v>
      </c>
    </row>
    <row r="273471" spans="1:2" x14ac:dyDescent="0.3">
      <c r="A273471">
        <v>125718373</v>
      </c>
      <c r="B273471" s="1" t="s">
        <v>225398</v>
      </c>
    </row>
    <row r="273472" spans="1:2" x14ac:dyDescent="0.3">
      <c r="A273472">
        <v>125720214</v>
      </c>
      <c r="B273472" s="1" t="s">
        <v>225399</v>
      </c>
    </row>
    <row r="273473" spans="1:2" x14ac:dyDescent="0.3">
      <c r="A273473">
        <v>125725730</v>
      </c>
      <c r="B273473" s="1" t="s">
        <v>225400</v>
      </c>
    </row>
    <row r="273474" spans="1:2" x14ac:dyDescent="0.3">
      <c r="A273474">
        <v>125758940</v>
      </c>
      <c r="B273474" s="1" t="s">
        <v>225401</v>
      </c>
    </row>
    <row r="273475" spans="1:2" x14ac:dyDescent="0.3">
      <c r="A273475">
        <v>125761773</v>
      </c>
      <c r="B273475" s="1" t="s">
        <v>225402</v>
      </c>
    </row>
    <row r="273476" spans="1:2" x14ac:dyDescent="0.3">
      <c r="A273476">
        <v>125819086</v>
      </c>
      <c r="B273476" s="1" t="s">
        <v>225403</v>
      </c>
    </row>
    <row r="273477" spans="1:2" x14ac:dyDescent="0.3">
      <c r="A273477">
        <v>125854722</v>
      </c>
      <c r="B273477" s="1" t="s">
        <v>225404</v>
      </c>
    </row>
    <row r="273478" spans="1:2" x14ac:dyDescent="0.3">
      <c r="A273478">
        <v>125907959</v>
      </c>
      <c r="B273478" s="1" t="s">
        <v>225405</v>
      </c>
    </row>
    <row r="273479" spans="1:2" x14ac:dyDescent="0.3">
      <c r="A273479">
        <v>125928435</v>
      </c>
      <c r="B273479" s="1" t="s">
        <v>225406</v>
      </c>
    </row>
    <row r="273480" spans="1:2" x14ac:dyDescent="0.3">
      <c r="A273480">
        <v>125953543</v>
      </c>
      <c r="B273480" s="1" t="s">
        <v>304352</v>
      </c>
    </row>
    <row r="273481" spans="1:2" x14ac:dyDescent="0.3">
      <c r="A273481">
        <v>125970411</v>
      </c>
      <c r="B273481" s="1" t="s">
        <v>225407</v>
      </c>
    </row>
    <row r="273482" spans="1:2" x14ac:dyDescent="0.3">
      <c r="A273482">
        <v>125989247</v>
      </c>
      <c r="B273482" s="1" t="s">
        <v>304353</v>
      </c>
    </row>
    <row r="273483" spans="1:2" x14ac:dyDescent="0.3">
      <c r="A273483">
        <v>126080326</v>
      </c>
      <c r="B273483" s="1" t="s">
        <v>225408</v>
      </c>
    </row>
    <row r="273484" spans="1:2" x14ac:dyDescent="0.3">
      <c r="A273484">
        <v>126089520</v>
      </c>
      <c r="B273484" s="1" t="s">
        <v>225409</v>
      </c>
    </row>
    <row r="273485" spans="1:2" x14ac:dyDescent="0.3">
      <c r="A273485">
        <v>126095313</v>
      </c>
      <c r="B273485" s="1" t="s">
        <v>225410</v>
      </c>
    </row>
    <row r="273486" spans="1:2" x14ac:dyDescent="0.3">
      <c r="A273486">
        <v>126120493</v>
      </c>
      <c r="B273486" s="1" t="s">
        <v>225411</v>
      </c>
    </row>
    <row r="273487" spans="1:2" x14ac:dyDescent="0.3">
      <c r="A273487">
        <v>126121017</v>
      </c>
      <c r="B273487" s="1" t="s">
        <v>225412</v>
      </c>
    </row>
    <row r="273488" spans="1:2" x14ac:dyDescent="0.3">
      <c r="A273488">
        <v>126129989</v>
      </c>
      <c r="B273488" s="1" t="s">
        <v>225413</v>
      </c>
    </row>
    <row r="273489" spans="1:2" x14ac:dyDescent="0.3">
      <c r="A273489">
        <v>126168630</v>
      </c>
      <c r="B273489" s="1" t="s">
        <v>225414</v>
      </c>
    </row>
    <row r="273490" spans="1:2" x14ac:dyDescent="0.3">
      <c r="A273490">
        <v>126188804</v>
      </c>
      <c r="B273490" s="1" t="s">
        <v>225415</v>
      </c>
    </row>
    <row r="273491" spans="1:2" x14ac:dyDescent="0.3">
      <c r="A273491">
        <v>126193040</v>
      </c>
      <c r="B273491" s="1" t="s">
        <v>225416</v>
      </c>
    </row>
    <row r="273492" spans="1:2" x14ac:dyDescent="0.3">
      <c r="A273492">
        <v>126198562</v>
      </c>
      <c r="B273492" s="1" t="s">
        <v>225417</v>
      </c>
    </row>
    <row r="273493" spans="1:2" x14ac:dyDescent="0.3">
      <c r="A273493">
        <v>126200331</v>
      </c>
      <c r="B273493" s="1" t="s">
        <v>225418</v>
      </c>
    </row>
    <row r="273494" spans="1:2" x14ac:dyDescent="0.3">
      <c r="A273494">
        <v>126207482</v>
      </c>
      <c r="B273494" s="1" t="s">
        <v>225419</v>
      </c>
    </row>
    <row r="273495" spans="1:2" x14ac:dyDescent="0.3">
      <c r="A273495">
        <v>126224167</v>
      </c>
      <c r="B273495" s="1" t="s">
        <v>225420</v>
      </c>
    </row>
    <row r="273496" spans="1:2" x14ac:dyDescent="0.3">
      <c r="A273496">
        <v>126245219</v>
      </c>
      <c r="B273496" s="1" t="s">
        <v>225421</v>
      </c>
    </row>
    <row r="273497" spans="1:2" x14ac:dyDescent="0.3">
      <c r="A273497">
        <v>126314200</v>
      </c>
      <c r="B273497" s="1" t="s">
        <v>225422</v>
      </c>
    </row>
    <row r="273498" spans="1:2" x14ac:dyDescent="0.3">
      <c r="A273498">
        <v>126525799</v>
      </c>
      <c r="B273498" s="1" t="s">
        <v>225423</v>
      </c>
    </row>
    <row r="273499" spans="1:2" x14ac:dyDescent="0.3">
      <c r="A273499">
        <v>126544789</v>
      </c>
      <c r="B273499" s="1" t="s">
        <v>225424</v>
      </c>
    </row>
    <row r="273500" spans="1:2" x14ac:dyDescent="0.3">
      <c r="A273500">
        <v>126558682</v>
      </c>
      <c r="B273500" s="1" t="s">
        <v>225425</v>
      </c>
    </row>
    <row r="273501" spans="1:2" x14ac:dyDescent="0.3">
      <c r="A273501">
        <v>126573670</v>
      </c>
      <c r="B273501" s="1" t="s">
        <v>225426</v>
      </c>
    </row>
    <row r="273502" spans="1:2" x14ac:dyDescent="0.3">
      <c r="A273502">
        <v>126608140</v>
      </c>
      <c r="B273502" s="1" t="s">
        <v>18407</v>
      </c>
    </row>
    <row r="273503" spans="1:2" x14ac:dyDescent="0.3">
      <c r="A273503">
        <v>126691974</v>
      </c>
      <c r="B273503" s="1" t="s">
        <v>225427</v>
      </c>
    </row>
    <row r="273504" spans="1:2" x14ac:dyDescent="0.3">
      <c r="A273504">
        <v>126807816</v>
      </c>
      <c r="B273504" s="1" t="s">
        <v>55996</v>
      </c>
    </row>
    <row r="273505" spans="1:2" x14ac:dyDescent="0.3">
      <c r="A273505">
        <v>126850994</v>
      </c>
      <c r="B273505" s="1" t="s">
        <v>225428</v>
      </c>
    </row>
    <row r="273506" spans="1:2" x14ac:dyDescent="0.3">
      <c r="A273506">
        <v>126862885</v>
      </c>
      <c r="B273506" s="1" t="s">
        <v>225429</v>
      </c>
    </row>
    <row r="273507" spans="1:2" x14ac:dyDescent="0.3">
      <c r="A273507">
        <v>126875380</v>
      </c>
      <c r="B273507" s="1" t="s">
        <v>304354</v>
      </c>
    </row>
    <row r="273508" spans="1:2" x14ac:dyDescent="0.3">
      <c r="A273508">
        <v>127059616</v>
      </c>
      <c r="B273508" s="1" t="s">
        <v>225430</v>
      </c>
    </row>
    <row r="273509" spans="1:2" x14ac:dyDescent="0.3">
      <c r="A273509">
        <v>127116105</v>
      </c>
      <c r="B273509" s="1" t="s">
        <v>225431</v>
      </c>
    </row>
    <row r="273510" spans="1:2" x14ac:dyDescent="0.3">
      <c r="A273510">
        <v>127201488</v>
      </c>
      <c r="B273510" s="1" t="s">
        <v>225432</v>
      </c>
    </row>
    <row r="273511" spans="1:2" x14ac:dyDescent="0.3">
      <c r="A273511">
        <v>127318124</v>
      </c>
      <c r="B273511" s="1" t="s">
        <v>225433</v>
      </c>
    </row>
    <row r="273512" spans="1:2" x14ac:dyDescent="0.3">
      <c r="A273512">
        <v>127484566</v>
      </c>
      <c r="B273512" s="1" t="s">
        <v>225434</v>
      </c>
    </row>
    <row r="273513" spans="1:2" x14ac:dyDescent="0.3">
      <c r="A273513">
        <v>127495315</v>
      </c>
      <c r="B273513" s="1" t="s">
        <v>7147</v>
      </c>
    </row>
    <row r="273514" spans="1:2" x14ac:dyDescent="0.3">
      <c r="A273514">
        <v>127507423</v>
      </c>
      <c r="B273514" s="1" t="s">
        <v>225435</v>
      </c>
    </row>
    <row r="273515" spans="1:2" x14ac:dyDescent="0.3">
      <c r="A273515">
        <v>127619624</v>
      </c>
      <c r="B273515" s="1" t="s">
        <v>225436</v>
      </c>
    </row>
    <row r="273516" spans="1:2" x14ac:dyDescent="0.3">
      <c r="A273516">
        <v>127636046</v>
      </c>
      <c r="B273516" s="1" t="s">
        <v>225437</v>
      </c>
    </row>
    <row r="273517" spans="1:2" x14ac:dyDescent="0.3">
      <c r="A273517">
        <v>127652446</v>
      </c>
      <c r="B273517" s="1" t="s">
        <v>225438</v>
      </c>
    </row>
    <row r="273518" spans="1:2" x14ac:dyDescent="0.3">
      <c r="A273518">
        <v>127670589</v>
      </c>
      <c r="B273518" s="1" t="s">
        <v>225439</v>
      </c>
    </row>
    <row r="273519" spans="1:2" x14ac:dyDescent="0.3">
      <c r="A273519">
        <v>127673781</v>
      </c>
      <c r="B273519" s="1" t="s">
        <v>225440</v>
      </c>
    </row>
    <row r="273520" spans="1:2" x14ac:dyDescent="0.3">
      <c r="A273520">
        <v>127704463</v>
      </c>
      <c r="B273520" s="1" t="s">
        <v>225441</v>
      </c>
    </row>
    <row r="273521" spans="1:2" x14ac:dyDescent="0.3">
      <c r="A273521">
        <v>127711836</v>
      </c>
      <c r="B273521" s="1" t="s">
        <v>304355</v>
      </c>
    </row>
    <row r="273522" spans="1:2" x14ac:dyDescent="0.3">
      <c r="A273522">
        <v>127747535</v>
      </c>
      <c r="B273522" s="1" t="s">
        <v>225442</v>
      </c>
    </row>
    <row r="273523" spans="1:2" x14ac:dyDescent="0.3">
      <c r="A273523">
        <v>127751506</v>
      </c>
      <c r="B273523" s="1" t="s">
        <v>225443</v>
      </c>
    </row>
    <row r="273524" spans="1:2" x14ac:dyDescent="0.3">
      <c r="A273524">
        <v>127756751</v>
      </c>
      <c r="B273524" s="1" t="s">
        <v>225444</v>
      </c>
    </row>
    <row r="273525" spans="1:2" x14ac:dyDescent="0.3">
      <c r="A273525">
        <v>127774369</v>
      </c>
      <c r="B273525" s="1" t="s">
        <v>225445</v>
      </c>
    </row>
    <row r="273526" spans="1:2" x14ac:dyDescent="0.3">
      <c r="A273526">
        <v>127809543</v>
      </c>
      <c r="B273526" s="1" t="s">
        <v>225446</v>
      </c>
    </row>
    <row r="273527" spans="1:2" x14ac:dyDescent="0.3">
      <c r="A273527">
        <v>127848659</v>
      </c>
      <c r="B273527" s="1" t="s">
        <v>225447</v>
      </c>
    </row>
    <row r="273528" spans="1:2" x14ac:dyDescent="0.3">
      <c r="A273528">
        <v>127919850</v>
      </c>
      <c r="B273528" s="1" t="s">
        <v>225448</v>
      </c>
    </row>
    <row r="273529" spans="1:2" x14ac:dyDescent="0.3">
      <c r="A273529">
        <v>127925450</v>
      </c>
      <c r="B273529" s="1" t="s">
        <v>225449</v>
      </c>
    </row>
    <row r="273530" spans="1:2" x14ac:dyDescent="0.3">
      <c r="A273530">
        <v>127985770</v>
      </c>
      <c r="B273530" s="1" t="s">
        <v>225450</v>
      </c>
    </row>
    <row r="273531" spans="1:2" x14ac:dyDescent="0.3">
      <c r="A273531">
        <v>128004104</v>
      </c>
      <c r="B273531" s="1" t="s">
        <v>225451</v>
      </c>
    </row>
    <row r="273532" spans="1:2" x14ac:dyDescent="0.3">
      <c r="A273532">
        <v>128005027</v>
      </c>
      <c r="B273532" s="1" t="s">
        <v>304356</v>
      </c>
    </row>
    <row r="273533" spans="1:2" x14ac:dyDescent="0.3">
      <c r="A273533">
        <v>128204749</v>
      </c>
      <c r="B273533" s="1" t="s">
        <v>135868</v>
      </c>
    </row>
    <row r="273534" spans="1:2" x14ac:dyDescent="0.3">
      <c r="A273534">
        <v>128238054</v>
      </c>
      <c r="B273534" s="1" t="s">
        <v>225452</v>
      </c>
    </row>
    <row r="273535" spans="1:2" x14ac:dyDescent="0.3">
      <c r="A273535">
        <v>128245775</v>
      </c>
      <c r="B273535" s="1" t="s">
        <v>225453</v>
      </c>
    </row>
    <row r="273536" spans="1:2" x14ac:dyDescent="0.3">
      <c r="A273536">
        <v>128317534</v>
      </c>
      <c r="B273536" s="1" t="s">
        <v>304357</v>
      </c>
    </row>
    <row r="273537" spans="1:2" x14ac:dyDescent="0.3">
      <c r="A273537">
        <v>128378325</v>
      </c>
      <c r="B273537" s="1" t="s">
        <v>16834</v>
      </c>
    </row>
    <row r="273538" spans="1:2" x14ac:dyDescent="0.3">
      <c r="A273538">
        <v>128392457</v>
      </c>
      <c r="B273538" s="1" t="s">
        <v>225454</v>
      </c>
    </row>
    <row r="273539" spans="1:2" x14ac:dyDescent="0.3">
      <c r="A273539">
        <v>128469687</v>
      </c>
      <c r="B273539" s="1" t="s">
        <v>225455</v>
      </c>
    </row>
    <row r="273540" spans="1:2" x14ac:dyDescent="0.3">
      <c r="A273540">
        <v>128469929</v>
      </c>
      <c r="B273540" s="1" t="s">
        <v>225456</v>
      </c>
    </row>
    <row r="273541" spans="1:2" x14ac:dyDescent="0.3">
      <c r="A273541">
        <v>128495694</v>
      </c>
      <c r="B273541" s="1" t="s">
        <v>225457</v>
      </c>
    </row>
    <row r="273542" spans="1:2" x14ac:dyDescent="0.3">
      <c r="A273542">
        <v>128532426</v>
      </c>
      <c r="B273542" s="1" t="s">
        <v>225458</v>
      </c>
    </row>
    <row r="273543" spans="1:2" x14ac:dyDescent="0.3">
      <c r="A273543">
        <v>128566301</v>
      </c>
      <c r="B273543" s="1" t="s">
        <v>304358</v>
      </c>
    </row>
    <row r="273544" spans="1:2" x14ac:dyDescent="0.3">
      <c r="A273544">
        <v>128567233</v>
      </c>
      <c r="B273544" s="1" t="s">
        <v>225459</v>
      </c>
    </row>
    <row r="273545" spans="1:2" x14ac:dyDescent="0.3">
      <c r="A273545">
        <v>128573142</v>
      </c>
      <c r="B273545" s="1" t="s">
        <v>225460</v>
      </c>
    </row>
    <row r="273546" spans="1:2" x14ac:dyDescent="0.3">
      <c r="A273546">
        <v>128603253</v>
      </c>
      <c r="B273546" s="1" t="s">
        <v>225461</v>
      </c>
    </row>
    <row r="273547" spans="1:2" x14ac:dyDescent="0.3">
      <c r="A273547">
        <v>128735424</v>
      </c>
      <c r="B273547" s="1" t="s">
        <v>225462</v>
      </c>
    </row>
    <row r="273548" spans="1:2" x14ac:dyDescent="0.3">
      <c r="A273548">
        <v>128759594</v>
      </c>
      <c r="B273548" s="1" t="s">
        <v>225463</v>
      </c>
    </row>
    <row r="273549" spans="1:2" x14ac:dyDescent="0.3">
      <c r="A273549">
        <v>128766512</v>
      </c>
      <c r="B273549" s="1" t="s">
        <v>304359</v>
      </c>
    </row>
    <row r="273550" spans="1:2" x14ac:dyDescent="0.3">
      <c r="A273550">
        <v>128784246</v>
      </c>
      <c r="B273550" s="1" t="s">
        <v>225464</v>
      </c>
    </row>
    <row r="273551" spans="1:2" x14ac:dyDescent="0.3">
      <c r="A273551">
        <v>128913798</v>
      </c>
      <c r="B273551" s="1" t="s">
        <v>225465</v>
      </c>
    </row>
    <row r="273552" spans="1:2" x14ac:dyDescent="0.3">
      <c r="A273552">
        <v>128961047</v>
      </c>
      <c r="B273552" s="1" t="s">
        <v>225466</v>
      </c>
    </row>
    <row r="273553" spans="1:2" x14ac:dyDescent="0.3">
      <c r="A273553">
        <v>128995155</v>
      </c>
      <c r="B273553" s="1" t="s">
        <v>304360</v>
      </c>
    </row>
    <row r="273554" spans="1:2" x14ac:dyDescent="0.3">
      <c r="A273554">
        <v>129001166</v>
      </c>
      <c r="B273554" s="1" t="s">
        <v>225467</v>
      </c>
    </row>
    <row r="273555" spans="1:2" x14ac:dyDescent="0.3">
      <c r="A273555">
        <v>129002796</v>
      </c>
      <c r="B273555" s="1" t="s">
        <v>225468</v>
      </c>
    </row>
    <row r="273556" spans="1:2" x14ac:dyDescent="0.3">
      <c r="A273556">
        <v>129003188</v>
      </c>
      <c r="B273556" s="1" t="s">
        <v>304361</v>
      </c>
    </row>
    <row r="273557" spans="1:2" x14ac:dyDescent="0.3">
      <c r="A273557">
        <v>129140052</v>
      </c>
      <c r="B273557" s="1" t="s">
        <v>225469</v>
      </c>
    </row>
    <row r="273558" spans="1:2" x14ac:dyDescent="0.3">
      <c r="A273558">
        <v>129157353</v>
      </c>
      <c r="B273558" s="1" t="s">
        <v>225470</v>
      </c>
    </row>
    <row r="273559" spans="1:2" x14ac:dyDescent="0.3">
      <c r="A273559">
        <v>129166394</v>
      </c>
      <c r="B273559" s="1" t="s">
        <v>225471</v>
      </c>
    </row>
    <row r="273560" spans="1:2" x14ac:dyDescent="0.3">
      <c r="A273560">
        <v>129185186</v>
      </c>
      <c r="B273560" s="1" t="s">
        <v>225472</v>
      </c>
    </row>
    <row r="273561" spans="1:2" x14ac:dyDescent="0.3">
      <c r="A273561">
        <v>129277203</v>
      </c>
      <c r="B273561" s="1" t="s">
        <v>304362</v>
      </c>
    </row>
    <row r="273562" spans="1:2" x14ac:dyDescent="0.3">
      <c r="A273562">
        <v>129282358</v>
      </c>
      <c r="B273562" s="1" t="s">
        <v>225473</v>
      </c>
    </row>
    <row r="273563" spans="1:2" x14ac:dyDescent="0.3">
      <c r="A273563">
        <v>129316011</v>
      </c>
      <c r="B273563" s="1" t="s">
        <v>304363</v>
      </c>
    </row>
    <row r="273564" spans="1:2" x14ac:dyDescent="0.3">
      <c r="A273564">
        <v>129499501</v>
      </c>
      <c r="B273564" s="1" t="s">
        <v>225474</v>
      </c>
    </row>
    <row r="273565" spans="1:2" x14ac:dyDescent="0.3">
      <c r="A273565">
        <v>129521031</v>
      </c>
      <c r="B273565" s="1" t="s">
        <v>123021</v>
      </c>
    </row>
    <row r="273566" spans="1:2" x14ac:dyDescent="0.3">
      <c r="A273566">
        <v>129634980</v>
      </c>
      <c r="B273566" s="1" t="s">
        <v>225475</v>
      </c>
    </row>
    <row r="273567" spans="1:2" x14ac:dyDescent="0.3">
      <c r="A273567">
        <v>129673852</v>
      </c>
      <c r="B273567" s="1" t="s">
        <v>225476</v>
      </c>
    </row>
    <row r="273568" spans="1:2" x14ac:dyDescent="0.3">
      <c r="A273568">
        <v>129675995</v>
      </c>
      <c r="B273568" s="1" t="s">
        <v>225477</v>
      </c>
    </row>
    <row r="273569" spans="1:2" x14ac:dyDescent="0.3">
      <c r="A273569">
        <v>129753232</v>
      </c>
      <c r="B273569" s="1" t="s">
        <v>225478</v>
      </c>
    </row>
    <row r="273570" spans="1:2" x14ac:dyDescent="0.3">
      <c r="A273570">
        <v>129753938</v>
      </c>
      <c r="B273570" s="1" t="s">
        <v>225479</v>
      </c>
    </row>
    <row r="273571" spans="1:2" x14ac:dyDescent="0.3">
      <c r="A273571">
        <v>129778260</v>
      </c>
      <c r="B273571" s="1" t="s">
        <v>225480</v>
      </c>
    </row>
    <row r="273572" spans="1:2" x14ac:dyDescent="0.3">
      <c r="A273572">
        <v>129866750</v>
      </c>
      <c r="B273572" s="1" t="s">
        <v>225481</v>
      </c>
    </row>
    <row r="273573" spans="1:2" x14ac:dyDescent="0.3">
      <c r="A273573">
        <v>129875819</v>
      </c>
      <c r="B273573" s="1" t="s">
        <v>225482</v>
      </c>
    </row>
    <row r="273574" spans="1:2" x14ac:dyDescent="0.3">
      <c r="A273574">
        <v>129876468</v>
      </c>
      <c r="B273574" s="1" t="s">
        <v>304364</v>
      </c>
    </row>
    <row r="273575" spans="1:2" x14ac:dyDescent="0.3">
      <c r="A273575">
        <v>129906598</v>
      </c>
      <c r="B273575" s="1" t="s">
        <v>225483</v>
      </c>
    </row>
    <row r="273576" spans="1:2" x14ac:dyDescent="0.3">
      <c r="A273576">
        <v>129923252</v>
      </c>
      <c r="B273576" s="1" t="s">
        <v>225484</v>
      </c>
    </row>
    <row r="273577" spans="1:2" x14ac:dyDescent="0.3">
      <c r="A273577">
        <v>129931207</v>
      </c>
      <c r="B273577" s="1" t="s">
        <v>225485</v>
      </c>
    </row>
    <row r="273578" spans="1:2" x14ac:dyDescent="0.3">
      <c r="A273578">
        <v>129934348</v>
      </c>
      <c r="B273578" s="1" t="s">
        <v>225486</v>
      </c>
    </row>
    <row r="273579" spans="1:2" x14ac:dyDescent="0.3">
      <c r="A273579">
        <v>129954759</v>
      </c>
      <c r="B273579" s="1" t="s">
        <v>225487</v>
      </c>
    </row>
    <row r="273580" spans="1:2" x14ac:dyDescent="0.3">
      <c r="A273580">
        <v>129972037</v>
      </c>
      <c r="B273580" s="1" t="s">
        <v>225488</v>
      </c>
    </row>
    <row r="273581" spans="1:2" x14ac:dyDescent="0.3">
      <c r="A273581">
        <v>129984085</v>
      </c>
      <c r="B273581" s="1" t="s">
        <v>304365</v>
      </c>
    </row>
    <row r="273582" spans="1:2" x14ac:dyDescent="0.3">
      <c r="A273582">
        <v>130009195</v>
      </c>
      <c r="B273582" s="1" t="s">
        <v>225489</v>
      </c>
    </row>
    <row r="273583" spans="1:2" x14ac:dyDescent="0.3">
      <c r="A273583">
        <v>130026707</v>
      </c>
      <c r="B273583" s="1" t="s">
        <v>225490</v>
      </c>
    </row>
    <row r="273584" spans="1:2" x14ac:dyDescent="0.3">
      <c r="A273584">
        <v>130112248</v>
      </c>
      <c r="B273584" s="1" t="s">
        <v>225491</v>
      </c>
    </row>
    <row r="273585" spans="1:2" x14ac:dyDescent="0.3">
      <c r="A273585">
        <v>130163786</v>
      </c>
      <c r="B273585" s="1" t="s">
        <v>225492</v>
      </c>
    </row>
    <row r="273586" spans="1:2" x14ac:dyDescent="0.3">
      <c r="A273586">
        <v>130190165</v>
      </c>
      <c r="B273586" s="1" t="s">
        <v>225493</v>
      </c>
    </row>
    <row r="273587" spans="1:2" x14ac:dyDescent="0.3">
      <c r="A273587">
        <v>130268229</v>
      </c>
      <c r="B273587" s="1" t="s">
        <v>225494</v>
      </c>
    </row>
    <row r="273588" spans="1:2" x14ac:dyDescent="0.3">
      <c r="A273588">
        <v>130268888</v>
      </c>
      <c r="B273588" s="1" t="s">
        <v>225495</v>
      </c>
    </row>
    <row r="273589" spans="1:2" x14ac:dyDescent="0.3">
      <c r="A273589">
        <v>130273166</v>
      </c>
      <c r="B273589" s="1" t="s">
        <v>225496</v>
      </c>
    </row>
    <row r="273590" spans="1:2" x14ac:dyDescent="0.3">
      <c r="A273590">
        <v>130285979</v>
      </c>
      <c r="B273590" s="1" t="s">
        <v>304366</v>
      </c>
    </row>
    <row r="273591" spans="1:2" x14ac:dyDescent="0.3">
      <c r="A273591">
        <v>130294570</v>
      </c>
      <c r="B273591" s="1" t="s">
        <v>225497</v>
      </c>
    </row>
    <row r="273592" spans="1:2" x14ac:dyDescent="0.3">
      <c r="A273592">
        <v>130370042</v>
      </c>
      <c r="B273592" s="1" t="s">
        <v>225498</v>
      </c>
    </row>
    <row r="273593" spans="1:2" x14ac:dyDescent="0.3">
      <c r="A273593">
        <v>130370623</v>
      </c>
      <c r="B273593" s="1" t="s">
        <v>225499</v>
      </c>
    </row>
    <row r="273594" spans="1:2" x14ac:dyDescent="0.3">
      <c r="A273594">
        <v>130386942</v>
      </c>
      <c r="B273594" s="1" t="s">
        <v>225500</v>
      </c>
    </row>
    <row r="273595" spans="1:2" x14ac:dyDescent="0.3">
      <c r="A273595">
        <v>130511259</v>
      </c>
      <c r="B273595" s="1" t="s">
        <v>225501</v>
      </c>
    </row>
    <row r="273596" spans="1:2" x14ac:dyDescent="0.3">
      <c r="A273596">
        <v>130560302</v>
      </c>
      <c r="B273596" s="1" t="s">
        <v>225502</v>
      </c>
    </row>
    <row r="273597" spans="1:2" x14ac:dyDescent="0.3">
      <c r="A273597">
        <v>130609697</v>
      </c>
      <c r="B273597" s="1" t="s">
        <v>225503</v>
      </c>
    </row>
    <row r="273598" spans="1:2" x14ac:dyDescent="0.3">
      <c r="A273598">
        <v>130627354</v>
      </c>
      <c r="B273598" s="1" t="s">
        <v>225504</v>
      </c>
    </row>
    <row r="273599" spans="1:2" x14ac:dyDescent="0.3">
      <c r="A273599">
        <v>130653209</v>
      </c>
      <c r="B273599" s="1" t="s">
        <v>225505</v>
      </c>
    </row>
    <row r="273600" spans="1:2" x14ac:dyDescent="0.3">
      <c r="A273600">
        <v>130654620</v>
      </c>
      <c r="B273600" s="1" t="s">
        <v>225506</v>
      </c>
    </row>
    <row r="273601" spans="1:2" x14ac:dyDescent="0.3">
      <c r="A273601">
        <v>130720377</v>
      </c>
      <c r="B273601" s="1" t="s">
        <v>225507</v>
      </c>
    </row>
    <row r="273602" spans="1:2" x14ac:dyDescent="0.3">
      <c r="A273602">
        <v>130733028</v>
      </c>
      <c r="B273602" s="1" t="s">
        <v>225508</v>
      </c>
    </row>
    <row r="273603" spans="1:2" x14ac:dyDescent="0.3">
      <c r="A273603">
        <v>130742617</v>
      </c>
      <c r="B273603" s="1" t="s">
        <v>225509</v>
      </c>
    </row>
    <row r="273604" spans="1:2" x14ac:dyDescent="0.3">
      <c r="A273604">
        <v>130766628</v>
      </c>
      <c r="B273604" s="1" t="s">
        <v>304367</v>
      </c>
    </row>
    <row r="273605" spans="1:2" x14ac:dyDescent="0.3">
      <c r="A273605">
        <v>130770788</v>
      </c>
      <c r="B273605" s="1" t="s">
        <v>225510</v>
      </c>
    </row>
    <row r="273606" spans="1:2" x14ac:dyDescent="0.3">
      <c r="A273606">
        <v>130830340</v>
      </c>
      <c r="B273606" s="1" t="s">
        <v>225511</v>
      </c>
    </row>
    <row r="273607" spans="1:2" x14ac:dyDescent="0.3">
      <c r="A273607">
        <v>130993957</v>
      </c>
      <c r="B273607" s="1" t="s">
        <v>225512</v>
      </c>
    </row>
    <row r="273608" spans="1:2" x14ac:dyDescent="0.3">
      <c r="A273608">
        <v>130996168</v>
      </c>
      <c r="B273608" s="1" t="s">
        <v>304368</v>
      </c>
    </row>
    <row r="273609" spans="1:2" x14ac:dyDescent="0.3">
      <c r="A273609">
        <v>130998319</v>
      </c>
      <c r="B273609" s="1" t="s">
        <v>225513</v>
      </c>
    </row>
    <row r="273610" spans="1:2" x14ac:dyDescent="0.3">
      <c r="A273610">
        <v>131029109</v>
      </c>
      <c r="B273610" s="1" t="s">
        <v>225514</v>
      </c>
    </row>
    <row r="273611" spans="1:2" x14ac:dyDescent="0.3">
      <c r="A273611">
        <v>131041632</v>
      </c>
      <c r="B273611" s="1" t="s">
        <v>225515</v>
      </c>
    </row>
    <row r="273612" spans="1:2" x14ac:dyDescent="0.3">
      <c r="A273612">
        <v>131096398</v>
      </c>
      <c r="B273612" s="1" t="s">
        <v>225516</v>
      </c>
    </row>
    <row r="273613" spans="1:2" x14ac:dyDescent="0.3">
      <c r="A273613">
        <v>131230299</v>
      </c>
      <c r="B273613" s="1" t="s">
        <v>225517</v>
      </c>
    </row>
    <row r="273614" spans="1:2" x14ac:dyDescent="0.3">
      <c r="A273614">
        <v>131243375</v>
      </c>
      <c r="B273614" s="1" t="s">
        <v>225518</v>
      </c>
    </row>
    <row r="273615" spans="1:2" x14ac:dyDescent="0.3">
      <c r="A273615">
        <v>131279427</v>
      </c>
      <c r="B273615" s="1" t="s">
        <v>225519</v>
      </c>
    </row>
    <row r="273616" spans="1:2" x14ac:dyDescent="0.3">
      <c r="A273616">
        <v>131347904</v>
      </c>
      <c r="B273616" s="1" t="s">
        <v>225520</v>
      </c>
    </row>
    <row r="273617" spans="1:2" x14ac:dyDescent="0.3">
      <c r="A273617">
        <v>131366195</v>
      </c>
      <c r="B273617" s="1" t="s">
        <v>225521</v>
      </c>
    </row>
    <row r="273618" spans="1:2" x14ac:dyDescent="0.3">
      <c r="A273618">
        <v>131395917</v>
      </c>
      <c r="B273618" s="1" t="s">
        <v>26814</v>
      </c>
    </row>
    <row r="273619" spans="1:2" x14ac:dyDescent="0.3">
      <c r="A273619">
        <v>131403944</v>
      </c>
      <c r="B273619" s="1" t="s">
        <v>225522</v>
      </c>
    </row>
    <row r="273620" spans="1:2" x14ac:dyDescent="0.3">
      <c r="A273620">
        <v>131421709</v>
      </c>
      <c r="B273620" s="1" t="s">
        <v>225523</v>
      </c>
    </row>
    <row r="273621" spans="1:2" x14ac:dyDescent="0.3">
      <c r="A273621">
        <v>131426803</v>
      </c>
      <c r="B273621" s="1" t="s">
        <v>225524</v>
      </c>
    </row>
    <row r="273622" spans="1:2" x14ac:dyDescent="0.3">
      <c r="A273622">
        <v>131512565</v>
      </c>
      <c r="B273622" s="1" t="s">
        <v>225525</v>
      </c>
    </row>
    <row r="273623" spans="1:2" x14ac:dyDescent="0.3">
      <c r="A273623">
        <v>131543910</v>
      </c>
      <c r="B273623" s="1" t="s">
        <v>225526</v>
      </c>
    </row>
    <row r="273624" spans="1:2" x14ac:dyDescent="0.3">
      <c r="A273624">
        <v>131558478</v>
      </c>
      <c r="B273624" s="1" t="s">
        <v>225527</v>
      </c>
    </row>
    <row r="273625" spans="1:2" x14ac:dyDescent="0.3">
      <c r="A273625">
        <v>131581426</v>
      </c>
      <c r="B273625" s="1" t="s">
        <v>225528</v>
      </c>
    </row>
    <row r="273626" spans="1:2" x14ac:dyDescent="0.3">
      <c r="A273626">
        <v>131591379</v>
      </c>
      <c r="B273626" s="1" t="s">
        <v>225529</v>
      </c>
    </row>
    <row r="273627" spans="1:2" x14ac:dyDescent="0.3">
      <c r="A273627">
        <v>131607431</v>
      </c>
      <c r="B273627" s="1" t="s">
        <v>225530</v>
      </c>
    </row>
    <row r="273628" spans="1:2" x14ac:dyDescent="0.3">
      <c r="A273628">
        <v>131685419</v>
      </c>
      <c r="B273628" s="1" t="s">
        <v>225531</v>
      </c>
    </row>
    <row r="273629" spans="1:2" x14ac:dyDescent="0.3">
      <c r="A273629">
        <v>131735541</v>
      </c>
      <c r="B273629" s="1" t="s">
        <v>304369</v>
      </c>
    </row>
    <row r="273630" spans="1:2" x14ac:dyDescent="0.3">
      <c r="A273630">
        <v>131739375</v>
      </c>
      <c r="B273630" s="1" t="s">
        <v>225532</v>
      </c>
    </row>
    <row r="273631" spans="1:2" x14ac:dyDescent="0.3">
      <c r="A273631">
        <v>131744196</v>
      </c>
      <c r="B273631" s="1" t="s">
        <v>225533</v>
      </c>
    </row>
    <row r="273632" spans="1:2" x14ac:dyDescent="0.3">
      <c r="A273632">
        <v>131808904</v>
      </c>
      <c r="B273632" s="1" t="s">
        <v>225534</v>
      </c>
    </row>
    <row r="273633" spans="1:2" x14ac:dyDescent="0.3">
      <c r="A273633">
        <v>131869683</v>
      </c>
      <c r="B273633" s="1" t="s">
        <v>225535</v>
      </c>
    </row>
    <row r="273634" spans="1:2" x14ac:dyDescent="0.3">
      <c r="A273634">
        <v>131877005</v>
      </c>
      <c r="B273634" s="1" t="s">
        <v>304370</v>
      </c>
    </row>
    <row r="273635" spans="1:2" x14ac:dyDescent="0.3">
      <c r="A273635">
        <v>131903685</v>
      </c>
      <c r="B273635" s="1" t="s">
        <v>225536</v>
      </c>
    </row>
    <row r="273636" spans="1:2" x14ac:dyDescent="0.3">
      <c r="A273636">
        <v>131930438</v>
      </c>
      <c r="B273636" s="1" t="s">
        <v>225537</v>
      </c>
    </row>
    <row r="273637" spans="1:2" x14ac:dyDescent="0.3">
      <c r="A273637">
        <v>131960762</v>
      </c>
      <c r="B273637" s="1" t="s">
        <v>225538</v>
      </c>
    </row>
    <row r="273638" spans="1:2" x14ac:dyDescent="0.3">
      <c r="A273638">
        <v>132075608</v>
      </c>
      <c r="B273638" s="1" t="s">
        <v>225539</v>
      </c>
    </row>
    <row r="273639" spans="1:2" x14ac:dyDescent="0.3">
      <c r="A273639">
        <v>132084942</v>
      </c>
      <c r="B273639" s="1" t="s">
        <v>225540</v>
      </c>
    </row>
    <row r="273640" spans="1:2" x14ac:dyDescent="0.3">
      <c r="A273640">
        <v>132119357</v>
      </c>
      <c r="B273640" s="1" t="s">
        <v>225541</v>
      </c>
    </row>
    <row r="273641" spans="1:2" x14ac:dyDescent="0.3">
      <c r="A273641">
        <v>132126274</v>
      </c>
      <c r="B273641" s="1" t="s">
        <v>225542</v>
      </c>
    </row>
    <row r="273642" spans="1:2" x14ac:dyDescent="0.3">
      <c r="A273642">
        <v>132126409</v>
      </c>
      <c r="B273642" s="1" t="s">
        <v>225543</v>
      </c>
    </row>
    <row r="273643" spans="1:2" x14ac:dyDescent="0.3">
      <c r="A273643">
        <v>132231473</v>
      </c>
      <c r="B273643" s="1" t="s">
        <v>304371</v>
      </c>
    </row>
    <row r="273644" spans="1:2" x14ac:dyDescent="0.3">
      <c r="A273644">
        <v>132238930</v>
      </c>
      <c r="B273644" s="1" t="s">
        <v>225544</v>
      </c>
    </row>
    <row r="273645" spans="1:2" x14ac:dyDescent="0.3">
      <c r="A273645">
        <v>132249258</v>
      </c>
      <c r="B273645" s="1" t="s">
        <v>304372</v>
      </c>
    </row>
    <row r="273646" spans="1:2" x14ac:dyDescent="0.3">
      <c r="A273646">
        <v>132317989</v>
      </c>
      <c r="B273646" s="1" t="s">
        <v>225545</v>
      </c>
    </row>
    <row r="273647" spans="1:2" x14ac:dyDescent="0.3">
      <c r="A273647">
        <v>132321053</v>
      </c>
      <c r="B273647" s="1" t="s">
        <v>225546</v>
      </c>
    </row>
    <row r="273648" spans="1:2" x14ac:dyDescent="0.3">
      <c r="A273648">
        <v>132355443</v>
      </c>
      <c r="B273648" s="1" t="s">
        <v>225547</v>
      </c>
    </row>
    <row r="273649" spans="1:2" x14ac:dyDescent="0.3">
      <c r="A273649">
        <v>132368055</v>
      </c>
      <c r="B273649" s="1" t="s">
        <v>225548</v>
      </c>
    </row>
    <row r="273650" spans="1:2" x14ac:dyDescent="0.3">
      <c r="A273650">
        <v>132378326</v>
      </c>
      <c r="B273650" s="1" t="s">
        <v>225549</v>
      </c>
    </row>
    <row r="273651" spans="1:2" x14ac:dyDescent="0.3">
      <c r="A273651">
        <v>132424123</v>
      </c>
      <c r="B273651" s="1" t="s">
        <v>225550</v>
      </c>
    </row>
    <row r="273652" spans="1:2" x14ac:dyDescent="0.3">
      <c r="A273652">
        <v>132484815</v>
      </c>
      <c r="B273652" s="1" t="s">
        <v>225551</v>
      </c>
    </row>
    <row r="273653" spans="1:2" x14ac:dyDescent="0.3">
      <c r="A273653">
        <v>132553915</v>
      </c>
      <c r="B273653" s="1" t="s">
        <v>225552</v>
      </c>
    </row>
    <row r="273654" spans="1:2" x14ac:dyDescent="0.3">
      <c r="A273654">
        <v>132570256</v>
      </c>
      <c r="B273654" s="1" t="s">
        <v>225553</v>
      </c>
    </row>
    <row r="273655" spans="1:2" x14ac:dyDescent="0.3">
      <c r="A273655">
        <v>132614363</v>
      </c>
      <c r="B273655" s="1" t="s">
        <v>225554</v>
      </c>
    </row>
    <row r="273656" spans="1:2" x14ac:dyDescent="0.3">
      <c r="A273656">
        <v>132653722</v>
      </c>
      <c r="B273656" s="1" t="s">
        <v>225555</v>
      </c>
    </row>
    <row r="273657" spans="1:2" x14ac:dyDescent="0.3">
      <c r="A273657">
        <v>132734957</v>
      </c>
      <c r="B273657" s="1" t="s">
        <v>225556</v>
      </c>
    </row>
    <row r="273658" spans="1:2" x14ac:dyDescent="0.3">
      <c r="A273658">
        <v>132845631</v>
      </c>
      <c r="B273658" s="1" t="s">
        <v>225557</v>
      </c>
    </row>
    <row r="273659" spans="1:2" x14ac:dyDescent="0.3">
      <c r="A273659">
        <v>132949434</v>
      </c>
      <c r="B273659" s="1" t="s">
        <v>225558</v>
      </c>
    </row>
    <row r="273660" spans="1:2" x14ac:dyDescent="0.3">
      <c r="A273660">
        <v>132955864</v>
      </c>
      <c r="B273660" s="1" t="s">
        <v>2377</v>
      </c>
    </row>
    <row r="273661" spans="1:2" x14ac:dyDescent="0.3">
      <c r="A273661">
        <v>133014452</v>
      </c>
      <c r="B273661" s="1" t="s">
        <v>225559</v>
      </c>
    </row>
    <row r="273662" spans="1:2" x14ac:dyDescent="0.3">
      <c r="A273662">
        <v>133036040</v>
      </c>
      <c r="B273662" s="1" t="s">
        <v>225560</v>
      </c>
    </row>
    <row r="273663" spans="1:2" x14ac:dyDescent="0.3">
      <c r="A273663">
        <v>133043078</v>
      </c>
      <c r="B273663" s="1" t="s">
        <v>225561</v>
      </c>
    </row>
    <row r="273664" spans="1:2" x14ac:dyDescent="0.3">
      <c r="A273664">
        <v>133101618</v>
      </c>
      <c r="B273664" s="1" t="s">
        <v>304373</v>
      </c>
    </row>
    <row r="273665" spans="1:2" x14ac:dyDescent="0.3">
      <c r="A273665">
        <v>133183665</v>
      </c>
      <c r="B273665" s="1" t="s">
        <v>187880</v>
      </c>
    </row>
    <row r="273666" spans="1:2" x14ac:dyDescent="0.3">
      <c r="A273666">
        <v>133275800</v>
      </c>
      <c r="B273666" s="1" t="s">
        <v>225562</v>
      </c>
    </row>
    <row r="273667" spans="1:2" x14ac:dyDescent="0.3">
      <c r="A273667">
        <v>133316200</v>
      </c>
      <c r="B273667" s="1" t="s">
        <v>225563</v>
      </c>
    </row>
    <row r="273668" spans="1:2" x14ac:dyDescent="0.3">
      <c r="A273668">
        <v>133332234</v>
      </c>
      <c r="B273668" s="1" t="s">
        <v>2842</v>
      </c>
    </row>
    <row r="273669" spans="1:2" x14ac:dyDescent="0.3">
      <c r="A273669">
        <v>133358798</v>
      </c>
      <c r="B273669" s="1" t="s">
        <v>225564</v>
      </c>
    </row>
    <row r="273670" spans="1:2" x14ac:dyDescent="0.3">
      <c r="A273670">
        <v>133368859</v>
      </c>
      <c r="B273670" s="1" t="s">
        <v>225565</v>
      </c>
    </row>
    <row r="273671" spans="1:2" x14ac:dyDescent="0.3">
      <c r="A273671">
        <v>133377069</v>
      </c>
      <c r="B273671" s="1" t="s">
        <v>225566</v>
      </c>
    </row>
    <row r="273672" spans="1:2" x14ac:dyDescent="0.3">
      <c r="A273672">
        <v>133414950</v>
      </c>
      <c r="B273672" s="1" t="s">
        <v>225567</v>
      </c>
    </row>
    <row r="273673" spans="1:2" x14ac:dyDescent="0.3">
      <c r="A273673">
        <v>133431367</v>
      </c>
      <c r="B273673" s="1" t="s">
        <v>225568</v>
      </c>
    </row>
    <row r="273674" spans="1:2" x14ac:dyDescent="0.3">
      <c r="A273674">
        <v>133447312</v>
      </c>
      <c r="B273674" s="1" t="s">
        <v>225569</v>
      </c>
    </row>
    <row r="273675" spans="1:2" x14ac:dyDescent="0.3">
      <c r="A273675">
        <v>133493881</v>
      </c>
      <c r="B273675" s="1" t="s">
        <v>225570</v>
      </c>
    </row>
    <row r="273676" spans="1:2" x14ac:dyDescent="0.3">
      <c r="A273676">
        <v>133538398</v>
      </c>
      <c r="B273676" s="1" t="s">
        <v>225571</v>
      </c>
    </row>
    <row r="273677" spans="1:2" x14ac:dyDescent="0.3">
      <c r="A273677">
        <v>133542084</v>
      </c>
      <c r="B273677" s="1" t="s">
        <v>225572</v>
      </c>
    </row>
    <row r="273678" spans="1:2" x14ac:dyDescent="0.3">
      <c r="A273678">
        <v>133630154</v>
      </c>
      <c r="B273678" s="1" t="s">
        <v>225573</v>
      </c>
    </row>
    <row r="273679" spans="1:2" x14ac:dyDescent="0.3">
      <c r="A273679">
        <v>133733816</v>
      </c>
      <c r="B273679" s="1" t="s">
        <v>225574</v>
      </c>
    </row>
    <row r="273680" spans="1:2" x14ac:dyDescent="0.3">
      <c r="A273680">
        <v>133761791</v>
      </c>
      <c r="B273680" s="1" t="s">
        <v>225575</v>
      </c>
    </row>
    <row r="273681" spans="1:2" x14ac:dyDescent="0.3">
      <c r="A273681">
        <v>133776704</v>
      </c>
      <c r="B273681" s="1" t="s">
        <v>56422</v>
      </c>
    </row>
    <row r="273682" spans="1:2" x14ac:dyDescent="0.3">
      <c r="A273682">
        <v>133777504</v>
      </c>
      <c r="B273682" s="1" t="s">
        <v>225576</v>
      </c>
    </row>
    <row r="273683" spans="1:2" x14ac:dyDescent="0.3">
      <c r="A273683">
        <v>133869624</v>
      </c>
      <c r="B273683" s="1" t="s">
        <v>225577</v>
      </c>
    </row>
    <row r="273684" spans="1:2" x14ac:dyDescent="0.3">
      <c r="A273684">
        <v>133887490</v>
      </c>
      <c r="B273684" s="1" t="s">
        <v>225578</v>
      </c>
    </row>
    <row r="273685" spans="1:2" x14ac:dyDescent="0.3">
      <c r="A273685">
        <v>133889741</v>
      </c>
      <c r="B273685" s="1" t="s">
        <v>81609</v>
      </c>
    </row>
    <row r="273686" spans="1:2" x14ac:dyDescent="0.3">
      <c r="A273686">
        <v>133889931</v>
      </c>
      <c r="B273686" s="1" t="s">
        <v>12647</v>
      </c>
    </row>
    <row r="273687" spans="1:2" x14ac:dyDescent="0.3">
      <c r="A273687">
        <v>133927850</v>
      </c>
      <c r="B273687" s="1" t="s">
        <v>225579</v>
      </c>
    </row>
    <row r="273688" spans="1:2" x14ac:dyDescent="0.3">
      <c r="A273688">
        <v>133968303</v>
      </c>
      <c r="B273688" s="1" t="s">
        <v>225580</v>
      </c>
    </row>
    <row r="273689" spans="1:2" x14ac:dyDescent="0.3">
      <c r="A273689">
        <v>134026492</v>
      </c>
      <c r="B273689" s="1" t="s">
        <v>225581</v>
      </c>
    </row>
    <row r="273690" spans="1:2" x14ac:dyDescent="0.3">
      <c r="A273690">
        <v>134027625</v>
      </c>
      <c r="B273690" s="1" t="s">
        <v>225582</v>
      </c>
    </row>
    <row r="273691" spans="1:2" x14ac:dyDescent="0.3">
      <c r="A273691">
        <v>134105299</v>
      </c>
      <c r="B273691" s="1" t="s">
        <v>225583</v>
      </c>
    </row>
    <row r="273692" spans="1:2" x14ac:dyDescent="0.3">
      <c r="A273692">
        <v>134130883</v>
      </c>
      <c r="B273692" s="1" t="s">
        <v>225584</v>
      </c>
    </row>
    <row r="273693" spans="1:2" x14ac:dyDescent="0.3">
      <c r="A273693">
        <v>134138922</v>
      </c>
      <c r="B273693" s="1" t="s">
        <v>304374</v>
      </c>
    </row>
    <row r="273694" spans="1:2" x14ac:dyDescent="0.3">
      <c r="A273694">
        <v>134192999</v>
      </c>
      <c r="B273694" s="1" t="s">
        <v>225585</v>
      </c>
    </row>
    <row r="273695" spans="1:2" x14ac:dyDescent="0.3">
      <c r="A273695">
        <v>134284474</v>
      </c>
      <c r="B273695" s="1" t="s">
        <v>225586</v>
      </c>
    </row>
    <row r="273696" spans="1:2" x14ac:dyDescent="0.3">
      <c r="A273696">
        <v>134444855</v>
      </c>
      <c r="B273696" s="1" t="s">
        <v>304375</v>
      </c>
    </row>
    <row r="273697" spans="1:2" x14ac:dyDescent="0.3">
      <c r="A273697">
        <v>134446804</v>
      </c>
      <c r="B273697" s="1" t="s">
        <v>225587</v>
      </c>
    </row>
    <row r="273698" spans="1:2" x14ac:dyDescent="0.3">
      <c r="A273698">
        <v>134459933</v>
      </c>
      <c r="B273698" s="1" t="s">
        <v>225588</v>
      </c>
    </row>
    <row r="273699" spans="1:2" x14ac:dyDescent="0.3">
      <c r="A273699">
        <v>134473997</v>
      </c>
      <c r="B273699" s="1" t="s">
        <v>225589</v>
      </c>
    </row>
    <row r="273700" spans="1:2" x14ac:dyDescent="0.3">
      <c r="A273700">
        <v>134497535</v>
      </c>
      <c r="B273700" s="1" t="s">
        <v>225590</v>
      </c>
    </row>
    <row r="273701" spans="1:2" x14ac:dyDescent="0.3">
      <c r="A273701">
        <v>134511254</v>
      </c>
      <c r="B273701" s="1" t="s">
        <v>225591</v>
      </c>
    </row>
    <row r="273702" spans="1:2" x14ac:dyDescent="0.3">
      <c r="A273702">
        <v>134528995</v>
      </c>
      <c r="B273702" s="1" t="s">
        <v>225592</v>
      </c>
    </row>
    <row r="273703" spans="1:2" x14ac:dyDescent="0.3">
      <c r="A273703">
        <v>134531892</v>
      </c>
      <c r="B273703" s="1" t="s">
        <v>225593</v>
      </c>
    </row>
    <row r="273704" spans="1:2" x14ac:dyDescent="0.3">
      <c r="A273704">
        <v>134656076</v>
      </c>
      <c r="B273704" s="1" t="s">
        <v>225594</v>
      </c>
    </row>
    <row r="273705" spans="1:2" x14ac:dyDescent="0.3">
      <c r="A273705">
        <v>134761398</v>
      </c>
      <c r="B273705" s="1" t="s">
        <v>304376</v>
      </c>
    </row>
    <row r="273706" spans="1:2" x14ac:dyDescent="0.3">
      <c r="A273706">
        <v>134794996</v>
      </c>
      <c r="B273706" s="1" t="s">
        <v>225595</v>
      </c>
    </row>
    <row r="273707" spans="1:2" x14ac:dyDescent="0.3">
      <c r="A273707">
        <v>134798252</v>
      </c>
      <c r="B273707" s="1" t="s">
        <v>225596</v>
      </c>
    </row>
    <row r="273708" spans="1:2" x14ac:dyDescent="0.3">
      <c r="A273708">
        <v>134840564</v>
      </c>
      <c r="B273708" s="1" t="s">
        <v>225597</v>
      </c>
    </row>
    <row r="273709" spans="1:2" x14ac:dyDescent="0.3">
      <c r="A273709">
        <v>134935318</v>
      </c>
      <c r="B273709" s="1" t="s">
        <v>304377</v>
      </c>
    </row>
    <row r="273710" spans="1:2" x14ac:dyDescent="0.3">
      <c r="A273710">
        <v>134954450</v>
      </c>
      <c r="B273710" s="1" t="s">
        <v>225598</v>
      </c>
    </row>
    <row r="273711" spans="1:2" x14ac:dyDescent="0.3">
      <c r="A273711">
        <v>134969620</v>
      </c>
      <c r="B273711" s="1" t="s">
        <v>225599</v>
      </c>
    </row>
    <row r="273712" spans="1:2" x14ac:dyDescent="0.3">
      <c r="A273712">
        <v>135085794</v>
      </c>
      <c r="B273712" s="1" t="s">
        <v>225600</v>
      </c>
    </row>
    <row r="273713" spans="1:2" x14ac:dyDescent="0.3">
      <c r="A273713">
        <v>135094180</v>
      </c>
      <c r="B273713" s="1" t="s">
        <v>225601</v>
      </c>
    </row>
    <row r="273714" spans="1:2" x14ac:dyDescent="0.3">
      <c r="A273714">
        <v>135103176</v>
      </c>
      <c r="B273714" s="1" t="s">
        <v>225602</v>
      </c>
    </row>
    <row r="273715" spans="1:2" x14ac:dyDescent="0.3">
      <c r="A273715">
        <v>135135429</v>
      </c>
      <c r="B273715" s="1" t="s">
        <v>206970</v>
      </c>
    </row>
    <row r="273716" spans="1:2" x14ac:dyDescent="0.3">
      <c r="A273716">
        <v>135150167</v>
      </c>
      <c r="B273716" s="1" t="s">
        <v>225603</v>
      </c>
    </row>
    <row r="273717" spans="1:2" x14ac:dyDescent="0.3">
      <c r="A273717">
        <v>135166562</v>
      </c>
      <c r="B273717" s="1" t="s">
        <v>225604</v>
      </c>
    </row>
    <row r="273718" spans="1:2" x14ac:dyDescent="0.3">
      <c r="A273718">
        <v>135288971</v>
      </c>
      <c r="B273718" s="1" t="s">
        <v>225605</v>
      </c>
    </row>
    <row r="273719" spans="1:2" x14ac:dyDescent="0.3">
      <c r="A273719">
        <v>135356853</v>
      </c>
      <c r="B273719" s="1" t="s">
        <v>225606</v>
      </c>
    </row>
    <row r="273720" spans="1:2" x14ac:dyDescent="0.3">
      <c r="A273720">
        <v>135359617</v>
      </c>
      <c r="B273720" s="1" t="s">
        <v>304378</v>
      </c>
    </row>
    <row r="273721" spans="1:2" x14ac:dyDescent="0.3">
      <c r="A273721">
        <v>135370633</v>
      </c>
      <c r="B273721" s="1" t="s">
        <v>225607</v>
      </c>
    </row>
    <row r="273722" spans="1:2" x14ac:dyDescent="0.3">
      <c r="A273722">
        <v>135426647</v>
      </c>
      <c r="B273722" s="1" t="s">
        <v>225608</v>
      </c>
    </row>
    <row r="273723" spans="1:2" x14ac:dyDescent="0.3">
      <c r="A273723">
        <v>135443251</v>
      </c>
      <c r="B273723" s="1" t="s">
        <v>225609</v>
      </c>
    </row>
    <row r="273724" spans="1:2" x14ac:dyDescent="0.3">
      <c r="A273724">
        <v>135459651</v>
      </c>
      <c r="B273724" s="1" t="s">
        <v>225610</v>
      </c>
    </row>
    <row r="273725" spans="1:2" x14ac:dyDescent="0.3">
      <c r="A273725">
        <v>135499647</v>
      </c>
      <c r="B273725" s="1" t="s">
        <v>225611</v>
      </c>
    </row>
    <row r="273726" spans="1:2" x14ac:dyDescent="0.3">
      <c r="A273726">
        <v>135544614</v>
      </c>
      <c r="B273726" s="1" t="s">
        <v>225612</v>
      </c>
    </row>
    <row r="273727" spans="1:2" x14ac:dyDescent="0.3">
      <c r="A273727">
        <v>135568072</v>
      </c>
      <c r="B273727" s="1" t="s">
        <v>225613</v>
      </c>
    </row>
    <row r="273728" spans="1:2" x14ac:dyDescent="0.3">
      <c r="A273728">
        <v>135579160</v>
      </c>
      <c r="B273728" s="1" t="s">
        <v>225614</v>
      </c>
    </row>
    <row r="273729" spans="1:2" x14ac:dyDescent="0.3">
      <c r="A273729">
        <v>135582523</v>
      </c>
      <c r="B273729" s="1" t="s">
        <v>225615</v>
      </c>
    </row>
    <row r="273730" spans="1:2" x14ac:dyDescent="0.3">
      <c r="A273730">
        <v>135606688</v>
      </c>
      <c r="B273730" s="1" t="s">
        <v>104899</v>
      </c>
    </row>
    <row r="273731" spans="1:2" x14ac:dyDescent="0.3">
      <c r="A273731">
        <v>135701081</v>
      </c>
      <c r="B273731" s="1" t="s">
        <v>225616</v>
      </c>
    </row>
    <row r="273732" spans="1:2" x14ac:dyDescent="0.3">
      <c r="A273732">
        <v>135820693</v>
      </c>
      <c r="B273732" s="1" t="s">
        <v>225617</v>
      </c>
    </row>
    <row r="273733" spans="1:2" x14ac:dyDescent="0.3">
      <c r="A273733">
        <v>135821132</v>
      </c>
      <c r="B273733" s="1" t="s">
        <v>225618</v>
      </c>
    </row>
    <row r="273734" spans="1:2" x14ac:dyDescent="0.3">
      <c r="A273734">
        <v>135831540</v>
      </c>
      <c r="B273734" s="1" t="s">
        <v>225619</v>
      </c>
    </row>
    <row r="273735" spans="1:2" x14ac:dyDescent="0.3">
      <c r="A273735">
        <v>135832362</v>
      </c>
      <c r="B273735" s="1" t="s">
        <v>225620</v>
      </c>
    </row>
    <row r="273736" spans="1:2" x14ac:dyDescent="0.3">
      <c r="A273736">
        <v>135841505</v>
      </c>
      <c r="B273736" s="1" t="s">
        <v>225621</v>
      </c>
    </row>
    <row r="273737" spans="1:2" x14ac:dyDescent="0.3">
      <c r="A273737">
        <v>135846402</v>
      </c>
      <c r="B273737" s="1" t="s">
        <v>225622</v>
      </c>
    </row>
    <row r="273738" spans="1:2" x14ac:dyDescent="0.3">
      <c r="A273738">
        <v>135917748</v>
      </c>
      <c r="B273738" s="1" t="s">
        <v>225623</v>
      </c>
    </row>
    <row r="273739" spans="1:2" x14ac:dyDescent="0.3">
      <c r="A273739">
        <v>135926422</v>
      </c>
      <c r="B273739" s="1" t="s">
        <v>225624</v>
      </c>
    </row>
    <row r="273740" spans="1:2" x14ac:dyDescent="0.3">
      <c r="A273740">
        <v>136047637</v>
      </c>
      <c r="B273740" s="1" t="s">
        <v>225625</v>
      </c>
    </row>
    <row r="273741" spans="1:2" x14ac:dyDescent="0.3">
      <c r="A273741">
        <v>136071804</v>
      </c>
      <c r="B273741" s="1" t="s">
        <v>225626</v>
      </c>
    </row>
    <row r="273742" spans="1:2" x14ac:dyDescent="0.3">
      <c r="A273742">
        <v>136152805</v>
      </c>
      <c r="B273742" s="1" t="s">
        <v>225627</v>
      </c>
    </row>
    <row r="273743" spans="1:2" x14ac:dyDescent="0.3">
      <c r="A273743">
        <v>136154583</v>
      </c>
      <c r="B273743" s="1" t="s">
        <v>78147</v>
      </c>
    </row>
    <row r="273744" spans="1:2" x14ac:dyDescent="0.3">
      <c r="A273744">
        <v>136175642</v>
      </c>
      <c r="B273744" s="1" t="s">
        <v>225628</v>
      </c>
    </row>
    <row r="273745" spans="1:2" x14ac:dyDescent="0.3">
      <c r="A273745">
        <v>136212273</v>
      </c>
      <c r="B273745" s="1" t="s">
        <v>225629</v>
      </c>
    </row>
    <row r="273746" spans="1:2" x14ac:dyDescent="0.3">
      <c r="A273746">
        <v>136225394</v>
      </c>
      <c r="B273746" s="1" t="s">
        <v>225630</v>
      </c>
    </row>
    <row r="273747" spans="1:2" x14ac:dyDescent="0.3">
      <c r="A273747">
        <v>136231549</v>
      </c>
      <c r="B273747" s="1" t="s">
        <v>225631</v>
      </c>
    </row>
    <row r="273748" spans="1:2" x14ac:dyDescent="0.3">
      <c r="A273748">
        <v>136291467</v>
      </c>
      <c r="B273748" s="1" t="s">
        <v>225632</v>
      </c>
    </row>
    <row r="273749" spans="1:2" x14ac:dyDescent="0.3">
      <c r="A273749">
        <v>136333811</v>
      </c>
      <c r="B273749" s="1" t="s">
        <v>225633</v>
      </c>
    </row>
    <row r="273750" spans="1:2" x14ac:dyDescent="0.3">
      <c r="A273750">
        <v>136339287</v>
      </c>
      <c r="B273750" s="1" t="s">
        <v>23558</v>
      </c>
    </row>
    <row r="273751" spans="1:2" x14ac:dyDescent="0.3">
      <c r="A273751">
        <v>136343311</v>
      </c>
      <c r="B273751" s="1" t="s">
        <v>225634</v>
      </c>
    </row>
    <row r="273752" spans="1:2" x14ac:dyDescent="0.3">
      <c r="A273752">
        <v>136384173</v>
      </c>
      <c r="B273752" s="1" t="s">
        <v>304379</v>
      </c>
    </row>
    <row r="273753" spans="1:2" x14ac:dyDescent="0.3">
      <c r="A273753">
        <v>136426747</v>
      </c>
      <c r="B273753" s="1" t="s">
        <v>225635</v>
      </c>
    </row>
    <row r="273754" spans="1:2" x14ac:dyDescent="0.3">
      <c r="A273754">
        <v>136488792</v>
      </c>
      <c r="B273754" s="1" t="s">
        <v>225636</v>
      </c>
    </row>
    <row r="273755" spans="1:2" x14ac:dyDescent="0.3">
      <c r="A273755">
        <v>136491244</v>
      </c>
      <c r="B273755" s="1" t="s">
        <v>225637</v>
      </c>
    </row>
    <row r="273756" spans="1:2" x14ac:dyDescent="0.3">
      <c r="A273756">
        <v>136572075</v>
      </c>
      <c r="B273756" s="1" t="s">
        <v>225638</v>
      </c>
    </row>
    <row r="273757" spans="1:2" x14ac:dyDescent="0.3">
      <c r="A273757">
        <v>136576094</v>
      </c>
      <c r="B273757" s="1" t="s">
        <v>225639</v>
      </c>
    </row>
    <row r="273758" spans="1:2" x14ac:dyDescent="0.3">
      <c r="A273758">
        <v>136580718</v>
      </c>
      <c r="B273758" s="1" t="s">
        <v>225640</v>
      </c>
    </row>
    <row r="273759" spans="1:2" x14ac:dyDescent="0.3">
      <c r="A273759">
        <v>136623014</v>
      </c>
      <c r="B273759" s="1" t="s">
        <v>225641</v>
      </c>
    </row>
    <row r="273760" spans="1:2" x14ac:dyDescent="0.3">
      <c r="A273760">
        <v>136655136</v>
      </c>
      <c r="B273760" s="1" t="s">
        <v>225642</v>
      </c>
    </row>
    <row r="273761" spans="1:2" x14ac:dyDescent="0.3">
      <c r="A273761">
        <v>136665084</v>
      </c>
      <c r="B273761" s="1" t="s">
        <v>225643</v>
      </c>
    </row>
    <row r="273762" spans="1:2" x14ac:dyDescent="0.3">
      <c r="A273762">
        <v>136687033</v>
      </c>
      <c r="B273762" s="1" t="s">
        <v>225644</v>
      </c>
    </row>
    <row r="273763" spans="1:2" x14ac:dyDescent="0.3">
      <c r="A273763">
        <v>136687500</v>
      </c>
      <c r="B273763" s="1" t="s">
        <v>225645</v>
      </c>
    </row>
    <row r="273764" spans="1:2" x14ac:dyDescent="0.3">
      <c r="A273764">
        <v>136712029</v>
      </c>
      <c r="B273764" s="1" t="s">
        <v>304380</v>
      </c>
    </row>
    <row r="273765" spans="1:2" x14ac:dyDescent="0.3">
      <c r="A273765">
        <v>136752255</v>
      </c>
      <c r="B273765" s="1" t="s">
        <v>304381</v>
      </c>
    </row>
    <row r="273766" spans="1:2" x14ac:dyDescent="0.3">
      <c r="A273766">
        <v>136771034</v>
      </c>
      <c r="B273766" s="1" t="s">
        <v>225646</v>
      </c>
    </row>
    <row r="273767" spans="1:2" x14ac:dyDescent="0.3">
      <c r="A273767">
        <v>136785855</v>
      </c>
      <c r="B273767" s="1" t="s">
        <v>225647</v>
      </c>
    </row>
    <row r="273768" spans="1:2" x14ac:dyDescent="0.3">
      <c r="A273768">
        <v>136798099</v>
      </c>
      <c r="B273768" s="1" t="s">
        <v>225648</v>
      </c>
    </row>
    <row r="273769" spans="1:2" x14ac:dyDescent="0.3">
      <c r="A273769">
        <v>136831206</v>
      </c>
      <c r="B273769" s="1" t="s">
        <v>225649</v>
      </c>
    </row>
    <row r="273770" spans="1:2" x14ac:dyDescent="0.3">
      <c r="A273770">
        <v>136902257</v>
      </c>
      <c r="B273770" s="1" t="s">
        <v>225650</v>
      </c>
    </row>
    <row r="273771" spans="1:2" x14ac:dyDescent="0.3">
      <c r="A273771">
        <v>136907069</v>
      </c>
      <c r="B273771" s="1" t="s">
        <v>225651</v>
      </c>
    </row>
    <row r="273772" spans="1:2" x14ac:dyDescent="0.3">
      <c r="A273772">
        <v>136907158</v>
      </c>
      <c r="B273772" s="1" t="s">
        <v>225652</v>
      </c>
    </row>
    <row r="273773" spans="1:2" x14ac:dyDescent="0.3">
      <c r="A273773">
        <v>136915275</v>
      </c>
      <c r="B273773" s="1" t="s">
        <v>225653</v>
      </c>
    </row>
    <row r="273774" spans="1:2" x14ac:dyDescent="0.3">
      <c r="A273774">
        <v>136948487</v>
      </c>
      <c r="B273774" s="1" t="s">
        <v>225654</v>
      </c>
    </row>
    <row r="273775" spans="1:2" x14ac:dyDescent="0.3">
      <c r="A273775">
        <v>137035504</v>
      </c>
      <c r="B273775" s="1" t="s">
        <v>304382</v>
      </c>
    </row>
    <row r="273776" spans="1:2" x14ac:dyDescent="0.3">
      <c r="A273776">
        <v>137073717</v>
      </c>
      <c r="B273776" s="1" t="s">
        <v>225655</v>
      </c>
    </row>
    <row r="273777" spans="1:2" x14ac:dyDescent="0.3">
      <c r="A273777">
        <v>137118717</v>
      </c>
      <c r="B273777" s="1" t="s">
        <v>225656</v>
      </c>
    </row>
    <row r="273778" spans="1:2" x14ac:dyDescent="0.3">
      <c r="A273778">
        <v>137210212</v>
      </c>
      <c r="B273778" s="1" t="s">
        <v>225657</v>
      </c>
    </row>
    <row r="273779" spans="1:2" x14ac:dyDescent="0.3">
      <c r="A273779">
        <v>137220695</v>
      </c>
      <c r="B273779" s="1" t="s">
        <v>225658</v>
      </c>
    </row>
    <row r="273780" spans="1:2" x14ac:dyDescent="0.3">
      <c r="A273780">
        <v>137295607</v>
      </c>
      <c r="B273780" s="1" t="s">
        <v>225659</v>
      </c>
    </row>
    <row r="273781" spans="1:2" x14ac:dyDescent="0.3">
      <c r="A273781">
        <v>137299664</v>
      </c>
      <c r="B273781" s="1" t="s">
        <v>304383</v>
      </c>
    </row>
    <row r="273782" spans="1:2" x14ac:dyDescent="0.3">
      <c r="A273782">
        <v>137439348</v>
      </c>
      <c r="B273782" s="1" t="s">
        <v>304384</v>
      </c>
    </row>
    <row r="273783" spans="1:2" x14ac:dyDescent="0.3">
      <c r="A273783">
        <v>137456463</v>
      </c>
      <c r="B273783" s="1" t="s">
        <v>225660</v>
      </c>
    </row>
    <row r="273784" spans="1:2" x14ac:dyDescent="0.3">
      <c r="A273784">
        <v>137458806</v>
      </c>
      <c r="B273784" s="1" t="s">
        <v>225661</v>
      </c>
    </row>
    <row r="273785" spans="1:2" x14ac:dyDescent="0.3">
      <c r="A273785">
        <v>137461442</v>
      </c>
      <c r="B273785" s="1" t="s">
        <v>225662</v>
      </c>
    </row>
    <row r="273786" spans="1:2" x14ac:dyDescent="0.3">
      <c r="A273786">
        <v>137487174</v>
      </c>
      <c r="B273786" s="1" t="s">
        <v>225663</v>
      </c>
    </row>
    <row r="273787" spans="1:2" x14ac:dyDescent="0.3">
      <c r="A273787">
        <v>137502268</v>
      </c>
      <c r="B273787" s="1" t="s">
        <v>225664</v>
      </c>
    </row>
    <row r="273788" spans="1:2" x14ac:dyDescent="0.3">
      <c r="A273788">
        <v>137570248</v>
      </c>
      <c r="B273788" s="1" t="s">
        <v>225665</v>
      </c>
    </row>
    <row r="273789" spans="1:2" x14ac:dyDescent="0.3">
      <c r="A273789">
        <v>137606877</v>
      </c>
      <c r="B273789" s="1" t="s">
        <v>225666</v>
      </c>
    </row>
    <row r="273790" spans="1:2" x14ac:dyDescent="0.3">
      <c r="A273790">
        <v>137612666</v>
      </c>
      <c r="B273790" s="1" t="s">
        <v>225667</v>
      </c>
    </row>
    <row r="273791" spans="1:2" x14ac:dyDescent="0.3">
      <c r="A273791">
        <v>137635986</v>
      </c>
      <c r="B273791" s="1" t="s">
        <v>304385</v>
      </c>
    </row>
    <row r="273792" spans="1:2" x14ac:dyDescent="0.3">
      <c r="A273792">
        <v>137772455</v>
      </c>
      <c r="B273792" s="1" t="s">
        <v>225668</v>
      </c>
    </row>
    <row r="273793" spans="1:2" x14ac:dyDescent="0.3">
      <c r="A273793">
        <v>137792946</v>
      </c>
      <c r="B273793" s="1" t="s">
        <v>225669</v>
      </c>
    </row>
    <row r="273794" spans="1:2" x14ac:dyDescent="0.3">
      <c r="A273794">
        <v>137800762</v>
      </c>
      <c r="B273794" s="1" t="s">
        <v>225670</v>
      </c>
    </row>
    <row r="273795" spans="1:2" x14ac:dyDescent="0.3">
      <c r="A273795">
        <v>137802669</v>
      </c>
      <c r="B273795" s="1" t="s">
        <v>114250</v>
      </c>
    </row>
    <row r="273796" spans="1:2" x14ac:dyDescent="0.3">
      <c r="A273796">
        <v>137855025</v>
      </c>
      <c r="B273796" s="1" t="s">
        <v>225671</v>
      </c>
    </row>
    <row r="273797" spans="1:2" x14ac:dyDescent="0.3">
      <c r="A273797">
        <v>137869310</v>
      </c>
      <c r="B273797" s="1" t="s">
        <v>225672</v>
      </c>
    </row>
    <row r="273798" spans="1:2" x14ac:dyDescent="0.3">
      <c r="A273798">
        <v>137934439</v>
      </c>
      <c r="B273798" s="1" t="s">
        <v>225673</v>
      </c>
    </row>
    <row r="273799" spans="1:2" x14ac:dyDescent="0.3">
      <c r="A273799">
        <v>137946404</v>
      </c>
      <c r="B273799" s="1" t="s">
        <v>225674</v>
      </c>
    </row>
    <row r="273800" spans="1:2" x14ac:dyDescent="0.3">
      <c r="A273800">
        <v>137978118</v>
      </c>
      <c r="B273800" s="1" t="s">
        <v>225675</v>
      </c>
    </row>
    <row r="273801" spans="1:2" x14ac:dyDescent="0.3">
      <c r="A273801">
        <v>137981139</v>
      </c>
      <c r="B273801" s="1" t="s">
        <v>225676</v>
      </c>
    </row>
    <row r="273802" spans="1:2" x14ac:dyDescent="0.3">
      <c r="A273802">
        <v>138062292</v>
      </c>
      <c r="B273802" s="1" t="s">
        <v>304386</v>
      </c>
    </row>
    <row r="273803" spans="1:2" x14ac:dyDescent="0.3">
      <c r="A273803">
        <v>138065558</v>
      </c>
      <c r="B273803" s="1" t="s">
        <v>225677</v>
      </c>
    </row>
    <row r="273804" spans="1:2" x14ac:dyDescent="0.3">
      <c r="A273804">
        <v>138075945</v>
      </c>
      <c r="B273804" s="1" t="s">
        <v>225678</v>
      </c>
    </row>
    <row r="273805" spans="1:2" x14ac:dyDescent="0.3">
      <c r="A273805">
        <v>138098239</v>
      </c>
      <c r="B273805" s="1" t="s">
        <v>225679</v>
      </c>
    </row>
    <row r="273806" spans="1:2" x14ac:dyDescent="0.3">
      <c r="A273806">
        <v>138099859</v>
      </c>
      <c r="B273806" s="1" t="s">
        <v>225680</v>
      </c>
    </row>
    <row r="273807" spans="1:2" x14ac:dyDescent="0.3">
      <c r="A273807">
        <v>138157715</v>
      </c>
      <c r="B273807" s="1" t="s">
        <v>225681</v>
      </c>
    </row>
    <row r="273808" spans="1:2" x14ac:dyDescent="0.3">
      <c r="A273808">
        <v>138157987</v>
      </c>
      <c r="B273808" s="1" t="s">
        <v>225682</v>
      </c>
    </row>
    <row r="273809" spans="1:2" x14ac:dyDescent="0.3">
      <c r="A273809">
        <v>138282394</v>
      </c>
      <c r="B273809" s="1" t="s">
        <v>225683</v>
      </c>
    </row>
    <row r="273810" spans="1:2" x14ac:dyDescent="0.3">
      <c r="A273810">
        <v>138293633</v>
      </c>
      <c r="B273810" s="1" t="s">
        <v>6963</v>
      </c>
    </row>
    <row r="273811" spans="1:2" x14ac:dyDescent="0.3">
      <c r="A273811">
        <v>138300754</v>
      </c>
      <c r="B273811" s="1" t="s">
        <v>304387</v>
      </c>
    </row>
    <row r="273812" spans="1:2" x14ac:dyDescent="0.3">
      <c r="A273812">
        <v>138339355</v>
      </c>
      <c r="B273812" s="1" t="s">
        <v>225684</v>
      </c>
    </row>
    <row r="273813" spans="1:2" x14ac:dyDescent="0.3">
      <c r="A273813">
        <v>138354690</v>
      </c>
      <c r="B273813" s="1" t="s">
        <v>225685</v>
      </c>
    </row>
    <row r="273814" spans="1:2" x14ac:dyDescent="0.3">
      <c r="A273814">
        <v>138396425</v>
      </c>
      <c r="B273814" s="1" t="s">
        <v>225686</v>
      </c>
    </row>
    <row r="273815" spans="1:2" x14ac:dyDescent="0.3">
      <c r="A273815">
        <v>138437626</v>
      </c>
      <c r="B273815" s="1" t="s">
        <v>225687</v>
      </c>
    </row>
    <row r="273816" spans="1:2" x14ac:dyDescent="0.3">
      <c r="A273816">
        <v>138546673</v>
      </c>
      <c r="B273816" s="1" t="s">
        <v>304388</v>
      </c>
    </row>
    <row r="273817" spans="1:2" x14ac:dyDescent="0.3">
      <c r="A273817">
        <v>138565576</v>
      </c>
      <c r="B273817" s="1" t="s">
        <v>225688</v>
      </c>
    </row>
    <row r="273818" spans="1:2" x14ac:dyDescent="0.3">
      <c r="A273818">
        <v>138567620</v>
      </c>
      <c r="B273818" s="1" t="s">
        <v>304389</v>
      </c>
    </row>
    <row r="273819" spans="1:2" x14ac:dyDescent="0.3">
      <c r="A273819">
        <v>138579636</v>
      </c>
      <c r="B273819" s="1" t="s">
        <v>56219</v>
      </c>
    </row>
    <row r="273820" spans="1:2" x14ac:dyDescent="0.3">
      <c r="A273820">
        <v>138591480</v>
      </c>
      <c r="B273820" s="1" t="s">
        <v>225689</v>
      </c>
    </row>
    <row r="273821" spans="1:2" x14ac:dyDescent="0.3">
      <c r="A273821">
        <v>138597362</v>
      </c>
      <c r="B273821" s="1" t="s">
        <v>225690</v>
      </c>
    </row>
    <row r="273822" spans="1:2" x14ac:dyDescent="0.3">
      <c r="A273822">
        <v>138690163</v>
      </c>
      <c r="B273822" s="1" t="s">
        <v>304390</v>
      </c>
    </row>
    <row r="273823" spans="1:2" x14ac:dyDescent="0.3">
      <c r="A273823">
        <v>138709253</v>
      </c>
      <c r="B273823" s="1" t="s">
        <v>225691</v>
      </c>
    </row>
    <row r="273824" spans="1:2" x14ac:dyDescent="0.3">
      <c r="A273824">
        <v>138719538</v>
      </c>
      <c r="B273824" s="1" t="s">
        <v>225692</v>
      </c>
    </row>
    <row r="273825" spans="1:2" x14ac:dyDescent="0.3">
      <c r="A273825">
        <v>138745200</v>
      </c>
      <c r="B273825" s="1" t="s">
        <v>225693</v>
      </c>
    </row>
    <row r="273826" spans="1:2" x14ac:dyDescent="0.3">
      <c r="A273826">
        <v>138858028</v>
      </c>
      <c r="B273826" s="1" t="s">
        <v>225694</v>
      </c>
    </row>
    <row r="273827" spans="1:2" x14ac:dyDescent="0.3">
      <c r="A273827">
        <v>138858145</v>
      </c>
      <c r="B273827" s="1" t="s">
        <v>29211</v>
      </c>
    </row>
    <row r="273828" spans="1:2" x14ac:dyDescent="0.3">
      <c r="A273828">
        <v>138977421</v>
      </c>
      <c r="B273828" s="1" t="s">
        <v>225695</v>
      </c>
    </row>
    <row r="273829" spans="1:2" x14ac:dyDescent="0.3">
      <c r="A273829">
        <v>139006832</v>
      </c>
      <c r="B273829" s="1" t="s">
        <v>225696</v>
      </c>
    </row>
    <row r="273830" spans="1:2" x14ac:dyDescent="0.3">
      <c r="A273830">
        <v>139093834</v>
      </c>
      <c r="B273830" s="1" t="s">
        <v>225697</v>
      </c>
    </row>
    <row r="273831" spans="1:2" x14ac:dyDescent="0.3">
      <c r="A273831">
        <v>139141268</v>
      </c>
      <c r="B273831" s="1" t="s">
        <v>225698</v>
      </c>
    </row>
    <row r="273832" spans="1:2" x14ac:dyDescent="0.3">
      <c r="A273832">
        <v>139190143</v>
      </c>
      <c r="B273832" s="1" t="s">
        <v>225699</v>
      </c>
    </row>
    <row r="273833" spans="1:2" x14ac:dyDescent="0.3">
      <c r="A273833">
        <v>139192518</v>
      </c>
      <c r="B273833" s="1" t="s">
        <v>304391</v>
      </c>
    </row>
    <row r="273834" spans="1:2" x14ac:dyDescent="0.3">
      <c r="A273834">
        <v>139203727</v>
      </c>
      <c r="B273834" s="1" t="s">
        <v>225700</v>
      </c>
    </row>
    <row r="273835" spans="1:2" x14ac:dyDescent="0.3">
      <c r="A273835">
        <v>139279979</v>
      </c>
      <c r="B273835" s="1" t="s">
        <v>225701</v>
      </c>
    </row>
    <row r="273836" spans="1:2" x14ac:dyDescent="0.3">
      <c r="A273836">
        <v>139314762</v>
      </c>
      <c r="B273836" s="1" t="s">
        <v>225702</v>
      </c>
    </row>
    <row r="273837" spans="1:2" x14ac:dyDescent="0.3">
      <c r="A273837">
        <v>139325680</v>
      </c>
      <c r="B273837" s="1" t="s">
        <v>225703</v>
      </c>
    </row>
    <row r="273838" spans="1:2" x14ac:dyDescent="0.3">
      <c r="A273838">
        <v>139354878</v>
      </c>
      <c r="B273838" s="1" t="s">
        <v>225704</v>
      </c>
    </row>
    <row r="273839" spans="1:2" x14ac:dyDescent="0.3">
      <c r="A273839">
        <v>139375927</v>
      </c>
      <c r="B273839" s="1" t="s">
        <v>225705</v>
      </c>
    </row>
    <row r="273840" spans="1:2" x14ac:dyDescent="0.3">
      <c r="A273840">
        <v>139384096</v>
      </c>
      <c r="B273840" s="1" t="s">
        <v>225706</v>
      </c>
    </row>
    <row r="273841" spans="1:2" x14ac:dyDescent="0.3">
      <c r="A273841">
        <v>139388705</v>
      </c>
      <c r="B273841" s="1" t="s">
        <v>225707</v>
      </c>
    </row>
    <row r="273842" spans="1:2" x14ac:dyDescent="0.3">
      <c r="A273842">
        <v>139397016</v>
      </c>
      <c r="B273842" s="1" t="s">
        <v>225708</v>
      </c>
    </row>
    <row r="273843" spans="1:2" x14ac:dyDescent="0.3">
      <c r="A273843">
        <v>139405103</v>
      </c>
      <c r="B273843" s="1" t="s">
        <v>225709</v>
      </c>
    </row>
    <row r="273844" spans="1:2" x14ac:dyDescent="0.3">
      <c r="A273844">
        <v>139469343</v>
      </c>
      <c r="B273844" s="1" t="s">
        <v>304392</v>
      </c>
    </row>
    <row r="273845" spans="1:2" x14ac:dyDescent="0.3">
      <c r="A273845">
        <v>139509079</v>
      </c>
      <c r="B273845" s="1" t="s">
        <v>225710</v>
      </c>
    </row>
    <row r="273846" spans="1:2" x14ac:dyDescent="0.3">
      <c r="A273846">
        <v>139519754</v>
      </c>
      <c r="B273846" s="1" t="s">
        <v>225711</v>
      </c>
    </row>
    <row r="273847" spans="1:2" x14ac:dyDescent="0.3">
      <c r="A273847">
        <v>139542287</v>
      </c>
      <c r="B273847" s="1" t="s">
        <v>225712</v>
      </c>
    </row>
    <row r="273848" spans="1:2" x14ac:dyDescent="0.3">
      <c r="A273848">
        <v>139556915</v>
      </c>
      <c r="B273848" s="1" t="s">
        <v>224127</v>
      </c>
    </row>
    <row r="273849" spans="1:2" x14ac:dyDescent="0.3">
      <c r="A273849">
        <v>139660663</v>
      </c>
      <c r="B273849" s="1" t="s">
        <v>225713</v>
      </c>
    </row>
    <row r="273850" spans="1:2" x14ac:dyDescent="0.3">
      <c r="A273850">
        <v>139753636</v>
      </c>
      <c r="B273850" s="1" t="s">
        <v>225714</v>
      </c>
    </row>
    <row r="273851" spans="1:2" x14ac:dyDescent="0.3">
      <c r="A273851">
        <v>139769707</v>
      </c>
      <c r="B273851" s="1" t="s">
        <v>225715</v>
      </c>
    </row>
    <row r="273852" spans="1:2" x14ac:dyDescent="0.3">
      <c r="A273852">
        <v>139773671</v>
      </c>
      <c r="B273852" s="1" t="s">
        <v>225716</v>
      </c>
    </row>
    <row r="273853" spans="1:2" x14ac:dyDescent="0.3">
      <c r="A273853">
        <v>139804361</v>
      </c>
      <c r="B273853" s="1" t="s">
        <v>225717</v>
      </c>
    </row>
    <row r="273854" spans="1:2" x14ac:dyDescent="0.3">
      <c r="A273854">
        <v>139811784</v>
      </c>
      <c r="B273854" s="1" t="s">
        <v>225718</v>
      </c>
    </row>
    <row r="273855" spans="1:2" x14ac:dyDescent="0.3">
      <c r="A273855">
        <v>139811948</v>
      </c>
      <c r="B273855" s="1" t="s">
        <v>225719</v>
      </c>
    </row>
    <row r="273856" spans="1:2" x14ac:dyDescent="0.3">
      <c r="A273856">
        <v>139862443</v>
      </c>
      <c r="B273856" s="1" t="s">
        <v>225720</v>
      </c>
    </row>
    <row r="273857" spans="1:2" x14ac:dyDescent="0.3">
      <c r="A273857">
        <v>139864957</v>
      </c>
      <c r="B273857" s="1" t="s">
        <v>225721</v>
      </c>
    </row>
    <row r="273858" spans="1:2" x14ac:dyDescent="0.3">
      <c r="A273858">
        <v>139901925</v>
      </c>
      <c r="B273858" s="1" t="s">
        <v>225722</v>
      </c>
    </row>
    <row r="273859" spans="1:2" x14ac:dyDescent="0.3">
      <c r="A273859">
        <v>139928445</v>
      </c>
      <c r="B273859" s="1" t="s">
        <v>225723</v>
      </c>
    </row>
    <row r="273860" spans="1:2" x14ac:dyDescent="0.3">
      <c r="A273860">
        <v>139945847</v>
      </c>
      <c r="B273860" s="1" t="s">
        <v>225724</v>
      </c>
    </row>
    <row r="273861" spans="1:2" x14ac:dyDescent="0.3">
      <c r="A273861">
        <v>140011810</v>
      </c>
      <c r="B273861" s="1" t="s">
        <v>225725</v>
      </c>
    </row>
    <row r="273862" spans="1:2" x14ac:dyDescent="0.3">
      <c r="A273862">
        <v>140030962</v>
      </c>
      <c r="B273862" s="1" t="s">
        <v>225726</v>
      </c>
    </row>
    <row r="273863" spans="1:2" x14ac:dyDescent="0.3">
      <c r="A273863">
        <v>140077461</v>
      </c>
      <c r="B273863" s="1" t="s">
        <v>225727</v>
      </c>
    </row>
    <row r="273864" spans="1:2" x14ac:dyDescent="0.3">
      <c r="A273864">
        <v>140089640</v>
      </c>
      <c r="B273864" s="1" t="s">
        <v>225728</v>
      </c>
    </row>
    <row r="273865" spans="1:2" x14ac:dyDescent="0.3">
      <c r="A273865">
        <v>140119254</v>
      </c>
      <c r="B273865" s="1" t="s">
        <v>225729</v>
      </c>
    </row>
    <row r="273866" spans="1:2" x14ac:dyDescent="0.3">
      <c r="A273866">
        <v>140134076</v>
      </c>
      <c r="B273866" s="1" t="s">
        <v>304393</v>
      </c>
    </row>
    <row r="273867" spans="1:2" x14ac:dyDescent="0.3">
      <c r="A273867">
        <v>140199289</v>
      </c>
      <c r="B273867" s="1" t="s">
        <v>225730</v>
      </c>
    </row>
    <row r="273868" spans="1:2" x14ac:dyDescent="0.3">
      <c r="A273868">
        <v>140251261</v>
      </c>
      <c r="B273868" s="1" t="s">
        <v>225731</v>
      </c>
    </row>
    <row r="273869" spans="1:2" x14ac:dyDescent="0.3">
      <c r="A273869">
        <v>140341532</v>
      </c>
      <c r="B273869" s="1" t="s">
        <v>225732</v>
      </c>
    </row>
    <row r="273870" spans="1:2" x14ac:dyDescent="0.3">
      <c r="A273870">
        <v>140367803</v>
      </c>
      <c r="B273870" s="1" t="s">
        <v>225733</v>
      </c>
    </row>
    <row r="273871" spans="1:2" x14ac:dyDescent="0.3">
      <c r="A273871">
        <v>140379761</v>
      </c>
      <c r="B273871" s="1" t="s">
        <v>225734</v>
      </c>
    </row>
    <row r="273872" spans="1:2" x14ac:dyDescent="0.3">
      <c r="A273872">
        <v>140394758</v>
      </c>
      <c r="B273872" s="1" t="s">
        <v>225735</v>
      </c>
    </row>
    <row r="273873" spans="1:2" x14ac:dyDescent="0.3">
      <c r="A273873">
        <v>140407442</v>
      </c>
      <c r="B273873" s="1" t="s">
        <v>225736</v>
      </c>
    </row>
    <row r="273874" spans="1:2" x14ac:dyDescent="0.3">
      <c r="A273874">
        <v>140440700</v>
      </c>
      <c r="B273874" s="1" t="s">
        <v>225737</v>
      </c>
    </row>
    <row r="273875" spans="1:2" x14ac:dyDescent="0.3">
      <c r="A273875">
        <v>140473177</v>
      </c>
      <c r="B273875" s="1" t="s">
        <v>225738</v>
      </c>
    </row>
    <row r="273876" spans="1:2" x14ac:dyDescent="0.3">
      <c r="A273876">
        <v>140477268</v>
      </c>
      <c r="B273876" s="1" t="s">
        <v>225739</v>
      </c>
    </row>
    <row r="273877" spans="1:2" x14ac:dyDescent="0.3">
      <c r="A273877">
        <v>140529371</v>
      </c>
      <c r="B273877" s="1" t="s">
        <v>225740</v>
      </c>
    </row>
    <row r="273878" spans="1:2" x14ac:dyDescent="0.3">
      <c r="A273878">
        <v>140539937</v>
      </c>
      <c r="B273878" s="1" t="s">
        <v>304394</v>
      </c>
    </row>
    <row r="273879" spans="1:2" x14ac:dyDescent="0.3">
      <c r="A273879">
        <v>140541683</v>
      </c>
      <c r="B273879" s="1" t="s">
        <v>225741</v>
      </c>
    </row>
    <row r="273880" spans="1:2" x14ac:dyDescent="0.3">
      <c r="A273880">
        <v>140551572</v>
      </c>
      <c r="B273880" s="1" t="s">
        <v>225742</v>
      </c>
    </row>
    <row r="273881" spans="1:2" x14ac:dyDescent="0.3">
      <c r="A273881">
        <v>140563088</v>
      </c>
      <c r="B273881" s="1" t="s">
        <v>225743</v>
      </c>
    </row>
    <row r="273882" spans="1:2" x14ac:dyDescent="0.3">
      <c r="A273882">
        <v>140601218</v>
      </c>
      <c r="B273882" s="1" t="s">
        <v>78421</v>
      </c>
    </row>
    <row r="273883" spans="1:2" x14ac:dyDescent="0.3">
      <c r="A273883">
        <v>140640560</v>
      </c>
      <c r="B273883" s="1" t="s">
        <v>225744</v>
      </c>
    </row>
    <row r="273884" spans="1:2" x14ac:dyDescent="0.3">
      <c r="A273884">
        <v>140640877</v>
      </c>
      <c r="B273884" s="1" t="s">
        <v>225745</v>
      </c>
    </row>
    <row r="273885" spans="1:2" x14ac:dyDescent="0.3">
      <c r="A273885">
        <v>140648282</v>
      </c>
      <c r="B273885" s="1" t="s">
        <v>225746</v>
      </c>
    </row>
    <row r="273886" spans="1:2" x14ac:dyDescent="0.3">
      <c r="A273886">
        <v>140751548</v>
      </c>
      <c r="B273886" s="1" t="s">
        <v>225747</v>
      </c>
    </row>
    <row r="273887" spans="1:2" x14ac:dyDescent="0.3">
      <c r="A273887">
        <v>140757582</v>
      </c>
      <c r="B273887" s="1" t="s">
        <v>225748</v>
      </c>
    </row>
    <row r="273888" spans="1:2" x14ac:dyDescent="0.3">
      <c r="A273888">
        <v>140778263</v>
      </c>
      <c r="B273888" s="1" t="s">
        <v>304395</v>
      </c>
    </row>
    <row r="273889" spans="1:2" x14ac:dyDescent="0.3">
      <c r="A273889">
        <v>140806704</v>
      </c>
      <c r="B273889" s="1" t="s">
        <v>225749</v>
      </c>
    </row>
    <row r="273890" spans="1:2" x14ac:dyDescent="0.3">
      <c r="A273890">
        <v>140825131</v>
      </c>
      <c r="B273890" s="1" t="s">
        <v>225750</v>
      </c>
    </row>
    <row r="273891" spans="1:2" x14ac:dyDescent="0.3">
      <c r="A273891">
        <v>140825407</v>
      </c>
      <c r="B273891" s="1" t="s">
        <v>113485</v>
      </c>
    </row>
    <row r="273892" spans="1:2" x14ac:dyDescent="0.3">
      <c r="A273892">
        <v>140885982</v>
      </c>
      <c r="B273892" s="1" t="s">
        <v>225751</v>
      </c>
    </row>
    <row r="273893" spans="1:2" x14ac:dyDescent="0.3">
      <c r="A273893">
        <v>140886762</v>
      </c>
      <c r="B273893" s="1" t="s">
        <v>225752</v>
      </c>
    </row>
    <row r="273894" spans="1:2" x14ac:dyDescent="0.3">
      <c r="A273894">
        <v>140893968</v>
      </c>
      <c r="B273894" s="1" t="s">
        <v>225753</v>
      </c>
    </row>
    <row r="273895" spans="1:2" x14ac:dyDescent="0.3">
      <c r="A273895">
        <v>140899572</v>
      </c>
      <c r="B273895" s="1" t="s">
        <v>225754</v>
      </c>
    </row>
    <row r="273896" spans="1:2" x14ac:dyDescent="0.3">
      <c r="A273896">
        <v>140903810</v>
      </c>
      <c r="B273896" s="1" t="s">
        <v>225755</v>
      </c>
    </row>
    <row r="273897" spans="1:2" x14ac:dyDescent="0.3">
      <c r="A273897">
        <v>141067931</v>
      </c>
      <c r="B273897" s="1" t="s">
        <v>225756</v>
      </c>
    </row>
    <row r="273898" spans="1:2" x14ac:dyDescent="0.3">
      <c r="A273898">
        <v>141140485</v>
      </c>
      <c r="B273898" s="1" t="s">
        <v>225757</v>
      </c>
    </row>
    <row r="273899" spans="1:2" x14ac:dyDescent="0.3">
      <c r="A273899">
        <v>141218890</v>
      </c>
      <c r="B273899" s="1" t="s">
        <v>225758</v>
      </c>
    </row>
    <row r="273900" spans="1:2" x14ac:dyDescent="0.3">
      <c r="A273900">
        <v>141270393</v>
      </c>
      <c r="B273900" s="1" t="s">
        <v>225759</v>
      </c>
    </row>
    <row r="273901" spans="1:2" x14ac:dyDescent="0.3">
      <c r="A273901">
        <v>141296088</v>
      </c>
      <c r="B273901" s="1" t="s">
        <v>225760</v>
      </c>
    </row>
    <row r="273902" spans="1:2" x14ac:dyDescent="0.3">
      <c r="A273902">
        <v>141310532</v>
      </c>
      <c r="B273902" s="1" t="s">
        <v>225761</v>
      </c>
    </row>
    <row r="273903" spans="1:2" x14ac:dyDescent="0.3">
      <c r="A273903">
        <v>141354762</v>
      </c>
      <c r="B273903" s="1" t="s">
        <v>225762</v>
      </c>
    </row>
    <row r="273904" spans="1:2" x14ac:dyDescent="0.3">
      <c r="A273904">
        <v>141420333</v>
      </c>
      <c r="B273904" s="1" t="s">
        <v>304396</v>
      </c>
    </row>
    <row r="273905" spans="1:2" x14ac:dyDescent="0.3">
      <c r="A273905">
        <v>141422983</v>
      </c>
      <c r="B273905" s="1" t="s">
        <v>225763</v>
      </c>
    </row>
    <row r="273906" spans="1:2" x14ac:dyDescent="0.3">
      <c r="A273906">
        <v>141482031</v>
      </c>
      <c r="B273906" s="1" t="s">
        <v>304397</v>
      </c>
    </row>
    <row r="273907" spans="1:2" x14ac:dyDescent="0.3">
      <c r="A273907">
        <v>141561785</v>
      </c>
      <c r="B273907" s="1" t="s">
        <v>225764</v>
      </c>
    </row>
    <row r="273908" spans="1:2" x14ac:dyDescent="0.3">
      <c r="A273908">
        <v>141738521</v>
      </c>
      <c r="B273908" s="1" t="s">
        <v>225765</v>
      </c>
    </row>
    <row r="273909" spans="1:2" x14ac:dyDescent="0.3">
      <c r="A273909">
        <v>141760421</v>
      </c>
      <c r="B273909" s="1" t="s">
        <v>225766</v>
      </c>
    </row>
    <row r="273910" spans="1:2" x14ac:dyDescent="0.3">
      <c r="A273910">
        <v>141811000</v>
      </c>
      <c r="B273910" s="1" t="s">
        <v>2697</v>
      </c>
    </row>
    <row r="273911" spans="1:2" x14ac:dyDescent="0.3">
      <c r="A273911">
        <v>141859943</v>
      </c>
      <c r="B273911" s="1" t="s">
        <v>225767</v>
      </c>
    </row>
    <row r="273912" spans="1:2" x14ac:dyDescent="0.3">
      <c r="A273912">
        <v>141862403</v>
      </c>
      <c r="B273912" s="1" t="s">
        <v>304398</v>
      </c>
    </row>
    <row r="273913" spans="1:2" x14ac:dyDescent="0.3">
      <c r="A273913">
        <v>141906884</v>
      </c>
      <c r="B273913" s="1" t="s">
        <v>225768</v>
      </c>
    </row>
    <row r="273914" spans="1:2" x14ac:dyDescent="0.3">
      <c r="A273914">
        <v>141947688</v>
      </c>
      <c r="B273914" s="1" t="s">
        <v>225769</v>
      </c>
    </row>
    <row r="273915" spans="1:2" x14ac:dyDescent="0.3">
      <c r="A273915">
        <v>142020754</v>
      </c>
      <c r="B273915" s="1" t="s">
        <v>225770</v>
      </c>
    </row>
    <row r="273916" spans="1:2" x14ac:dyDescent="0.3">
      <c r="A273916">
        <v>142046573</v>
      </c>
      <c r="B273916" s="1" t="s">
        <v>225771</v>
      </c>
    </row>
    <row r="273917" spans="1:2" x14ac:dyDescent="0.3">
      <c r="A273917">
        <v>142080781</v>
      </c>
      <c r="B273917" s="1" t="s">
        <v>225772</v>
      </c>
    </row>
    <row r="273918" spans="1:2" x14ac:dyDescent="0.3">
      <c r="A273918">
        <v>142117560</v>
      </c>
      <c r="B273918" s="1" t="s">
        <v>225773</v>
      </c>
    </row>
    <row r="273919" spans="1:2" x14ac:dyDescent="0.3">
      <c r="A273919">
        <v>142132867</v>
      </c>
      <c r="B273919" s="1" t="s">
        <v>225774</v>
      </c>
    </row>
    <row r="273920" spans="1:2" x14ac:dyDescent="0.3">
      <c r="A273920">
        <v>142160607</v>
      </c>
      <c r="B273920" s="1" t="s">
        <v>225775</v>
      </c>
    </row>
    <row r="273921" spans="1:2" x14ac:dyDescent="0.3">
      <c r="A273921">
        <v>142185119</v>
      </c>
      <c r="B273921" s="1" t="s">
        <v>225776</v>
      </c>
    </row>
    <row r="273922" spans="1:2" x14ac:dyDescent="0.3">
      <c r="A273922">
        <v>142201420</v>
      </c>
      <c r="B273922" s="1" t="s">
        <v>84649</v>
      </c>
    </row>
    <row r="273923" spans="1:2" x14ac:dyDescent="0.3">
      <c r="A273923">
        <v>142238318</v>
      </c>
      <c r="B273923" s="1" t="s">
        <v>225777</v>
      </c>
    </row>
    <row r="273924" spans="1:2" x14ac:dyDescent="0.3">
      <c r="A273924">
        <v>142243593</v>
      </c>
      <c r="B273924" s="1" t="s">
        <v>225778</v>
      </c>
    </row>
    <row r="273925" spans="1:2" x14ac:dyDescent="0.3">
      <c r="A273925">
        <v>142260982</v>
      </c>
      <c r="B273925" s="1" t="s">
        <v>225779</v>
      </c>
    </row>
    <row r="273926" spans="1:2" x14ac:dyDescent="0.3">
      <c r="A273926">
        <v>142271618</v>
      </c>
      <c r="B273926" s="1" t="s">
        <v>225780</v>
      </c>
    </row>
    <row r="273927" spans="1:2" x14ac:dyDescent="0.3">
      <c r="A273927">
        <v>142311791</v>
      </c>
      <c r="B273927" s="1" t="s">
        <v>225781</v>
      </c>
    </row>
    <row r="273928" spans="1:2" x14ac:dyDescent="0.3">
      <c r="A273928">
        <v>142382560</v>
      </c>
      <c r="B273928" s="1" t="s">
        <v>546</v>
      </c>
    </row>
    <row r="273929" spans="1:2" x14ac:dyDescent="0.3">
      <c r="A273929">
        <v>142429080</v>
      </c>
      <c r="B273929" s="1" t="s">
        <v>225782</v>
      </c>
    </row>
    <row r="273930" spans="1:2" x14ac:dyDescent="0.3">
      <c r="A273930">
        <v>142448922</v>
      </c>
      <c r="B273930" s="1" t="s">
        <v>225783</v>
      </c>
    </row>
    <row r="273931" spans="1:2" x14ac:dyDescent="0.3">
      <c r="A273931">
        <v>142467754</v>
      </c>
      <c r="B273931" s="1" t="s">
        <v>225784</v>
      </c>
    </row>
    <row r="273932" spans="1:2" x14ac:dyDescent="0.3">
      <c r="A273932">
        <v>142655784</v>
      </c>
      <c r="B273932" s="1" t="s">
        <v>225785</v>
      </c>
    </row>
    <row r="273933" spans="1:2" x14ac:dyDescent="0.3">
      <c r="A273933">
        <v>142669958</v>
      </c>
      <c r="B273933" s="1" t="s">
        <v>225786</v>
      </c>
    </row>
    <row r="273934" spans="1:2" x14ac:dyDescent="0.3">
      <c r="A273934">
        <v>142692113</v>
      </c>
      <c r="B273934" s="1" t="s">
        <v>225787</v>
      </c>
    </row>
    <row r="273935" spans="1:2" x14ac:dyDescent="0.3">
      <c r="A273935">
        <v>142709599</v>
      </c>
      <c r="B273935" s="1" t="s">
        <v>225788</v>
      </c>
    </row>
    <row r="273936" spans="1:2" x14ac:dyDescent="0.3">
      <c r="A273936">
        <v>142829774</v>
      </c>
      <c r="B273936" s="1" t="s">
        <v>67002</v>
      </c>
    </row>
    <row r="273937" spans="1:2" x14ac:dyDescent="0.3">
      <c r="A273937">
        <v>142946506</v>
      </c>
      <c r="B273937" s="1" t="s">
        <v>225789</v>
      </c>
    </row>
    <row r="273938" spans="1:2" x14ac:dyDescent="0.3">
      <c r="A273938">
        <v>143025773</v>
      </c>
      <c r="B273938" s="1" t="s">
        <v>225790</v>
      </c>
    </row>
    <row r="273939" spans="1:2" x14ac:dyDescent="0.3">
      <c r="A273939">
        <v>143123444</v>
      </c>
      <c r="B273939" s="1" t="s">
        <v>225791</v>
      </c>
    </row>
    <row r="273940" spans="1:2" x14ac:dyDescent="0.3">
      <c r="A273940">
        <v>143173390</v>
      </c>
      <c r="B273940" s="1" t="s">
        <v>225792</v>
      </c>
    </row>
    <row r="273941" spans="1:2" x14ac:dyDescent="0.3">
      <c r="A273941">
        <v>143254171</v>
      </c>
      <c r="B273941" s="1" t="s">
        <v>225793</v>
      </c>
    </row>
    <row r="273942" spans="1:2" x14ac:dyDescent="0.3">
      <c r="A273942">
        <v>143277994</v>
      </c>
      <c r="B273942" s="1" t="s">
        <v>225794</v>
      </c>
    </row>
    <row r="273943" spans="1:2" x14ac:dyDescent="0.3">
      <c r="A273943">
        <v>143292029</v>
      </c>
      <c r="B273943" s="1" t="s">
        <v>225795</v>
      </c>
    </row>
    <row r="273944" spans="1:2" x14ac:dyDescent="0.3">
      <c r="A273944">
        <v>143312687</v>
      </c>
      <c r="B273944" s="1" t="s">
        <v>225796</v>
      </c>
    </row>
    <row r="273945" spans="1:2" x14ac:dyDescent="0.3">
      <c r="A273945">
        <v>143322095</v>
      </c>
      <c r="B273945" s="1" t="s">
        <v>12070</v>
      </c>
    </row>
    <row r="273946" spans="1:2" x14ac:dyDescent="0.3">
      <c r="A273946">
        <v>143336515</v>
      </c>
      <c r="B273946" s="1" t="s">
        <v>225797</v>
      </c>
    </row>
    <row r="273947" spans="1:2" x14ac:dyDescent="0.3">
      <c r="A273947">
        <v>143367367</v>
      </c>
      <c r="B273947" s="1" t="s">
        <v>304399</v>
      </c>
    </row>
    <row r="273948" spans="1:2" x14ac:dyDescent="0.3">
      <c r="A273948">
        <v>143375703</v>
      </c>
      <c r="B273948" s="1" t="s">
        <v>225798</v>
      </c>
    </row>
    <row r="273949" spans="1:2" x14ac:dyDescent="0.3">
      <c r="A273949">
        <v>143476173</v>
      </c>
      <c r="B273949" s="1" t="s">
        <v>225799</v>
      </c>
    </row>
    <row r="273950" spans="1:2" x14ac:dyDescent="0.3">
      <c r="A273950">
        <v>143502879</v>
      </c>
      <c r="B273950" s="1" t="s">
        <v>225800</v>
      </c>
    </row>
    <row r="273951" spans="1:2" x14ac:dyDescent="0.3">
      <c r="A273951">
        <v>143529620</v>
      </c>
      <c r="B273951" s="1" t="s">
        <v>225801</v>
      </c>
    </row>
    <row r="273952" spans="1:2" x14ac:dyDescent="0.3">
      <c r="A273952">
        <v>143551942</v>
      </c>
      <c r="B273952" s="1" t="s">
        <v>225802</v>
      </c>
    </row>
    <row r="273953" spans="1:2" x14ac:dyDescent="0.3">
      <c r="A273953">
        <v>143555247</v>
      </c>
      <c r="B273953" s="1" t="s">
        <v>225803</v>
      </c>
    </row>
    <row r="273954" spans="1:2" x14ac:dyDescent="0.3">
      <c r="A273954">
        <v>143579644</v>
      </c>
      <c r="B273954" s="1" t="s">
        <v>225804</v>
      </c>
    </row>
    <row r="273955" spans="1:2" x14ac:dyDescent="0.3">
      <c r="A273955">
        <v>143596236</v>
      </c>
      <c r="B273955" s="1" t="s">
        <v>225805</v>
      </c>
    </row>
    <row r="273956" spans="1:2" x14ac:dyDescent="0.3">
      <c r="A273956">
        <v>143714217</v>
      </c>
      <c r="B273956" s="1" t="s">
        <v>225806</v>
      </c>
    </row>
    <row r="273957" spans="1:2" x14ac:dyDescent="0.3">
      <c r="A273957">
        <v>143722446</v>
      </c>
      <c r="B273957" s="1" t="s">
        <v>88482</v>
      </c>
    </row>
    <row r="273958" spans="1:2" x14ac:dyDescent="0.3">
      <c r="A273958">
        <v>143742999</v>
      </c>
      <c r="B273958" s="1" t="s">
        <v>225807</v>
      </c>
    </row>
    <row r="273959" spans="1:2" x14ac:dyDescent="0.3">
      <c r="A273959">
        <v>143744069</v>
      </c>
      <c r="B273959" s="1" t="s">
        <v>225808</v>
      </c>
    </row>
    <row r="273960" spans="1:2" x14ac:dyDescent="0.3">
      <c r="A273960">
        <v>143747899</v>
      </c>
      <c r="B273960" s="1" t="s">
        <v>304400</v>
      </c>
    </row>
    <row r="273961" spans="1:2" x14ac:dyDescent="0.3">
      <c r="A273961">
        <v>143859415</v>
      </c>
      <c r="B273961" s="1" t="s">
        <v>225809</v>
      </c>
    </row>
    <row r="273962" spans="1:2" x14ac:dyDescent="0.3">
      <c r="A273962">
        <v>143891544</v>
      </c>
      <c r="B273962" s="1" t="s">
        <v>91922</v>
      </c>
    </row>
    <row r="273963" spans="1:2" x14ac:dyDescent="0.3">
      <c r="A273963">
        <v>143983477</v>
      </c>
      <c r="B273963" s="1" t="s">
        <v>225810</v>
      </c>
    </row>
    <row r="273964" spans="1:2" x14ac:dyDescent="0.3">
      <c r="A273964">
        <v>144095241</v>
      </c>
      <c r="B273964" s="1" t="s">
        <v>225811</v>
      </c>
    </row>
    <row r="273965" spans="1:2" x14ac:dyDescent="0.3">
      <c r="A273965">
        <v>144098181</v>
      </c>
      <c r="B273965" s="1" t="s">
        <v>304401</v>
      </c>
    </row>
    <row r="273966" spans="1:2" x14ac:dyDescent="0.3">
      <c r="A273966">
        <v>144113957</v>
      </c>
      <c r="B273966" s="1" t="s">
        <v>225812</v>
      </c>
    </row>
    <row r="273967" spans="1:2" x14ac:dyDescent="0.3">
      <c r="A273967">
        <v>144128242</v>
      </c>
      <c r="B273967" s="1" t="s">
        <v>225813</v>
      </c>
    </row>
    <row r="273968" spans="1:2" x14ac:dyDescent="0.3">
      <c r="A273968">
        <v>144143511</v>
      </c>
      <c r="B273968" s="1" t="s">
        <v>225814</v>
      </c>
    </row>
    <row r="273969" spans="1:2" x14ac:dyDescent="0.3">
      <c r="A273969">
        <v>144207411</v>
      </c>
      <c r="B273969" s="1" t="s">
        <v>225815</v>
      </c>
    </row>
    <row r="273970" spans="1:2" x14ac:dyDescent="0.3">
      <c r="A273970">
        <v>144226369</v>
      </c>
      <c r="B273970" s="1" t="s">
        <v>225816</v>
      </c>
    </row>
    <row r="273971" spans="1:2" x14ac:dyDescent="0.3">
      <c r="A273971">
        <v>144231163</v>
      </c>
      <c r="B273971" s="1" t="s">
        <v>225817</v>
      </c>
    </row>
    <row r="273972" spans="1:2" x14ac:dyDescent="0.3">
      <c r="A273972">
        <v>144280462</v>
      </c>
      <c r="B273972" s="1" t="s">
        <v>225818</v>
      </c>
    </row>
    <row r="273973" spans="1:2" x14ac:dyDescent="0.3">
      <c r="A273973">
        <v>144377466</v>
      </c>
      <c r="B273973" s="1" t="s">
        <v>304402</v>
      </c>
    </row>
    <row r="273974" spans="1:2" x14ac:dyDescent="0.3">
      <c r="A273974">
        <v>144392235</v>
      </c>
      <c r="B273974" s="1" t="s">
        <v>225819</v>
      </c>
    </row>
    <row r="273975" spans="1:2" x14ac:dyDescent="0.3">
      <c r="A273975">
        <v>144456283</v>
      </c>
      <c r="B273975" s="1" t="s">
        <v>225820</v>
      </c>
    </row>
    <row r="273976" spans="1:2" x14ac:dyDescent="0.3">
      <c r="A273976">
        <v>144540596</v>
      </c>
      <c r="B273976" s="1" t="s">
        <v>225821</v>
      </c>
    </row>
    <row r="273977" spans="1:2" x14ac:dyDescent="0.3">
      <c r="A273977">
        <v>144634526</v>
      </c>
      <c r="B273977" s="1" t="s">
        <v>304403</v>
      </c>
    </row>
    <row r="273978" spans="1:2" x14ac:dyDescent="0.3">
      <c r="A273978">
        <v>144642965</v>
      </c>
      <c r="B273978" s="1" t="s">
        <v>14558</v>
      </c>
    </row>
    <row r="273979" spans="1:2" x14ac:dyDescent="0.3">
      <c r="A273979">
        <v>144683496</v>
      </c>
      <c r="B273979" s="1" t="s">
        <v>225822</v>
      </c>
    </row>
    <row r="273980" spans="1:2" x14ac:dyDescent="0.3">
      <c r="A273980">
        <v>144692050</v>
      </c>
      <c r="B273980" s="1" t="s">
        <v>225823</v>
      </c>
    </row>
    <row r="273981" spans="1:2" x14ac:dyDescent="0.3">
      <c r="A273981">
        <v>144721842</v>
      </c>
      <c r="B273981" s="1" t="s">
        <v>28803</v>
      </c>
    </row>
    <row r="273982" spans="1:2" x14ac:dyDescent="0.3">
      <c r="A273982">
        <v>144761605</v>
      </c>
      <c r="B273982" s="1" t="s">
        <v>225824</v>
      </c>
    </row>
    <row r="273983" spans="1:2" x14ac:dyDescent="0.3">
      <c r="A273983">
        <v>144798572</v>
      </c>
      <c r="B273983" s="1" t="s">
        <v>225825</v>
      </c>
    </row>
    <row r="273984" spans="1:2" x14ac:dyDescent="0.3">
      <c r="A273984">
        <v>144818180</v>
      </c>
      <c r="B273984" s="1" t="s">
        <v>304404</v>
      </c>
    </row>
    <row r="273985" spans="1:2" x14ac:dyDescent="0.3">
      <c r="A273985">
        <v>144828190</v>
      </c>
      <c r="B273985" s="1" t="s">
        <v>225826</v>
      </c>
    </row>
    <row r="273986" spans="1:2" x14ac:dyDescent="0.3">
      <c r="A273986">
        <v>144858785</v>
      </c>
      <c r="B273986" s="1" t="s">
        <v>304405</v>
      </c>
    </row>
    <row r="273987" spans="1:2" x14ac:dyDescent="0.3">
      <c r="A273987">
        <v>144949727</v>
      </c>
      <c r="B273987" s="1" t="s">
        <v>225827</v>
      </c>
    </row>
    <row r="273988" spans="1:2" x14ac:dyDescent="0.3">
      <c r="A273988">
        <v>145008601</v>
      </c>
      <c r="B273988" s="1" t="s">
        <v>225828</v>
      </c>
    </row>
    <row r="273989" spans="1:2" x14ac:dyDescent="0.3">
      <c r="A273989">
        <v>145022080</v>
      </c>
      <c r="B273989" s="1" t="s">
        <v>225829</v>
      </c>
    </row>
    <row r="273990" spans="1:2" x14ac:dyDescent="0.3">
      <c r="A273990">
        <v>145026578</v>
      </c>
      <c r="B273990" s="1" t="s">
        <v>225830</v>
      </c>
    </row>
    <row r="273991" spans="1:2" x14ac:dyDescent="0.3">
      <c r="A273991">
        <v>145059809</v>
      </c>
      <c r="B273991" s="1" t="s">
        <v>225831</v>
      </c>
    </row>
    <row r="273992" spans="1:2" x14ac:dyDescent="0.3">
      <c r="A273992">
        <v>145117005</v>
      </c>
      <c r="B273992" s="1" t="s">
        <v>225832</v>
      </c>
    </row>
    <row r="273993" spans="1:2" x14ac:dyDescent="0.3">
      <c r="A273993">
        <v>145221081</v>
      </c>
      <c r="B273993" s="1" t="s">
        <v>225833</v>
      </c>
    </row>
    <row r="273994" spans="1:2" x14ac:dyDescent="0.3">
      <c r="A273994">
        <v>145266832</v>
      </c>
      <c r="B273994" s="1" t="s">
        <v>225834</v>
      </c>
    </row>
    <row r="273995" spans="1:2" x14ac:dyDescent="0.3">
      <c r="A273995">
        <v>145297345</v>
      </c>
      <c r="B273995" s="1" t="s">
        <v>225835</v>
      </c>
    </row>
    <row r="273996" spans="1:2" x14ac:dyDescent="0.3">
      <c r="A273996">
        <v>145332684</v>
      </c>
      <c r="B273996" s="1" t="s">
        <v>225836</v>
      </c>
    </row>
    <row r="273997" spans="1:2" x14ac:dyDescent="0.3">
      <c r="A273997">
        <v>145341839</v>
      </c>
      <c r="B273997" s="1" t="s">
        <v>225837</v>
      </c>
    </row>
    <row r="273998" spans="1:2" x14ac:dyDescent="0.3">
      <c r="A273998">
        <v>145381758</v>
      </c>
      <c r="B273998" s="1" t="s">
        <v>304406</v>
      </c>
    </row>
    <row r="273999" spans="1:2" x14ac:dyDescent="0.3">
      <c r="A273999">
        <v>145465666</v>
      </c>
      <c r="B273999" s="1" t="s">
        <v>304407</v>
      </c>
    </row>
    <row r="274000" spans="1:2" x14ac:dyDescent="0.3">
      <c r="A274000">
        <v>145475323</v>
      </c>
      <c r="B274000" s="1" t="s">
        <v>225838</v>
      </c>
    </row>
    <row r="274001" spans="1:2" x14ac:dyDescent="0.3">
      <c r="A274001">
        <v>145528426</v>
      </c>
      <c r="B274001" s="1" t="s">
        <v>304408</v>
      </c>
    </row>
    <row r="274002" spans="1:2" x14ac:dyDescent="0.3">
      <c r="A274002">
        <v>145529979</v>
      </c>
      <c r="B274002" s="1" t="s">
        <v>225839</v>
      </c>
    </row>
    <row r="274003" spans="1:2" x14ac:dyDescent="0.3">
      <c r="A274003">
        <v>145563007</v>
      </c>
      <c r="B274003" s="1" t="s">
        <v>225840</v>
      </c>
    </row>
    <row r="274004" spans="1:2" x14ac:dyDescent="0.3">
      <c r="A274004">
        <v>145566826</v>
      </c>
      <c r="B274004" s="1" t="s">
        <v>225841</v>
      </c>
    </row>
    <row r="274005" spans="1:2" x14ac:dyDescent="0.3">
      <c r="A274005">
        <v>145579066</v>
      </c>
      <c r="B274005" s="1" t="s">
        <v>225842</v>
      </c>
    </row>
    <row r="274006" spans="1:2" x14ac:dyDescent="0.3">
      <c r="A274006">
        <v>145588638</v>
      </c>
      <c r="B274006" s="1" t="s">
        <v>225843</v>
      </c>
    </row>
    <row r="274007" spans="1:2" x14ac:dyDescent="0.3">
      <c r="A274007">
        <v>145714545</v>
      </c>
      <c r="B274007" s="1" t="s">
        <v>225844</v>
      </c>
    </row>
    <row r="274008" spans="1:2" x14ac:dyDescent="0.3">
      <c r="A274008">
        <v>145718375</v>
      </c>
      <c r="B274008" s="1" t="s">
        <v>225845</v>
      </c>
    </row>
    <row r="274009" spans="1:2" x14ac:dyDescent="0.3">
      <c r="A274009">
        <v>145779099</v>
      </c>
      <c r="B274009" s="1" t="s">
        <v>304409</v>
      </c>
    </row>
    <row r="274010" spans="1:2" x14ac:dyDescent="0.3">
      <c r="A274010">
        <v>145836209</v>
      </c>
      <c r="B274010" s="1" t="s">
        <v>225846</v>
      </c>
    </row>
    <row r="274011" spans="1:2" x14ac:dyDescent="0.3">
      <c r="A274011">
        <v>145976121</v>
      </c>
      <c r="B274011" s="1" t="s">
        <v>225847</v>
      </c>
    </row>
    <row r="274012" spans="1:2" x14ac:dyDescent="0.3">
      <c r="A274012">
        <v>146018495</v>
      </c>
      <c r="B274012" s="1" t="s">
        <v>225848</v>
      </c>
    </row>
    <row r="274013" spans="1:2" x14ac:dyDescent="0.3">
      <c r="A274013">
        <v>146097840</v>
      </c>
      <c r="B274013" s="1" t="s">
        <v>225849</v>
      </c>
    </row>
    <row r="274014" spans="1:2" x14ac:dyDescent="0.3">
      <c r="A274014">
        <v>146118178</v>
      </c>
      <c r="B274014" s="1" t="s">
        <v>225850</v>
      </c>
    </row>
    <row r="274015" spans="1:2" x14ac:dyDescent="0.3">
      <c r="A274015">
        <v>146179078</v>
      </c>
      <c r="B274015" s="1" t="s">
        <v>225851</v>
      </c>
    </row>
    <row r="274016" spans="1:2" x14ac:dyDescent="0.3">
      <c r="A274016">
        <v>146211478</v>
      </c>
      <c r="B274016" s="1" t="s">
        <v>225852</v>
      </c>
    </row>
    <row r="274017" spans="1:2" x14ac:dyDescent="0.3">
      <c r="A274017">
        <v>146257280</v>
      </c>
      <c r="B274017" s="1" t="s">
        <v>225853</v>
      </c>
    </row>
    <row r="274018" spans="1:2" x14ac:dyDescent="0.3">
      <c r="A274018">
        <v>146265221</v>
      </c>
      <c r="B274018" s="1" t="s">
        <v>225854</v>
      </c>
    </row>
    <row r="274019" spans="1:2" x14ac:dyDescent="0.3">
      <c r="A274019">
        <v>146268062</v>
      </c>
      <c r="B274019" s="1" t="s">
        <v>21451</v>
      </c>
    </row>
    <row r="274020" spans="1:2" x14ac:dyDescent="0.3">
      <c r="A274020">
        <v>146276049</v>
      </c>
      <c r="B274020" s="1" t="s">
        <v>225855</v>
      </c>
    </row>
    <row r="274021" spans="1:2" x14ac:dyDescent="0.3">
      <c r="A274021">
        <v>146350315</v>
      </c>
      <c r="B274021" s="1" t="s">
        <v>85796</v>
      </c>
    </row>
    <row r="274022" spans="1:2" x14ac:dyDescent="0.3">
      <c r="A274022">
        <v>146364625</v>
      </c>
      <c r="B274022" s="1" t="s">
        <v>225856</v>
      </c>
    </row>
    <row r="274023" spans="1:2" x14ac:dyDescent="0.3">
      <c r="A274023">
        <v>146388507</v>
      </c>
      <c r="B274023" s="1" t="s">
        <v>304410</v>
      </c>
    </row>
    <row r="274024" spans="1:2" x14ac:dyDescent="0.3">
      <c r="A274024">
        <v>146409311</v>
      </c>
      <c r="B274024" s="1" t="s">
        <v>304411</v>
      </c>
    </row>
    <row r="274025" spans="1:2" x14ac:dyDescent="0.3">
      <c r="A274025">
        <v>146417211</v>
      </c>
      <c r="B274025" s="1" t="s">
        <v>304412</v>
      </c>
    </row>
    <row r="274026" spans="1:2" x14ac:dyDescent="0.3">
      <c r="A274026">
        <v>146488079</v>
      </c>
      <c r="B274026" s="1" t="s">
        <v>225857</v>
      </c>
    </row>
    <row r="274027" spans="1:2" x14ac:dyDescent="0.3">
      <c r="A274027">
        <v>146495080</v>
      </c>
      <c r="B274027" s="1" t="s">
        <v>225858</v>
      </c>
    </row>
    <row r="274028" spans="1:2" x14ac:dyDescent="0.3">
      <c r="A274028">
        <v>146563307</v>
      </c>
      <c r="B274028" s="1" t="s">
        <v>225859</v>
      </c>
    </row>
    <row r="274029" spans="1:2" x14ac:dyDescent="0.3">
      <c r="A274029">
        <v>146584975</v>
      </c>
      <c r="B274029" s="1" t="s">
        <v>2428</v>
      </c>
    </row>
    <row r="274030" spans="1:2" x14ac:dyDescent="0.3">
      <c r="A274030">
        <v>146651300</v>
      </c>
      <c r="B274030" s="1" t="s">
        <v>225860</v>
      </c>
    </row>
    <row r="274031" spans="1:2" x14ac:dyDescent="0.3">
      <c r="A274031">
        <v>146677564</v>
      </c>
      <c r="B274031" s="1" t="s">
        <v>225861</v>
      </c>
    </row>
    <row r="274032" spans="1:2" x14ac:dyDescent="0.3">
      <c r="A274032">
        <v>146694375</v>
      </c>
      <c r="B274032" s="1" t="s">
        <v>225862</v>
      </c>
    </row>
    <row r="274033" spans="1:2" x14ac:dyDescent="0.3">
      <c r="A274033">
        <v>146761406</v>
      </c>
      <c r="B274033" s="1" t="s">
        <v>225863</v>
      </c>
    </row>
    <row r="274034" spans="1:2" x14ac:dyDescent="0.3">
      <c r="A274034">
        <v>146772451</v>
      </c>
      <c r="B274034" s="1" t="s">
        <v>225864</v>
      </c>
    </row>
    <row r="274035" spans="1:2" x14ac:dyDescent="0.3">
      <c r="A274035">
        <v>146825073</v>
      </c>
      <c r="B274035" s="1" t="s">
        <v>225865</v>
      </c>
    </row>
    <row r="274036" spans="1:2" x14ac:dyDescent="0.3">
      <c r="A274036">
        <v>146829202</v>
      </c>
      <c r="B274036" s="1" t="s">
        <v>11218</v>
      </c>
    </row>
    <row r="274037" spans="1:2" x14ac:dyDescent="0.3">
      <c r="A274037">
        <v>146900064</v>
      </c>
      <c r="B274037" s="1" t="s">
        <v>225866</v>
      </c>
    </row>
    <row r="274038" spans="1:2" x14ac:dyDescent="0.3">
      <c r="A274038">
        <v>146933684</v>
      </c>
      <c r="B274038" s="1" t="s">
        <v>225867</v>
      </c>
    </row>
    <row r="274039" spans="1:2" x14ac:dyDescent="0.3">
      <c r="A274039">
        <v>146993713</v>
      </c>
      <c r="B274039" s="1" t="s">
        <v>225868</v>
      </c>
    </row>
    <row r="274040" spans="1:2" x14ac:dyDescent="0.3">
      <c r="A274040">
        <v>147052062</v>
      </c>
      <c r="B274040" s="1" t="s">
        <v>225869</v>
      </c>
    </row>
    <row r="274041" spans="1:2" x14ac:dyDescent="0.3">
      <c r="A274041">
        <v>147084963</v>
      </c>
      <c r="B274041" s="1" t="s">
        <v>225870</v>
      </c>
    </row>
    <row r="274042" spans="1:2" x14ac:dyDescent="0.3">
      <c r="A274042">
        <v>147194170</v>
      </c>
      <c r="B274042" s="1" t="s">
        <v>225871</v>
      </c>
    </row>
    <row r="274043" spans="1:2" x14ac:dyDescent="0.3">
      <c r="A274043">
        <v>147222573</v>
      </c>
      <c r="B274043" s="1" t="s">
        <v>225872</v>
      </c>
    </row>
    <row r="274044" spans="1:2" x14ac:dyDescent="0.3">
      <c r="A274044">
        <v>147226970</v>
      </c>
      <c r="B274044" s="1" t="s">
        <v>225873</v>
      </c>
    </row>
    <row r="274045" spans="1:2" x14ac:dyDescent="0.3">
      <c r="A274045">
        <v>147264143</v>
      </c>
      <c r="B274045" s="1" t="s">
        <v>225874</v>
      </c>
    </row>
    <row r="274046" spans="1:2" x14ac:dyDescent="0.3">
      <c r="A274046">
        <v>147286970</v>
      </c>
      <c r="B274046" s="1" t="s">
        <v>225875</v>
      </c>
    </row>
    <row r="274047" spans="1:2" x14ac:dyDescent="0.3">
      <c r="A274047">
        <v>147316484</v>
      </c>
      <c r="B274047" s="1" t="s">
        <v>304413</v>
      </c>
    </row>
    <row r="274048" spans="1:2" x14ac:dyDescent="0.3">
      <c r="A274048">
        <v>147316794</v>
      </c>
      <c r="B274048" s="1" t="s">
        <v>225876</v>
      </c>
    </row>
    <row r="274049" spans="1:2" x14ac:dyDescent="0.3">
      <c r="A274049">
        <v>147348033</v>
      </c>
      <c r="B274049" s="1" t="s">
        <v>225877</v>
      </c>
    </row>
    <row r="274050" spans="1:2" x14ac:dyDescent="0.3">
      <c r="A274050">
        <v>147473549</v>
      </c>
      <c r="B274050" s="1" t="s">
        <v>225878</v>
      </c>
    </row>
    <row r="274051" spans="1:2" x14ac:dyDescent="0.3">
      <c r="A274051">
        <v>147500608</v>
      </c>
      <c r="B274051" s="1" t="s">
        <v>304414</v>
      </c>
    </row>
    <row r="274052" spans="1:2" x14ac:dyDescent="0.3">
      <c r="A274052">
        <v>147551843</v>
      </c>
      <c r="B274052" s="1" t="s">
        <v>225879</v>
      </c>
    </row>
    <row r="274053" spans="1:2" x14ac:dyDescent="0.3">
      <c r="A274053">
        <v>147635018</v>
      </c>
      <c r="B274053" s="1" t="s">
        <v>225880</v>
      </c>
    </row>
    <row r="274054" spans="1:2" x14ac:dyDescent="0.3">
      <c r="A274054">
        <v>147642673</v>
      </c>
      <c r="B274054" s="1" t="s">
        <v>304415</v>
      </c>
    </row>
    <row r="274055" spans="1:2" x14ac:dyDescent="0.3">
      <c r="A274055">
        <v>147645252</v>
      </c>
      <c r="B274055" s="1" t="s">
        <v>154959</v>
      </c>
    </row>
    <row r="274056" spans="1:2" x14ac:dyDescent="0.3">
      <c r="A274056">
        <v>147646183</v>
      </c>
      <c r="B274056" s="1" t="s">
        <v>225881</v>
      </c>
    </row>
    <row r="274057" spans="1:2" x14ac:dyDescent="0.3">
      <c r="A274057">
        <v>147648031</v>
      </c>
      <c r="B274057" s="1" t="s">
        <v>225882</v>
      </c>
    </row>
    <row r="274058" spans="1:2" x14ac:dyDescent="0.3">
      <c r="A274058">
        <v>147667039</v>
      </c>
      <c r="B274058" s="1" t="s">
        <v>225883</v>
      </c>
    </row>
    <row r="274059" spans="1:2" x14ac:dyDescent="0.3">
      <c r="A274059">
        <v>147717216</v>
      </c>
      <c r="B274059" s="1" t="s">
        <v>225884</v>
      </c>
    </row>
    <row r="274060" spans="1:2" x14ac:dyDescent="0.3">
      <c r="A274060">
        <v>147803216</v>
      </c>
      <c r="B274060" s="1" t="s">
        <v>225885</v>
      </c>
    </row>
    <row r="274061" spans="1:2" x14ac:dyDescent="0.3">
      <c r="A274061">
        <v>147847764</v>
      </c>
      <c r="B274061" s="1" t="s">
        <v>225886</v>
      </c>
    </row>
    <row r="274062" spans="1:2" x14ac:dyDescent="0.3">
      <c r="A274062">
        <v>147880211</v>
      </c>
      <c r="B274062" s="1" t="s">
        <v>304416</v>
      </c>
    </row>
    <row r="274063" spans="1:2" x14ac:dyDescent="0.3">
      <c r="A274063">
        <v>147913574</v>
      </c>
      <c r="B274063" s="1" t="s">
        <v>304417</v>
      </c>
    </row>
    <row r="274064" spans="1:2" x14ac:dyDescent="0.3">
      <c r="A274064">
        <v>147979403</v>
      </c>
      <c r="B274064" s="1" t="s">
        <v>225887</v>
      </c>
    </row>
    <row r="274065" spans="1:2" x14ac:dyDescent="0.3">
      <c r="A274065">
        <v>148005230</v>
      </c>
      <c r="B274065" s="1" t="s">
        <v>225888</v>
      </c>
    </row>
    <row r="274066" spans="1:2" x14ac:dyDescent="0.3">
      <c r="A274066">
        <v>148046966</v>
      </c>
      <c r="B274066" s="1" t="s">
        <v>103</v>
      </c>
    </row>
    <row r="274067" spans="1:2" x14ac:dyDescent="0.3">
      <c r="A274067">
        <v>148132999</v>
      </c>
      <c r="B274067" s="1" t="s">
        <v>225889</v>
      </c>
    </row>
    <row r="274068" spans="1:2" x14ac:dyDescent="0.3">
      <c r="A274068">
        <v>148172433</v>
      </c>
      <c r="B274068" s="1" t="s">
        <v>225890</v>
      </c>
    </row>
    <row r="274069" spans="1:2" x14ac:dyDescent="0.3">
      <c r="A274069">
        <v>148205244</v>
      </c>
      <c r="B274069" s="1" t="s">
        <v>225891</v>
      </c>
    </row>
    <row r="274070" spans="1:2" x14ac:dyDescent="0.3">
      <c r="A274070">
        <v>148282689</v>
      </c>
      <c r="B274070" s="1" t="s">
        <v>304418</v>
      </c>
    </row>
    <row r="274071" spans="1:2" x14ac:dyDescent="0.3">
      <c r="A274071">
        <v>148290871</v>
      </c>
      <c r="B274071" s="1" t="s">
        <v>304419</v>
      </c>
    </row>
    <row r="274072" spans="1:2" x14ac:dyDescent="0.3">
      <c r="A274072">
        <v>148393151</v>
      </c>
      <c r="B274072" s="1" t="s">
        <v>225892</v>
      </c>
    </row>
    <row r="274073" spans="1:2" x14ac:dyDescent="0.3">
      <c r="A274073">
        <v>148468589</v>
      </c>
      <c r="B274073" s="1" t="s">
        <v>225893</v>
      </c>
    </row>
    <row r="274074" spans="1:2" x14ac:dyDescent="0.3">
      <c r="A274074">
        <v>148537643</v>
      </c>
      <c r="B274074" s="1" t="s">
        <v>225894</v>
      </c>
    </row>
    <row r="274075" spans="1:2" x14ac:dyDescent="0.3">
      <c r="A274075">
        <v>148670095</v>
      </c>
      <c r="B274075" s="1" t="s">
        <v>304420</v>
      </c>
    </row>
    <row r="274076" spans="1:2" x14ac:dyDescent="0.3">
      <c r="A274076">
        <v>148684471</v>
      </c>
      <c r="B274076" s="1" t="s">
        <v>225895</v>
      </c>
    </row>
    <row r="274077" spans="1:2" x14ac:dyDescent="0.3">
      <c r="A274077">
        <v>148692499</v>
      </c>
      <c r="B274077" s="1" t="s">
        <v>225896</v>
      </c>
    </row>
    <row r="274078" spans="1:2" x14ac:dyDescent="0.3">
      <c r="A274078">
        <v>148767170</v>
      </c>
      <c r="B274078" s="1" t="s">
        <v>225897</v>
      </c>
    </row>
    <row r="274079" spans="1:2" x14ac:dyDescent="0.3">
      <c r="A274079">
        <v>148816506</v>
      </c>
      <c r="B274079" s="1" t="s">
        <v>225898</v>
      </c>
    </row>
    <row r="274080" spans="1:2" x14ac:dyDescent="0.3">
      <c r="A274080">
        <v>148831458</v>
      </c>
      <c r="B274080" s="1" t="s">
        <v>225899</v>
      </c>
    </row>
    <row r="274081" spans="1:2" x14ac:dyDescent="0.3">
      <c r="A274081">
        <v>148840775</v>
      </c>
      <c r="B274081" s="1" t="s">
        <v>225900</v>
      </c>
    </row>
    <row r="274082" spans="1:2" x14ac:dyDescent="0.3">
      <c r="A274082">
        <v>148968548</v>
      </c>
      <c r="B274082" s="1" t="s">
        <v>225901</v>
      </c>
    </row>
    <row r="274083" spans="1:2" x14ac:dyDescent="0.3">
      <c r="A274083">
        <v>149154128</v>
      </c>
      <c r="B274083" s="1" t="s">
        <v>225902</v>
      </c>
    </row>
    <row r="274084" spans="1:2" x14ac:dyDescent="0.3">
      <c r="A274084">
        <v>149158370</v>
      </c>
      <c r="B274084" s="1" t="s">
        <v>304421</v>
      </c>
    </row>
    <row r="274085" spans="1:2" x14ac:dyDescent="0.3">
      <c r="A274085">
        <v>149177632</v>
      </c>
      <c r="B274085" s="1" t="s">
        <v>225903</v>
      </c>
    </row>
    <row r="274086" spans="1:2" x14ac:dyDescent="0.3">
      <c r="A274086">
        <v>149178894</v>
      </c>
      <c r="B274086" s="1" t="s">
        <v>225904</v>
      </c>
    </row>
    <row r="274087" spans="1:2" x14ac:dyDescent="0.3">
      <c r="A274087">
        <v>149196654</v>
      </c>
      <c r="B274087" s="1" t="s">
        <v>225905</v>
      </c>
    </row>
    <row r="274088" spans="1:2" x14ac:dyDescent="0.3">
      <c r="A274088">
        <v>149243669</v>
      </c>
      <c r="B274088" s="1" t="s">
        <v>304422</v>
      </c>
    </row>
    <row r="274089" spans="1:2" x14ac:dyDescent="0.3">
      <c r="A274089">
        <v>149264039</v>
      </c>
      <c r="B274089" s="1" t="s">
        <v>225906</v>
      </c>
    </row>
    <row r="274090" spans="1:2" x14ac:dyDescent="0.3">
      <c r="A274090">
        <v>149297604</v>
      </c>
      <c r="B274090" s="1" t="s">
        <v>225907</v>
      </c>
    </row>
    <row r="274091" spans="1:2" x14ac:dyDescent="0.3">
      <c r="A274091">
        <v>149320041</v>
      </c>
      <c r="B274091" s="1" t="s">
        <v>225908</v>
      </c>
    </row>
    <row r="274092" spans="1:2" x14ac:dyDescent="0.3">
      <c r="A274092">
        <v>149336218</v>
      </c>
      <c r="B274092" s="1" t="s">
        <v>225909</v>
      </c>
    </row>
    <row r="274093" spans="1:2" x14ac:dyDescent="0.3">
      <c r="A274093">
        <v>149347815</v>
      </c>
      <c r="B274093" s="1" t="s">
        <v>225910</v>
      </c>
    </row>
    <row r="274094" spans="1:2" x14ac:dyDescent="0.3">
      <c r="A274094">
        <v>149357519</v>
      </c>
      <c r="B274094" s="1" t="s">
        <v>225911</v>
      </c>
    </row>
    <row r="274095" spans="1:2" x14ac:dyDescent="0.3">
      <c r="A274095">
        <v>149374733</v>
      </c>
      <c r="B274095" s="1" t="s">
        <v>225912</v>
      </c>
    </row>
    <row r="274096" spans="1:2" x14ac:dyDescent="0.3">
      <c r="A274096">
        <v>149415579</v>
      </c>
      <c r="B274096" s="1" t="s">
        <v>225913</v>
      </c>
    </row>
    <row r="274097" spans="1:2" x14ac:dyDescent="0.3">
      <c r="A274097">
        <v>149462130</v>
      </c>
      <c r="B274097" s="1" t="s">
        <v>225914</v>
      </c>
    </row>
    <row r="274098" spans="1:2" x14ac:dyDescent="0.3">
      <c r="A274098">
        <v>149464487</v>
      </c>
      <c r="B274098" s="1" t="s">
        <v>215028</v>
      </c>
    </row>
    <row r="274099" spans="1:2" x14ac:dyDescent="0.3">
      <c r="A274099">
        <v>149481921</v>
      </c>
      <c r="B274099" s="1" t="s">
        <v>225915</v>
      </c>
    </row>
    <row r="274100" spans="1:2" x14ac:dyDescent="0.3">
      <c r="A274100">
        <v>149528296</v>
      </c>
      <c r="B274100" s="1" t="s">
        <v>225916</v>
      </c>
    </row>
    <row r="274101" spans="1:2" x14ac:dyDescent="0.3">
      <c r="A274101">
        <v>149564410</v>
      </c>
      <c r="B274101" s="1" t="s">
        <v>225917</v>
      </c>
    </row>
    <row r="274102" spans="1:2" x14ac:dyDescent="0.3">
      <c r="A274102">
        <v>149572800</v>
      </c>
      <c r="B274102" s="1" t="s">
        <v>225918</v>
      </c>
    </row>
    <row r="274103" spans="1:2" x14ac:dyDescent="0.3">
      <c r="A274103">
        <v>149598975</v>
      </c>
      <c r="B274103" s="1" t="s">
        <v>225919</v>
      </c>
    </row>
    <row r="274104" spans="1:2" x14ac:dyDescent="0.3">
      <c r="A274104">
        <v>149617150</v>
      </c>
      <c r="B274104" s="1" t="s">
        <v>225920</v>
      </c>
    </row>
    <row r="274105" spans="1:2" x14ac:dyDescent="0.3">
      <c r="A274105">
        <v>149647766</v>
      </c>
      <c r="B274105" s="1" t="s">
        <v>225921</v>
      </c>
    </row>
    <row r="274106" spans="1:2" x14ac:dyDescent="0.3">
      <c r="A274106">
        <v>149661270</v>
      </c>
      <c r="B274106" s="1" t="s">
        <v>225922</v>
      </c>
    </row>
    <row r="274107" spans="1:2" x14ac:dyDescent="0.3">
      <c r="A274107">
        <v>149674237</v>
      </c>
      <c r="B274107" s="1" t="s">
        <v>304423</v>
      </c>
    </row>
    <row r="274108" spans="1:2" x14ac:dyDescent="0.3">
      <c r="A274108">
        <v>149746220</v>
      </c>
      <c r="B274108" s="1" t="s">
        <v>225923</v>
      </c>
    </row>
    <row r="274109" spans="1:2" x14ac:dyDescent="0.3">
      <c r="A274109">
        <v>149764102</v>
      </c>
      <c r="B274109" s="1" t="s">
        <v>225924</v>
      </c>
    </row>
    <row r="274110" spans="1:2" x14ac:dyDescent="0.3">
      <c r="A274110">
        <v>149811892</v>
      </c>
      <c r="B274110" s="1" t="s">
        <v>225925</v>
      </c>
    </row>
    <row r="274111" spans="1:2" x14ac:dyDescent="0.3">
      <c r="A274111">
        <v>149830334</v>
      </c>
      <c r="B274111" s="1" t="s">
        <v>225926</v>
      </c>
    </row>
    <row r="274112" spans="1:2" x14ac:dyDescent="0.3">
      <c r="A274112">
        <v>149850306</v>
      </c>
      <c r="B274112" s="1" t="s">
        <v>225927</v>
      </c>
    </row>
    <row r="274113" spans="1:2" x14ac:dyDescent="0.3">
      <c r="A274113">
        <v>149860413</v>
      </c>
      <c r="B274113" s="1" t="s">
        <v>225928</v>
      </c>
    </row>
    <row r="274114" spans="1:2" x14ac:dyDescent="0.3">
      <c r="A274114">
        <v>149924702</v>
      </c>
      <c r="B274114" s="1" t="s">
        <v>11844</v>
      </c>
    </row>
    <row r="274115" spans="1:2" x14ac:dyDescent="0.3">
      <c r="A274115">
        <v>149942828</v>
      </c>
      <c r="B274115" s="1" t="s">
        <v>225929</v>
      </c>
    </row>
    <row r="274116" spans="1:2" x14ac:dyDescent="0.3">
      <c r="A274116">
        <v>149943956</v>
      </c>
      <c r="B274116" s="1" t="s">
        <v>304424</v>
      </c>
    </row>
    <row r="274117" spans="1:2" x14ac:dyDescent="0.3">
      <c r="A274117">
        <v>149971015</v>
      </c>
      <c r="B274117" s="1" t="s">
        <v>225930</v>
      </c>
    </row>
    <row r="274118" spans="1:2" x14ac:dyDescent="0.3">
      <c r="A274118">
        <v>150049757</v>
      </c>
      <c r="B274118" s="1" t="s">
        <v>225931</v>
      </c>
    </row>
    <row r="274119" spans="1:2" x14ac:dyDescent="0.3">
      <c r="A274119">
        <v>150070121</v>
      </c>
      <c r="B274119" s="1" t="s">
        <v>304425</v>
      </c>
    </row>
    <row r="274120" spans="1:2" x14ac:dyDescent="0.3">
      <c r="A274120">
        <v>150090666</v>
      </c>
      <c r="B274120" s="1" t="s">
        <v>304426</v>
      </c>
    </row>
    <row r="274121" spans="1:2" x14ac:dyDescent="0.3">
      <c r="A274121">
        <v>150136735</v>
      </c>
      <c r="B274121" s="1" t="s">
        <v>225932</v>
      </c>
    </row>
    <row r="274122" spans="1:2" x14ac:dyDescent="0.3">
      <c r="A274122">
        <v>150147510</v>
      </c>
      <c r="B274122" s="1" t="s">
        <v>225933</v>
      </c>
    </row>
    <row r="274123" spans="1:2" x14ac:dyDescent="0.3">
      <c r="A274123">
        <v>150243564</v>
      </c>
      <c r="B274123" s="1" t="s">
        <v>225934</v>
      </c>
    </row>
    <row r="274124" spans="1:2" x14ac:dyDescent="0.3">
      <c r="A274124">
        <v>150249121</v>
      </c>
      <c r="B274124" s="1" t="s">
        <v>225935</v>
      </c>
    </row>
    <row r="274125" spans="1:2" x14ac:dyDescent="0.3">
      <c r="A274125">
        <v>150306447</v>
      </c>
      <c r="B274125" s="1" t="s">
        <v>304427</v>
      </c>
    </row>
    <row r="274126" spans="1:2" x14ac:dyDescent="0.3">
      <c r="A274126">
        <v>150326623</v>
      </c>
      <c r="B274126" s="1" t="s">
        <v>225936</v>
      </c>
    </row>
    <row r="274127" spans="1:2" x14ac:dyDescent="0.3">
      <c r="A274127">
        <v>150342076</v>
      </c>
      <c r="B274127" s="1" t="s">
        <v>225937</v>
      </c>
    </row>
    <row r="274128" spans="1:2" x14ac:dyDescent="0.3">
      <c r="A274128">
        <v>150378595</v>
      </c>
      <c r="B274128" s="1" t="s">
        <v>225938</v>
      </c>
    </row>
    <row r="274129" spans="1:2" x14ac:dyDescent="0.3">
      <c r="A274129">
        <v>150404557</v>
      </c>
      <c r="B274129" s="1" t="s">
        <v>225939</v>
      </c>
    </row>
    <row r="274130" spans="1:2" x14ac:dyDescent="0.3">
      <c r="A274130">
        <v>150422311</v>
      </c>
      <c r="B274130" s="1" t="s">
        <v>225940</v>
      </c>
    </row>
    <row r="274131" spans="1:2" x14ac:dyDescent="0.3">
      <c r="A274131">
        <v>150470018</v>
      </c>
      <c r="B274131" s="1" t="s">
        <v>225941</v>
      </c>
    </row>
    <row r="274132" spans="1:2" x14ac:dyDescent="0.3">
      <c r="A274132">
        <v>150530414</v>
      </c>
      <c r="B274132" s="1" t="s">
        <v>225942</v>
      </c>
    </row>
    <row r="274133" spans="1:2" x14ac:dyDescent="0.3">
      <c r="A274133">
        <v>150552425</v>
      </c>
      <c r="B274133" s="1" t="s">
        <v>225943</v>
      </c>
    </row>
    <row r="274134" spans="1:2" x14ac:dyDescent="0.3">
      <c r="A274134">
        <v>150635763</v>
      </c>
      <c r="B274134" s="1" t="s">
        <v>225944</v>
      </c>
    </row>
    <row r="274135" spans="1:2" x14ac:dyDescent="0.3">
      <c r="A274135">
        <v>150668577</v>
      </c>
      <c r="B274135" s="1" t="s">
        <v>225945</v>
      </c>
    </row>
    <row r="274136" spans="1:2" x14ac:dyDescent="0.3">
      <c r="A274136">
        <v>150681278</v>
      </c>
      <c r="B274136" s="1" t="s">
        <v>225946</v>
      </c>
    </row>
    <row r="274137" spans="1:2" x14ac:dyDescent="0.3">
      <c r="A274137">
        <v>150682641</v>
      </c>
      <c r="B274137" s="1" t="s">
        <v>225947</v>
      </c>
    </row>
    <row r="274138" spans="1:2" x14ac:dyDescent="0.3">
      <c r="A274138">
        <v>150710638</v>
      </c>
      <c r="B274138" s="1" t="s">
        <v>225948</v>
      </c>
    </row>
    <row r="274139" spans="1:2" x14ac:dyDescent="0.3">
      <c r="A274139">
        <v>150738517</v>
      </c>
      <c r="B274139" s="1" t="s">
        <v>225949</v>
      </c>
    </row>
    <row r="274140" spans="1:2" x14ac:dyDescent="0.3">
      <c r="A274140">
        <v>150738523</v>
      </c>
      <c r="B274140" s="1" t="s">
        <v>225950</v>
      </c>
    </row>
    <row r="274141" spans="1:2" x14ac:dyDescent="0.3">
      <c r="A274141">
        <v>150745219</v>
      </c>
      <c r="B274141" s="1" t="s">
        <v>225951</v>
      </c>
    </row>
    <row r="274142" spans="1:2" x14ac:dyDescent="0.3">
      <c r="A274142">
        <v>150763012</v>
      </c>
      <c r="B274142" s="1" t="s">
        <v>225952</v>
      </c>
    </row>
    <row r="274143" spans="1:2" x14ac:dyDescent="0.3">
      <c r="A274143">
        <v>150815095</v>
      </c>
      <c r="B274143" s="1" t="s">
        <v>225953</v>
      </c>
    </row>
    <row r="274144" spans="1:2" x14ac:dyDescent="0.3">
      <c r="A274144">
        <v>150821322</v>
      </c>
      <c r="B274144" s="1" t="s">
        <v>225954</v>
      </c>
    </row>
    <row r="274145" spans="1:2" x14ac:dyDescent="0.3">
      <c r="A274145">
        <v>150835925</v>
      </c>
      <c r="B274145" s="1" t="s">
        <v>225955</v>
      </c>
    </row>
    <row r="274146" spans="1:2" x14ac:dyDescent="0.3">
      <c r="A274146">
        <v>150857684</v>
      </c>
      <c r="B274146" s="1" t="s">
        <v>225956</v>
      </c>
    </row>
    <row r="274147" spans="1:2" x14ac:dyDescent="0.3">
      <c r="A274147">
        <v>150864009</v>
      </c>
      <c r="B274147" s="1" t="s">
        <v>225957</v>
      </c>
    </row>
    <row r="274148" spans="1:2" x14ac:dyDescent="0.3">
      <c r="A274148">
        <v>150912125</v>
      </c>
      <c r="B274148" s="1" t="s">
        <v>225958</v>
      </c>
    </row>
    <row r="274149" spans="1:2" x14ac:dyDescent="0.3">
      <c r="A274149">
        <v>150985508</v>
      </c>
      <c r="B274149" s="1" t="s">
        <v>225959</v>
      </c>
    </row>
    <row r="274150" spans="1:2" x14ac:dyDescent="0.3">
      <c r="A274150">
        <v>150989500</v>
      </c>
      <c r="B274150" s="1" t="s">
        <v>225960</v>
      </c>
    </row>
    <row r="274151" spans="1:2" x14ac:dyDescent="0.3">
      <c r="A274151">
        <v>150991757</v>
      </c>
      <c r="B274151" s="1" t="s">
        <v>225961</v>
      </c>
    </row>
    <row r="274152" spans="1:2" x14ac:dyDescent="0.3">
      <c r="A274152">
        <v>151013321</v>
      </c>
      <c r="B274152" s="1" t="s">
        <v>225962</v>
      </c>
    </row>
    <row r="274153" spans="1:2" x14ac:dyDescent="0.3">
      <c r="A274153">
        <v>151077057</v>
      </c>
      <c r="B274153" s="1" t="s">
        <v>225963</v>
      </c>
    </row>
    <row r="274154" spans="1:2" x14ac:dyDescent="0.3">
      <c r="A274154">
        <v>151082937</v>
      </c>
      <c r="B274154" s="1" t="s">
        <v>304428</v>
      </c>
    </row>
    <row r="274155" spans="1:2" x14ac:dyDescent="0.3">
      <c r="A274155">
        <v>151201320</v>
      </c>
      <c r="B274155" s="1" t="s">
        <v>304429</v>
      </c>
    </row>
    <row r="274156" spans="1:2" x14ac:dyDescent="0.3">
      <c r="A274156">
        <v>151312866</v>
      </c>
      <c r="B274156" s="1" t="s">
        <v>225964</v>
      </c>
    </row>
    <row r="274157" spans="1:2" x14ac:dyDescent="0.3">
      <c r="A274157">
        <v>151321805</v>
      </c>
      <c r="B274157" s="1" t="s">
        <v>225965</v>
      </c>
    </row>
    <row r="274158" spans="1:2" x14ac:dyDescent="0.3">
      <c r="A274158">
        <v>151327123</v>
      </c>
      <c r="B274158" s="1" t="s">
        <v>225966</v>
      </c>
    </row>
    <row r="274159" spans="1:2" x14ac:dyDescent="0.3">
      <c r="A274159">
        <v>151363459</v>
      </c>
      <c r="B274159" s="1" t="s">
        <v>225967</v>
      </c>
    </row>
    <row r="274160" spans="1:2" x14ac:dyDescent="0.3">
      <c r="A274160">
        <v>151464087</v>
      </c>
      <c r="B274160" s="1" t="s">
        <v>225968</v>
      </c>
    </row>
    <row r="274161" spans="1:2" x14ac:dyDescent="0.3">
      <c r="A274161">
        <v>151500081</v>
      </c>
      <c r="B274161" s="1" t="s">
        <v>225969</v>
      </c>
    </row>
    <row r="274162" spans="1:2" x14ac:dyDescent="0.3">
      <c r="A274162">
        <v>151500906</v>
      </c>
      <c r="B274162" s="1" t="s">
        <v>225970</v>
      </c>
    </row>
    <row r="274163" spans="1:2" x14ac:dyDescent="0.3">
      <c r="A274163">
        <v>151520053</v>
      </c>
      <c r="B274163" s="1" t="s">
        <v>58301</v>
      </c>
    </row>
    <row r="274164" spans="1:2" x14ac:dyDescent="0.3">
      <c r="A274164">
        <v>151527147</v>
      </c>
      <c r="B274164" s="1" t="s">
        <v>225971</v>
      </c>
    </row>
    <row r="274165" spans="1:2" x14ac:dyDescent="0.3">
      <c r="A274165">
        <v>151577979</v>
      </c>
      <c r="B274165" s="1" t="s">
        <v>225972</v>
      </c>
    </row>
    <row r="274166" spans="1:2" x14ac:dyDescent="0.3">
      <c r="A274166">
        <v>151599340</v>
      </c>
      <c r="B274166" s="1" t="s">
        <v>225973</v>
      </c>
    </row>
    <row r="274167" spans="1:2" x14ac:dyDescent="0.3">
      <c r="A274167">
        <v>151614540</v>
      </c>
      <c r="B274167" s="1" t="s">
        <v>225974</v>
      </c>
    </row>
    <row r="274168" spans="1:2" x14ac:dyDescent="0.3">
      <c r="A274168">
        <v>151650988</v>
      </c>
      <c r="B274168" s="1" t="s">
        <v>225975</v>
      </c>
    </row>
    <row r="274169" spans="1:2" x14ac:dyDescent="0.3">
      <c r="A274169">
        <v>151653345</v>
      </c>
      <c r="B274169" s="1" t="s">
        <v>225976</v>
      </c>
    </row>
    <row r="274170" spans="1:2" x14ac:dyDescent="0.3">
      <c r="A274170">
        <v>151690278</v>
      </c>
      <c r="B274170" s="1" t="s">
        <v>225977</v>
      </c>
    </row>
    <row r="274171" spans="1:2" x14ac:dyDescent="0.3">
      <c r="A274171">
        <v>151766646</v>
      </c>
      <c r="B274171" s="1" t="s">
        <v>225978</v>
      </c>
    </row>
    <row r="274172" spans="1:2" x14ac:dyDescent="0.3">
      <c r="A274172">
        <v>151782409</v>
      </c>
      <c r="B274172" s="1" t="s">
        <v>217414</v>
      </c>
    </row>
    <row r="274173" spans="1:2" x14ac:dyDescent="0.3">
      <c r="A274173">
        <v>151831208</v>
      </c>
      <c r="B274173" s="1" t="s">
        <v>225979</v>
      </c>
    </row>
    <row r="274174" spans="1:2" x14ac:dyDescent="0.3">
      <c r="A274174">
        <v>151897083</v>
      </c>
      <c r="B274174" s="1" t="s">
        <v>225980</v>
      </c>
    </row>
    <row r="274175" spans="1:2" x14ac:dyDescent="0.3">
      <c r="A274175">
        <v>151897492</v>
      </c>
      <c r="B274175" s="1" t="s">
        <v>225981</v>
      </c>
    </row>
    <row r="274176" spans="1:2" x14ac:dyDescent="0.3">
      <c r="A274176">
        <v>151908848</v>
      </c>
      <c r="B274176" s="1" t="s">
        <v>225982</v>
      </c>
    </row>
    <row r="274177" spans="1:2" x14ac:dyDescent="0.3">
      <c r="A274177">
        <v>152005375</v>
      </c>
      <c r="B274177" s="1" t="s">
        <v>225983</v>
      </c>
    </row>
    <row r="274178" spans="1:2" x14ac:dyDescent="0.3">
      <c r="A274178">
        <v>152013246</v>
      </c>
      <c r="B274178" s="1" t="s">
        <v>304430</v>
      </c>
    </row>
    <row r="274179" spans="1:2" x14ac:dyDescent="0.3">
      <c r="A274179">
        <v>152054692</v>
      </c>
      <c r="B274179" s="1" t="s">
        <v>304431</v>
      </c>
    </row>
    <row r="274180" spans="1:2" x14ac:dyDescent="0.3">
      <c r="A274180">
        <v>152097273</v>
      </c>
      <c r="B274180" s="1" t="s">
        <v>225984</v>
      </c>
    </row>
    <row r="274181" spans="1:2" x14ac:dyDescent="0.3">
      <c r="A274181">
        <v>152138944</v>
      </c>
      <c r="B274181" s="1" t="s">
        <v>30252</v>
      </c>
    </row>
    <row r="274182" spans="1:2" x14ac:dyDescent="0.3">
      <c r="A274182">
        <v>152198535</v>
      </c>
      <c r="B274182" s="1" t="s">
        <v>225985</v>
      </c>
    </row>
    <row r="274183" spans="1:2" x14ac:dyDescent="0.3">
      <c r="A274183">
        <v>152241368</v>
      </c>
      <c r="B274183" s="1" t="s">
        <v>304432</v>
      </c>
    </row>
    <row r="274184" spans="1:2" x14ac:dyDescent="0.3">
      <c r="A274184">
        <v>152259994</v>
      </c>
      <c r="B274184" s="1" t="s">
        <v>225986</v>
      </c>
    </row>
    <row r="274185" spans="1:2" x14ac:dyDescent="0.3">
      <c r="A274185">
        <v>152288469</v>
      </c>
      <c r="B274185" s="1" t="s">
        <v>225987</v>
      </c>
    </row>
    <row r="274186" spans="1:2" x14ac:dyDescent="0.3">
      <c r="A274186">
        <v>152362476</v>
      </c>
      <c r="B274186" s="1" t="s">
        <v>225988</v>
      </c>
    </row>
    <row r="274187" spans="1:2" x14ac:dyDescent="0.3">
      <c r="A274187">
        <v>152376683</v>
      </c>
      <c r="B274187" s="1" t="s">
        <v>225989</v>
      </c>
    </row>
    <row r="274188" spans="1:2" x14ac:dyDescent="0.3">
      <c r="A274188">
        <v>152395309</v>
      </c>
      <c r="B274188" s="1" t="s">
        <v>225990</v>
      </c>
    </row>
    <row r="274189" spans="1:2" x14ac:dyDescent="0.3">
      <c r="A274189">
        <v>152398493</v>
      </c>
      <c r="B274189" s="1" t="s">
        <v>225991</v>
      </c>
    </row>
    <row r="274190" spans="1:2" x14ac:dyDescent="0.3">
      <c r="A274190">
        <v>152428350</v>
      </c>
      <c r="B274190" s="1" t="s">
        <v>304433</v>
      </c>
    </row>
    <row r="274191" spans="1:2" x14ac:dyDescent="0.3">
      <c r="A274191">
        <v>152466930</v>
      </c>
      <c r="B274191" s="1" t="s">
        <v>225992</v>
      </c>
    </row>
    <row r="274192" spans="1:2" x14ac:dyDescent="0.3">
      <c r="A274192">
        <v>152505638</v>
      </c>
      <c r="B274192" s="1" t="s">
        <v>225993</v>
      </c>
    </row>
    <row r="274193" spans="1:2" x14ac:dyDescent="0.3">
      <c r="A274193">
        <v>152558018</v>
      </c>
      <c r="B274193" s="1" t="s">
        <v>225994</v>
      </c>
    </row>
    <row r="274194" spans="1:2" x14ac:dyDescent="0.3">
      <c r="A274194">
        <v>152602216</v>
      </c>
      <c r="B274194" s="1" t="s">
        <v>225995</v>
      </c>
    </row>
    <row r="274195" spans="1:2" x14ac:dyDescent="0.3">
      <c r="A274195">
        <v>152629742</v>
      </c>
      <c r="B274195" s="1" t="s">
        <v>225996</v>
      </c>
    </row>
    <row r="274196" spans="1:2" x14ac:dyDescent="0.3">
      <c r="A274196">
        <v>152763394</v>
      </c>
      <c r="B274196" s="1" t="s">
        <v>225997</v>
      </c>
    </row>
    <row r="274197" spans="1:2" x14ac:dyDescent="0.3">
      <c r="A274197">
        <v>152780163</v>
      </c>
      <c r="B274197" s="1" t="s">
        <v>225998</v>
      </c>
    </row>
    <row r="274198" spans="1:2" x14ac:dyDescent="0.3">
      <c r="A274198">
        <v>152842163</v>
      </c>
      <c r="B274198" s="1" t="s">
        <v>225999</v>
      </c>
    </row>
    <row r="274199" spans="1:2" x14ac:dyDescent="0.3">
      <c r="A274199">
        <v>153050312</v>
      </c>
      <c r="B274199" s="1" t="s">
        <v>226000</v>
      </c>
    </row>
    <row r="274200" spans="1:2" x14ac:dyDescent="0.3">
      <c r="A274200">
        <v>153052447</v>
      </c>
      <c r="B274200" s="1" t="s">
        <v>226001</v>
      </c>
    </row>
    <row r="274201" spans="1:2" x14ac:dyDescent="0.3">
      <c r="A274201">
        <v>153064743</v>
      </c>
      <c r="B274201" s="1" t="s">
        <v>226002</v>
      </c>
    </row>
    <row r="274202" spans="1:2" x14ac:dyDescent="0.3">
      <c r="A274202">
        <v>153079708</v>
      </c>
      <c r="B274202" s="1" t="s">
        <v>226003</v>
      </c>
    </row>
    <row r="274203" spans="1:2" x14ac:dyDescent="0.3">
      <c r="A274203">
        <v>153084915</v>
      </c>
      <c r="B274203" s="1" t="s">
        <v>226004</v>
      </c>
    </row>
    <row r="274204" spans="1:2" x14ac:dyDescent="0.3">
      <c r="A274204">
        <v>153087128</v>
      </c>
      <c r="B274204" s="1" t="s">
        <v>226005</v>
      </c>
    </row>
    <row r="274205" spans="1:2" x14ac:dyDescent="0.3">
      <c r="A274205">
        <v>153108626</v>
      </c>
      <c r="B274205" s="1" t="s">
        <v>226006</v>
      </c>
    </row>
    <row r="274206" spans="1:2" x14ac:dyDescent="0.3">
      <c r="A274206">
        <v>153162008</v>
      </c>
      <c r="B274206" s="1" t="s">
        <v>61948</v>
      </c>
    </row>
    <row r="274207" spans="1:2" x14ac:dyDescent="0.3">
      <c r="A274207">
        <v>153183595</v>
      </c>
      <c r="B274207" s="1" t="s">
        <v>226007</v>
      </c>
    </row>
    <row r="274208" spans="1:2" x14ac:dyDescent="0.3">
      <c r="A274208">
        <v>153185071</v>
      </c>
      <c r="B274208" s="1" t="s">
        <v>32487</v>
      </c>
    </row>
    <row r="274209" spans="1:2" x14ac:dyDescent="0.3">
      <c r="A274209">
        <v>153206828</v>
      </c>
      <c r="B274209" s="1" t="s">
        <v>226008</v>
      </c>
    </row>
    <row r="274210" spans="1:2" x14ac:dyDescent="0.3">
      <c r="A274210">
        <v>153245354</v>
      </c>
      <c r="B274210" s="1" t="s">
        <v>304434</v>
      </c>
    </row>
    <row r="274211" spans="1:2" x14ac:dyDescent="0.3">
      <c r="A274211">
        <v>153277004</v>
      </c>
      <c r="B274211" s="1" t="s">
        <v>304435</v>
      </c>
    </row>
    <row r="274212" spans="1:2" x14ac:dyDescent="0.3">
      <c r="A274212">
        <v>153290669</v>
      </c>
      <c r="B274212" s="1" t="s">
        <v>226009</v>
      </c>
    </row>
    <row r="274213" spans="1:2" x14ac:dyDescent="0.3">
      <c r="A274213">
        <v>153292698</v>
      </c>
      <c r="B274213" s="1" t="s">
        <v>226010</v>
      </c>
    </row>
    <row r="274214" spans="1:2" x14ac:dyDescent="0.3">
      <c r="A274214">
        <v>153293525</v>
      </c>
      <c r="B274214" s="1" t="s">
        <v>226011</v>
      </c>
    </row>
    <row r="274215" spans="1:2" x14ac:dyDescent="0.3">
      <c r="A274215">
        <v>153316945</v>
      </c>
      <c r="B274215" s="1" t="s">
        <v>226012</v>
      </c>
    </row>
    <row r="274216" spans="1:2" x14ac:dyDescent="0.3">
      <c r="A274216">
        <v>153376916</v>
      </c>
      <c r="B274216" s="1" t="s">
        <v>226013</v>
      </c>
    </row>
    <row r="274217" spans="1:2" x14ac:dyDescent="0.3">
      <c r="A274217">
        <v>153406042</v>
      </c>
      <c r="B274217" s="1" t="s">
        <v>226014</v>
      </c>
    </row>
    <row r="274218" spans="1:2" x14ac:dyDescent="0.3">
      <c r="A274218">
        <v>153462443</v>
      </c>
      <c r="B274218" s="1" t="s">
        <v>304436</v>
      </c>
    </row>
    <row r="274219" spans="1:2" x14ac:dyDescent="0.3">
      <c r="A274219">
        <v>153480387</v>
      </c>
      <c r="B274219" s="1" t="s">
        <v>226015</v>
      </c>
    </row>
    <row r="274220" spans="1:2" x14ac:dyDescent="0.3">
      <c r="A274220">
        <v>153586499</v>
      </c>
      <c r="B274220" s="1" t="s">
        <v>226016</v>
      </c>
    </row>
    <row r="274221" spans="1:2" x14ac:dyDescent="0.3">
      <c r="A274221">
        <v>153586830</v>
      </c>
      <c r="B274221" s="1" t="s">
        <v>226017</v>
      </c>
    </row>
    <row r="274222" spans="1:2" x14ac:dyDescent="0.3">
      <c r="A274222">
        <v>153590747</v>
      </c>
      <c r="B274222" s="1" t="s">
        <v>226018</v>
      </c>
    </row>
    <row r="274223" spans="1:2" x14ac:dyDescent="0.3">
      <c r="A274223">
        <v>153635997</v>
      </c>
      <c r="B274223" s="1" t="s">
        <v>226019</v>
      </c>
    </row>
    <row r="274224" spans="1:2" x14ac:dyDescent="0.3">
      <c r="A274224">
        <v>153781916</v>
      </c>
      <c r="B274224" s="1" t="s">
        <v>226020</v>
      </c>
    </row>
    <row r="274225" spans="1:2" x14ac:dyDescent="0.3">
      <c r="A274225">
        <v>153783769</v>
      </c>
      <c r="B274225" s="1" t="s">
        <v>226021</v>
      </c>
    </row>
    <row r="274226" spans="1:2" x14ac:dyDescent="0.3">
      <c r="A274226">
        <v>153898007</v>
      </c>
      <c r="B274226" s="1" t="s">
        <v>226022</v>
      </c>
    </row>
    <row r="274227" spans="1:2" x14ac:dyDescent="0.3">
      <c r="A274227">
        <v>153928318</v>
      </c>
      <c r="B274227" s="1" t="s">
        <v>226023</v>
      </c>
    </row>
    <row r="274228" spans="1:2" x14ac:dyDescent="0.3">
      <c r="A274228">
        <v>153933993</v>
      </c>
      <c r="B274228" s="1" t="s">
        <v>226024</v>
      </c>
    </row>
    <row r="274229" spans="1:2" x14ac:dyDescent="0.3">
      <c r="A274229">
        <v>153975498</v>
      </c>
      <c r="B274229" s="1" t="s">
        <v>226025</v>
      </c>
    </row>
    <row r="274230" spans="1:2" x14ac:dyDescent="0.3">
      <c r="A274230">
        <v>154006499</v>
      </c>
      <c r="B274230" s="1" t="s">
        <v>226026</v>
      </c>
    </row>
    <row r="274231" spans="1:2" x14ac:dyDescent="0.3">
      <c r="A274231">
        <v>154077459</v>
      </c>
      <c r="B274231" s="1" t="s">
        <v>226027</v>
      </c>
    </row>
    <row r="274232" spans="1:2" x14ac:dyDescent="0.3">
      <c r="A274232">
        <v>154123268</v>
      </c>
      <c r="B274232" s="1" t="s">
        <v>226028</v>
      </c>
    </row>
    <row r="274233" spans="1:2" x14ac:dyDescent="0.3">
      <c r="A274233">
        <v>154126929</v>
      </c>
      <c r="B274233" s="1" t="s">
        <v>99738</v>
      </c>
    </row>
    <row r="274234" spans="1:2" x14ac:dyDescent="0.3">
      <c r="A274234">
        <v>154148806</v>
      </c>
      <c r="B274234" s="1" t="s">
        <v>226029</v>
      </c>
    </row>
    <row r="274235" spans="1:2" x14ac:dyDescent="0.3">
      <c r="A274235">
        <v>154178120</v>
      </c>
      <c r="B274235" s="1" t="s">
        <v>226030</v>
      </c>
    </row>
    <row r="274236" spans="1:2" x14ac:dyDescent="0.3">
      <c r="A274236">
        <v>154182739</v>
      </c>
      <c r="B274236" s="1" t="s">
        <v>226031</v>
      </c>
    </row>
    <row r="274237" spans="1:2" x14ac:dyDescent="0.3">
      <c r="A274237">
        <v>154188417</v>
      </c>
      <c r="B274237" s="1" t="s">
        <v>226032</v>
      </c>
    </row>
    <row r="274238" spans="1:2" x14ac:dyDescent="0.3">
      <c r="A274238">
        <v>154217460</v>
      </c>
      <c r="B274238" s="1" t="s">
        <v>226033</v>
      </c>
    </row>
    <row r="274239" spans="1:2" x14ac:dyDescent="0.3">
      <c r="A274239">
        <v>154276841</v>
      </c>
      <c r="B274239" s="1" t="s">
        <v>226034</v>
      </c>
    </row>
    <row r="274240" spans="1:2" x14ac:dyDescent="0.3">
      <c r="A274240">
        <v>154288746</v>
      </c>
      <c r="B274240" s="1" t="s">
        <v>226035</v>
      </c>
    </row>
    <row r="274241" spans="1:2" x14ac:dyDescent="0.3">
      <c r="A274241">
        <v>154353343</v>
      </c>
      <c r="B274241" s="1" t="s">
        <v>226036</v>
      </c>
    </row>
    <row r="274242" spans="1:2" x14ac:dyDescent="0.3">
      <c r="A274242">
        <v>154363821</v>
      </c>
      <c r="B274242" s="1" t="s">
        <v>226037</v>
      </c>
    </row>
    <row r="274243" spans="1:2" x14ac:dyDescent="0.3">
      <c r="A274243">
        <v>154458104</v>
      </c>
      <c r="B274243" s="1" t="s">
        <v>226038</v>
      </c>
    </row>
    <row r="274244" spans="1:2" x14ac:dyDescent="0.3">
      <c r="A274244">
        <v>154488588</v>
      </c>
      <c r="B274244" s="1" t="s">
        <v>226039</v>
      </c>
    </row>
    <row r="274245" spans="1:2" x14ac:dyDescent="0.3">
      <c r="A274245">
        <v>154561712</v>
      </c>
      <c r="B274245" s="1" t="s">
        <v>226040</v>
      </c>
    </row>
    <row r="274246" spans="1:2" x14ac:dyDescent="0.3">
      <c r="A274246">
        <v>154609973</v>
      </c>
      <c r="B274246" s="1" t="s">
        <v>226041</v>
      </c>
    </row>
    <row r="274247" spans="1:2" x14ac:dyDescent="0.3">
      <c r="A274247">
        <v>154612959</v>
      </c>
      <c r="B274247" s="1" t="s">
        <v>226042</v>
      </c>
    </row>
    <row r="274248" spans="1:2" x14ac:dyDescent="0.3">
      <c r="A274248">
        <v>154623615</v>
      </c>
      <c r="B274248" s="1" t="s">
        <v>226043</v>
      </c>
    </row>
    <row r="274249" spans="1:2" x14ac:dyDescent="0.3">
      <c r="A274249">
        <v>154749462</v>
      </c>
      <c r="B274249" s="1" t="s">
        <v>226044</v>
      </c>
    </row>
    <row r="274250" spans="1:2" x14ac:dyDescent="0.3">
      <c r="A274250">
        <v>154754737</v>
      </c>
      <c r="B274250" s="1" t="s">
        <v>36213</v>
      </c>
    </row>
    <row r="274251" spans="1:2" x14ac:dyDescent="0.3">
      <c r="A274251">
        <v>154782070</v>
      </c>
      <c r="B274251" s="1" t="s">
        <v>304437</v>
      </c>
    </row>
    <row r="274252" spans="1:2" x14ac:dyDescent="0.3">
      <c r="A274252">
        <v>154894157</v>
      </c>
      <c r="B274252" s="1" t="s">
        <v>226045</v>
      </c>
    </row>
    <row r="274253" spans="1:2" x14ac:dyDescent="0.3">
      <c r="A274253">
        <v>154952840</v>
      </c>
      <c r="B274253" s="1" t="s">
        <v>226046</v>
      </c>
    </row>
    <row r="274254" spans="1:2" x14ac:dyDescent="0.3">
      <c r="A274254">
        <v>155026939</v>
      </c>
      <c r="B274254" s="1" t="s">
        <v>226047</v>
      </c>
    </row>
    <row r="274255" spans="1:2" x14ac:dyDescent="0.3">
      <c r="A274255">
        <v>155037714</v>
      </c>
      <c r="B274255" s="1" t="s">
        <v>304438</v>
      </c>
    </row>
    <row r="274256" spans="1:2" x14ac:dyDescent="0.3">
      <c r="A274256">
        <v>155070282</v>
      </c>
      <c r="B274256" s="1" t="s">
        <v>226048</v>
      </c>
    </row>
    <row r="274257" spans="1:2" x14ac:dyDescent="0.3">
      <c r="A274257">
        <v>155100453</v>
      </c>
      <c r="B274257" s="1" t="s">
        <v>226049</v>
      </c>
    </row>
    <row r="274258" spans="1:2" x14ac:dyDescent="0.3">
      <c r="A274258">
        <v>155104674</v>
      </c>
      <c r="B274258" s="1" t="s">
        <v>226050</v>
      </c>
    </row>
    <row r="274259" spans="1:2" x14ac:dyDescent="0.3">
      <c r="A274259">
        <v>155166756</v>
      </c>
      <c r="B274259" s="1" t="s">
        <v>226051</v>
      </c>
    </row>
    <row r="274260" spans="1:2" x14ac:dyDescent="0.3">
      <c r="A274260">
        <v>155193456</v>
      </c>
      <c r="B274260" s="1" t="s">
        <v>226052</v>
      </c>
    </row>
    <row r="274261" spans="1:2" x14ac:dyDescent="0.3">
      <c r="A274261">
        <v>155338354</v>
      </c>
      <c r="B274261" s="1" t="s">
        <v>226053</v>
      </c>
    </row>
    <row r="274262" spans="1:2" x14ac:dyDescent="0.3">
      <c r="A274262">
        <v>155402438</v>
      </c>
      <c r="B274262" s="1" t="s">
        <v>226054</v>
      </c>
    </row>
    <row r="274263" spans="1:2" x14ac:dyDescent="0.3">
      <c r="A274263">
        <v>155484145</v>
      </c>
      <c r="B274263" s="1" t="s">
        <v>226055</v>
      </c>
    </row>
    <row r="274264" spans="1:2" x14ac:dyDescent="0.3">
      <c r="A274264">
        <v>155499673</v>
      </c>
      <c r="B274264" s="1" t="s">
        <v>226056</v>
      </c>
    </row>
    <row r="274265" spans="1:2" x14ac:dyDescent="0.3">
      <c r="A274265">
        <v>155507554</v>
      </c>
      <c r="B274265" s="1" t="s">
        <v>226057</v>
      </c>
    </row>
    <row r="274266" spans="1:2" x14ac:dyDescent="0.3">
      <c r="A274266">
        <v>155518727</v>
      </c>
      <c r="B274266" s="1" t="s">
        <v>226058</v>
      </c>
    </row>
    <row r="274267" spans="1:2" x14ac:dyDescent="0.3">
      <c r="A274267">
        <v>155547031</v>
      </c>
      <c r="B274267" s="1" t="s">
        <v>735</v>
      </c>
    </row>
    <row r="274268" spans="1:2" x14ac:dyDescent="0.3">
      <c r="A274268">
        <v>155550437</v>
      </c>
      <c r="B274268" s="1" t="s">
        <v>226059</v>
      </c>
    </row>
    <row r="274269" spans="1:2" x14ac:dyDescent="0.3">
      <c r="A274269">
        <v>155550926</v>
      </c>
      <c r="B274269" s="1" t="s">
        <v>226060</v>
      </c>
    </row>
    <row r="274270" spans="1:2" x14ac:dyDescent="0.3">
      <c r="A274270">
        <v>155558070</v>
      </c>
      <c r="B274270" s="1" t="s">
        <v>226061</v>
      </c>
    </row>
    <row r="274271" spans="1:2" x14ac:dyDescent="0.3">
      <c r="A274271">
        <v>155645325</v>
      </c>
      <c r="B274271" s="1" t="s">
        <v>226062</v>
      </c>
    </row>
    <row r="274272" spans="1:2" x14ac:dyDescent="0.3">
      <c r="A274272">
        <v>155739225</v>
      </c>
      <c r="B274272" s="1" t="s">
        <v>304439</v>
      </c>
    </row>
    <row r="274273" spans="1:2" x14ac:dyDescent="0.3">
      <c r="A274273">
        <v>155752860</v>
      </c>
      <c r="B274273" s="1" t="s">
        <v>226063</v>
      </c>
    </row>
    <row r="274274" spans="1:2" x14ac:dyDescent="0.3">
      <c r="A274274">
        <v>155764096</v>
      </c>
      <c r="B274274" s="1" t="s">
        <v>304440</v>
      </c>
    </row>
    <row r="274275" spans="1:2" x14ac:dyDescent="0.3">
      <c r="A274275">
        <v>155768950</v>
      </c>
      <c r="B274275" s="1" t="s">
        <v>226064</v>
      </c>
    </row>
    <row r="274276" spans="1:2" x14ac:dyDescent="0.3">
      <c r="A274276">
        <v>155927116</v>
      </c>
      <c r="B274276" s="1" t="s">
        <v>226065</v>
      </c>
    </row>
    <row r="274277" spans="1:2" x14ac:dyDescent="0.3">
      <c r="A274277">
        <v>156019870</v>
      </c>
      <c r="B274277" s="1" t="s">
        <v>226066</v>
      </c>
    </row>
    <row r="274278" spans="1:2" x14ac:dyDescent="0.3">
      <c r="A274278">
        <v>156083407</v>
      </c>
      <c r="B274278" s="1" t="s">
        <v>226067</v>
      </c>
    </row>
    <row r="274279" spans="1:2" x14ac:dyDescent="0.3">
      <c r="A274279">
        <v>156102495</v>
      </c>
      <c r="B274279" s="1" t="s">
        <v>226068</v>
      </c>
    </row>
    <row r="274280" spans="1:2" x14ac:dyDescent="0.3">
      <c r="A274280">
        <v>156286030</v>
      </c>
      <c r="B274280" s="1" t="s">
        <v>226069</v>
      </c>
    </row>
    <row r="274281" spans="1:2" x14ac:dyDescent="0.3">
      <c r="A274281">
        <v>156416547</v>
      </c>
      <c r="B274281" s="1" t="s">
        <v>226070</v>
      </c>
    </row>
    <row r="274282" spans="1:2" x14ac:dyDescent="0.3">
      <c r="A274282">
        <v>156504299</v>
      </c>
      <c r="B274282" s="1" t="s">
        <v>226071</v>
      </c>
    </row>
    <row r="274283" spans="1:2" x14ac:dyDescent="0.3">
      <c r="A274283">
        <v>156513098</v>
      </c>
      <c r="B274283" s="1" t="s">
        <v>226072</v>
      </c>
    </row>
    <row r="274284" spans="1:2" x14ac:dyDescent="0.3">
      <c r="A274284">
        <v>156536277</v>
      </c>
      <c r="B274284" s="1" t="s">
        <v>226073</v>
      </c>
    </row>
    <row r="274285" spans="1:2" x14ac:dyDescent="0.3">
      <c r="A274285">
        <v>156568280</v>
      </c>
      <c r="B274285" s="1" t="s">
        <v>304441</v>
      </c>
    </row>
    <row r="274286" spans="1:2" x14ac:dyDescent="0.3">
      <c r="A274286">
        <v>156608644</v>
      </c>
      <c r="B274286" s="1" t="s">
        <v>226074</v>
      </c>
    </row>
    <row r="274287" spans="1:2" x14ac:dyDescent="0.3">
      <c r="A274287">
        <v>156735307</v>
      </c>
      <c r="B274287" s="1" t="s">
        <v>141902</v>
      </c>
    </row>
    <row r="274288" spans="1:2" x14ac:dyDescent="0.3">
      <c r="A274288">
        <v>156769840</v>
      </c>
      <c r="B274288" s="1" t="s">
        <v>226075</v>
      </c>
    </row>
    <row r="274289" spans="1:2" x14ac:dyDescent="0.3">
      <c r="A274289">
        <v>156857335</v>
      </c>
      <c r="B274289" s="1" t="s">
        <v>304442</v>
      </c>
    </row>
    <row r="274290" spans="1:2" x14ac:dyDescent="0.3">
      <c r="A274290">
        <v>156971434</v>
      </c>
      <c r="B274290" s="1" t="s">
        <v>226076</v>
      </c>
    </row>
    <row r="274291" spans="1:2" x14ac:dyDescent="0.3">
      <c r="A274291">
        <v>157002607</v>
      </c>
      <c r="B274291" s="1" t="s">
        <v>226077</v>
      </c>
    </row>
    <row r="274292" spans="1:2" x14ac:dyDescent="0.3">
      <c r="A274292">
        <v>157136580</v>
      </c>
      <c r="B274292" s="1" t="s">
        <v>226078</v>
      </c>
    </row>
    <row r="274293" spans="1:2" x14ac:dyDescent="0.3">
      <c r="A274293">
        <v>157261594</v>
      </c>
      <c r="B274293" s="1" t="s">
        <v>226079</v>
      </c>
    </row>
    <row r="274294" spans="1:2" x14ac:dyDescent="0.3">
      <c r="A274294">
        <v>157282096</v>
      </c>
      <c r="B274294" s="1" t="s">
        <v>226080</v>
      </c>
    </row>
    <row r="274295" spans="1:2" x14ac:dyDescent="0.3">
      <c r="A274295">
        <v>157285950</v>
      </c>
      <c r="B274295" s="1" t="s">
        <v>226081</v>
      </c>
    </row>
    <row r="274296" spans="1:2" x14ac:dyDescent="0.3">
      <c r="A274296">
        <v>157295478</v>
      </c>
      <c r="B274296" s="1" t="s">
        <v>304443</v>
      </c>
    </row>
    <row r="274297" spans="1:2" x14ac:dyDescent="0.3">
      <c r="A274297">
        <v>157397274</v>
      </c>
      <c r="B274297" s="1" t="s">
        <v>226082</v>
      </c>
    </row>
    <row r="274298" spans="1:2" x14ac:dyDescent="0.3">
      <c r="A274298">
        <v>157406346</v>
      </c>
      <c r="B274298" s="1" t="s">
        <v>226083</v>
      </c>
    </row>
    <row r="274299" spans="1:2" x14ac:dyDescent="0.3">
      <c r="A274299">
        <v>157413597</v>
      </c>
      <c r="B274299" s="1" t="s">
        <v>304444</v>
      </c>
    </row>
    <row r="274300" spans="1:2" x14ac:dyDescent="0.3">
      <c r="A274300">
        <v>157440879</v>
      </c>
      <c r="B274300" s="1" t="s">
        <v>304445</v>
      </c>
    </row>
    <row r="274301" spans="1:2" x14ac:dyDescent="0.3">
      <c r="A274301">
        <v>157473621</v>
      </c>
      <c r="B274301" s="1" t="s">
        <v>226084</v>
      </c>
    </row>
    <row r="274302" spans="1:2" x14ac:dyDescent="0.3">
      <c r="A274302">
        <v>157489074</v>
      </c>
      <c r="B274302" s="1" t="s">
        <v>226085</v>
      </c>
    </row>
    <row r="274303" spans="1:2" x14ac:dyDescent="0.3">
      <c r="A274303">
        <v>157503892</v>
      </c>
      <c r="B274303" s="1" t="s">
        <v>226086</v>
      </c>
    </row>
    <row r="274304" spans="1:2" x14ac:dyDescent="0.3">
      <c r="A274304">
        <v>157536906</v>
      </c>
      <c r="B274304" s="1" t="s">
        <v>226087</v>
      </c>
    </row>
    <row r="274305" spans="1:2" x14ac:dyDescent="0.3">
      <c r="A274305">
        <v>157607716</v>
      </c>
      <c r="B274305" s="1" t="s">
        <v>226088</v>
      </c>
    </row>
    <row r="274306" spans="1:2" x14ac:dyDescent="0.3">
      <c r="A274306">
        <v>157683769</v>
      </c>
      <c r="B274306" s="1" t="s">
        <v>226089</v>
      </c>
    </row>
    <row r="274307" spans="1:2" x14ac:dyDescent="0.3">
      <c r="A274307">
        <v>157769924</v>
      </c>
      <c r="B274307" s="1" t="s">
        <v>226090</v>
      </c>
    </row>
    <row r="274308" spans="1:2" x14ac:dyDescent="0.3">
      <c r="A274308">
        <v>157775311</v>
      </c>
      <c r="B274308" s="1" t="s">
        <v>226091</v>
      </c>
    </row>
    <row r="274309" spans="1:2" x14ac:dyDescent="0.3">
      <c r="A274309">
        <v>157783403</v>
      </c>
      <c r="B274309" s="1" t="s">
        <v>226092</v>
      </c>
    </row>
    <row r="274310" spans="1:2" x14ac:dyDescent="0.3">
      <c r="A274310">
        <v>157792821</v>
      </c>
      <c r="B274310" s="1" t="s">
        <v>226093</v>
      </c>
    </row>
    <row r="274311" spans="1:2" x14ac:dyDescent="0.3">
      <c r="A274311">
        <v>157879798</v>
      </c>
      <c r="B274311" s="1" t="s">
        <v>226094</v>
      </c>
    </row>
    <row r="274312" spans="1:2" x14ac:dyDescent="0.3">
      <c r="A274312">
        <v>157911063</v>
      </c>
      <c r="B274312" s="1" t="s">
        <v>226095</v>
      </c>
    </row>
    <row r="274313" spans="1:2" x14ac:dyDescent="0.3">
      <c r="A274313">
        <v>157922011</v>
      </c>
      <c r="B274313" s="1" t="s">
        <v>226096</v>
      </c>
    </row>
    <row r="274314" spans="1:2" x14ac:dyDescent="0.3">
      <c r="A274314">
        <v>157946985</v>
      </c>
      <c r="B274314" s="1" t="s">
        <v>226097</v>
      </c>
    </row>
    <row r="274315" spans="1:2" x14ac:dyDescent="0.3">
      <c r="A274315">
        <v>157963536</v>
      </c>
      <c r="B274315" s="1" t="s">
        <v>304446</v>
      </c>
    </row>
    <row r="274316" spans="1:2" x14ac:dyDescent="0.3">
      <c r="A274316">
        <v>158047217</v>
      </c>
      <c r="B274316" s="1" t="s">
        <v>226098</v>
      </c>
    </row>
    <row r="274317" spans="1:2" x14ac:dyDescent="0.3">
      <c r="A274317">
        <v>158064240</v>
      </c>
      <c r="B274317" s="1" t="s">
        <v>226099</v>
      </c>
    </row>
    <row r="274318" spans="1:2" x14ac:dyDescent="0.3">
      <c r="A274318">
        <v>158068395</v>
      </c>
      <c r="B274318" s="1" t="s">
        <v>226100</v>
      </c>
    </row>
    <row r="274319" spans="1:2" x14ac:dyDescent="0.3">
      <c r="A274319">
        <v>158075446</v>
      </c>
      <c r="B274319" s="1" t="s">
        <v>226101</v>
      </c>
    </row>
    <row r="274320" spans="1:2" x14ac:dyDescent="0.3">
      <c r="A274320">
        <v>158097844</v>
      </c>
      <c r="B274320" s="1" t="s">
        <v>304447</v>
      </c>
    </row>
    <row r="274321" spans="1:2" x14ac:dyDescent="0.3">
      <c r="A274321">
        <v>158099922</v>
      </c>
      <c r="B274321" s="1" t="s">
        <v>304448</v>
      </c>
    </row>
    <row r="274322" spans="1:2" x14ac:dyDescent="0.3">
      <c r="A274322">
        <v>158174253</v>
      </c>
      <c r="B274322" s="1" t="s">
        <v>304449</v>
      </c>
    </row>
    <row r="274323" spans="1:2" x14ac:dyDescent="0.3">
      <c r="A274323">
        <v>158183023</v>
      </c>
      <c r="B274323" s="1" t="s">
        <v>226102</v>
      </c>
    </row>
    <row r="274324" spans="1:2" x14ac:dyDescent="0.3">
      <c r="A274324">
        <v>158196614</v>
      </c>
      <c r="B274324" s="1" t="s">
        <v>226103</v>
      </c>
    </row>
    <row r="274325" spans="1:2" x14ac:dyDescent="0.3">
      <c r="A274325">
        <v>158203245</v>
      </c>
      <c r="B274325" s="1" t="s">
        <v>304450</v>
      </c>
    </row>
    <row r="274326" spans="1:2" x14ac:dyDescent="0.3">
      <c r="A274326">
        <v>158210813</v>
      </c>
      <c r="B274326" s="1" t="s">
        <v>226104</v>
      </c>
    </row>
    <row r="274327" spans="1:2" x14ac:dyDescent="0.3">
      <c r="A274327">
        <v>158224730</v>
      </c>
      <c r="B274327" s="1" t="s">
        <v>226105</v>
      </c>
    </row>
    <row r="274328" spans="1:2" x14ac:dyDescent="0.3">
      <c r="A274328">
        <v>158234479</v>
      </c>
      <c r="B274328" s="1" t="s">
        <v>226106</v>
      </c>
    </row>
    <row r="274329" spans="1:2" x14ac:dyDescent="0.3">
      <c r="A274329">
        <v>158299765</v>
      </c>
      <c r="B274329" s="1" t="s">
        <v>226107</v>
      </c>
    </row>
    <row r="274330" spans="1:2" x14ac:dyDescent="0.3">
      <c r="A274330">
        <v>158319967</v>
      </c>
      <c r="B274330" s="1" t="s">
        <v>226108</v>
      </c>
    </row>
    <row r="274331" spans="1:2" x14ac:dyDescent="0.3">
      <c r="A274331">
        <v>158321274</v>
      </c>
      <c r="B274331" s="1" t="s">
        <v>226109</v>
      </c>
    </row>
    <row r="274332" spans="1:2" x14ac:dyDescent="0.3">
      <c r="A274332">
        <v>158353715</v>
      </c>
      <c r="B274332" s="1" t="s">
        <v>226110</v>
      </c>
    </row>
    <row r="274333" spans="1:2" x14ac:dyDescent="0.3">
      <c r="A274333">
        <v>158381328</v>
      </c>
      <c r="B274333" s="1" t="s">
        <v>226111</v>
      </c>
    </row>
    <row r="274334" spans="1:2" x14ac:dyDescent="0.3">
      <c r="A274334">
        <v>158383194</v>
      </c>
      <c r="B274334" s="1" t="s">
        <v>226112</v>
      </c>
    </row>
    <row r="274335" spans="1:2" x14ac:dyDescent="0.3">
      <c r="A274335">
        <v>158400458</v>
      </c>
      <c r="B274335" s="1" t="s">
        <v>226113</v>
      </c>
    </row>
    <row r="274336" spans="1:2" x14ac:dyDescent="0.3">
      <c r="A274336">
        <v>158415770</v>
      </c>
      <c r="B274336" s="1" t="s">
        <v>304451</v>
      </c>
    </row>
    <row r="274337" spans="1:2" x14ac:dyDescent="0.3">
      <c r="A274337">
        <v>158428293</v>
      </c>
      <c r="B274337" s="1" t="s">
        <v>226114</v>
      </c>
    </row>
    <row r="274338" spans="1:2" x14ac:dyDescent="0.3">
      <c r="A274338">
        <v>158446874</v>
      </c>
      <c r="B274338" s="1" t="s">
        <v>226115</v>
      </c>
    </row>
    <row r="274339" spans="1:2" x14ac:dyDescent="0.3">
      <c r="A274339">
        <v>158533531</v>
      </c>
      <c r="B274339" s="1" t="s">
        <v>226116</v>
      </c>
    </row>
    <row r="274340" spans="1:2" x14ac:dyDescent="0.3">
      <c r="A274340">
        <v>158638882</v>
      </c>
      <c r="B274340" s="1" t="s">
        <v>226117</v>
      </c>
    </row>
    <row r="274341" spans="1:2" x14ac:dyDescent="0.3">
      <c r="A274341">
        <v>158655886</v>
      </c>
      <c r="B274341" s="1" t="s">
        <v>226118</v>
      </c>
    </row>
    <row r="274342" spans="1:2" x14ac:dyDescent="0.3">
      <c r="A274342">
        <v>158657466</v>
      </c>
      <c r="B274342" s="1" t="s">
        <v>226119</v>
      </c>
    </row>
    <row r="274343" spans="1:2" x14ac:dyDescent="0.3">
      <c r="A274343">
        <v>158660984</v>
      </c>
      <c r="B274343" s="1" t="s">
        <v>226120</v>
      </c>
    </row>
    <row r="274344" spans="1:2" x14ac:dyDescent="0.3">
      <c r="A274344">
        <v>158793556</v>
      </c>
      <c r="B274344" s="1" t="s">
        <v>226121</v>
      </c>
    </row>
    <row r="274345" spans="1:2" x14ac:dyDescent="0.3">
      <c r="A274345">
        <v>158822828</v>
      </c>
      <c r="B274345" s="1" t="s">
        <v>226122</v>
      </c>
    </row>
    <row r="274346" spans="1:2" x14ac:dyDescent="0.3">
      <c r="A274346">
        <v>158881943</v>
      </c>
      <c r="B274346" s="1" t="s">
        <v>226123</v>
      </c>
    </row>
    <row r="274347" spans="1:2" x14ac:dyDescent="0.3">
      <c r="A274347">
        <v>158948151</v>
      </c>
      <c r="B274347" s="1" t="s">
        <v>226124</v>
      </c>
    </row>
    <row r="274348" spans="1:2" x14ac:dyDescent="0.3">
      <c r="A274348">
        <v>159022337</v>
      </c>
      <c r="B274348" s="1" t="s">
        <v>304452</v>
      </c>
    </row>
    <row r="274349" spans="1:2" x14ac:dyDescent="0.3">
      <c r="A274349">
        <v>159054847</v>
      </c>
      <c r="B274349" s="1" t="s">
        <v>304453</v>
      </c>
    </row>
    <row r="274350" spans="1:2" x14ac:dyDescent="0.3">
      <c r="A274350">
        <v>159063455</v>
      </c>
      <c r="B274350" s="1" t="s">
        <v>226125</v>
      </c>
    </row>
    <row r="274351" spans="1:2" x14ac:dyDescent="0.3">
      <c r="A274351">
        <v>159094523</v>
      </c>
      <c r="B274351" s="1" t="s">
        <v>226126</v>
      </c>
    </row>
    <row r="274352" spans="1:2" x14ac:dyDescent="0.3">
      <c r="A274352">
        <v>159117801</v>
      </c>
      <c r="B274352" s="1" t="s">
        <v>304454</v>
      </c>
    </row>
    <row r="274353" spans="1:2" x14ac:dyDescent="0.3">
      <c r="A274353">
        <v>159130672</v>
      </c>
      <c r="B274353" s="1" t="s">
        <v>226127</v>
      </c>
    </row>
    <row r="274354" spans="1:2" x14ac:dyDescent="0.3">
      <c r="A274354">
        <v>159203455</v>
      </c>
      <c r="B274354" s="1" t="s">
        <v>226128</v>
      </c>
    </row>
    <row r="274355" spans="1:2" x14ac:dyDescent="0.3">
      <c r="A274355">
        <v>159225725</v>
      </c>
      <c r="B274355" s="1" t="s">
        <v>226129</v>
      </c>
    </row>
    <row r="274356" spans="1:2" x14ac:dyDescent="0.3">
      <c r="A274356">
        <v>159247909</v>
      </c>
      <c r="B274356" s="1" t="s">
        <v>226130</v>
      </c>
    </row>
    <row r="274357" spans="1:2" x14ac:dyDescent="0.3">
      <c r="A274357">
        <v>159346509</v>
      </c>
      <c r="B274357" s="1" t="s">
        <v>226131</v>
      </c>
    </row>
    <row r="274358" spans="1:2" x14ac:dyDescent="0.3">
      <c r="A274358">
        <v>159348330</v>
      </c>
      <c r="B274358" s="1" t="s">
        <v>226132</v>
      </c>
    </row>
    <row r="274359" spans="1:2" x14ac:dyDescent="0.3">
      <c r="A274359">
        <v>159367438</v>
      </c>
      <c r="B274359" s="1" t="s">
        <v>226133</v>
      </c>
    </row>
    <row r="274360" spans="1:2" x14ac:dyDescent="0.3">
      <c r="A274360">
        <v>159370854</v>
      </c>
      <c r="B274360" s="1" t="s">
        <v>226134</v>
      </c>
    </row>
    <row r="274361" spans="1:2" x14ac:dyDescent="0.3">
      <c r="A274361">
        <v>159385528</v>
      </c>
      <c r="B274361" s="1" t="s">
        <v>226135</v>
      </c>
    </row>
    <row r="274362" spans="1:2" x14ac:dyDescent="0.3">
      <c r="A274362">
        <v>159431417</v>
      </c>
      <c r="B274362" s="1" t="s">
        <v>226136</v>
      </c>
    </row>
    <row r="274363" spans="1:2" x14ac:dyDescent="0.3">
      <c r="A274363">
        <v>159443080</v>
      </c>
      <c r="B274363" s="1" t="s">
        <v>226137</v>
      </c>
    </row>
    <row r="274364" spans="1:2" x14ac:dyDescent="0.3">
      <c r="A274364">
        <v>159498256</v>
      </c>
      <c r="B274364" s="1" t="s">
        <v>226138</v>
      </c>
    </row>
    <row r="274365" spans="1:2" x14ac:dyDescent="0.3">
      <c r="A274365">
        <v>159498738</v>
      </c>
      <c r="B274365" s="1" t="s">
        <v>226139</v>
      </c>
    </row>
    <row r="274366" spans="1:2" x14ac:dyDescent="0.3">
      <c r="A274366">
        <v>159511293</v>
      </c>
      <c r="B274366" s="1" t="s">
        <v>226140</v>
      </c>
    </row>
    <row r="274367" spans="1:2" x14ac:dyDescent="0.3">
      <c r="A274367">
        <v>159514625</v>
      </c>
      <c r="B274367" s="1" t="s">
        <v>226141</v>
      </c>
    </row>
    <row r="274368" spans="1:2" x14ac:dyDescent="0.3">
      <c r="A274368">
        <v>159540643</v>
      </c>
      <c r="B274368" s="1" t="s">
        <v>226142</v>
      </c>
    </row>
    <row r="274369" spans="1:2" x14ac:dyDescent="0.3">
      <c r="A274369">
        <v>159549128</v>
      </c>
      <c r="B274369" s="1" t="s">
        <v>226143</v>
      </c>
    </row>
    <row r="274370" spans="1:2" x14ac:dyDescent="0.3">
      <c r="A274370">
        <v>159564690</v>
      </c>
      <c r="B274370" s="1" t="s">
        <v>226144</v>
      </c>
    </row>
    <row r="274371" spans="1:2" x14ac:dyDescent="0.3">
      <c r="A274371">
        <v>159583804</v>
      </c>
      <c r="B274371" s="1" t="s">
        <v>226145</v>
      </c>
    </row>
    <row r="274372" spans="1:2" x14ac:dyDescent="0.3">
      <c r="A274372">
        <v>159747361</v>
      </c>
      <c r="B274372" s="1" t="s">
        <v>226146</v>
      </c>
    </row>
    <row r="274373" spans="1:2" x14ac:dyDescent="0.3">
      <c r="A274373">
        <v>159747541</v>
      </c>
      <c r="B274373" s="1" t="s">
        <v>226147</v>
      </c>
    </row>
    <row r="274374" spans="1:2" x14ac:dyDescent="0.3">
      <c r="A274374">
        <v>159750028</v>
      </c>
      <c r="B274374" s="1" t="s">
        <v>226148</v>
      </c>
    </row>
    <row r="274375" spans="1:2" x14ac:dyDescent="0.3">
      <c r="A274375">
        <v>159750575</v>
      </c>
      <c r="B274375" s="1" t="s">
        <v>226149</v>
      </c>
    </row>
    <row r="274376" spans="1:2" x14ac:dyDescent="0.3">
      <c r="A274376">
        <v>159783598</v>
      </c>
      <c r="B274376" s="1" t="s">
        <v>226150</v>
      </c>
    </row>
    <row r="274377" spans="1:2" x14ac:dyDescent="0.3">
      <c r="A274377">
        <v>159812912</v>
      </c>
      <c r="B274377" s="1" t="s">
        <v>226151</v>
      </c>
    </row>
    <row r="274378" spans="1:2" x14ac:dyDescent="0.3">
      <c r="A274378">
        <v>159846883</v>
      </c>
      <c r="B274378" s="1" t="s">
        <v>226152</v>
      </c>
    </row>
    <row r="274379" spans="1:2" x14ac:dyDescent="0.3">
      <c r="A274379">
        <v>159852208</v>
      </c>
      <c r="B274379" s="1" t="s">
        <v>226153</v>
      </c>
    </row>
    <row r="274380" spans="1:2" x14ac:dyDescent="0.3">
      <c r="A274380">
        <v>159866388</v>
      </c>
      <c r="B274380" s="1" t="s">
        <v>226154</v>
      </c>
    </row>
    <row r="274381" spans="1:2" x14ac:dyDescent="0.3">
      <c r="A274381">
        <v>159873260</v>
      </c>
      <c r="B274381" s="1" t="s">
        <v>226155</v>
      </c>
    </row>
    <row r="274382" spans="1:2" x14ac:dyDescent="0.3">
      <c r="A274382">
        <v>159883344</v>
      </c>
      <c r="B274382" s="1" t="s">
        <v>226156</v>
      </c>
    </row>
    <row r="274383" spans="1:2" x14ac:dyDescent="0.3">
      <c r="A274383">
        <v>159932161</v>
      </c>
      <c r="B274383" s="1" t="s">
        <v>226157</v>
      </c>
    </row>
    <row r="274384" spans="1:2" x14ac:dyDescent="0.3">
      <c r="A274384">
        <v>159958329</v>
      </c>
      <c r="B274384" s="1" t="s">
        <v>226158</v>
      </c>
    </row>
    <row r="274385" spans="1:2" x14ac:dyDescent="0.3">
      <c r="A274385">
        <v>160112606</v>
      </c>
      <c r="B274385" s="1" t="s">
        <v>226159</v>
      </c>
    </row>
    <row r="274386" spans="1:2" x14ac:dyDescent="0.3">
      <c r="A274386">
        <v>160263810</v>
      </c>
      <c r="B274386" s="1" t="s">
        <v>226160</v>
      </c>
    </row>
    <row r="274387" spans="1:2" x14ac:dyDescent="0.3">
      <c r="A274387">
        <v>160323456</v>
      </c>
      <c r="B274387" s="1" t="s">
        <v>226161</v>
      </c>
    </row>
    <row r="274388" spans="1:2" x14ac:dyDescent="0.3">
      <c r="A274388">
        <v>160338142</v>
      </c>
      <c r="B274388" s="1" t="s">
        <v>226162</v>
      </c>
    </row>
    <row r="274389" spans="1:2" x14ac:dyDescent="0.3">
      <c r="A274389">
        <v>160346257</v>
      </c>
      <c r="B274389" s="1" t="s">
        <v>226163</v>
      </c>
    </row>
    <row r="274390" spans="1:2" x14ac:dyDescent="0.3">
      <c r="A274390">
        <v>160362377</v>
      </c>
      <c r="B274390" s="1" t="s">
        <v>226164</v>
      </c>
    </row>
    <row r="274391" spans="1:2" x14ac:dyDescent="0.3">
      <c r="A274391">
        <v>160415784</v>
      </c>
      <c r="B274391" s="1" t="s">
        <v>226165</v>
      </c>
    </row>
    <row r="274392" spans="1:2" x14ac:dyDescent="0.3">
      <c r="A274392">
        <v>160447830</v>
      </c>
      <c r="B274392" s="1" t="s">
        <v>304455</v>
      </c>
    </row>
    <row r="274393" spans="1:2" x14ac:dyDescent="0.3">
      <c r="A274393">
        <v>160503819</v>
      </c>
      <c r="B274393" s="1" t="s">
        <v>226166</v>
      </c>
    </row>
    <row r="274394" spans="1:2" x14ac:dyDescent="0.3">
      <c r="A274394">
        <v>160680059</v>
      </c>
      <c r="B274394" s="1" t="s">
        <v>226167</v>
      </c>
    </row>
    <row r="274395" spans="1:2" x14ac:dyDescent="0.3">
      <c r="A274395">
        <v>160696572</v>
      </c>
      <c r="B274395" s="1" t="s">
        <v>226168</v>
      </c>
    </row>
    <row r="274396" spans="1:2" x14ac:dyDescent="0.3">
      <c r="A274396">
        <v>160706229</v>
      </c>
      <c r="B274396" s="1" t="s">
        <v>226169</v>
      </c>
    </row>
    <row r="274397" spans="1:2" x14ac:dyDescent="0.3">
      <c r="A274397">
        <v>160806470</v>
      </c>
      <c r="B274397" s="1" t="s">
        <v>226170</v>
      </c>
    </row>
    <row r="274398" spans="1:2" x14ac:dyDescent="0.3">
      <c r="A274398">
        <v>160926776</v>
      </c>
      <c r="B274398" s="1" t="s">
        <v>226171</v>
      </c>
    </row>
    <row r="274399" spans="1:2" x14ac:dyDescent="0.3">
      <c r="A274399">
        <v>160951011</v>
      </c>
      <c r="B274399" s="1" t="s">
        <v>226172</v>
      </c>
    </row>
    <row r="274400" spans="1:2" x14ac:dyDescent="0.3">
      <c r="A274400">
        <v>161027746</v>
      </c>
      <c r="B274400" s="1" t="s">
        <v>226173</v>
      </c>
    </row>
    <row r="274401" spans="1:2" x14ac:dyDescent="0.3">
      <c r="A274401">
        <v>161095397</v>
      </c>
      <c r="B274401" s="1" t="s">
        <v>226174</v>
      </c>
    </row>
    <row r="274402" spans="1:2" x14ac:dyDescent="0.3">
      <c r="A274402">
        <v>161097670</v>
      </c>
      <c r="B274402" s="1" t="s">
        <v>226175</v>
      </c>
    </row>
    <row r="274403" spans="1:2" x14ac:dyDescent="0.3">
      <c r="A274403">
        <v>161147378</v>
      </c>
      <c r="B274403" s="1" t="s">
        <v>226176</v>
      </c>
    </row>
    <row r="274404" spans="1:2" x14ac:dyDescent="0.3">
      <c r="A274404">
        <v>161277243</v>
      </c>
      <c r="B274404" s="1" t="s">
        <v>226177</v>
      </c>
    </row>
    <row r="274405" spans="1:2" x14ac:dyDescent="0.3">
      <c r="A274405">
        <v>161287370</v>
      </c>
      <c r="B274405" s="1" t="s">
        <v>226178</v>
      </c>
    </row>
    <row r="274406" spans="1:2" x14ac:dyDescent="0.3">
      <c r="A274406">
        <v>161297357</v>
      </c>
      <c r="B274406" s="1" t="s">
        <v>226179</v>
      </c>
    </row>
    <row r="274407" spans="1:2" x14ac:dyDescent="0.3">
      <c r="A274407">
        <v>161306599</v>
      </c>
      <c r="B274407" s="1" t="s">
        <v>226180</v>
      </c>
    </row>
    <row r="274408" spans="1:2" x14ac:dyDescent="0.3">
      <c r="A274408">
        <v>161313045</v>
      </c>
      <c r="B274408" s="1" t="s">
        <v>226181</v>
      </c>
    </row>
    <row r="274409" spans="1:2" x14ac:dyDescent="0.3">
      <c r="A274409">
        <v>161377866</v>
      </c>
      <c r="B274409" s="1" t="s">
        <v>304456</v>
      </c>
    </row>
    <row r="274410" spans="1:2" x14ac:dyDescent="0.3">
      <c r="A274410">
        <v>161381153</v>
      </c>
      <c r="B274410" s="1" t="s">
        <v>226182</v>
      </c>
    </row>
    <row r="274411" spans="1:2" x14ac:dyDescent="0.3">
      <c r="A274411">
        <v>161442657</v>
      </c>
      <c r="B274411" s="1" t="s">
        <v>226183</v>
      </c>
    </row>
    <row r="274412" spans="1:2" x14ac:dyDescent="0.3">
      <c r="A274412">
        <v>161495656</v>
      </c>
      <c r="B274412" s="1" t="s">
        <v>226184</v>
      </c>
    </row>
    <row r="274413" spans="1:2" x14ac:dyDescent="0.3">
      <c r="A274413">
        <v>161507481</v>
      </c>
      <c r="B274413" s="1" t="s">
        <v>226185</v>
      </c>
    </row>
    <row r="274414" spans="1:2" x14ac:dyDescent="0.3">
      <c r="A274414">
        <v>161517396</v>
      </c>
      <c r="B274414" s="1" t="s">
        <v>226186</v>
      </c>
    </row>
    <row r="274415" spans="1:2" x14ac:dyDescent="0.3">
      <c r="A274415">
        <v>161523950</v>
      </c>
      <c r="B274415" s="1" t="s">
        <v>226187</v>
      </c>
    </row>
    <row r="274416" spans="1:2" x14ac:dyDescent="0.3">
      <c r="A274416">
        <v>161529160</v>
      </c>
      <c r="B274416" s="1" t="s">
        <v>226188</v>
      </c>
    </row>
    <row r="274417" spans="1:2" x14ac:dyDescent="0.3">
      <c r="A274417">
        <v>161667091</v>
      </c>
      <c r="B274417" s="1" t="s">
        <v>226189</v>
      </c>
    </row>
    <row r="274418" spans="1:2" x14ac:dyDescent="0.3">
      <c r="A274418">
        <v>161679270</v>
      </c>
      <c r="B274418" s="1" t="s">
        <v>226190</v>
      </c>
    </row>
    <row r="274419" spans="1:2" x14ac:dyDescent="0.3">
      <c r="A274419">
        <v>161717421</v>
      </c>
      <c r="B274419" s="1" t="s">
        <v>226191</v>
      </c>
    </row>
    <row r="274420" spans="1:2" x14ac:dyDescent="0.3">
      <c r="A274420">
        <v>161799964</v>
      </c>
      <c r="B274420" s="1" t="s">
        <v>226192</v>
      </c>
    </row>
    <row r="274421" spans="1:2" x14ac:dyDescent="0.3">
      <c r="A274421">
        <v>161825286</v>
      </c>
      <c r="B274421" s="1" t="s">
        <v>226193</v>
      </c>
    </row>
    <row r="274422" spans="1:2" x14ac:dyDescent="0.3">
      <c r="A274422">
        <v>161866558</v>
      </c>
      <c r="B274422" s="1" t="s">
        <v>226194</v>
      </c>
    </row>
    <row r="274423" spans="1:2" x14ac:dyDescent="0.3">
      <c r="A274423">
        <v>161876449</v>
      </c>
      <c r="B274423" s="1" t="s">
        <v>226195</v>
      </c>
    </row>
    <row r="274424" spans="1:2" x14ac:dyDescent="0.3">
      <c r="A274424">
        <v>161905094</v>
      </c>
      <c r="B274424" s="1" t="s">
        <v>226196</v>
      </c>
    </row>
    <row r="274425" spans="1:2" x14ac:dyDescent="0.3">
      <c r="A274425">
        <v>161923011</v>
      </c>
      <c r="B274425" s="1" t="s">
        <v>226197</v>
      </c>
    </row>
    <row r="274426" spans="1:2" x14ac:dyDescent="0.3">
      <c r="A274426">
        <v>161936410</v>
      </c>
      <c r="B274426" s="1" t="s">
        <v>226198</v>
      </c>
    </row>
    <row r="274427" spans="1:2" x14ac:dyDescent="0.3">
      <c r="A274427">
        <v>161969325</v>
      </c>
      <c r="B274427" s="1" t="s">
        <v>226199</v>
      </c>
    </row>
    <row r="274428" spans="1:2" x14ac:dyDescent="0.3">
      <c r="A274428">
        <v>162022401</v>
      </c>
      <c r="B274428" s="1" t="s">
        <v>226200</v>
      </c>
    </row>
    <row r="274429" spans="1:2" x14ac:dyDescent="0.3">
      <c r="A274429">
        <v>162085022</v>
      </c>
      <c r="B274429" s="1" t="s">
        <v>226201</v>
      </c>
    </row>
    <row r="274430" spans="1:2" x14ac:dyDescent="0.3">
      <c r="A274430">
        <v>162088192</v>
      </c>
      <c r="B274430" s="1" t="s">
        <v>226202</v>
      </c>
    </row>
    <row r="274431" spans="1:2" x14ac:dyDescent="0.3">
      <c r="A274431">
        <v>162100841</v>
      </c>
      <c r="B274431" s="1" t="s">
        <v>226203</v>
      </c>
    </row>
    <row r="274432" spans="1:2" x14ac:dyDescent="0.3">
      <c r="A274432">
        <v>162120444</v>
      </c>
      <c r="B274432" s="1" t="s">
        <v>226204</v>
      </c>
    </row>
    <row r="274433" spans="1:2" x14ac:dyDescent="0.3">
      <c r="A274433">
        <v>162175536</v>
      </c>
      <c r="B274433" s="1" t="s">
        <v>226205</v>
      </c>
    </row>
    <row r="274434" spans="1:2" x14ac:dyDescent="0.3">
      <c r="A274434">
        <v>162187918</v>
      </c>
      <c r="B274434" s="1" t="s">
        <v>226206</v>
      </c>
    </row>
    <row r="274435" spans="1:2" x14ac:dyDescent="0.3">
      <c r="A274435">
        <v>162233657</v>
      </c>
      <c r="B274435" s="1" t="s">
        <v>226207</v>
      </c>
    </row>
    <row r="274436" spans="1:2" x14ac:dyDescent="0.3">
      <c r="A274436">
        <v>162283085</v>
      </c>
      <c r="B274436" s="1" t="s">
        <v>226208</v>
      </c>
    </row>
    <row r="274437" spans="1:2" x14ac:dyDescent="0.3">
      <c r="A274437">
        <v>162325923</v>
      </c>
      <c r="B274437" s="1" t="s">
        <v>304457</v>
      </c>
    </row>
    <row r="274438" spans="1:2" x14ac:dyDescent="0.3">
      <c r="A274438">
        <v>162385314</v>
      </c>
      <c r="B274438" s="1" t="s">
        <v>226209</v>
      </c>
    </row>
    <row r="274439" spans="1:2" x14ac:dyDescent="0.3">
      <c r="A274439">
        <v>162413898</v>
      </c>
      <c r="B274439" s="1" t="s">
        <v>226210</v>
      </c>
    </row>
    <row r="274440" spans="1:2" x14ac:dyDescent="0.3">
      <c r="A274440">
        <v>162478149</v>
      </c>
      <c r="B274440" s="1" t="s">
        <v>226211</v>
      </c>
    </row>
    <row r="274441" spans="1:2" x14ac:dyDescent="0.3">
      <c r="A274441">
        <v>162483105</v>
      </c>
      <c r="B274441" s="1" t="s">
        <v>21019</v>
      </c>
    </row>
    <row r="274442" spans="1:2" x14ac:dyDescent="0.3">
      <c r="A274442">
        <v>162488267</v>
      </c>
      <c r="B274442" s="1" t="s">
        <v>226212</v>
      </c>
    </row>
    <row r="274443" spans="1:2" x14ac:dyDescent="0.3">
      <c r="A274443">
        <v>162491987</v>
      </c>
      <c r="B274443" s="1" t="s">
        <v>226213</v>
      </c>
    </row>
    <row r="274444" spans="1:2" x14ac:dyDescent="0.3">
      <c r="A274444">
        <v>162554523</v>
      </c>
      <c r="B274444" s="1" t="s">
        <v>226214</v>
      </c>
    </row>
    <row r="274445" spans="1:2" x14ac:dyDescent="0.3">
      <c r="A274445">
        <v>162586348</v>
      </c>
      <c r="B274445" s="1" t="s">
        <v>226215</v>
      </c>
    </row>
    <row r="274446" spans="1:2" x14ac:dyDescent="0.3">
      <c r="A274446">
        <v>162602011</v>
      </c>
      <c r="B274446" s="1" t="s">
        <v>226216</v>
      </c>
    </row>
    <row r="274447" spans="1:2" x14ac:dyDescent="0.3">
      <c r="A274447">
        <v>162632352</v>
      </c>
      <c r="B274447" s="1" t="s">
        <v>226217</v>
      </c>
    </row>
    <row r="274448" spans="1:2" x14ac:dyDescent="0.3">
      <c r="A274448">
        <v>162644928</v>
      </c>
      <c r="B274448" s="1" t="s">
        <v>226218</v>
      </c>
    </row>
    <row r="274449" spans="1:2" x14ac:dyDescent="0.3">
      <c r="A274449">
        <v>162752142</v>
      </c>
      <c r="B274449" s="1" t="s">
        <v>226219</v>
      </c>
    </row>
    <row r="274450" spans="1:2" x14ac:dyDescent="0.3">
      <c r="A274450">
        <v>162755479</v>
      </c>
      <c r="B274450" s="1" t="s">
        <v>226220</v>
      </c>
    </row>
    <row r="274451" spans="1:2" x14ac:dyDescent="0.3">
      <c r="A274451">
        <v>162776048</v>
      </c>
      <c r="B274451" s="1" t="s">
        <v>226221</v>
      </c>
    </row>
    <row r="274452" spans="1:2" x14ac:dyDescent="0.3">
      <c r="A274452">
        <v>162816643</v>
      </c>
      <c r="B274452" s="1" t="s">
        <v>226222</v>
      </c>
    </row>
    <row r="274453" spans="1:2" x14ac:dyDescent="0.3">
      <c r="A274453">
        <v>162885497</v>
      </c>
      <c r="B274453" s="1" t="s">
        <v>226223</v>
      </c>
    </row>
    <row r="274454" spans="1:2" x14ac:dyDescent="0.3">
      <c r="A274454">
        <v>162948126</v>
      </c>
      <c r="B274454" s="1" t="s">
        <v>226224</v>
      </c>
    </row>
    <row r="274455" spans="1:2" x14ac:dyDescent="0.3">
      <c r="A274455">
        <v>162952201</v>
      </c>
      <c r="B274455" s="1" t="s">
        <v>226225</v>
      </c>
    </row>
    <row r="274456" spans="1:2" x14ac:dyDescent="0.3">
      <c r="A274456">
        <v>162999592</v>
      </c>
      <c r="B274456" s="1" t="s">
        <v>226226</v>
      </c>
    </row>
    <row r="274457" spans="1:2" x14ac:dyDescent="0.3">
      <c r="A274457">
        <v>163082538</v>
      </c>
      <c r="B274457" s="1" t="s">
        <v>226227</v>
      </c>
    </row>
    <row r="274458" spans="1:2" x14ac:dyDescent="0.3">
      <c r="A274458">
        <v>163128355</v>
      </c>
      <c r="B274458" s="1" t="s">
        <v>226228</v>
      </c>
    </row>
    <row r="274459" spans="1:2" x14ac:dyDescent="0.3">
      <c r="A274459">
        <v>163142380</v>
      </c>
      <c r="B274459" s="1" t="s">
        <v>133686</v>
      </c>
    </row>
    <row r="274460" spans="1:2" x14ac:dyDescent="0.3">
      <c r="A274460">
        <v>163147779</v>
      </c>
      <c r="B274460" s="1" t="s">
        <v>226229</v>
      </c>
    </row>
    <row r="274461" spans="1:2" x14ac:dyDescent="0.3">
      <c r="A274461">
        <v>163158236</v>
      </c>
      <c r="B274461" s="1" t="s">
        <v>226230</v>
      </c>
    </row>
    <row r="274462" spans="1:2" x14ac:dyDescent="0.3">
      <c r="A274462">
        <v>163159192</v>
      </c>
      <c r="B274462" s="1" t="s">
        <v>226231</v>
      </c>
    </row>
    <row r="274463" spans="1:2" x14ac:dyDescent="0.3">
      <c r="A274463">
        <v>163277496</v>
      </c>
      <c r="B274463" s="1" t="s">
        <v>226232</v>
      </c>
    </row>
    <row r="274464" spans="1:2" x14ac:dyDescent="0.3">
      <c r="A274464">
        <v>163287196</v>
      </c>
      <c r="B274464" s="1" t="s">
        <v>226233</v>
      </c>
    </row>
    <row r="274465" spans="1:2" x14ac:dyDescent="0.3">
      <c r="A274465">
        <v>163531892</v>
      </c>
      <c r="B274465" s="1" t="s">
        <v>226234</v>
      </c>
    </row>
    <row r="274466" spans="1:2" x14ac:dyDescent="0.3">
      <c r="A274466">
        <v>163534050</v>
      </c>
      <c r="B274466" s="1" t="s">
        <v>226235</v>
      </c>
    </row>
    <row r="274467" spans="1:2" x14ac:dyDescent="0.3">
      <c r="A274467">
        <v>163544271</v>
      </c>
      <c r="B274467" s="1" t="s">
        <v>226236</v>
      </c>
    </row>
    <row r="274468" spans="1:2" x14ac:dyDescent="0.3">
      <c r="A274468">
        <v>163548970</v>
      </c>
      <c r="B274468" s="1" t="s">
        <v>180519</v>
      </c>
    </row>
    <row r="274469" spans="1:2" x14ac:dyDescent="0.3">
      <c r="A274469">
        <v>163587304</v>
      </c>
      <c r="B274469" s="1" t="s">
        <v>304458</v>
      </c>
    </row>
    <row r="274470" spans="1:2" x14ac:dyDescent="0.3">
      <c r="A274470">
        <v>163591374</v>
      </c>
      <c r="B274470" s="1" t="s">
        <v>226237</v>
      </c>
    </row>
    <row r="274471" spans="1:2" x14ac:dyDescent="0.3">
      <c r="A274471">
        <v>163614564</v>
      </c>
      <c r="B274471" s="1" t="s">
        <v>304459</v>
      </c>
    </row>
    <row r="274472" spans="1:2" x14ac:dyDescent="0.3">
      <c r="A274472">
        <v>163626043</v>
      </c>
      <c r="B274472" s="1" t="s">
        <v>226238</v>
      </c>
    </row>
    <row r="274473" spans="1:2" x14ac:dyDescent="0.3">
      <c r="A274473">
        <v>163627957</v>
      </c>
      <c r="B274473" s="1" t="s">
        <v>226239</v>
      </c>
    </row>
    <row r="274474" spans="1:2" x14ac:dyDescent="0.3">
      <c r="A274474">
        <v>163710629</v>
      </c>
      <c r="B274474" s="1" t="s">
        <v>226240</v>
      </c>
    </row>
    <row r="274475" spans="1:2" x14ac:dyDescent="0.3">
      <c r="A274475">
        <v>163739227</v>
      </c>
      <c r="B274475" s="1" t="s">
        <v>304460</v>
      </c>
    </row>
    <row r="274476" spans="1:2" x14ac:dyDescent="0.3">
      <c r="A274476">
        <v>163778327</v>
      </c>
      <c r="B274476" s="1" t="s">
        <v>226241</v>
      </c>
    </row>
    <row r="274477" spans="1:2" x14ac:dyDescent="0.3">
      <c r="A274477">
        <v>163827069</v>
      </c>
      <c r="B274477" s="1" t="s">
        <v>226242</v>
      </c>
    </row>
    <row r="274478" spans="1:2" x14ac:dyDescent="0.3">
      <c r="A274478">
        <v>163950786</v>
      </c>
      <c r="B274478" s="1" t="s">
        <v>226243</v>
      </c>
    </row>
    <row r="274479" spans="1:2" x14ac:dyDescent="0.3">
      <c r="A274479">
        <v>164039476</v>
      </c>
      <c r="B274479" s="1" t="s">
        <v>226244</v>
      </c>
    </row>
    <row r="274480" spans="1:2" x14ac:dyDescent="0.3">
      <c r="A274480">
        <v>164045470</v>
      </c>
      <c r="B274480" s="1" t="s">
        <v>226245</v>
      </c>
    </row>
    <row r="274481" spans="1:2" x14ac:dyDescent="0.3">
      <c r="A274481">
        <v>164147826</v>
      </c>
      <c r="B274481" s="1" t="s">
        <v>226246</v>
      </c>
    </row>
    <row r="274482" spans="1:2" x14ac:dyDescent="0.3">
      <c r="A274482">
        <v>164156273</v>
      </c>
      <c r="B274482" s="1" t="s">
        <v>226247</v>
      </c>
    </row>
    <row r="274483" spans="1:2" x14ac:dyDescent="0.3">
      <c r="A274483">
        <v>164172546</v>
      </c>
      <c r="B274483" s="1" t="s">
        <v>226248</v>
      </c>
    </row>
    <row r="274484" spans="1:2" x14ac:dyDescent="0.3">
      <c r="A274484">
        <v>164295954</v>
      </c>
      <c r="B274484" s="1" t="s">
        <v>304461</v>
      </c>
    </row>
    <row r="274485" spans="1:2" x14ac:dyDescent="0.3">
      <c r="A274485">
        <v>164297041</v>
      </c>
      <c r="B274485" s="1" t="s">
        <v>226249</v>
      </c>
    </row>
    <row r="274486" spans="1:2" x14ac:dyDescent="0.3">
      <c r="A274486">
        <v>164321422</v>
      </c>
      <c r="B274486" s="1" t="s">
        <v>304462</v>
      </c>
    </row>
    <row r="274487" spans="1:2" x14ac:dyDescent="0.3">
      <c r="A274487">
        <v>164323488</v>
      </c>
      <c r="B274487" s="1" t="s">
        <v>226250</v>
      </c>
    </row>
    <row r="274488" spans="1:2" x14ac:dyDescent="0.3">
      <c r="A274488">
        <v>164384958</v>
      </c>
      <c r="B274488" s="1" t="s">
        <v>226251</v>
      </c>
    </row>
    <row r="274489" spans="1:2" x14ac:dyDescent="0.3">
      <c r="A274489">
        <v>164393831</v>
      </c>
      <c r="B274489" s="1" t="s">
        <v>304463</v>
      </c>
    </row>
    <row r="274490" spans="1:2" x14ac:dyDescent="0.3">
      <c r="A274490">
        <v>164452700</v>
      </c>
      <c r="B274490" s="1" t="s">
        <v>226252</v>
      </c>
    </row>
    <row r="274491" spans="1:2" x14ac:dyDescent="0.3">
      <c r="A274491">
        <v>164462690</v>
      </c>
      <c r="B274491" s="1" t="s">
        <v>226253</v>
      </c>
    </row>
    <row r="274492" spans="1:2" x14ac:dyDescent="0.3">
      <c r="A274492">
        <v>164485494</v>
      </c>
      <c r="B274492" s="1" t="s">
        <v>226254</v>
      </c>
    </row>
    <row r="274493" spans="1:2" x14ac:dyDescent="0.3">
      <c r="A274493">
        <v>164552285</v>
      </c>
      <c r="B274493" s="1" t="s">
        <v>304464</v>
      </c>
    </row>
    <row r="274494" spans="1:2" x14ac:dyDescent="0.3">
      <c r="A274494">
        <v>164585350</v>
      </c>
      <c r="B274494" s="1" t="s">
        <v>226255</v>
      </c>
    </row>
    <row r="274495" spans="1:2" x14ac:dyDescent="0.3">
      <c r="A274495">
        <v>164600606</v>
      </c>
      <c r="B274495" s="1" t="s">
        <v>226256</v>
      </c>
    </row>
    <row r="274496" spans="1:2" x14ac:dyDescent="0.3">
      <c r="A274496">
        <v>164605511</v>
      </c>
      <c r="B274496" s="1" t="s">
        <v>226257</v>
      </c>
    </row>
    <row r="274497" spans="1:2" x14ac:dyDescent="0.3">
      <c r="A274497">
        <v>164612450</v>
      </c>
      <c r="B274497" s="1" t="s">
        <v>226258</v>
      </c>
    </row>
    <row r="274498" spans="1:2" x14ac:dyDescent="0.3">
      <c r="A274498">
        <v>164618439</v>
      </c>
      <c r="B274498" s="1" t="s">
        <v>226259</v>
      </c>
    </row>
    <row r="274499" spans="1:2" x14ac:dyDescent="0.3">
      <c r="A274499">
        <v>164689756</v>
      </c>
      <c r="B274499" s="1" t="s">
        <v>226260</v>
      </c>
    </row>
    <row r="274500" spans="1:2" x14ac:dyDescent="0.3">
      <c r="A274500">
        <v>164737668</v>
      </c>
      <c r="B274500" s="1" t="s">
        <v>226261</v>
      </c>
    </row>
    <row r="274501" spans="1:2" x14ac:dyDescent="0.3">
      <c r="A274501">
        <v>164767962</v>
      </c>
      <c r="B274501" s="1" t="s">
        <v>226262</v>
      </c>
    </row>
    <row r="274502" spans="1:2" x14ac:dyDescent="0.3">
      <c r="A274502">
        <v>164824505</v>
      </c>
      <c r="B274502" s="1" t="s">
        <v>226263</v>
      </c>
    </row>
    <row r="274503" spans="1:2" x14ac:dyDescent="0.3">
      <c r="A274503">
        <v>164829550</v>
      </c>
      <c r="B274503" s="1" t="s">
        <v>226264</v>
      </c>
    </row>
    <row r="274504" spans="1:2" x14ac:dyDescent="0.3">
      <c r="A274504">
        <v>164835738</v>
      </c>
      <c r="B274504" s="1" t="s">
        <v>226265</v>
      </c>
    </row>
    <row r="274505" spans="1:2" x14ac:dyDescent="0.3">
      <c r="A274505">
        <v>164918707</v>
      </c>
      <c r="B274505" s="1" t="s">
        <v>226266</v>
      </c>
    </row>
    <row r="274506" spans="1:2" x14ac:dyDescent="0.3">
      <c r="A274506">
        <v>164953225</v>
      </c>
      <c r="B274506" s="1" t="s">
        <v>226267</v>
      </c>
    </row>
    <row r="274507" spans="1:2" x14ac:dyDescent="0.3">
      <c r="A274507">
        <v>164990752</v>
      </c>
      <c r="B274507" s="1" t="s">
        <v>304465</v>
      </c>
    </row>
    <row r="274508" spans="1:2" x14ac:dyDescent="0.3">
      <c r="A274508">
        <v>165028778</v>
      </c>
      <c r="B274508" s="1" t="s">
        <v>226268</v>
      </c>
    </row>
    <row r="274509" spans="1:2" x14ac:dyDescent="0.3">
      <c r="A274509">
        <v>165031524</v>
      </c>
      <c r="B274509" s="1" t="s">
        <v>226269</v>
      </c>
    </row>
    <row r="274510" spans="1:2" x14ac:dyDescent="0.3">
      <c r="A274510">
        <v>165082979</v>
      </c>
      <c r="B274510" s="1" t="s">
        <v>226270</v>
      </c>
    </row>
    <row r="274511" spans="1:2" x14ac:dyDescent="0.3">
      <c r="A274511">
        <v>165093627</v>
      </c>
      <c r="B274511" s="1" t="s">
        <v>226271</v>
      </c>
    </row>
    <row r="274512" spans="1:2" x14ac:dyDescent="0.3">
      <c r="A274512">
        <v>165109069</v>
      </c>
      <c r="B274512" s="1" t="s">
        <v>226272</v>
      </c>
    </row>
    <row r="274513" spans="1:2" x14ac:dyDescent="0.3">
      <c r="A274513">
        <v>165182977</v>
      </c>
      <c r="B274513" s="1" t="s">
        <v>226273</v>
      </c>
    </row>
    <row r="274514" spans="1:2" x14ac:dyDescent="0.3">
      <c r="A274514">
        <v>165207468</v>
      </c>
      <c r="B274514" s="1" t="s">
        <v>226274</v>
      </c>
    </row>
    <row r="274515" spans="1:2" x14ac:dyDescent="0.3">
      <c r="A274515">
        <v>165305810</v>
      </c>
      <c r="B274515" s="1" t="s">
        <v>304466</v>
      </c>
    </row>
    <row r="274516" spans="1:2" x14ac:dyDescent="0.3">
      <c r="A274516">
        <v>165309066</v>
      </c>
      <c r="B274516" s="1" t="s">
        <v>226275</v>
      </c>
    </row>
    <row r="274517" spans="1:2" x14ac:dyDescent="0.3">
      <c r="A274517">
        <v>165328155</v>
      </c>
      <c r="B274517" s="1" t="s">
        <v>226276</v>
      </c>
    </row>
    <row r="274518" spans="1:2" x14ac:dyDescent="0.3">
      <c r="A274518">
        <v>165425957</v>
      </c>
      <c r="B274518" s="1" t="s">
        <v>226277</v>
      </c>
    </row>
    <row r="274519" spans="1:2" x14ac:dyDescent="0.3">
      <c r="A274519">
        <v>165453994</v>
      </c>
      <c r="B274519" s="1" t="s">
        <v>226278</v>
      </c>
    </row>
    <row r="274520" spans="1:2" x14ac:dyDescent="0.3">
      <c r="A274520">
        <v>165500047</v>
      </c>
      <c r="B274520" s="1" t="s">
        <v>226279</v>
      </c>
    </row>
    <row r="274521" spans="1:2" x14ac:dyDescent="0.3">
      <c r="A274521">
        <v>165512496</v>
      </c>
      <c r="B274521" s="1" t="s">
        <v>226280</v>
      </c>
    </row>
    <row r="274522" spans="1:2" x14ac:dyDescent="0.3">
      <c r="A274522">
        <v>165545678</v>
      </c>
      <c r="B274522" s="1" t="s">
        <v>226281</v>
      </c>
    </row>
    <row r="274523" spans="1:2" x14ac:dyDescent="0.3">
      <c r="A274523">
        <v>165616871</v>
      </c>
      <c r="B274523" s="1" t="s">
        <v>226282</v>
      </c>
    </row>
    <row r="274524" spans="1:2" x14ac:dyDescent="0.3">
      <c r="A274524">
        <v>165619025</v>
      </c>
      <c r="B274524" s="1" t="s">
        <v>226283</v>
      </c>
    </row>
    <row r="274525" spans="1:2" x14ac:dyDescent="0.3">
      <c r="A274525">
        <v>165643695</v>
      </c>
      <c r="B274525" s="1" t="s">
        <v>226284</v>
      </c>
    </row>
    <row r="274526" spans="1:2" x14ac:dyDescent="0.3">
      <c r="A274526">
        <v>165671470</v>
      </c>
      <c r="B274526" s="1" t="s">
        <v>226285</v>
      </c>
    </row>
    <row r="274527" spans="1:2" x14ac:dyDescent="0.3">
      <c r="A274527">
        <v>165695377</v>
      </c>
      <c r="B274527" s="1" t="s">
        <v>226286</v>
      </c>
    </row>
    <row r="274528" spans="1:2" x14ac:dyDescent="0.3">
      <c r="A274528">
        <v>165695404</v>
      </c>
      <c r="B274528" s="1" t="s">
        <v>226287</v>
      </c>
    </row>
    <row r="274529" spans="1:2" x14ac:dyDescent="0.3">
      <c r="A274529">
        <v>165790135</v>
      </c>
      <c r="B274529" s="1" t="s">
        <v>226288</v>
      </c>
    </row>
    <row r="274530" spans="1:2" x14ac:dyDescent="0.3">
      <c r="A274530">
        <v>165800225</v>
      </c>
      <c r="B274530" s="1" t="s">
        <v>304467</v>
      </c>
    </row>
    <row r="274531" spans="1:2" x14ac:dyDescent="0.3">
      <c r="A274531">
        <v>165828197</v>
      </c>
      <c r="B274531" s="1" t="s">
        <v>304468</v>
      </c>
    </row>
    <row r="274532" spans="1:2" x14ac:dyDescent="0.3">
      <c r="A274532">
        <v>165858262</v>
      </c>
      <c r="B274532" s="1" t="s">
        <v>226289</v>
      </c>
    </row>
    <row r="274533" spans="1:2" x14ac:dyDescent="0.3">
      <c r="A274533">
        <v>165872836</v>
      </c>
      <c r="B274533" s="1" t="s">
        <v>226290</v>
      </c>
    </row>
    <row r="274534" spans="1:2" x14ac:dyDescent="0.3">
      <c r="A274534">
        <v>165906882</v>
      </c>
      <c r="B274534" s="1" t="s">
        <v>226291</v>
      </c>
    </row>
    <row r="274535" spans="1:2" x14ac:dyDescent="0.3">
      <c r="A274535">
        <v>165956420</v>
      </c>
      <c r="B274535" s="1" t="s">
        <v>226292</v>
      </c>
    </row>
    <row r="274536" spans="1:2" x14ac:dyDescent="0.3">
      <c r="A274536">
        <v>165976583</v>
      </c>
      <c r="B274536" s="1" t="s">
        <v>226293</v>
      </c>
    </row>
    <row r="274537" spans="1:2" x14ac:dyDescent="0.3">
      <c r="A274537">
        <v>166019860</v>
      </c>
      <c r="B274537" s="1" t="s">
        <v>226294</v>
      </c>
    </row>
    <row r="274538" spans="1:2" x14ac:dyDescent="0.3">
      <c r="A274538">
        <v>166193037</v>
      </c>
      <c r="B274538" s="1" t="s">
        <v>226295</v>
      </c>
    </row>
    <row r="274539" spans="1:2" x14ac:dyDescent="0.3">
      <c r="A274539">
        <v>166193814</v>
      </c>
      <c r="B274539" s="1" t="s">
        <v>226296</v>
      </c>
    </row>
    <row r="274540" spans="1:2" x14ac:dyDescent="0.3">
      <c r="A274540">
        <v>166198877</v>
      </c>
      <c r="B274540" s="1" t="s">
        <v>226297</v>
      </c>
    </row>
    <row r="274541" spans="1:2" x14ac:dyDescent="0.3">
      <c r="A274541">
        <v>166223602</v>
      </c>
      <c r="B274541" s="1" t="s">
        <v>226298</v>
      </c>
    </row>
    <row r="274542" spans="1:2" x14ac:dyDescent="0.3">
      <c r="A274542">
        <v>166281994</v>
      </c>
      <c r="B274542" s="1" t="s">
        <v>47820</v>
      </c>
    </row>
    <row r="274543" spans="1:2" x14ac:dyDescent="0.3">
      <c r="A274543">
        <v>166325237</v>
      </c>
      <c r="B274543" s="1" t="s">
        <v>226299</v>
      </c>
    </row>
    <row r="274544" spans="1:2" x14ac:dyDescent="0.3">
      <c r="A274544">
        <v>166331714</v>
      </c>
      <c r="B274544" s="1" t="s">
        <v>226300</v>
      </c>
    </row>
    <row r="274545" spans="1:2" x14ac:dyDescent="0.3">
      <c r="A274545">
        <v>166362856</v>
      </c>
      <c r="B274545" s="1" t="s">
        <v>226301</v>
      </c>
    </row>
    <row r="274546" spans="1:2" x14ac:dyDescent="0.3">
      <c r="A274546">
        <v>166366375</v>
      </c>
      <c r="B274546" s="1" t="s">
        <v>226302</v>
      </c>
    </row>
    <row r="274547" spans="1:2" x14ac:dyDescent="0.3">
      <c r="A274547">
        <v>166494057</v>
      </c>
      <c r="B274547" s="1" t="s">
        <v>226303</v>
      </c>
    </row>
    <row r="274548" spans="1:2" x14ac:dyDescent="0.3">
      <c r="A274548">
        <v>166568644</v>
      </c>
      <c r="B274548" s="1" t="s">
        <v>2762</v>
      </c>
    </row>
    <row r="274549" spans="1:2" x14ac:dyDescent="0.3">
      <c r="A274549">
        <v>166572529</v>
      </c>
      <c r="B274549" s="1" t="s">
        <v>226304</v>
      </c>
    </row>
    <row r="274550" spans="1:2" x14ac:dyDescent="0.3">
      <c r="A274550">
        <v>166586449</v>
      </c>
      <c r="B274550" s="1" t="s">
        <v>304469</v>
      </c>
    </row>
    <row r="274551" spans="1:2" x14ac:dyDescent="0.3">
      <c r="A274551">
        <v>166588181</v>
      </c>
      <c r="B274551" s="1" t="s">
        <v>226305</v>
      </c>
    </row>
    <row r="274552" spans="1:2" x14ac:dyDescent="0.3">
      <c r="A274552">
        <v>166603985</v>
      </c>
      <c r="B274552" s="1" t="s">
        <v>226306</v>
      </c>
    </row>
    <row r="274553" spans="1:2" x14ac:dyDescent="0.3">
      <c r="A274553">
        <v>166717670</v>
      </c>
      <c r="B274553" s="1" t="s">
        <v>226307</v>
      </c>
    </row>
    <row r="274554" spans="1:2" x14ac:dyDescent="0.3">
      <c r="A274554">
        <v>166745000</v>
      </c>
      <c r="B274554" s="1" t="s">
        <v>304470</v>
      </c>
    </row>
    <row r="274555" spans="1:2" x14ac:dyDescent="0.3">
      <c r="A274555">
        <v>166760972</v>
      </c>
      <c r="B274555" s="1" t="s">
        <v>304471</v>
      </c>
    </row>
    <row r="274556" spans="1:2" x14ac:dyDescent="0.3">
      <c r="A274556">
        <v>166762652</v>
      </c>
      <c r="B274556" s="1" t="s">
        <v>304472</v>
      </c>
    </row>
    <row r="274557" spans="1:2" x14ac:dyDescent="0.3">
      <c r="A274557">
        <v>166798689</v>
      </c>
      <c r="B274557" s="1" t="s">
        <v>226308</v>
      </c>
    </row>
    <row r="274558" spans="1:2" x14ac:dyDescent="0.3">
      <c r="A274558">
        <v>166820953</v>
      </c>
      <c r="B274558" s="1" t="s">
        <v>226309</v>
      </c>
    </row>
    <row r="274559" spans="1:2" x14ac:dyDescent="0.3">
      <c r="A274559">
        <v>166875384</v>
      </c>
      <c r="B274559" s="1" t="s">
        <v>226310</v>
      </c>
    </row>
    <row r="274560" spans="1:2" x14ac:dyDescent="0.3">
      <c r="A274560">
        <v>166907873</v>
      </c>
      <c r="B274560" s="1" t="s">
        <v>226311</v>
      </c>
    </row>
    <row r="274561" spans="1:2" x14ac:dyDescent="0.3">
      <c r="A274561">
        <v>167012476</v>
      </c>
      <c r="B274561" s="1" t="s">
        <v>226312</v>
      </c>
    </row>
    <row r="274562" spans="1:2" x14ac:dyDescent="0.3">
      <c r="A274562">
        <v>167041675</v>
      </c>
      <c r="B274562" s="1" t="s">
        <v>226313</v>
      </c>
    </row>
    <row r="274563" spans="1:2" x14ac:dyDescent="0.3">
      <c r="A274563">
        <v>167082869</v>
      </c>
      <c r="B274563" s="1" t="s">
        <v>226314</v>
      </c>
    </row>
    <row r="274564" spans="1:2" x14ac:dyDescent="0.3">
      <c r="A274564">
        <v>167088030</v>
      </c>
      <c r="B274564" s="1" t="s">
        <v>226315</v>
      </c>
    </row>
    <row r="274565" spans="1:2" x14ac:dyDescent="0.3">
      <c r="A274565">
        <v>167089835</v>
      </c>
      <c r="B274565" s="1" t="s">
        <v>226316</v>
      </c>
    </row>
    <row r="274566" spans="1:2" x14ac:dyDescent="0.3">
      <c r="A274566">
        <v>167103326</v>
      </c>
      <c r="B274566" s="1" t="s">
        <v>304473</v>
      </c>
    </row>
    <row r="274567" spans="1:2" x14ac:dyDescent="0.3">
      <c r="A274567">
        <v>167155769</v>
      </c>
      <c r="B274567" s="1" t="s">
        <v>226317</v>
      </c>
    </row>
    <row r="274568" spans="1:2" x14ac:dyDescent="0.3">
      <c r="A274568">
        <v>167159922</v>
      </c>
      <c r="B274568" s="1" t="s">
        <v>226318</v>
      </c>
    </row>
    <row r="274569" spans="1:2" x14ac:dyDescent="0.3">
      <c r="A274569">
        <v>167175265</v>
      </c>
      <c r="B274569" s="1" t="s">
        <v>226319</v>
      </c>
    </row>
    <row r="274570" spans="1:2" x14ac:dyDescent="0.3">
      <c r="A274570">
        <v>167201557</v>
      </c>
      <c r="B274570" s="1" t="s">
        <v>226320</v>
      </c>
    </row>
    <row r="274571" spans="1:2" x14ac:dyDescent="0.3">
      <c r="A274571">
        <v>167205884</v>
      </c>
      <c r="B274571" s="1" t="s">
        <v>226321</v>
      </c>
    </row>
    <row r="274572" spans="1:2" x14ac:dyDescent="0.3">
      <c r="A274572">
        <v>167317604</v>
      </c>
      <c r="B274572" s="1" t="s">
        <v>9</v>
      </c>
    </row>
    <row r="274573" spans="1:2" x14ac:dyDescent="0.3">
      <c r="A274573">
        <v>167318139</v>
      </c>
      <c r="B274573" s="1" t="s">
        <v>226322</v>
      </c>
    </row>
    <row r="274574" spans="1:2" x14ac:dyDescent="0.3">
      <c r="A274574">
        <v>167358256</v>
      </c>
      <c r="B274574" s="1" t="s">
        <v>226323</v>
      </c>
    </row>
    <row r="274575" spans="1:2" x14ac:dyDescent="0.3">
      <c r="A274575">
        <v>167403221</v>
      </c>
      <c r="B274575" s="1" t="s">
        <v>226324</v>
      </c>
    </row>
    <row r="274576" spans="1:2" x14ac:dyDescent="0.3">
      <c r="A274576">
        <v>167433105</v>
      </c>
      <c r="B274576" s="1" t="s">
        <v>186157</v>
      </c>
    </row>
    <row r="274577" spans="1:2" x14ac:dyDescent="0.3">
      <c r="A274577">
        <v>167453128</v>
      </c>
      <c r="B274577" s="1" t="s">
        <v>226325</v>
      </c>
    </row>
    <row r="274578" spans="1:2" x14ac:dyDescent="0.3">
      <c r="A274578">
        <v>167472986</v>
      </c>
      <c r="B274578" s="1" t="s">
        <v>226326</v>
      </c>
    </row>
    <row r="274579" spans="1:2" x14ac:dyDescent="0.3">
      <c r="A274579">
        <v>167487691</v>
      </c>
      <c r="B274579" s="1" t="s">
        <v>226327</v>
      </c>
    </row>
    <row r="274580" spans="1:2" x14ac:dyDescent="0.3">
      <c r="A274580">
        <v>167487957</v>
      </c>
      <c r="B274580" s="1" t="s">
        <v>226328</v>
      </c>
    </row>
    <row r="274581" spans="1:2" x14ac:dyDescent="0.3">
      <c r="A274581">
        <v>167498902</v>
      </c>
      <c r="B274581" s="1" t="s">
        <v>304474</v>
      </c>
    </row>
    <row r="274582" spans="1:2" x14ac:dyDescent="0.3">
      <c r="A274582">
        <v>167549018</v>
      </c>
      <c r="B274582" s="1" t="s">
        <v>226329</v>
      </c>
    </row>
    <row r="274583" spans="1:2" x14ac:dyDescent="0.3">
      <c r="A274583">
        <v>167621851</v>
      </c>
      <c r="B274583" s="1" t="s">
        <v>226330</v>
      </c>
    </row>
    <row r="274584" spans="1:2" x14ac:dyDescent="0.3">
      <c r="A274584">
        <v>167635179</v>
      </c>
      <c r="B274584" s="1" t="s">
        <v>304475</v>
      </c>
    </row>
    <row r="274585" spans="1:2" x14ac:dyDescent="0.3">
      <c r="A274585">
        <v>167653415</v>
      </c>
      <c r="B274585" s="1" t="s">
        <v>226331</v>
      </c>
    </row>
    <row r="274586" spans="1:2" x14ac:dyDescent="0.3">
      <c r="A274586">
        <v>167662441</v>
      </c>
      <c r="B274586" s="1" t="s">
        <v>226332</v>
      </c>
    </row>
    <row r="274587" spans="1:2" x14ac:dyDescent="0.3">
      <c r="A274587">
        <v>167733138</v>
      </c>
      <c r="B274587" s="1" t="s">
        <v>226333</v>
      </c>
    </row>
    <row r="274588" spans="1:2" x14ac:dyDescent="0.3">
      <c r="A274588">
        <v>167742710</v>
      </c>
      <c r="B274588" s="1" t="s">
        <v>226334</v>
      </c>
    </row>
    <row r="274589" spans="1:2" x14ac:dyDescent="0.3">
      <c r="A274589">
        <v>167814891</v>
      </c>
      <c r="B274589" s="1" t="s">
        <v>226335</v>
      </c>
    </row>
    <row r="274590" spans="1:2" x14ac:dyDescent="0.3">
      <c r="A274590">
        <v>167839793</v>
      </c>
      <c r="B274590" s="1" t="s">
        <v>226336</v>
      </c>
    </row>
    <row r="274591" spans="1:2" x14ac:dyDescent="0.3">
      <c r="A274591">
        <v>167849842</v>
      </c>
      <c r="B274591" s="1" t="s">
        <v>226337</v>
      </c>
    </row>
    <row r="274592" spans="1:2" x14ac:dyDescent="0.3">
      <c r="A274592">
        <v>167919191</v>
      </c>
      <c r="B274592" s="1" t="s">
        <v>42767</v>
      </c>
    </row>
    <row r="274593" spans="1:2" x14ac:dyDescent="0.3">
      <c r="A274593">
        <v>167956063</v>
      </c>
      <c r="B274593" s="1" t="s">
        <v>226338</v>
      </c>
    </row>
    <row r="274594" spans="1:2" x14ac:dyDescent="0.3">
      <c r="A274594">
        <v>167970055</v>
      </c>
      <c r="B274594" s="1" t="s">
        <v>304476</v>
      </c>
    </row>
    <row r="274595" spans="1:2" x14ac:dyDescent="0.3">
      <c r="A274595">
        <v>168012066</v>
      </c>
      <c r="B274595" s="1" t="s">
        <v>304477</v>
      </c>
    </row>
    <row r="274596" spans="1:2" x14ac:dyDescent="0.3">
      <c r="A274596">
        <v>168022090</v>
      </c>
      <c r="B274596" s="1" t="s">
        <v>226339</v>
      </c>
    </row>
    <row r="274597" spans="1:2" x14ac:dyDescent="0.3">
      <c r="A274597">
        <v>168026146</v>
      </c>
      <c r="B274597" s="1" t="s">
        <v>38332</v>
      </c>
    </row>
    <row r="274598" spans="1:2" x14ac:dyDescent="0.3">
      <c r="A274598">
        <v>168085031</v>
      </c>
      <c r="B274598" s="1" t="s">
        <v>304478</v>
      </c>
    </row>
    <row r="274599" spans="1:2" x14ac:dyDescent="0.3">
      <c r="A274599">
        <v>168101458</v>
      </c>
      <c r="B274599" s="1" t="s">
        <v>226340</v>
      </c>
    </row>
    <row r="274600" spans="1:2" x14ac:dyDescent="0.3">
      <c r="A274600">
        <v>168206699</v>
      </c>
      <c r="B274600" s="1" t="s">
        <v>304479</v>
      </c>
    </row>
    <row r="274601" spans="1:2" x14ac:dyDescent="0.3">
      <c r="A274601">
        <v>168217966</v>
      </c>
      <c r="B274601" s="1" t="s">
        <v>226341</v>
      </c>
    </row>
    <row r="274602" spans="1:2" x14ac:dyDescent="0.3">
      <c r="A274602">
        <v>168301946</v>
      </c>
      <c r="B274602" s="1" t="s">
        <v>226342</v>
      </c>
    </row>
    <row r="274603" spans="1:2" x14ac:dyDescent="0.3">
      <c r="A274603">
        <v>168346327</v>
      </c>
      <c r="B274603" s="1" t="s">
        <v>226343</v>
      </c>
    </row>
    <row r="274604" spans="1:2" x14ac:dyDescent="0.3">
      <c r="A274604">
        <v>168383841</v>
      </c>
      <c r="B274604" s="1" t="s">
        <v>226344</v>
      </c>
    </row>
    <row r="274605" spans="1:2" x14ac:dyDescent="0.3">
      <c r="A274605">
        <v>168417530</v>
      </c>
      <c r="B274605" s="1" t="s">
        <v>304480</v>
      </c>
    </row>
    <row r="274606" spans="1:2" x14ac:dyDescent="0.3">
      <c r="A274606">
        <v>168454955</v>
      </c>
      <c r="B274606" s="1" t="s">
        <v>304481</v>
      </c>
    </row>
    <row r="274607" spans="1:2" x14ac:dyDescent="0.3">
      <c r="A274607">
        <v>168495592</v>
      </c>
      <c r="B274607" s="1" t="s">
        <v>304482</v>
      </c>
    </row>
    <row r="274608" spans="1:2" x14ac:dyDescent="0.3">
      <c r="A274608">
        <v>168520169</v>
      </c>
      <c r="B274608" s="1" t="s">
        <v>70149</v>
      </c>
    </row>
    <row r="274609" spans="1:2" x14ac:dyDescent="0.3">
      <c r="A274609">
        <v>168554486</v>
      </c>
      <c r="B274609" s="1" t="s">
        <v>226345</v>
      </c>
    </row>
    <row r="274610" spans="1:2" x14ac:dyDescent="0.3">
      <c r="A274610">
        <v>168606471</v>
      </c>
      <c r="B274610" s="1" t="s">
        <v>304483</v>
      </c>
    </row>
    <row r="274611" spans="1:2" x14ac:dyDescent="0.3">
      <c r="A274611">
        <v>168614967</v>
      </c>
      <c r="B274611" s="1" t="s">
        <v>226346</v>
      </c>
    </row>
    <row r="274612" spans="1:2" x14ac:dyDescent="0.3">
      <c r="A274612">
        <v>168716909</v>
      </c>
      <c r="B274612" s="1" t="s">
        <v>226347</v>
      </c>
    </row>
    <row r="274613" spans="1:2" x14ac:dyDescent="0.3">
      <c r="A274613">
        <v>168749252</v>
      </c>
      <c r="B274613" s="1" t="s">
        <v>226348</v>
      </c>
    </row>
    <row r="274614" spans="1:2" x14ac:dyDescent="0.3">
      <c r="A274614">
        <v>168869883</v>
      </c>
      <c r="B274614" s="1" t="s">
        <v>226349</v>
      </c>
    </row>
    <row r="274615" spans="1:2" x14ac:dyDescent="0.3">
      <c r="A274615">
        <v>168886143</v>
      </c>
      <c r="B274615" s="1" t="s">
        <v>226350</v>
      </c>
    </row>
    <row r="274616" spans="1:2" x14ac:dyDescent="0.3">
      <c r="A274616">
        <v>168921906</v>
      </c>
      <c r="B274616" s="1" t="s">
        <v>226351</v>
      </c>
    </row>
    <row r="274617" spans="1:2" x14ac:dyDescent="0.3">
      <c r="A274617">
        <v>168994301</v>
      </c>
      <c r="B274617" s="1" t="s">
        <v>226352</v>
      </c>
    </row>
    <row r="274618" spans="1:2" x14ac:dyDescent="0.3">
      <c r="A274618">
        <v>168996793</v>
      </c>
      <c r="B274618" s="1" t="s">
        <v>226353</v>
      </c>
    </row>
    <row r="274619" spans="1:2" x14ac:dyDescent="0.3">
      <c r="A274619">
        <v>169007214</v>
      </c>
      <c r="B274619" s="1" t="s">
        <v>226354</v>
      </c>
    </row>
    <row r="274620" spans="1:2" x14ac:dyDescent="0.3">
      <c r="A274620">
        <v>169060838</v>
      </c>
      <c r="B274620" s="1" t="s">
        <v>226355</v>
      </c>
    </row>
    <row r="274621" spans="1:2" x14ac:dyDescent="0.3">
      <c r="A274621">
        <v>169105768</v>
      </c>
      <c r="B274621" s="1" t="s">
        <v>226356</v>
      </c>
    </row>
    <row r="274622" spans="1:2" x14ac:dyDescent="0.3">
      <c r="A274622">
        <v>169115302</v>
      </c>
      <c r="B274622" s="1" t="s">
        <v>226357</v>
      </c>
    </row>
    <row r="274623" spans="1:2" x14ac:dyDescent="0.3">
      <c r="A274623">
        <v>169121955</v>
      </c>
      <c r="B274623" s="1" t="s">
        <v>226358</v>
      </c>
    </row>
    <row r="274624" spans="1:2" x14ac:dyDescent="0.3">
      <c r="A274624">
        <v>169150046</v>
      </c>
      <c r="B274624" s="1" t="s">
        <v>226359</v>
      </c>
    </row>
    <row r="274625" spans="1:2" x14ac:dyDescent="0.3">
      <c r="A274625">
        <v>169204578</v>
      </c>
      <c r="B274625" s="1" t="s">
        <v>226360</v>
      </c>
    </row>
    <row r="274626" spans="1:2" x14ac:dyDescent="0.3">
      <c r="A274626">
        <v>169323976</v>
      </c>
      <c r="B274626" s="1" t="s">
        <v>226361</v>
      </c>
    </row>
    <row r="274627" spans="1:2" x14ac:dyDescent="0.3">
      <c r="A274627">
        <v>169380941</v>
      </c>
      <c r="B274627" s="1" t="s">
        <v>226362</v>
      </c>
    </row>
    <row r="274628" spans="1:2" x14ac:dyDescent="0.3">
      <c r="A274628">
        <v>169390932</v>
      </c>
      <c r="B274628" s="1" t="s">
        <v>304484</v>
      </c>
    </row>
    <row r="274629" spans="1:2" x14ac:dyDescent="0.3">
      <c r="A274629">
        <v>169399908</v>
      </c>
      <c r="B274629" s="1" t="s">
        <v>226363</v>
      </c>
    </row>
    <row r="274630" spans="1:2" x14ac:dyDescent="0.3">
      <c r="A274630">
        <v>169411390</v>
      </c>
      <c r="B274630" s="1" t="s">
        <v>226364</v>
      </c>
    </row>
    <row r="274631" spans="1:2" x14ac:dyDescent="0.3">
      <c r="A274631">
        <v>169423360</v>
      </c>
      <c r="B274631" s="1" t="s">
        <v>226365</v>
      </c>
    </row>
    <row r="274632" spans="1:2" x14ac:dyDescent="0.3">
      <c r="A274632">
        <v>169435922</v>
      </c>
      <c r="B274632" s="1" t="s">
        <v>226366</v>
      </c>
    </row>
    <row r="274633" spans="1:2" x14ac:dyDescent="0.3">
      <c r="A274633">
        <v>169551076</v>
      </c>
      <c r="B274633" s="1" t="s">
        <v>29910</v>
      </c>
    </row>
    <row r="274634" spans="1:2" x14ac:dyDescent="0.3">
      <c r="A274634">
        <v>169551809</v>
      </c>
      <c r="B274634" s="1" t="s">
        <v>304485</v>
      </c>
    </row>
    <row r="274635" spans="1:2" x14ac:dyDescent="0.3">
      <c r="A274635">
        <v>169562529</v>
      </c>
      <c r="B274635" s="1" t="s">
        <v>226367</v>
      </c>
    </row>
    <row r="274636" spans="1:2" x14ac:dyDescent="0.3">
      <c r="A274636">
        <v>169718777</v>
      </c>
      <c r="B274636" s="1" t="s">
        <v>226368</v>
      </c>
    </row>
    <row r="274637" spans="1:2" x14ac:dyDescent="0.3">
      <c r="A274637">
        <v>169765372</v>
      </c>
      <c r="B274637" s="1" t="s">
        <v>191231</v>
      </c>
    </row>
    <row r="274638" spans="1:2" x14ac:dyDescent="0.3">
      <c r="A274638">
        <v>169767313</v>
      </c>
      <c r="B274638" s="1" t="s">
        <v>226369</v>
      </c>
    </row>
    <row r="274639" spans="1:2" x14ac:dyDescent="0.3">
      <c r="A274639">
        <v>169836410</v>
      </c>
      <c r="B274639" s="1" t="s">
        <v>226370</v>
      </c>
    </row>
    <row r="274640" spans="1:2" x14ac:dyDescent="0.3">
      <c r="A274640">
        <v>169863836</v>
      </c>
      <c r="B274640" s="1" t="s">
        <v>226371</v>
      </c>
    </row>
    <row r="274641" spans="1:2" x14ac:dyDescent="0.3">
      <c r="A274641">
        <v>169889935</v>
      </c>
      <c r="B274641" s="1" t="s">
        <v>304486</v>
      </c>
    </row>
    <row r="274642" spans="1:2" x14ac:dyDescent="0.3">
      <c r="A274642">
        <v>169929913</v>
      </c>
      <c r="B274642" s="1" t="s">
        <v>304487</v>
      </c>
    </row>
    <row r="274643" spans="1:2" x14ac:dyDescent="0.3">
      <c r="A274643">
        <v>169941267</v>
      </c>
      <c r="B274643" s="1" t="s">
        <v>226372</v>
      </c>
    </row>
    <row r="274644" spans="1:2" x14ac:dyDescent="0.3">
      <c r="A274644">
        <v>169963543</v>
      </c>
      <c r="B274644" s="1" t="s">
        <v>226373</v>
      </c>
    </row>
    <row r="274645" spans="1:2" x14ac:dyDescent="0.3">
      <c r="A274645">
        <v>169964054</v>
      </c>
      <c r="B274645" s="1" t="s">
        <v>226374</v>
      </c>
    </row>
    <row r="274646" spans="1:2" x14ac:dyDescent="0.3">
      <c r="A274646">
        <v>169981933</v>
      </c>
      <c r="B274646" s="1" t="s">
        <v>226375</v>
      </c>
    </row>
    <row r="274647" spans="1:2" x14ac:dyDescent="0.3">
      <c r="A274647">
        <v>170078829</v>
      </c>
      <c r="B274647" s="1" t="s">
        <v>226376</v>
      </c>
    </row>
    <row r="274648" spans="1:2" x14ac:dyDescent="0.3">
      <c r="A274648">
        <v>170086559</v>
      </c>
      <c r="B274648" s="1" t="s">
        <v>226377</v>
      </c>
    </row>
    <row r="274649" spans="1:2" x14ac:dyDescent="0.3">
      <c r="A274649">
        <v>170206753</v>
      </c>
      <c r="B274649" s="1" t="s">
        <v>304488</v>
      </c>
    </row>
    <row r="274650" spans="1:2" x14ac:dyDescent="0.3">
      <c r="A274650">
        <v>170281581</v>
      </c>
      <c r="B274650" s="1" t="s">
        <v>226378</v>
      </c>
    </row>
    <row r="274651" spans="1:2" x14ac:dyDescent="0.3">
      <c r="A274651">
        <v>170374065</v>
      </c>
      <c r="B274651" s="1" t="s">
        <v>226379</v>
      </c>
    </row>
    <row r="274652" spans="1:2" x14ac:dyDescent="0.3">
      <c r="A274652">
        <v>170381619</v>
      </c>
      <c r="B274652" s="1" t="s">
        <v>226380</v>
      </c>
    </row>
    <row r="274653" spans="1:2" x14ac:dyDescent="0.3">
      <c r="A274653">
        <v>170386115</v>
      </c>
      <c r="B274653" s="1" t="s">
        <v>226381</v>
      </c>
    </row>
    <row r="274654" spans="1:2" x14ac:dyDescent="0.3">
      <c r="A274654">
        <v>170433663</v>
      </c>
      <c r="B274654" s="1" t="s">
        <v>226382</v>
      </c>
    </row>
    <row r="274655" spans="1:2" x14ac:dyDescent="0.3">
      <c r="A274655">
        <v>170458279</v>
      </c>
      <c r="B274655" s="1" t="s">
        <v>226383</v>
      </c>
    </row>
    <row r="274656" spans="1:2" x14ac:dyDescent="0.3">
      <c r="A274656">
        <v>170484720</v>
      </c>
      <c r="B274656" s="1" t="s">
        <v>226384</v>
      </c>
    </row>
    <row r="274657" spans="1:2" x14ac:dyDescent="0.3">
      <c r="A274657">
        <v>170547963</v>
      </c>
      <c r="B274657" s="1" t="s">
        <v>226385</v>
      </c>
    </row>
    <row r="274658" spans="1:2" x14ac:dyDescent="0.3">
      <c r="A274658">
        <v>170558811</v>
      </c>
      <c r="B274658" s="1" t="s">
        <v>226386</v>
      </c>
    </row>
    <row r="274659" spans="1:2" x14ac:dyDescent="0.3">
      <c r="A274659">
        <v>170614980</v>
      </c>
      <c r="B274659" s="1" t="s">
        <v>226387</v>
      </c>
    </row>
    <row r="274660" spans="1:2" x14ac:dyDescent="0.3">
      <c r="A274660">
        <v>170649487</v>
      </c>
      <c r="B274660" s="1" t="s">
        <v>226388</v>
      </c>
    </row>
    <row r="274661" spans="1:2" x14ac:dyDescent="0.3">
      <c r="A274661">
        <v>170764259</v>
      </c>
      <c r="B274661" s="1" t="s">
        <v>226389</v>
      </c>
    </row>
    <row r="274662" spans="1:2" x14ac:dyDescent="0.3">
      <c r="A274662">
        <v>170799910</v>
      </c>
      <c r="B274662" s="1" t="s">
        <v>226390</v>
      </c>
    </row>
    <row r="274663" spans="1:2" x14ac:dyDescent="0.3">
      <c r="A274663">
        <v>170827125</v>
      </c>
      <c r="B274663" s="1" t="s">
        <v>185475</v>
      </c>
    </row>
    <row r="274664" spans="1:2" x14ac:dyDescent="0.3">
      <c r="A274664">
        <v>170947603</v>
      </c>
      <c r="B274664" s="1" t="s">
        <v>226391</v>
      </c>
    </row>
    <row r="274665" spans="1:2" x14ac:dyDescent="0.3">
      <c r="A274665">
        <v>170959590</v>
      </c>
      <c r="B274665" s="1" t="s">
        <v>226392</v>
      </c>
    </row>
    <row r="274666" spans="1:2" x14ac:dyDescent="0.3">
      <c r="A274666">
        <v>171082977</v>
      </c>
      <c r="B274666" s="1" t="s">
        <v>226393</v>
      </c>
    </row>
    <row r="274667" spans="1:2" x14ac:dyDescent="0.3">
      <c r="A274667">
        <v>171128455</v>
      </c>
      <c r="B274667" s="1" t="s">
        <v>226394</v>
      </c>
    </row>
    <row r="274668" spans="1:2" x14ac:dyDescent="0.3">
      <c r="A274668">
        <v>171129347</v>
      </c>
      <c r="B274668" s="1" t="s">
        <v>226395</v>
      </c>
    </row>
    <row r="274669" spans="1:2" x14ac:dyDescent="0.3">
      <c r="A274669">
        <v>171138683</v>
      </c>
      <c r="B274669" s="1" t="s">
        <v>304489</v>
      </c>
    </row>
    <row r="274670" spans="1:2" x14ac:dyDescent="0.3">
      <c r="A274670">
        <v>171141985</v>
      </c>
      <c r="B274670" s="1" t="s">
        <v>226396</v>
      </c>
    </row>
    <row r="274671" spans="1:2" x14ac:dyDescent="0.3">
      <c r="A274671">
        <v>171156305</v>
      </c>
      <c r="B274671" s="1" t="s">
        <v>226397</v>
      </c>
    </row>
    <row r="274672" spans="1:2" x14ac:dyDescent="0.3">
      <c r="A274672">
        <v>171183501</v>
      </c>
      <c r="B274672" s="1" t="s">
        <v>304490</v>
      </c>
    </row>
    <row r="274673" spans="1:2" x14ac:dyDescent="0.3">
      <c r="A274673">
        <v>171230657</v>
      </c>
      <c r="B274673" s="1" t="s">
        <v>26288</v>
      </c>
    </row>
    <row r="274674" spans="1:2" x14ac:dyDescent="0.3">
      <c r="A274674">
        <v>171292145</v>
      </c>
      <c r="B274674" s="1" t="s">
        <v>226398</v>
      </c>
    </row>
    <row r="274675" spans="1:2" x14ac:dyDescent="0.3">
      <c r="A274675">
        <v>171418060</v>
      </c>
      <c r="B274675" s="1" t="s">
        <v>226399</v>
      </c>
    </row>
    <row r="274676" spans="1:2" x14ac:dyDescent="0.3">
      <c r="A274676">
        <v>171476648</v>
      </c>
      <c r="B274676" s="1" t="s">
        <v>226400</v>
      </c>
    </row>
    <row r="274677" spans="1:2" x14ac:dyDescent="0.3">
      <c r="A274677">
        <v>171533636</v>
      </c>
      <c r="B274677" s="1" t="s">
        <v>226401</v>
      </c>
    </row>
    <row r="274678" spans="1:2" x14ac:dyDescent="0.3">
      <c r="A274678">
        <v>171722492</v>
      </c>
      <c r="B274678" s="1" t="s">
        <v>226402</v>
      </c>
    </row>
    <row r="274679" spans="1:2" x14ac:dyDescent="0.3">
      <c r="A274679">
        <v>171726442</v>
      </c>
      <c r="B274679" s="1" t="s">
        <v>226403</v>
      </c>
    </row>
    <row r="274680" spans="1:2" x14ac:dyDescent="0.3">
      <c r="A274680">
        <v>171780474</v>
      </c>
      <c r="B274680" s="1" t="s">
        <v>226404</v>
      </c>
    </row>
    <row r="274681" spans="1:2" x14ac:dyDescent="0.3">
      <c r="A274681">
        <v>171807399</v>
      </c>
      <c r="B274681" s="1" t="s">
        <v>226405</v>
      </c>
    </row>
    <row r="274682" spans="1:2" x14ac:dyDescent="0.3">
      <c r="A274682">
        <v>171893618</v>
      </c>
      <c r="B274682" s="1" t="s">
        <v>226406</v>
      </c>
    </row>
    <row r="274683" spans="1:2" x14ac:dyDescent="0.3">
      <c r="A274683">
        <v>171958327</v>
      </c>
      <c r="B274683" s="1" t="s">
        <v>226407</v>
      </c>
    </row>
    <row r="274684" spans="1:2" x14ac:dyDescent="0.3">
      <c r="A274684">
        <v>171993975</v>
      </c>
      <c r="B274684" s="1" t="s">
        <v>226408</v>
      </c>
    </row>
    <row r="274685" spans="1:2" x14ac:dyDescent="0.3">
      <c r="A274685">
        <v>172039958</v>
      </c>
      <c r="B274685" s="1" t="s">
        <v>226409</v>
      </c>
    </row>
    <row r="274686" spans="1:2" x14ac:dyDescent="0.3">
      <c r="A274686">
        <v>172092133</v>
      </c>
      <c r="B274686" s="1" t="s">
        <v>144994</v>
      </c>
    </row>
    <row r="274687" spans="1:2" x14ac:dyDescent="0.3">
      <c r="A274687">
        <v>172110158</v>
      </c>
      <c r="B274687" s="1" t="s">
        <v>226410</v>
      </c>
    </row>
    <row r="274688" spans="1:2" x14ac:dyDescent="0.3">
      <c r="A274688">
        <v>172147720</v>
      </c>
      <c r="B274688" s="1" t="s">
        <v>226411</v>
      </c>
    </row>
    <row r="274689" spans="1:2" x14ac:dyDescent="0.3">
      <c r="A274689">
        <v>172161101</v>
      </c>
      <c r="B274689" s="1" t="s">
        <v>226412</v>
      </c>
    </row>
    <row r="274690" spans="1:2" x14ac:dyDescent="0.3">
      <c r="A274690">
        <v>172189951</v>
      </c>
      <c r="B274690" s="1" t="s">
        <v>226413</v>
      </c>
    </row>
    <row r="274691" spans="1:2" x14ac:dyDescent="0.3">
      <c r="A274691">
        <v>172191910</v>
      </c>
      <c r="B274691" s="1" t="s">
        <v>226414</v>
      </c>
    </row>
    <row r="274692" spans="1:2" x14ac:dyDescent="0.3">
      <c r="A274692">
        <v>172243208</v>
      </c>
      <c r="B274692" s="1" t="s">
        <v>150579</v>
      </c>
    </row>
    <row r="274693" spans="1:2" x14ac:dyDescent="0.3">
      <c r="A274693">
        <v>172289931</v>
      </c>
      <c r="B274693" s="1" t="s">
        <v>226415</v>
      </c>
    </row>
    <row r="274694" spans="1:2" x14ac:dyDescent="0.3">
      <c r="A274694">
        <v>172345455</v>
      </c>
      <c r="B274694" s="1" t="s">
        <v>226416</v>
      </c>
    </row>
    <row r="274695" spans="1:2" x14ac:dyDescent="0.3">
      <c r="A274695">
        <v>172413170</v>
      </c>
      <c r="B274695" s="1" t="s">
        <v>226417</v>
      </c>
    </row>
    <row r="274696" spans="1:2" x14ac:dyDescent="0.3">
      <c r="A274696">
        <v>172418308</v>
      </c>
      <c r="B274696" s="1" t="s">
        <v>226418</v>
      </c>
    </row>
    <row r="274697" spans="1:2" x14ac:dyDescent="0.3">
      <c r="A274697">
        <v>172432042</v>
      </c>
      <c r="B274697" s="1" t="s">
        <v>226419</v>
      </c>
    </row>
    <row r="274698" spans="1:2" x14ac:dyDescent="0.3">
      <c r="A274698">
        <v>172453260</v>
      </c>
      <c r="B274698" s="1" t="s">
        <v>226420</v>
      </c>
    </row>
    <row r="274699" spans="1:2" x14ac:dyDescent="0.3">
      <c r="A274699">
        <v>172503348</v>
      </c>
      <c r="B274699" s="1" t="s">
        <v>226421</v>
      </c>
    </row>
    <row r="274700" spans="1:2" x14ac:dyDescent="0.3">
      <c r="A274700">
        <v>172514143</v>
      </c>
      <c r="B274700" s="1" t="s">
        <v>226422</v>
      </c>
    </row>
    <row r="274701" spans="1:2" x14ac:dyDescent="0.3">
      <c r="A274701">
        <v>172523775</v>
      </c>
      <c r="B274701" s="1" t="s">
        <v>304491</v>
      </c>
    </row>
    <row r="274702" spans="1:2" x14ac:dyDescent="0.3">
      <c r="A274702">
        <v>172528464</v>
      </c>
      <c r="B274702" s="1" t="s">
        <v>226423</v>
      </c>
    </row>
    <row r="274703" spans="1:2" x14ac:dyDescent="0.3">
      <c r="A274703">
        <v>172562464</v>
      </c>
      <c r="B274703" s="1" t="s">
        <v>304492</v>
      </c>
    </row>
    <row r="274704" spans="1:2" x14ac:dyDescent="0.3">
      <c r="A274704">
        <v>172567663</v>
      </c>
      <c r="B274704" s="1" t="s">
        <v>226424</v>
      </c>
    </row>
    <row r="274705" spans="1:2" x14ac:dyDescent="0.3">
      <c r="A274705">
        <v>172639677</v>
      </c>
      <c r="B274705" s="1" t="s">
        <v>226425</v>
      </c>
    </row>
    <row r="274706" spans="1:2" x14ac:dyDescent="0.3">
      <c r="A274706">
        <v>172682631</v>
      </c>
      <c r="B274706" s="1" t="s">
        <v>226426</v>
      </c>
    </row>
    <row r="274707" spans="1:2" x14ac:dyDescent="0.3">
      <c r="A274707">
        <v>172842393</v>
      </c>
      <c r="B274707" s="1" t="s">
        <v>226427</v>
      </c>
    </row>
    <row r="274708" spans="1:2" x14ac:dyDescent="0.3">
      <c r="A274708">
        <v>172856210</v>
      </c>
      <c r="B274708" s="1" t="s">
        <v>226428</v>
      </c>
    </row>
    <row r="274709" spans="1:2" x14ac:dyDescent="0.3">
      <c r="A274709">
        <v>172856224</v>
      </c>
      <c r="B274709" s="1" t="s">
        <v>226429</v>
      </c>
    </row>
    <row r="274710" spans="1:2" x14ac:dyDescent="0.3">
      <c r="A274710">
        <v>172905277</v>
      </c>
      <c r="B274710" s="1" t="s">
        <v>226430</v>
      </c>
    </row>
    <row r="274711" spans="1:2" x14ac:dyDescent="0.3">
      <c r="A274711">
        <v>172905975</v>
      </c>
      <c r="B274711" s="1" t="s">
        <v>226431</v>
      </c>
    </row>
    <row r="274712" spans="1:2" x14ac:dyDescent="0.3">
      <c r="A274712">
        <v>172912019</v>
      </c>
      <c r="B274712" s="1" t="s">
        <v>226432</v>
      </c>
    </row>
    <row r="274713" spans="1:2" x14ac:dyDescent="0.3">
      <c r="A274713">
        <v>173009387</v>
      </c>
      <c r="B274713" s="1" t="s">
        <v>226433</v>
      </c>
    </row>
    <row r="274714" spans="1:2" x14ac:dyDescent="0.3">
      <c r="A274714">
        <v>173031962</v>
      </c>
      <c r="B274714" s="1" t="s">
        <v>226434</v>
      </c>
    </row>
    <row r="274715" spans="1:2" x14ac:dyDescent="0.3">
      <c r="A274715">
        <v>173062508</v>
      </c>
      <c r="B274715" s="1" t="s">
        <v>226435</v>
      </c>
    </row>
    <row r="274716" spans="1:2" x14ac:dyDescent="0.3">
      <c r="A274716">
        <v>173094251</v>
      </c>
      <c r="B274716" s="1" t="s">
        <v>226436</v>
      </c>
    </row>
    <row r="274717" spans="1:2" x14ac:dyDescent="0.3">
      <c r="A274717">
        <v>173115014</v>
      </c>
      <c r="B274717" s="1" t="s">
        <v>226437</v>
      </c>
    </row>
    <row r="274718" spans="1:2" x14ac:dyDescent="0.3">
      <c r="A274718">
        <v>173156045</v>
      </c>
      <c r="B274718" s="1" t="s">
        <v>17209</v>
      </c>
    </row>
    <row r="274719" spans="1:2" x14ac:dyDescent="0.3">
      <c r="A274719">
        <v>173234282</v>
      </c>
      <c r="B274719" s="1" t="s">
        <v>226438</v>
      </c>
    </row>
    <row r="274720" spans="1:2" x14ac:dyDescent="0.3">
      <c r="A274720">
        <v>173264152</v>
      </c>
      <c r="B274720" s="1" t="s">
        <v>226439</v>
      </c>
    </row>
    <row r="274721" spans="1:2" x14ac:dyDescent="0.3">
      <c r="A274721">
        <v>173265452</v>
      </c>
      <c r="B274721" s="1" t="s">
        <v>226440</v>
      </c>
    </row>
    <row r="274722" spans="1:2" x14ac:dyDescent="0.3">
      <c r="A274722">
        <v>173268751</v>
      </c>
      <c r="B274722" s="1" t="s">
        <v>226441</v>
      </c>
    </row>
    <row r="274723" spans="1:2" x14ac:dyDescent="0.3">
      <c r="A274723">
        <v>173338738</v>
      </c>
      <c r="B274723" s="1" t="s">
        <v>226442</v>
      </c>
    </row>
    <row r="274724" spans="1:2" x14ac:dyDescent="0.3">
      <c r="A274724">
        <v>173361953</v>
      </c>
      <c r="B274724" s="1" t="s">
        <v>226443</v>
      </c>
    </row>
    <row r="274725" spans="1:2" x14ac:dyDescent="0.3">
      <c r="A274725">
        <v>173380783</v>
      </c>
      <c r="B274725" s="1" t="s">
        <v>52750</v>
      </c>
    </row>
    <row r="274726" spans="1:2" x14ac:dyDescent="0.3">
      <c r="A274726">
        <v>173502116</v>
      </c>
      <c r="B274726" s="1" t="s">
        <v>226444</v>
      </c>
    </row>
    <row r="274727" spans="1:2" x14ac:dyDescent="0.3">
      <c r="A274727">
        <v>173576985</v>
      </c>
      <c r="B274727" s="1" t="s">
        <v>226445</v>
      </c>
    </row>
    <row r="274728" spans="1:2" x14ac:dyDescent="0.3">
      <c r="A274728">
        <v>173589862</v>
      </c>
      <c r="B274728" s="1" t="s">
        <v>226446</v>
      </c>
    </row>
    <row r="274729" spans="1:2" x14ac:dyDescent="0.3">
      <c r="A274729">
        <v>173642576</v>
      </c>
      <c r="B274729" s="1" t="s">
        <v>304493</v>
      </c>
    </row>
    <row r="274730" spans="1:2" x14ac:dyDescent="0.3">
      <c r="A274730">
        <v>173664386</v>
      </c>
      <c r="B274730" s="1" t="s">
        <v>226447</v>
      </c>
    </row>
    <row r="274731" spans="1:2" x14ac:dyDescent="0.3">
      <c r="A274731">
        <v>173766120</v>
      </c>
      <c r="B274731" s="1" t="s">
        <v>226448</v>
      </c>
    </row>
    <row r="274732" spans="1:2" x14ac:dyDescent="0.3">
      <c r="A274732">
        <v>173769768</v>
      </c>
      <c r="B274732" s="1" t="s">
        <v>263123</v>
      </c>
    </row>
    <row r="274733" spans="1:2" x14ac:dyDescent="0.3">
      <c r="A274733">
        <v>173776740</v>
      </c>
      <c r="B274733" s="1" t="s">
        <v>226449</v>
      </c>
    </row>
    <row r="274734" spans="1:2" x14ac:dyDescent="0.3">
      <c r="A274734">
        <v>173824668</v>
      </c>
      <c r="B274734" s="1" t="s">
        <v>304494</v>
      </c>
    </row>
    <row r="274735" spans="1:2" x14ac:dyDescent="0.3">
      <c r="A274735">
        <v>173855797</v>
      </c>
      <c r="B274735" s="1" t="s">
        <v>1416</v>
      </c>
    </row>
    <row r="274736" spans="1:2" x14ac:dyDescent="0.3">
      <c r="A274736">
        <v>173867623</v>
      </c>
      <c r="B274736" s="1" t="s">
        <v>226450</v>
      </c>
    </row>
    <row r="274737" spans="1:2" x14ac:dyDescent="0.3">
      <c r="A274737">
        <v>173879817</v>
      </c>
      <c r="B274737" s="1" t="s">
        <v>226451</v>
      </c>
    </row>
    <row r="274738" spans="1:2" x14ac:dyDescent="0.3">
      <c r="A274738">
        <v>173888472</v>
      </c>
      <c r="B274738" s="1" t="s">
        <v>226452</v>
      </c>
    </row>
    <row r="274739" spans="1:2" x14ac:dyDescent="0.3">
      <c r="A274739">
        <v>173906875</v>
      </c>
      <c r="B274739" s="1" t="s">
        <v>201049</v>
      </c>
    </row>
    <row r="274740" spans="1:2" x14ac:dyDescent="0.3">
      <c r="A274740">
        <v>173924298</v>
      </c>
      <c r="B274740" s="1" t="s">
        <v>226453</v>
      </c>
    </row>
    <row r="274741" spans="1:2" x14ac:dyDescent="0.3">
      <c r="A274741">
        <v>173926415</v>
      </c>
      <c r="B274741" s="1" t="s">
        <v>226454</v>
      </c>
    </row>
    <row r="274742" spans="1:2" x14ac:dyDescent="0.3">
      <c r="A274742">
        <v>173971355</v>
      </c>
      <c r="B274742" s="1" t="s">
        <v>226455</v>
      </c>
    </row>
    <row r="274743" spans="1:2" x14ac:dyDescent="0.3">
      <c r="A274743">
        <v>174142352</v>
      </c>
      <c r="B274743" s="1" t="s">
        <v>226456</v>
      </c>
    </row>
    <row r="274744" spans="1:2" x14ac:dyDescent="0.3">
      <c r="A274744">
        <v>174151537</v>
      </c>
      <c r="B274744" s="1" t="s">
        <v>226457</v>
      </c>
    </row>
    <row r="274745" spans="1:2" x14ac:dyDescent="0.3">
      <c r="A274745">
        <v>174169077</v>
      </c>
      <c r="B274745" s="1" t="s">
        <v>226458</v>
      </c>
    </row>
    <row r="274746" spans="1:2" x14ac:dyDescent="0.3">
      <c r="A274746">
        <v>174213474</v>
      </c>
      <c r="B274746" s="1" t="s">
        <v>226459</v>
      </c>
    </row>
    <row r="274747" spans="1:2" x14ac:dyDescent="0.3">
      <c r="A274747">
        <v>174290685</v>
      </c>
      <c r="B274747" s="1" t="s">
        <v>226460</v>
      </c>
    </row>
    <row r="274748" spans="1:2" x14ac:dyDescent="0.3">
      <c r="A274748">
        <v>174346939</v>
      </c>
      <c r="B274748" s="1" t="s">
        <v>226461</v>
      </c>
    </row>
    <row r="274749" spans="1:2" x14ac:dyDescent="0.3">
      <c r="A274749">
        <v>174393934</v>
      </c>
      <c r="B274749" s="1" t="s">
        <v>226462</v>
      </c>
    </row>
    <row r="274750" spans="1:2" x14ac:dyDescent="0.3">
      <c r="A274750">
        <v>174407453</v>
      </c>
      <c r="B274750" s="1" t="s">
        <v>226463</v>
      </c>
    </row>
    <row r="274751" spans="1:2" x14ac:dyDescent="0.3">
      <c r="A274751">
        <v>174415055</v>
      </c>
      <c r="B274751" s="1" t="s">
        <v>226464</v>
      </c>
    </row>
    <row r="274752" spans="1:2" x14ac:dyDescent="0.3">
      <c r="A274752">
        <v>174477290</v>
      </c>
      <c r="B274752" s="1" t="s">
        <v>226465</v>
      </c>
    </row>
    <row r="274753" spans="1:2" x14ac:dyDescent="0.3">
      <c r="A274753">
        <v>174497287</v>
      </c>
      <c r="B274753" s="1" t="s">
        <v>226466</v>
      </c>
    </row>
    <row r="274754" spans="1:2" x14ac:dyDescent="0.3">
      <c r="A274754">
        <v>174524244</v>
      </c>
      <c r="B274754" s="1" t="s">
        <v>226467</v>
      </c>
    </row>
    <row r="274755" spans="1:2" x14ac:dyDescent="0.3">
      <c r="A274755">
        <v>174524871</v>
      </c>
      <c r="B274755" s="1" t="s">
        <v>226468</v>
      </c>
    </row>
    <row r="274756" spans="1:2" x14ac:dyDescent="0.3">
      <c r="A274756">
        <v>174581359</v>
      </c>
      <c r="B274756" s="1" t="s">
        <v>226469</v>
      </c>
    </row>
    <row r="274757" spans="1:2" x14ac:dyDescent="0.3">
      <c r="A274757">
        <v>174600479</v>
      </c>
      <c r="B274757" s="1" t="s">
        <v>304495</v>
      </c>
    </row>
    <row r="274758" spans="1:2" x14ac:dyDescent="0.3">
      <c r="A274758">
        <v>174649654</v>
      </c>
      <c r="B274758" s="1" t="s">
        <v>226470</v>
      </c>
    </row>
    <row r="274759" spans="1:2" x14ac:dyDescent="0.3">
      <c r="A274759">
        <v>174706571</v>
      </c>
      <c r="B274759" s="1" t="s">
        <v>226471</v>
      </c>
    </row>
    <row r="274760" spans="1:2" x14ac:dyDescent="0.3">
      <c r="A274760">
        <v>174747126</v>
      </c>
      <c r="B274760" s="1" t="s">
        <v>226472</v>
      </c>
    </row>
    <row r="274761" spans="1:2" x14ac:dyDescent="0.3">
      <c r="A274761">
        <v>174801098</v>
      </c>
      <c r="B274761" s="1" t="s">
        <v>226473</v>
      </c>
    </row>
    <row r="274762" spans="1:2" x14ac:dyDescent="0.3">
      <c r="A274762">
        <v>174809538</v>
      </c>
      <c r="B274762" s="1" t="s">
        <v>226474</v>
      </c>
    </row>
    <row r="274763" spans="1:2" x14ac:dyDescent="0.3">
      <c r="A274763">
        <v>174886802</v>
      </c>
      <c r="B274763" s="1" t="s">
        <v>226475</v>
      </c>
    </row>
    <row r="274764" spans="1:2" x14ac:dyDescent="0.3">
      <c r="A274764">
        <v>174942334</v>
      </c>
      <c r="B274764" s="1" t="s">
        <v>226476</v>
      </c>
    </row>
    <row r="274765" spans="1:2" x14ac:dyDescent="0.3">
      <c r="A274765">
        <v>174946565</v>
      </c>
      <c r="B274765" s="1" t="s">
        <v>226477</v>
      </c>
    </row>
    <row r="274766" spans="1:2" x14ac:dyDescent="0.3">
      <c r="A274766">
        <v>174988666</v>
      </c>
      <c r="B274766" s="1" t="s">
        <v>226478</v>
      </c>
    </row>
    <row r="274767" spans="1:2" x14ac:dyDescent="0.3">
      <c r="A274767">
        <v>175054889</v>
      </c>
      <c r="B274767" s="1" t="s">
        <v>226479</v>
      </c>
    </row>
    <row r="274768" spans="1:2" x14ac:dyDescent="0.3">
      <c r="A274768">
        <v>175069464</v>
      </c>
      <c r="B274768" s="1" t="s">
        <v>226480</v>
      </c>
    </row>
    <row r="274769" spans="1:2" x14ac:dyDescent="0.3">
      <c r="A274769">
        <v>175084514</v>
      </c>
      <c r="B274769" s="1" t="s">
        <v>226481</v>
      </c>
    </row>
    <row r="274770" spans="1:2" x14ac:dyDescent="0.3">
      <c r="A274770">
        <v>175213927</v>
      </c>
      <c r="B274770" s="1" t="s">
        <v>226482</v>
      </c>
    </row>
    <row r="274771" spans="1:2" x14ac:dyDescent="0.3">
      <c r="A274771">
        <v>175220202</v>
      </c>
      <c r="B274771" s="1" t="s">
        <v>304496</v>
      </c>
    </row>
    <row r="274772" spans="1:2" x14ac:dyDescent="0.3">
      <c r="A274772">
        <v>175240124</v>
      </c>
      <c r="B274772" s="1" t="s">
        <v>226483</v>
      </c>
    </row>
    <row r="274773" spans="1:2" x14ac:dyDescent="0.3">
      <c r="A274773">
        <v>175305619</v>
      </c>
      <c r="B274773" s="1" t="s">
        <v>226484</v>
      </c>
    </row>
    <row r="274774" spans="1:2" x14ac:dyDescent="0.3">
      <c r="A274774">
        <v>175314052</v>
      </c>
      <c r="B274774" s="1" t="s">
        <v>226485</v>
      </c>
    </row>
    <row r="274775" spans="1:2" x14ac:dyDescent="0.3">
      <c r="A274775">
        <v>175316828</v>
      </c>
      <c r="B274775" s="1" t="s">
        <v>304497</v>
      </c>
    </row>
    <row r="274776" spans="1:2" x14ac:dyDescent="0.3">
      <c r="A274776">
        <v>175334582</v>
      </c>
      <c r="B274776" s="1" t="s">
        <v>226486</v>
      </c>
    </row>
    <row r="274777" spans="1:2" x14ac:dyDescent="0.3">
      <c r="A274777">
        <v>175349669</v>
      </c>
      <c r="B274777" s="1" t="s">
        <v>226487</v>
      </c>
    </row>
    <row r="274778" spans="1:2" x14ac:dyDescent="0.3">
      <c r="A274778">
        <v>175405974</v>
      </c>
      <c r="B274778" s="1" t="s">
        <v>226488</v>
      </c>
    </row>
    <row r="274779" spans="1:2" x14ac:dyDescent="0.3">
      <c r="A274779">
        <v>175461164</v>
      </c>
      <c r="B274779" s="1" t="s">
        <v>226489</v>
      </c>
    </row>
    <row r="274780" spans="1:2" x14ac:dyDescent="0.3">
      <c r="A274780">
        <v>175489071</v>
      </c>
      <c r="B274780" s="1" t="s">
        <v>226490</v>
      </c>
    </row>
    <row r="274781" spans="1:2" x14ac:dyDescent="0.3">
      <c r="A274781">
        <v>175499482</v>
      </c>
      <c r="B274781" s="1" t="s">
        <v>226491</v>
      </c>
    </row>
    <row r="274782" spans="1:2" x14ac:dyDescent="0.3">
      <c r="A274782">
        <v>175578140</v>
      </c>
      <c r="B274782" s="1" t="s">
        <v>226492</v>
      </c>
    </row>
    <row r="274783" spans="1:2" x14ac:dyDescent="0.3">
      <c r="A274783">
        <v>175585909</v>
      </c>
      <c r="B274783" s="1" t="s">
        <v>226493</v>
      </c>
    </row>
    <row r="274784" spans="1:2" x14ac:dyDescent="0.3">
      <c r="A274784">
        <v>175602771</v>
      </c>
      <c r="B274784" s="1" t="s">
        <v>226494</v>
      </c>
    </row>
    <row r="274785" spans="1:2" x14ac:dyDescent="0.3">
      <c r="A274785">
        <v>175604224</v>
      </c>
      <c r="B274785" s="1" t="s">
        <v>304498</v>
      </c>
    </row>
    <row r="274786" spans="1:2" x14ac:dyDescent="0.3">
      <c r="A274786">
        <v>175646511</v>
      </c>
      <c r="B274786" s="1" t="s">
        <v>226495</v>
      </c>
    </row>
    <row r="274787" spans="1:2" x14ac:dyDescent="0.3">
      <c r="A274787">
        <v>175654952</v>
      </c>
      <c r="B274787" s="1" t="s">
        <v>226496</v>
      </c>
    </row>
    <row r="274788" spans="1:2" x14ac:dyDescent="0.3">
      <c r="A274788">
        <v>175733920</v>
      </c>
      <c r="B274788" s="1" t="s">
        <v>226497</v>
      </c>
    </row>
    <row r="274789" spans="1:2" x14ac:dyDescent="0.3">
      <c r="A274789">
        <v>175798617</v>
      </c>
      <c r="B274789" s="1" t="s">
        <v>226498</v>
      </c>
    </row>
    <row r="274790" spans="1:2" x14ac:dyDescent="0.3">
      <c r="A274790">
        <v>175889433</v>
      </c>
      <c r="B274790" s="1" t="s">
        <v>226499</v>
      </c>
    </row>
    <row r="274791" spans="1:2" x14ac:dyDescent="0.3">
      <c r="A274791">
        <v>175910584</v>
      </c>
      <c r="B274791" s="1" t="s">
        <v>304499</v>
      </c>
    </row>
    <row r="274792" spans="1:2" x14ac:dyDescent="0.3">
      <c r="A274792">
        <v>175932620</v>
      </c>
      <c r="B274792" s="1" t="s">
        <v>304500</v>
      </c>
    </row>
    <row r="274793" spans="1:2" x14ac:dyDescent="0.3">
      <c r="A274793">
        <v>175946225</v>
      </c>
      <c r="B274793" s="1" t="s">
        <v>226500</v>
      </c>
    </row>
    <row r="274794" spans="1:2" x14ac:dyDescent="0.3">
      <c r="A274794">
        <v>175984873</v>
      </c>
      <c r="B274794" s="1" t="s">
        <v>226501</v>
      </c>
    </row>
    <row r="274795" spans="1:2" x14ac:dyDescent="0.3">
      <c r="A274795">
        <v>176008164</v>
      </c>
      <c r="B274795" s="1" t="s">
        <v>226502</v>
      </c>
    </row>
    <row r="274796" spans="1:2" x14ac:dyDescent="0.3">
      <c r="A274796">
        <v>176009623</v>
      </c>
      <c r="B274796" s="1" t="s">
        <v>226503</v>
      </c>
    </row>
    <row r="274797" spans="1:2" x14ac:dyDescent="0.3">
      <c r="A274797">
        <v>176080498</v>
      </c>
      <c r="B274797" s="1" t="s">
        <v>304501</v>
      </c>
    </row>
    <row r="274798" spans="1:2" x14ac:dyDescent="0.3">
      <c r="A274798">
        <v>176086435</v>
      </c>
      <c r="B274798" s="1" t="s">
        <v>87558</v>
      </c>
    </row>
    <row r="274799" spans="1:2" x14ac:dyDescent="0.3">
      <c r="A274799">
        <v>176186383</v>
      </c>
      <c r="B274799" s="1" t="s">
        <v>226504</v>
      </c>
    </row>
    <row r="274800" spans="1:2" x14ac:dyDescent="0.3">
      <c r="A274800">
        <v>176249640</v>
      </c>
      <c r="B274800" s="1" t="s">
        <v>226505</v>
      </c>
    </row>
    <row r="274801" spans="1:2" x14ac:dyDescent="0.3">
      <c r="A274801">
        <v>176266879</v>
      </c>
      <c r="B274801" s="1" t="s">
        <v>226506</v>
      </c>
    </row>
    <row r="274802" spans="1:2" x14ac:dyDescent="0.3">
      <c r="A274802">
        <v>176392084</v>
      </c>
      <c r="B274802" s="1" t="s">
        <v>226507</v>
      </c>
    </row>
    <row r="274803" spans="1:2" x14ac:dyDescent="0.3">
      <c r="A274803">
        <v>176450427</v>
      </c>
      <c r="B274803" s="1" t="s">
        <v>226508</v>
      </c>
    </row>
    <row r="274804" spans="1:2" x14ac:dyDescent="0.3">
      <c r="A274804">
        <v>176451432</v>
      </c>
      <c r="B274804" s="1" t="s">
        <v>226509</v>
      </c>
    </row>
    <row r="274805" spans="1:2" x14ac:dyDescent="0.3">
      <c r="A274805">
        <v>176507643</v>
      </c>
      <c r="B274805" s="1" t="s">
        <v>226510</v>
      </c>
    </row>
    <row r="274806" spans="1:2" x14ac:dyDescent="0.3">
      <c r="A274806">
        <v>176538419</v>
      </c>
      <c r="B274806" s="1" t="s">
        <v>226511</v>
      </c>
    </row>
    <row r="274807" spans="1:2" x14ac:dyDescent="0.3">
      <c r="A274807">
        <v>176610008</v>
      </c>
      <c r="B274807" s="1" t="s">
        <v>226512</v>
      </c>
    </row>
    <row r="274808" spans="1:2" x14ac:dyDescent="0.3">
      <c r="A274808">
        <v>176688881</v>
      </c>
      <c r="B274808" s="1" t="s">
        <v>226513</v>
      </c>
    </row>
    <row r="274809" spans="1:2" x14ac:dyDescent="0.3">
      <c r="A274809">
        <v>176713651</v>
      </c>
      <c r="B274809" s="1" t="s">
        <v>226514</v>
      </c>
    </row>
    <row r="274810" spans="1:2" x14ac:dyDescent="0.3">
      <c r="A274810">
        <v>176717805</v>
      </c>
      <c r="B274810" s="1" t="s">
        <v>226515</v>
      </c>
    </row>
    <row r="274811" spans="1:2" x14ac:dyDescent="0.3">
      <c r="A274811">
        <v>176730254</v>
      </c>
      <c r="B274811" s="1" t="s">
        <v>226516</v>
      </c>
    </row>
    <row r="274812" spans="1:2" x14ac:dyDescent="0.3">
      <c r="A274812">
        <v>176805748</v>
      </c>
      <c r="B274812" s="1" t="s">
        <v>226517</v>
      </c>
    </row>
    <row r="274813" spans="1:2" x14ac:dyDescent="0.3">
      <c r="A274813">
        <v>176816097</v>
      </c>
      <c r="B274813" s="1" t="s">
        <v>226518</v>
      </c>
    </row>
    <row r="274814" spans="1:2" x14ac:dyDescent="0.3">
      <c r="A274814">
        <v>176850074</v>
      </c>
      <c r="B274814" s="1" t="s">
        <v>226519</v>
      </c>
    </row>
    <row r="274815" spans="1:2" x14ac:dyDescent="0.3">
      <c r="A274815">
        <v>176892189</v>
      </c>
      <c r="B274815" s="1" t="s">
        <v>304502</v>
      </c>
    </row>
    <row r="274816" spans="1:2" x14ac:dyDescent="0.3">
      <c r="A274816">
        <v>176965053</v>
      </c>
      <c r="B274816" s="1" t="s">
        <v>226520</v>
      </c>
    </row>
    <row r="274817" spans="1:2" x14ac:dyDescent="0.3">
      <c r="A274817">
        <v>176966523</v>
      </c>
      <c r="B274817" s="1" t="s">
        <v>226521</v>
      </c>
    </row>
    <row r="274818" spans="1:2" x14ac:dyDescent="0.3">
      <c r="A274818">
        <v>176993044</v>
      </c>
      <c r="B274818" s="1" t="s">
        <v>226522</v>
      </c>
    </row>
    <row r="274819" spans="1:2" x14ac:dyDescent="0.3">
      <c r="A274819">
        <v>177004348</v>
      </c>
      <c r="B274819" s="1" t="s">
        <v>226523</v>
      </c>
    </row>
    <row r="274820" spans="1:2" x14ac:dyDescent="0.3">
      <c r="A274820">
        <v>177045179</v>
      </c>
      <c r="B274820" s="1" t="s">
        <v>226524</v>
      </c>
    </row>
    <row r="274821" spans="1:2" x14ac:dyDescent="0.3">
      <c r="A274821">
        <v>177065147</v>
      </c>
      <c r="B274821" s="1" t="s">
        <v>226525</v>
      </c>
    </row>
    <row r="274822" spans="1:2" x14ac:dyDescent="0.3">
      <c r="A274822">
        <v>177122458</v>
      </c>
      <c r="B274822" s="1" t="s">
        <v>226526</v>
      </c>
    </row>
    <row r="274823" spans="1:2" x14ac:dyDescent="0.3">
      <c r="A274823">
        <v>177145325</v>
      </c>
      <c r="B274823" s="1" t="s">
        <v>226527</v>
      </c>
    </row>
    <row r="274824" spans="1:2" x14ac:dyDescent="0.3">
      <c r="A274824">
        <v>177146904</v>
      </c>
      <c r="B274824" s="1" t="s">
        <v>226528</v>
      </c>
    </row>
    <row r="274825" spans="1:2" x14ac:dyDescent="0.3">
      <c r="A274825">
        <v>177166480</v>
      </c>
      <c r="B274825" s="1" t="s">
        <v>226529</v>
      </c>
    </row>
    <row r="274826" spans="1:2" x14ac:dyDescent="0.3">
      <c r="A274826">
        <v>177184669</v>
      </c>
      <c r="B274826" s="1" t="s">
        <v>226530</v>
      </c>
    </row>
    <row r="274827" spans="1:2" x14ac:dyDescent="0.3">
      <c r="A274827">
        <v>177209118</v>
      </c>
      <c r="B274827" s="1" t="s">
        <v>226531</v>
      </c>
    </row>
    <row r="274828" spans="1:2" x14ac:dyDescent="0.3">
      <c r="A274828">
        <v>177232252</v>
      </c>
      <c r="B274828" s="1" t="s">
        <v>226532</v>
      </c>
    </row>
    <row r="274829" spans="1:2" x14ac:dyDescent="0.3">
      <c r="A274829">
        <v>177370020</v>
      </c>
      <c r="B274829" s="1" t="s">
        <v>226533</v>
      </c>
    </row>
    <row r="274830" spans="1:2" x14ac:dyDescent="0.3">
      <c r="A274830">
        <v>177386496</v>
      </c>
      <c r="B274830" s="1" t="s">
        <v>226534</v>
      </c>
    </row>
    <row r="274831" spans="1:2" x14ac:dyDescent="0.3">
      <c r="A274831">
        <v>177461684</v>
      </c>
      <c r="B274831" s="1" t="s">
        <v>226535</v>
      </c>
    </row>
    <row r="274832" spans="1:2" x14ac:dyDescent="0.3">
      <c r="A274832">
        <v>177489337</v>
      </c>
      <c r="B274832" s="1" t="s">
        <v>226536</v>
      </c>
    </row>
    <row r="274833" spans="1:2" x14ac:dyDescent="0.3">
      <c r="A274833">
        <v>177499259</v>
      </c>
      <c r="B274833" s="1" t="s">
        <v>226537</v>
      </c>
    </row>
    <row r="274834" spans="1:2" x14ac:dyDescent="0.3">
      <c r="A274834">
        <v>177516899</v>
      </c>
      <c r="B274834" s="1" t="s">
        <v>226538</v>
      </c>
    </row>
    <row r="274835" spans="1:2" x14ac:dyDescent="0.3">
      <c r="A274835">
        <v>177562807</v>
      </c>
      <c r="B274835" s="1" t="s">
        <v>226539</v>
      </c>
    </row>
    <row r="274836" spans="1:2" x14ac:dyDescent="0.3">
      <c r="A274836">
        <v>177565272</v>
      </c>
      <c r="B274836" s="1" t="s">
        <v>226540</v>
      </c>
    </row>
    <row r="274837" spans="1:2" x14ac:dyDescent="0.3">
      <c r="A274837">
        <v>177574200</v>
      </c>
      <c r="B274837" s="1" t="s">
        <v>304503</v>
      </c>
    </row>
    <row r="274838" spans="1:2" x14ac:dyDescent="0.3">
      <c r="A274838">
        <v>177687568</v>
      </c>
      <c r="B274838" s="1" t="s">
        <v>226541</v>
      </c>
    </row>
    <row r="274839" spans="1:2" x14ac:dyDescent="0.3">
      <c r="A274839">
        <v>177697299</v>
      </c>
      <c r="B274839" s="1" t="s">
        <v>17509</v>
      </c>
    </row>
    <row r="274840" spans="1:2" x14ac:dyDescent="0.3">
      <c r="A274840">
        <v>177754761</v>
      </c>
      <c r="B274840" s="1" t="s">
        <v>226542</v>
      </c>
    </row>
    <row r="274841" spans="1:2" x14ac:dyDescent="0.3">
      <c r="A274841">
        <v>177807001</v>
      </c>
      <c r="B274841" s="1" t="s">
        <v>226543</v>
      </c>
    </row>
    <row r="274842" spans="1:2" x14ac:dyDescent="0.3">
      <c r="A274842">
        <v>177823754</v>
      </c>
      <c r="B274842" s="1" t="s">
        <v>226544</v>
      </c>
    </row>
    <row r="274843" spans="1:2" x14ac:dyDescent="0.3">
      <c r="A274843">
        <v>177842388</v>
      </c>
      <c r="B274843" s="1" t="s">
        <v>226545</v>
      </c>
    </row>
    <row r="274844" spans="1:2" x14ac:dyDescent="0.3">
      <c r="A274844">
        <v>177854403</v>
      </c>
      <c r="B274844" s="1" t="s">
        <v>226546</v>
      </c>
    </row>
    <row r="274845" spans="1:2" x14ac:dyDescent="0.3">
      <c r="A274845">
        <v>177862137</v>
      </c>
      <c r="B274845" s="1" t="s">
        <v>226547</v>
      </c>
    </row>
    <row r="274846" spans="1:2" x14ac:dyDescent="0.3">
      <c r="A274846">
        <v>177870211</v>
      </c>
      <c r="B274846" s="1" t="s">
        <v>226548</v>
      </c>
    </row>
    <row r="274847" spans="1:2" x14ac:dyDescent="0.3">
      <c r="A274847">
        <v>177900237</v>
      </c>
      <c r="B274847" s="1" t="s">
        <v>226549</v>
      </c>
    </row>
    <row r="274848" spans="1:2" x14ac:dyDescent="0.3">
      <c r="A274848">
        <v>177915802</v>
      </c>
      <c r="B274848" s="1" t="s">
        <v>107810</v>
      </c>
    </row>
    <row r="274849" spans="1:2" x14ac:dyDescent="0.3">
      <c r="A274849">
        <v>177922710</v>
      </c>
      <c r="B274849" s="1" t="s">
        <v>226550</v>
      </c>
    </row>
    <row r="274850" spans="1:2" x14ac:dyDescent="0.3">
      <c r="A274850">
        <v>178012229</v>
      </c>
      <c r="B274850" s="1" t="s">
        <v>304504</v>
      </c>
    </row>
    <row r="274851" spans="1:2" x14ac:dyDescent="0.3">
      <c r="A274851">
        <v>178023262</v>
      </c>
      <c r="B274851" s="1" t="s">
        <v>304505</v>
      </c>
    </row>
    <row r="274852" spans="1:2" x14ac:dyDescent="0.3">
      <c r="A274852">
        <v>178070399</v>
      </c>
      <c r="B274852" s="1" t="s">
        <v>226551</v>
      </c>
    </row>
    <row r="274853" spans="1:2" x14ac:dyDescent="0.3">
      <c r="A274853">
        <v>178118620</v>
      </c>
      <c r="B274853" s="1" t="s">
        <v>226552</v>
      </c>
    </row>
    <row r="274854" spans="1:2" x14ac:dyDescent="0.3">
      <c r="A274854">
        <v>178143659</v>
      </c>
      <c r="B274854" s="1" t="s">
        <v>226553</v>
      </c>
    </row>
    <row r="274855" spans="1:2" x14ac:dyDescent="0.3">
      <c r="A274855">
        <v>178155047</v>
      </c>
      <c r="B274855" s="1" t="s">
        <v>304506</v>
      </c>
    </row>
    <row r="274856" spans="1:2" x14ac:dyDescent="0.3">
      <c r="A274856">
        <v>178319691</v>
      </c>
      <c r="B274856" s="1" t="s">
        <v>226554</v>
      </c>
    </row>
    <row r="274857" spans="1:2" x14ac:dyDescent="0.3">
      <c r="A274857">
        <v>178350069</v>
      </c>
      <c r="B274857" s="1" t="s">
        <v>226555</v>
      </c>
    </row>
    <row r="274858" spans="1:2" x14ac:dyDescent="0.3">
      <c r="A274858">
        <v>178353678</v>
      </c>
      <c r="B274858" s="1" t="s">
        <v>226556</v>
      </c>
    </row>
    <row r="274859" spans="1:2" x14ac:dyDescent="0.3">
      <c r="A274859">
        <v>178528375</v>
      </c>
      <c r="B274859" s="1" t="s">
        <v>226557</v>
      </c>
    </row>
    <row r="274860" spans="1:2" x14ac:dyDescent="0.3">
      <c r="A274860">
        <v>178595426</v>
      </c>
      <c r="B274860" s="1" t="s">
        <v>226558</v>
      </c>
    </row>
    <row r="274861" spans="1:2" x14ac:dyDescent="0.3">
      <c r="A274861">
        <v>178644380</v>
      </c>
      <c r="B274861" s="1" t="s">
        <v>226559</v>
      </c>
    </row>
    <row r="274862" spans="1:2" x14ac:dyDescent="0.3">
      <c r="A274862">
        <v>178644949</v>
      </c>
      <c r="B274862" s="1" t="s">
        <v>226560</v>
      </c>
    </row>
    <row r="274863" spans="1:2" x14ac:dyDescent="0.3">
      <c r="A274863">
        <v>178677958</v>
      </c>
      <c r="B274863" s="1" t="s">
        <v>304507</v>
      </c>
    </row>
    <row r="274864" spans="1:2" x14ac:dyDescent="0.3">
      <c r="A274864">
        <v>178762570</v>
      </c>
      <c r="B274864" s="1" t="s">
        <v>226561</v>
      </c>
    </row>
    <row r="274865" spans="1:2" x14ac:dyDescent="0.3">
      <c r="A274865">
        <v>178813995</v>
      </c>
      <c r="B274865" s="1" t="s">
        <v>226562</v>
      </c>
    </row>
    <row r="274866" spans="1:2" x14ac:dyDescent="0.3">
      <c r="A274866">
        <v>178904939</v>
      </c>
      <c r="B274866" s="1" t="s">
        <v>226563</v>
      </c>
    </row>
    <row r="274867" spans="1:2" x14ac:dyDescent="0.3">
      <c r="A274867">
        <v>178909168</v>
      </c>
      <c r="B274867" s="1" t="s">
        <v>226564</v>
      </c>
    </row>
    <row r="274868" spans="1:2" x14ac:dyDescent="0.3">
      <c r="A274868">
        <v>178956564</v>
      </c>
      <c r="B274868" s="1" t="s">
        <v>226565</v>
      </c>
    </row>
    <row r="274869" spans="1:2" x14ac:dyDescent="0.3">
      <c r="A274869">
        <v>179220683</v>
      </c>
      <c r="B274869" s="1" t="s">
        <v>138472</v>
      </c>
    </row>
    <row r="274870" spans="1:2" x14ac:dyDescent="0.3">
      <c r="A274870">
        <v>179241204</v>
      </c>
      <c r="B274870" s="1" t="s">
        <v>304508</v>
      </c>
    </row>
    <row r="274871" spans="1:2" x14ac:dyDescent="0.3">
      <c r="A274871">
        <v>179249917</v>
      </c>
      <c r="B274871" s="1" t="s">
        <v>226566</v>
      </c>
    </row>
    <row r="274872" spans="1:2" x14ac:dyDescent="0.3">
      <c r="A274872">
        <v>179283789</v>
      </c>
      <c r="B274872" s="1" t="s">
        <v>226567</v>
      </c>
    </row>
    <row r="274873" spans="1:2" x14ac:dyDescent="0.3">
      <c r="A274873">
        <v>179298766</v>
      </c>
      <c r="B274873" s="1" t="s">
        <v>226568</v>
      </c>
    </row>
    <row r="274874" spans="1:2" x14ac:dyDescent="0.3">
      <c r="A274874">
        <v>179318301</v>
      </c>
      <c r="B274874" s="1" t="s">
        <v>226569</v>
      </c>
    </row>
    <row r="274875" spans="1:2" x14ac:dyDescent="0.3">
      <c r="A274875">
        <v>179406956</v>
      </c>
      <c r="B274875" s="1" t="s">
        <v>304509</v>
      </c>
    </row>
    <row r="274876" spans="1:2" x14ac:dyDescent="0.3">
      <c r="A274876">
        <v>179419847</v>
      </c>
      <c r="B274876" s="1" t="s">
        <v>226570</v>
      </c>
    </row>
    <row r="274877" spans="1:2" x14ac:dyDescent="0.3">
      <c r="A274877">
        <v>179430255</v>
      </c>
      <c r="B274877" s="1" t="s">
        <v>226571</v>
      </c>
    </row>
    <row r="274878" spans="1:2" x14ac:dyDescent="0.3">
      <c r="A274878">
        <v>179491339</v>
      </c>
      <c r="B274878" s="1" t="s">
        <v>226572</v>
      </c>
    </row>
    <row r="274879" spans="1:2" x14ac:dyDescent="0.3">
      <c r="A274879">
        <v>179541506</v>
      </c>
      <c r="B274879" s="1" t="s">
        <v>226573</v>
      </c>
    </row>
    <row r="274880" spans="1:2" x14ac:dyDescent="0.3">
      <c r="A274880">
        <v>179572479</v>
      </c>
      <c r="B274880" s="1" t="s">
        <v>226574</v>
      </c>
    </row>
    <row r="274881" spans="1:2" x14ac:dyDescent="0.3">
      <c r="A274881">
        <v>179624753</v>
      </c>
      <c r="B274881" s="1" t="s">
        <v>226575</v>
      </c>
    </row>
    <row r="274882" spans="1:2" x14ac:dyDescent="0.3">
      <c r="A274882">
        <v>179723300</v>
      </c>
      <c r="B274882" s="1" t="s">
        <v>226576</v>
      </c>
    </row>
    <row r="274883" spans="1:2" x14ac:dyDescent="0.3">
      <c r="A274883">
        <v>179747033</v>
      </c>
      <c r="B274883" s="1" t="s">
        <v>226577</v>
      </c>
    </row>
    <row r="274884" spans="1:2" x14ac:dyDescent="0.3">
      <c r="A274884">
        <v>179757930</v>
      </c>
      <c r="B274884" s="1" t="s">
        <v>226578</v>
      </c>
    </row>
    <row r="274885" spans="1:2" x14ac:dyDescent="0.3">
      <c r="A274885">
        <v>179773915</v>
      </c>
      <c r="B274885" s="1" t="s">
        <v>226579</v>
      </c>
    </row>
    <row r="274886" spans="1:2" x14ac:dyDescent="0.3">
      <c r="A274886">
        <v>179853654</v>
      </c>
      <c r="B274886" s="1" t="s">
        <v>226580</v>
      </c>
    </row>
    <row r="274887" spans="1:2" x14ac:dyDescent="0.3">
      <c r="A274887">
        <v>179905733</v>
      </c>
      <c r="B274887" s="1" t="s">
        <v>226581</v>
      </c>
    </row>
    <row r="274888" spans="1:2" x14ac:dyDescent="0.3">
      <c r="A274888">
        <v>180015929</v>
      </c>
      <c r="B274888" s="1" t="s">
        <v>226582</v>
      </c>
    </row>
    <row r="274889" spans="1:2" x14ac:dyDescent="0.3">
      <c r="A274889">
        <v>180045525</v>
      </c>
      <c r="B274889" s="1" t="s">
        <v>226583</v>
      </c>
    </row>
    <row r="274890" spans="1:2" x14ac:dyDescent="0.3">
      <c r="A274890">
        <v>180059646</v>
      </c>
      <c r="B274890" s="1" t="s">
        <v>226584</v>
      </c>
    </row>
    <row r="274891" spans="1:2" x14ac:dyDescent="0.3">
      <c r="A274891">
        <v>180157919</v>
      </c>
      <c r="B274891" s="1" t="s">
        <v>34502</v>
      </c>
    </row>
    <row r="274892" spans="1:2" x14ac:dyDescent="0.3">
      <c r="A274892">
        <v>180167636</v>
      </c>
      <c r="B274892" s="1" t="s">
        <v>226585</v>
      </c>
    </row>
    <row r="274893" spans="1:2" x14ac:dyDescent="0.3">
      <c r="A274893">
        <v>180181653</v>
      </c>
      <c r="B274893" s="1" t="s">
        <v>226586</v>
      </c>
    </row>
    <row r="274894" spans="1:2" x14ac:dyDescent="0.3">
      <c r="A274894">
        <v>180189380</v>
      </c>
      <c r="B274894" s="1" t="s">
        <v>304510</v>
      </c>
    </row>
    <row r="274895" spans="1:2" x14ac:dyDescent="0.3">
      <c r="A274895">
        <v>180447891</v>
      </c>
      <c r="B274895" s="1" t="s">
        <v>304511</v>
      </c>
    </row>
    <row r="274896" spans="1:2" x14ac:dyDescent="0.3">
      <c r="A274896">
        <v>180459698</v>
      </c>
      <c r="B274896" s="1" t="s">
        <v>304512</v>
      </c>
    </row>
    <row r="274897" spans="1:2" x14ac:dyDescent="0.3">
      <c r="A274897">
        <v>180463658</v>
      </c>
      <c r="B274897" s="1" t="s">
        <v>52751</v>
      </c>
    </row>
    <row r="274898" spans="1:2" x14ac:dyDescent="0.3">
      <c r="A274898">
        <v>180468658</v>
      </c>
      <c r="B274898" s="1" t="s">
        <v>226587</v>
      </c>
    </row>
    <row r="274899" spans="1:2" x14ac:dyDescent="0.3">
      <c r="A274899">
        <v>180471211</v>
      </c>
      <c r="B274899" s="1" t="s">
        <v>226588</v>
      </c>
    </row>
    <row r="274900" spans="1:2" x14ac:dyDescent="0.3">
      <c r="A274900">
        <v>180475075</v>
      </c>
      <c r="B274900" s="1" t="s">
        <v>57694</v>
      </c>
    </row>
    <row r="274901" spans="1:2" x14ac:dyDescent="0.3">
      <c r="A274901">
        <v>180484339</v>
      </c>
      <c r="B274901" s="1" t="s">
        <v>226589</v>
      </c>
    </row>
    <row r="274902" spans="1:2" x14ac:dyDescent="0.3">
      <c r="A274902">
        <v>180507689</v>
      </c>
      <c r="B274902" s="1" t="s">
        <v>226590</v>
      </c>
    </row>
    <row r="274903" spans="1:2" x14ac:dyDescent="0.3">
      <c r="A274903">
        <v>180517746</v>
      </c>
      <c r="B274903" s="1" t="s">
        <v>304513</v>
      </c>
    </row>
    <row r="274904" spans="1:2" x14ac:dyDescent="0.3">
      <c r="A274904">
        <v>180580227</v>
      </c>
      <c r="B274904" s="1" t="s">
        <v>304514</v>
      </c>
    </row>
    <row r="274905" spans="1:2" x14ac:dyDescent="0.3">
      <c r="A274905">
        <v>180642636</v>
      </c>
      <c r="B274905" s="1" t="s">
        <v>226591</v>
      </c>
    </row>
    <row r="274906" spans="1:2" x14ac:dyDescent="0.3">
      <c r="A274906">
        <v>180653532</v>
      </c>
      <c r="B274906" s="1" t="s">
        <v>304515</v>
      </c>
    </row>
    <row r="274907" spans="1:2" x14ac:dyDescent="0.3">
      <c r="A274907">
        <v>180655569</v>
      </c>
      <c r="B274907" s="1" t="s">
        <v>226592</v>
      </c>
    </row>
    <row r="274908" spans="1:2" x14ac:dyDescent="0.3">
      <c r="A274908">
        <v>180685146</v>
      </c>
      <c r="B274908" s="1" t="s">
        <v>226593</v>
      </c>
    </row>
    <row r="274909" spans="1:2" x14ac:dyDescent="0.3">
      <c r="A274909">
        <v>180686434</v>
      </c>
      <c r="B274909" s="1" t="s">
        <v>226594</v>
      </c>
    </row>
    <row r="274910" spans="1:2" x14ac:dyDescent="0.3">
      <c r="A274910">
        <v>180746233</v>
      </c>
      <c r="B274910" s="1" t="s">
        <v>226595</v>
      </c>
    </row>
    <row r="274911" spans="1:2" x14ac:dyDescent="0.3">
      <c r="A274911">
        <v>180754163</v>
      </c>
      <c r="B274911" s="1" t="s">
        <v>226596</v>
      </c>
    </row>
    <row r="274912" spans="1:2" x14ac:dyDescent="0.3">
      <c r="A274912">
        <v>180886552</v>
      </c>
      <c r="B274912" s="1" t="s">
        <v>226597</v>
      </c>
    </row>
    <row r="274913" spans="1:2" x14ac:dyDescent="0.3">
      <c r="A274913">
        <v>180934213</v>
      </c>
      <c r="B274913" s="1" t="s">
        <v>226598</v>
      </c>
    </row>
    <row r="274914" spans="1:2" x14ac:dyDescent="0.3">
      <c r="A274914">
        <v>181022494</v>
      </c>
      <c r="B274914" s="1" t="s">
        <v>226599</v>
      </c>
    </row>
    <row r="274915" spans="1:2" x14ac:dyDescent="0.3">
      <c r="A274915">
        <v>181047666</v>
      </c>
      <c r="B274915" s="1" t="s">
        <v>226600</v>
      </c>
    </row>
    <row r="274916" spans="1:2" x14ac:dyDescent="0.3">
      <c r="A274916">
        <v>181088918</v>
      </c>
      <c r="B274916" s="1" t="s">
        <v>5870</v>
      </c>
    </row>
    <row r="274917" spans="1:2" x14ac:dyDescent="0.3">
      <c r="A274917">
        <v>181212890</v>
      </c>
      <c r="B274917" s="1" t="s">
        <v>226601</v>
      </c>
    </row>
    <row r="274918" spans="1:2" x14ac:dyDescent="0.3">
      <c r="A274918">
        <v>181224588</v>
      </c>
      <c r="B274918" s="1" t="s">
        <v>226602</v>
      </c>
    </row>
    <row r="274919" spans="1:2" x14ac:dyDescent="0.3">
      <c r="A274919">
        <v>181272492</v>
      </c>
      <c r="B274919" s="1" t="s">
        <v>304516</v>
      </c>
    </row>
    <row r="274920" spans="1:2" x14ac:dyDescent="0.3">
      <c r="A274920">
        <v>181312283</v>
      </c>
      <c r="B274920" s="1" t="s">
        <v>226603</v>
      </c>
    </row>
    <row r="274921" spans="1:2" x14ac:dyDescent="0.3">
      <c r="A274921">
        <v>181365165</v>
      </c>
      <c r="B274921" s="1" t="s">
        <v>304517</v>
      </c>
    </row>
    <row r="274922" spans="1:2" x14ac:dyDescent="0.3">
      <c r="A274922">
        <v>181397476</v>
      </c>
      <c r="B274922" s="1" t="s">
        <v>226604</v>
      </c>
    </row>
    <row r="274923" spans="1:2" x14ac:dyDescent="0.3">
      <c r="A274923">
        <v>181449135</v>
      </c>
      <c r="B274923" s="1" t="s">
        <v>226605</v>
      </c>
    </row>
    <row r="274924" spans="1:2" x14ac:dyDescent="0.3">
      <c r="A274924">
        <v>181449688</v>
      </c>
      <c r="B274924" s="1" t="s">
        <v>226606</v>
      </c>
    </row>
    <row r="274925" spans="1:2" x14ac:dyDescent="0.3">
      <c r="A274925">
        <v>181465388</v>
      </c>
      <c r="B274925" s="1" t="s">
        <v>304518</v>
      </c>
    </row>
    <row r="274926" spans="1:2" x14ac:dyDescent="0.3">
      <c r="A274926">
        <v>181471345</v>
      </c>
      <c r="B274926" s="1" t="s">
        <v>304519</v>
      </c>
    </row>
    <row r="274927" spans="1:2" x14ac:dyDescent="0.3">
      <c r="A274927">
        <v>181500043</v>
      </c>
      <c r="B274927" s="1" t="s">
        <v>226607</v>
      </c>
    </row>
    <row r="274928" spans="1:2" x14ac:dyDescent="0.3">
      <c r="A274928">
        <v>181500143</v>
      </c>
      <c r="B274928" s="1" t="s">
        <v>226608</v>
      </c>
    </row>
    <row r="274929" spans="1:2" x14ac:dyDescent="0.3">
      <c r="A274929">
        <v>181516943</v>
      </c>
      <c r="B274929" s="1" t="s">
        <v>226609</v>
      </c>
    </row>
    <row r="274930" spans="1:2" x14ac:dyDescent="0.3">
      <c r="A274930">
        <v>181623003</v>
      </c>
      <c r="B274930" s="1" t="s">
        <v>226610</v>
      </c>
    </row>
    <row r="274931" spans="1:2" x14ac:dyDescent="0.3">
      <c r="A274931">
        <v>181624670</v>
      </c>
      <c r="B274931" s="1" t="s">
        <v>304520</v>
      </c>
    </row>
    <row r="274932" spans="1:2" x14ac:dyDescent="0.3">
      <c r="A274932">
        <v>181682631</v>
      </c>
      <c r="B274932" s="1" t="s">
        <v>226611</v>
      </c>
    </row>
    <row r="274933" spans="1:2" x14ac:dyDescent="0.3">
      <c r="A274933">
        <v>181707952</v>
      </c>
      <c r="B274933" s="1" t="s">
        <v>226612</v>
      </c>
    </row>
    <row r="274934" spans="1:2" x14ac:dyDescent="0.3">
      <c r="A274934">
        <v>181712555</v>
      </c>
      <c r="B274934" s="1" t="s">
        <v>226613</v>
      </c>
    </row>
    <row r="274935" spans="1:2" x14ac:dyDescent="0.3">
      <c r="A274935">
        <v>181743141</v>
      </c>
      <c r="B274935" s="1" t="s">
        <v>226614</v>
      </c>
    </row>
    <row r="274936" spans="1:2" x14ac:dyDescent="0.3">
      <c r="A274936">
        <v>181749217</v>
      </c>
      <c r="B274936" s="1" t="s">
        <v>226615</v>
      </c>
    </row>
    <row r="274937" spans="1:2" x14ac:dyDescent="0.3">
      <c r="A274937">
        <v>181855192</v>
      </c>
      <c r="B274937" s="1" t="s">
        <v>226616</v>
      </c>
    </row>
    <row r="274938" spans="1:2" x14ac:dyDescent="0.3">
      <c r="A274938">
        <v>181855605</v>
      </c>
      <c r="B274938" s="1" t="s">
        <v>226617</v>
      </c>
    </row>
    <row r="274939" spans="1:2" x14ac:dyDescent="0.3">
      <c r="A274939">
        <v>181934768</v>
      </c>
      <c r="B274939" s="1" t="s">
        <v>226618</v>
      </c>
    </row>
    <row r="274940" spans="1:2" x14ac:dyDescent="0.3">
      <c r="A274940">
        <v>181957034</v>
      </c>
      <c r="B274940" s="1" t="s">
        <v>304521</v>
      </c>
    </row>
    <row r="274941" spans="1:2" x14ac:dyDescent="0.3">
      <c r="A274941">
        <v>181970140</v>
      </c>
      <c r="B274941" s="1" t="s">
        <v>226619</v>
      </c>
    </row>
    <row r="274942" spans="1:2" x14ac:dyDescent="0.3">
      <c r="A274942">
        <v>182101008</v>
      </c>
      <c r="B274942" s="1" t="s">
        <v>226620</v>
      </c>
    </row>
    <row r="274943" spans="1:2" x14ac:dyDescent="0.3">
      <c r="A274943">
        <v>182124098</v>
      </c>
      <c r="B274943" s="1" t="s">
        <v>226621</v>
      </c>
    </row>
    <row r="274944" spans="1:2" x14ac:dyDescent="0.3">
      <c r="A274944">
        <v>182129073</v>
      </c>
      <c r="B274944" s="1" t="s">
        <v>226622</v>
      </c>
    </row>
    <row r="274945" spans="1:2" x14ac:dyDescent="0.3">
      <c r="A274945">
        <v>182167472</v>
      </c>
      <c r="B274945" s="1" t="s">
        <v>304522</v>
      </c>
    </row>
    <row r="274946" spans="1:2" x14ac:dyDescent="0.3">
      <c r="A274946">
        <v>182241314</v>
      </c>
      <c r="B274946" s="1" t="s">
        <v>226623</v>
      </c>
    </row>
    <row r="274947" spans="1:2" x14ac:dyDescent="0.3">
      <c r="A274947">
        <v>182248029</v>
      </c>
      <c r="B274947" s="1" t="s">
        <v>226624</v>
      </c>
    </row>
    <row r="274948" spans="1:2" x14ac:dyDescent="0.3">
      <c r="A274948">
        <v>182327111</v>
      </c>
      <c r="B274948" s="1" t="s">
        <v>226625</v>
      </c>
    </row>
    <row r="274949" spans="1:2" x14ac:dyDescent="0.3">
      <c r="A274949">
        <v>182343038</v>
      </c>
      <c r="B274949" s="1" t="s">
        <v>226626</v>
      </c>
    </row>
    <row r="274950" spans="1:2" x14ac:dyDescent="0.3">
      <c r="A274950">
        <v>182356214</v>
      </c>
      <c r="B274950" s="1" t="s">
        <v>226627</v>
      </c>
    </row>
    <row r="274951" spans="1:2" x14ac:dyDescent="0.3">
      <c r="A274951">
        <v>182372534</v>
      </c>
      <c r="B274951" s="1" t="s">
        <v>226628</v>
      </c>
    </row>
    <row r="274952" spans="1:2" x14ac:dyDescent="0.3">
      <c r="A274952">
        <v>182404615</v>
      </c>
      <c r="B274952" s="1" t="s">
        <v>226629</v>
      </c>
    </row>
    <row r="274953" spans="1:2" x14ac:dyDescent="0.3">
      <c r="A274953">
        <v>182411203</v>
      </c>
      <c r="B274953" s="1" t="s">
        <v>226630</v>
      </c>
    </row>
    <row r="274954" spans="1:2" x14ac:dyDescent="0.3">
      <c r="A274954">
        <v>182415416</v>
      </c>
      <c r="B274954" s="1" t="s">
        <v>226631</v>
      </c>
    </row>
    <row r="274955" spans="1:2" x14ac:dyDescent="0.3">
      <c r="A274955">
        <v>182429416</v>
      </c>
      <c r="B274955" s="1" t="s">
        <v>110215</v>
      </c>
    </row>
    <row r="274956" spans="1:2" x14ac:dyDescent="0.3">
      <c r="A274956">
        <v>182498652</v>
      </c>
      <c r="B274956" s="1" t="s">
        <v>304523</v>
      </c>
    </row>
    <row r="274957" spans="1:2" x14ac:dyDescent="0.3">
      <c r="A274957">
        <v>182577780</v>
      </c>
      <c r="B274957" s="1" t="s">
        <v>226632</v>
      </c>
    </row>
    <row r="274958" spans="1:2" x14ac:dyDescent="0.3">
      <c r="A274958">
        <v>182594996</v>
      </c>
      <c r="B274958" s="1" t="s">
        <v>226633</v>
      </c>
    </row>
    <row r="274959" spans="1:2" x14ac:dyDescent="0.3">
      <c r="A274959">
        <v>182609643</v>
      </c>
      <c r="B274959" s="1" t="s">
        <v>304524</v>
      </c>
    </row>
    <row r="274960" spans="1:2" x14ac:dyDescent="0.3">
      <c r="A274960">
        <v>182610139</v>
      </c>
      <c r="B274960" s="1" t="s">
        <v>226634</v>
      </c>
    </row>
    <row r="274961" spans="1:2" x14ac:dyDescent="0.3">
      <c r="A274961">
        <v>182623576</v>
      </c>
      <c r="B274961" s="1" t="s">
        <v>226635</v>
      </c>
    </row>
    <row r="274962" spans="1:2" x14ac:dyDescent="0.3">
      <c r="A274962">
        <v>182691260</v>
      </c>
      <c r="B274962" s="1" t="s">
        <v>226636</v>
      </c>
    </row>
    <row r="274963" spans="1:2" x14ac:dyDescent="0.3">
      <c r="A274963">
        <v>182736381</v>
      </c>
      <c r="B274963" s="1" t="s">
        <v>226637</v>
      </c>
    </row>
    <row r="274964" spans="1:2" x14ac:dyDescent="0.3">
      <c r="A274964">
        <v>182740236</v>
      </c>
      <c r="B274964" s="1" t="s">
        <v>226638</v>
      </c>
    </row>
    <row r="274965" spans="1:2" x14ac:dyDescent="0.3">
      <c r="A274965">
        <v>182750288</v>
      </c>
      <c r="B274965" s="1" t="s">
        <v>226639</v>
      </c>
    </row>
    <row r="274966" spans="1:2" x14ac:dyDescent="0.3">
      <c r="A274966">
        <v>182766327</v>
      </c>
      <c r="B274966" s="1" t="s">
        <v>226640</v>
      </c>
    </row>
    <row r="274967" spans="1:2" x14ac:dyDescent="0.3">
      <c r="A274967">
        <v>182806344</v>
      </c>
      <c r="B274967" s="1" t="s">
        <v>226641</v>
      </c>
    </row>
    <row r="274968" spans="1:2" x14ac:dyDescent="0.3">
      <c r="A274968">
        <v>182813755</v>
      </c>
      <c r="B274968" s="1" t="s">
        <v>2108</v>
      </c>
    </row>
    <row r="274969" spans="1:2" x14ac:dyDescent="0.3">
      <c r="A274969">
        <v>182819963</v>
      </c>
      <c r="B274969" s="1" t="s">
        <v>226642</v>
      </c>
    </row>
    <row r="274970" spans="1:2" x14ac:dyDescent="0.3">
      <c r="A274970">
        <v>182846987</v>
      </c>
      <c r="B274970" s="1" t="s">
        <v>226643</v>
      </c>
    </row>
    <row r="274971" spans="1:2" x14ac:dyDescent="0.3">
      <c r="A274971">
        <v>182878385</v>
      </c>
      <c r="B274971" s="1" t="s">
        <v>226644</v>
      </c>
    </row>
    <row r="274972" spans="1:2" x14ac:dyDescent="0.3">
      <c r="A274972">
        <v>182895564</v>
      </c>
      <c r="B274972" s="1" t="s">
        <v>226645</v>
      </c>
    </row>
    <row r="274973" spans="1:2" x14ac:dyDescent="0.3">
      <c r="A274973">
        <v>182910445</v>
      </c>
      <c r="B274973" s="1" t="s">
        <v>226646</v>
      </c>
    </row>
    <row r="274974" spans="1:2" x14ac:dyDescent="0.3">
      <c r="A274974">
        <v>182940955</v>
      </c>
      <c r="B274974" s="1" t="s">
        <v>126320</v>
      </c>
    </row>
    <row r="274975" spans="1:2" x14ac:dyDescent="0.3">
      <c r="A274975">
        <v>183023827</v>
      </c>
      <c r="B274975" s="1" t="s">
        <v>226647</v>
      </c>
    </row>
    <row r="274976" spans="1:2" x14ac:dyDescent="0.3">
      <c r="A274976">
        <v>183147934</v>
      </c>
      <c r="B274976" s="1" t="s">
        <v>226648</v>
      </c>
    </row>
    <row r="274977" spans="1:2" x14ac:dyDescent="0.3">
      <c r="A274977">
        <v>183194678</v>
      </c>
      <c r="B274977" s="1" t="s">
        <v>226649</v>
      </c>
    </row>
    <row r="274978" spans="1:2" x14ac:dyDescent="0.3">
      <c r="A274978">
        <v>183238779</v>
      </c>
      <c r="B274978" s="1" t="s">
        <v>226650</v>
      </c>
    </row>
    <row r="274979" spans="1:2" x14ac:dyDescent="0.3">
      <c r="A274979">
        <v>183289531</v>
      </c>
      <c r="B274979" s="1" t="s">
        <v>226651</v>
      </c>
    </row>
    <row r="274980" spans="1:2" x14ac:dyDescent="0.3">
      <c r="A274980">
        <v>183290089</v>
      </c>
      <c r="B274980" s="1" t="s">
        <v>226652</v>
      </c>
    </row>
    <row r="274981" spans="1:2" x14ac:dyDescent="0.3">
      <c r="A274981">
        <v>183304444</v>
      </c>
      <c r="B274981" s="1" t="s">
        <v>226653</v>
      </c>
    </row>
    <row r="274982" spans="1:2" x14ac:dyDescent="0.3">
      <c r="A274982">
        <v>183344622</v>
      </c>
      <c r="B274982" s="1" t="s">
        <v>100463</v>
      </c>
    </row>
    <row r="274983" spans="1:2" x14ac:dyDescent="0.3">
      <c r="A274983">
        <v>183468972</v>
      </c>
      <c r="B274983" s="1" t="s">
        <v>226654</v>
      </c>
    </row>
    <row r="274984" spans="1:2" x14ac:dyDescent="0.3">
      <c r="A274984">
        <v>183495045</v>
      </c>
      <c r="B274984" s="1" t="s">
        <v>226655</v>
      </c>
    </row>
    <row r="274985" spans="1:2" x14ac:dyDescent="0.3">
      <c r="A274985">
        <v>183508180</v>
      </c>
      <c r="B274985" s="1" t="s">
        <v>226656</v>
      </c>
    </row>
    <row r="274986" spans="1:2" x14ac:dyDescent="0.3">
      <c r="A274986">
        <v>183510235</v>
      </c>
      <c r="B274986" s="1" t="s">
        <v>226657</v>
      </c>
    </row>
    <row r="274987" spans="1:2" x14ac:dyDescent="0.3">
      <c r="A274987">
        <v>183527501</v>
      </c>
      <c r="B274987" s="1" t="s">
        <v>126775</v>
      </c>
    </row>
    <row r="274988" spans="1:2" x14ac:dyDescent="0.3">
      <c r="A274988">
        <v>183539439</v>
      </c>
      <c r="B274988" s="1" t="s">
        <v>226658</v>
      </c>
    </row>
    <row r="274989" spans="1:2" x14ac:dyDescent="0.3">
      <c r="A274989">
        <v>183610907</v>
      </c>
      <c r="B274989" s="1" t="s">
        <v>226659</v>
      </c>
    </row>
    <row r="274990" spans="1:2" x14ac:dyDescent="0.3">
      <c r="A274990">
        <v>183688640</v>
      </c>
      <c r="B274990" s="1" t="s">
        <v>168791</v>
      </c>
    </row>
    <row r="274991" spans="1:2" x14ac:dyDescent="0.3">
      <c r="A274991">
        <v>183689419</v>
      </c>
      <c r="B274991" s="1" t="s">
        <v>226660</v>
      </c>
    </row>
    <row r="274992" spans="1:2" x14ac:dyDescent="0.3">
      <c r="A274992">
        <v>183728661</v>
      </c>
      <c r="B274992" s="1" t="s">
        <v>138982</v>
      </c>
    </row>
    <row r="274993" spans="1:2" x14ac:dyDescent="0.3">
      <c r="A274993">
        <v>183728807</v>
      </c>
      <c r="B274993" s="1" t="s">
        <v>304525</v>
      </c>
    </row>
    <row r="274994" spans="1:2" x14ac:dyDescent="0.3">
      <c r="A274994">
        <v>183750213</v>
      </c>
      <c r="B274994" s="1" t="s">
        <v>226661</v>
      </c>
    </row>
    <row r="274995" spans="1:2" x14ac:dyDescent="0.3">
      <c r="A274995">
        <v>183766774</v>
      </c>
      <c r="B274995" s="1" t="s">
        <v>226662</v>
      </c>
    </row>
    <row r="274996" spans="1:2" x14ac:dyDescent="0.3">
      <c r="A274996">
        <v>183825220</v>
      </c>
      <c r="B274996" s="1" t="s">
        <v>226663</v>
      </c>
    </row>
    <row r="274997" spans="1:2" x14ac:dyDescent="0.3">
      <c r="A274997">
        <v>183826069</v>
      </c>
      <c r="B274997" s="1" t="s">
        <v>226664</v>
      </c>
    </row>
    <row r="274998" spans="1:2" x14ac:dyDescent="0.3">
      <c r="A274998">
        <v>183878978</v>
      </c>
      <c r="B274998" s="1" t="s">
        <v>226665</v>
      </c>
    </row>
    <row r="274999" spans="1:2" x14ac:dyDescent="0.3">
      <c r="A274999">
        <v>183904091</v>
      </c>
      <c r="B274999" s="1" t="s">
        <v>226666</v>
      </c>
    </row>
    <row r="275000" spans="1:2" x14ac:dyDescent="0.3">
      <c r="A275000">
        <v>183913157</v>
      </c>
      <c r="B275000" s="1" t="s">
        <v>226667</v>
      </c>
    </row>
    <row r="275001" spans="1:2" x14ac:dyDescent="0.3">
      <c r="A275001">
        <v>183924599</v>
      </c>
      <c r="B275001" s="1" t="s">
        <v>226668</v>
      </c>
    </row>
    <row r="275002" spans="1:2" x14ac:dyDescent="0.3">
      <c r="A275002">
        <v>183961501</v>
      </c>
      <c r="B275002" s="1" t="s">
        <v>304526</v>
      </c>
    </row>
    <row r="275003" spans="1:2" x14ac:dyDescent="0.3">
      <c r="A275003">
        <v>183963074</v>
      </c>
      <c r="B275003" s="1" t="s">
        <v>226669</v>
      </c>
    </row>
    <row r="275004" spans="1:2" x14ac:dyDescent="0.3">
      <c r="A275004">
        <v>183978876</v>
      </c>
      <c r="B275004" s="1" t="s">
        <v>226670</v>
      </c>
    </row>
    <row r="275005" spans="1:2" x14ac:dyDescent="0.3">
      <c r="A275005">
        <v>183982774</v>
      </c>
      <c r="B275005" s="1" t="s">
        <v>226671</v>
      </c>
    </row>
    <row r="275006" spans="1:2" x14ac:dyDescent="0.3">
      <c r="A275006">
        <v>184017844</v>
      </c>
      <c r="B275006" s="1" t="s">
        <v>226672</v>
      </c>
    </row>
    <row r="275007" spans="1:2" x14ac:dyDescent="0.3">
      <c r="A275007">
        <v>184057162</v>
      </c>
      <c r="B275007" s="1" t="s">
        <v>226673</v>
      </c>
    </row>
    <row r="275008" spans="1:2" x14ac:dyDescent="0.3">
      <c r="A275008">
        <v>184073531</v>
      </c>
      <c r="B275008" s="1" t="s">
        <v>226674</v>
      </c>
    </row>
    <row r="275009" spans="1:2" x14ac:dyDescent="0.3">
      <c r="A275009">
        <v>184112509</v>
      </c>
      <c r="B275009" s="1" t="s">
        <v>226675</v>
      </c>
    </row>
    <row r="275010" spans="1:2" x14ac:dyDescent="0.3">
      <c r="A275010">
        <v>184116848</v>
      </c>
      <c r="B275010" s="1" t="s">
        <v>304527</v>
      </c>
    </row>
    <row r="275011" spans="1:2" x14ac:dyDescent="0.3">
      <c r="A275011">
        <v>184144590</v>
      </c>
      <c r="B275011" s="1" t="s">
        <v>226676</v>
      </c>
    </row>
    <row r="275012" spans="1:2" x14ac:dyDescent="0.3">
      <c r="A275012">
        <v>184159353</v>
      </c>
      <c r="B275012" s="1" t="s">
        <v>226677</v>
      </c>
    </row>
    <row r="275013" spans="1:2" x14ac:dyDescent="0.3">
      <c r="A275013">
        <v>184210504</v>
      </c>
      <c r="B275013" s="1" t="s">
        <v>226678</v>
      </c>
    </row>
    <row r="275014" spans="1:2" x14ac:dyDescent="0.3">
      <c r="A275014">
        <v>184249363</v>
      </c>
      <c r="B275014" s="1" t="s">
        <v>226679</v>
      </c>
    </row>
    <row r="275015" spans="1:2" x14ac:dyDescent="0.3">
      <c r="A275015">
        <v>184318182</v>
      </c>
      <c r="B275015" s="1" t="s">
        <v>226680</v>
      </c>
    </row>
    <row r="275016" spans="1:2" x14ac:dyDescent="0.3">
      <c r="A275016">
        <v>184334481</v>
      </c>
      <c r="B275016" s="1" t="s">
        <v>226681</v>
      </c>
    </row>
    <row r="275017" spans="1:2" x14ac:dyDescent="0.3">
      <c r="A275017">
        <v>184404326</v>
      </c>
      <c r="B275017" s="1" t="s">
        <v>226682</v>
      </c>
    </row>
    <row r="275018" spans="1:2" x14ac:dyDescent="0.3">
      <c r="A275018">
        <v>184465771</v>
      </c>
      <c r="B275018" s="1" t="s">
        <v>5709</v>
      </c>
    </row>
    <row r="275019" spans="1:2" x14ac:dyDescent="0.3">
      <c r="A275019">
        <v>184481884</v>
      </c>
      <c r="B275019" s="1" t="s">
        <v>226683</v>
      </c>
    </row>
    <row r="275020" spans="1:2" x14ac:dyDescent="0.3">
      <c r="A275020">
        <v>184490207</v>
      </c>
      <c r="B275020" s="1" t="s">
        <v>226684</v>
      </c>
    </row>
    <row r="275021" spans="1:2" x14ac:dyDescent="0.3">
      <c r="A275021">
        <v>184510092</v>
      </c>
      <c r="B275021" s="1" t="s">
        <v>226685</v>
      </c>
    </row>
    <row r="275022" spans="1:2" x14ac:dyDescent="0.3">
      <c r="A275022">
        <v>184535076</v>
      </c>
      <c r="B275022" s="1" t="s">
        <v>226686</v>
      </c>
    </row>
    <row r="275023" spans="1:2" x14ac:dyDescent="0.3">
      <c r="A275023">
        <v>184569499</v>
      </c>
      <c r="B275023" s="1" t="s">
        <v>226687</v>
      </c>
    </row>
    <row r="275024" spans="1:2" x14ac:dyDescent="0.3">
      <c r="A275024">
        <v>184586069</v>
      </c>
      <c r="B275024" s="1" t="s">
        <v>226688</v>
      </c>
    </row>
    <row r="275025" spans="1:2" x14ac:dyDescent="0.3">
      <c r="A275025">
        <v>184643356</v>
      </c>
      <c r="B275025" s="1" t="s">
        <v>226689</v>
      </c>
    </row>
    <row r="275026" spans="1:2" x14ac:dyDescent="0.3">
      <c r="A275026">
        <v>184669055</v>
      </c>
      <c r="B275026" s="1" t="s">
        <v>226690</v>
      </c>
    </row>
    <row r="275027" spans="1:2" x14ac:dyDescent="0.3">
      <c r="A275027">
        <v>184818802</v>
      </c>
      <c r="B275027" s="1" t="s">
        <v>226691</v>
      </c>
    </row>
    <row r="275028" spans="1:2" x14ac:dyDescent="0.3">
      <c r="A275028">
        <v>184882804</v>
      </c>
      <c r="B275028" s="1" t="s">
        <v>226692</v>
      </c>
    </row>
    <row r="275029" spans="1:2" x14ac:dyDescent="0.3">
      <c r="A275029">
        <v>184883095</v>
      </c>
      <c r="B275029" s="1" t="s">
        <v>304528</v>
      </c>
    </row>
    <row r="275030" spans="1:2" x14ac:dyDescent="0.3">
      <c r="A275030">
        <v>184894034</v>
      </c>
      <c r="B275030" s="1" t="s">
        <v>226693</v>
      </c>
    </row>
    <row r="275031" spans="1:2" x14ac:dyDescent="0.3">
      <c r="A275031">
        <v>184995489</v>
      </c>
      <c r="B275031" s="1" t="s">
        <v>226694</v>
      </c>
    </row>
    <row r="275032" spans="1:2" x14ac:dyDescent="0.3">
      <c r="A275032">
        <v>185139464</v>
      </c>
      <c r="B275032" s="1" t="s">
        <v>226695</v>
      </c>
    </row>
    <row r="275033" spans="1:2" x14ac:dyDescent="0.3">
      <c r="A275033">
        <v>185144935</v>
      </c>
      <c r="B275033" s="1" t="s">
        <v>226696</v>
      </c>
    </row>
    <row r="275034" spans="1:2" x14ac:dyDescent="0.3">
      <c r="A275034">
        <v>185154191</v>
      </c>
      <c r="B275034" s="1" t="s">
        <v>226697</v>
      </c>
    </row>
    <row r="275035" spans="1:2" x14ac:dyDescent="0.3">
      <c r="A275035">
        <v>185224698</v>
      </c>
      <c r="B275035" s="1" t="s">
        <v>304529</v>
      </c>
    </row>
    <row r="275036" spans="1:2" x14ac:dyDescent="0.3">
      <c r="A275036">
        <v>185299441</v>
      </c>
      <c r="B275036" s="1" t="s">
        <v>226698</v>
      </c>
    </row>
    <row r="275037" spans="1:2" x14ac:dyDescent="0.3">
      <c r="A275037">
        <v>185368492</v>
      </c>
      <c r="B275037" s="1" t="s">
        <v>226699</v>
      </c>
    </row>
    <row r="275038" spans="1:2" x14ac:dyDescent="0.3">
      <c r="A275038">
        <v>185380876</v>
      </c>
      <c r="B275038" s="1" t="s">
        <v>226700</v>
      </c>
    </row>
    <row r="275039" spans="1:2" x14ac:dyDescent="0.3">
      <c r="A275039">
        <v>185430731</v>
      </c>
      <c r="B275039" s="1" t="s">
        <v>226701</v>
      </c>
    </row>
    <row r="275040" spans="1:2" x14ac:dyDescent="0.3">
      <c r="A275040">
        <v>185536121</v>
      </c>
      <c r="B275040" s="1" t="s">
        <v>226702</v>
      </c>
    </row>
    <row r="275041" spans="1:2" x14ac:dyDescent="0.3">
      <c r="A275041">
        <v>185707315</v>
      </c>
      <c r="B275041" s="1" t="s">
        <v>226703</v>
      </c>
    </row>
    <row r="275042" spans="1:2" x14ac:dyDescent="0.3">
      <c r="A275042">
        <v>185728352</v>
      </c>
      <c r="B275042" s="1" t="s">
        <v>226704</v>
      </c>
    </row>
    <row r="275043" spans="1:2" x14ac:dyDescent="0.3">
      <c r="A275043">
        <v>185750990</v>
      </c>
      <c r="B275043" s="1" t="s">
        <v>226705</v>
      </c>
    </row>
    <row r="275044" spans="1:2" x14ac:dyDescent="0.3">
      <c r="A275044">
        <v>185811486</v>
      </c>
      <c r="B275044" s="1" t="s">
        <v>226706</v>
      </c>
    </row>
    <row r="275045" spans="1:2" x14ac:dyDescent="0.3">
      <c r="A275045">
        <v>185816234</v>
      </c>
      <c r="B275045" s="1" t="s">
        <v>304530</v>
      </c>
    </row>
    <row r="275046" spans="1:2" x14ac:dyDescent="0.3">
      <c r="A275046">
        <v>185897661</v>
      </c>
      <c r="B275046" s="1" t="s">
        <v>226707</v>
      </c>
    </row>
    <row r="275047" spans="1:2" x14ac:dyDescent="0.3">
      <c r="A275047">
        <v>185914725</v>
      </c>
      <c r="B275047" s="1" t="s">
        <v>226708</v>
      </c>
    </row>
    <row r="275048" spans="1:2" x14ac:dyDescent="0.3">
      <c r="A275048">
        <v>186004912</v>
      </c>
      <c r="B275048" s="1" t="s">
        <v>226709</v>
      </c>
    </row>
    <row r="275049" spans="1:2" x14ac:dyDescent="0.3">
      <c r="A275049">
        <v>186091698</v>
      </c>
      <c r="B275049" s="1" t="s">
        <v>226710</v>
      </c>
    </row>
    <row r="275050" spans="1:2" x14ac:dyDescent="0.3">
      <c r="A275050">
        <v>186100193</v>
      </c>
      <c r="B275050" s="1" t="s">
        <v>70801</v>
      </c>
    </row>
    <row r="275051" spans="1:2" x14ac:dyDescent="0.3">
      <c r="A275051">
        <v>186127875</v>
      </c>
      <c r="B275051" s="1" t="s">
        <v>226711</v>
      </c>
    </row>
    <row r="275052" spans="1:2" x14ac:dyDescent="0.3">
      <c r="A275052">
        <v>186143743</v>
      </c>
      <c r="B275052" s="1" t="s">
        <v>226712</v>
      </c>
    </row>
    <row r="275053" spans="1:2" x14ac:dyDescent="0.3">
      <c r="A275053">
        <v>186166632</v>
      </c>
      <c r="B275053" s="1" t="s">
        <v>226713</v>
      </c>
    </row>
    <row r="275054" spans="1:2" x14ac:dyDescent="0.3">
      <c r="A275054">
        <v>186178943</v>
      </c>
      <c r="B275054" s="1" t="s">
        <v>226714</v>
      </c>
    </row>
    <row r="275055" spans="1:2" x14ac:dyDescent="0.3">
      <c r="A275055">
        <v>186192836</v>
      </c>
      <c r="B275055" s="1" t="s">
        <v>226715</v>
      </c>
    </row>
    <row r="275056" spans="1:2" x14ac:dyDescent="0.3">
      <c r="A275056">
        <v>186233482</v>
      </c>
      <c r="B275056" s="1" t="s">
        <v>226716</v>
      </c>
    </row>
    <row r="275057" spans="1:2" x14ac:dyDescent="0.3">
      <c r="A275057">
        <v>186303305</v>
      </c>
      <c r="B275057" s="1" t="s">
        <v>226717</v>
      </c>
    </row>
    <row r="275058" spans="1:2" x14ac:dyDescent="0.3">
      <c r="A275058">
        <v>186396367</v>
      </c>
      <c r="B275058" s="1" t="s">
        <v>226718</v>
      </c>
    </row>
    <row r="275059" spans="1:2" x14ac:dyDescent="0.3">
      <c r="A275059">
        <v>186415744</v>
      </c>
      <c r="B275059" s="1" t="s">
        <v>226719</v>
      </c>
    </row>
    <row r="275060" spans="1:2" x14ac:dyDescent="0.3">
      <c r="A275060">
        <v>186439231</v>
      </c>
      <c r="B275060" s="1" t="s">
        <v>226720</v>
      </c>
    </row>
    <row r="275061" spans="1:2" x14ac:dyDescent="0.3">
      <c r="A275061">
        <v>186492774</v>
      </c>
      <c r="B275061" s="1" t="s">
        <v>226721</v>
      </c>
    </row>
    <row r="275062" spans="1:2" x14ac:dyDescent="0.3">
      <c r="A275062">
        <v>186500303</v>
      </c>
      <c r="B275062" s="1" t="s">
        <v>226722</v>
      </c>
    </row>
    <row r="275063" spans="1:2" x14ac:dyDescent="0.3">
      <c r="A275063">
        <v>186533030</v>
      </c>
      <c r="B275063" s="1" t="s">
        <v>304531</v>
      </c>
    </row>
    <row r="275064" spans="1:2" x14ac:dyDescent="0.3">
      <c r="A275064">
        <v>186566428</v>
      </c>
      <c r="B275064" s="1" t="s">
        <v>226723</v>
      </c>
    </row>
    <row r="275065" spans="1:2" x14ac:dyDescent="0.3">
      <c r="A275065">
        <v>186611200</v>
      </c>
      <c r="B275065" s="1" t="s">
        <v>226724</v>
      </c>
    </row>
    <row r="275066" spans="1:2" x14ac:dyDescent="0.3">
      <c r="A275066">
        <v>186668672</v>
      </c>
      <c r="B275066" s="1" t="s">
        <v>226725</v>
      </c>
    </row>
    <row r="275067" spans="1:2" x14ac:dyDescent="0.3">
      <c r="A275067">
        <v>186710655</v>
      </c>
      <c r="B275067" s="1" t="s">
        <v>226726</v>
      </c>
    </row>
    <row r="275068" spans="1:2" x14ac:dyDescent="0.3">
      <c r="A275068">
        <v>186738007</v>
      </c>
      <c r="B275068" s="1" t="s">
        <v>226727</v>
      </c>
    </row>
    <row r="275069" spans="1:2" x14ac:dyDescent="0.3">
      <c r="A275069">
        <v>186778366</v>
      </c>
      <c r="B275069" s="1" t="s">
        <v>35536</v>
      </c>
    </row>
    <row r="275070" spans="1:2" x14ac:dyDescent="0.3">
      <c r="A275070">
        <v>186842349</v>
      </c>
      <c r="B275070" s="1" t="s">
        <v>226728</v>
      </c>
    </row>
    <row r="275071" spans="1:2" x14ac:dyDescent="0.3">
      <c r="A275071">
        <v>186884508</v>
      </c>
      <c r="B275071" s="1" t="s">
        <v>226729</v>
      </c>
    </row>
    <row r="275072" spans="1:2" x14ac:dyDescent="0.3">
      <c r="A275072">
        <v>186899141</v>
      </c>
      <c r="B275072" s="1" t="s">
        <v>147816</v>
      </c>
    </row>
    <row r="275073" spans="1:2" x14ac:dyDescent="0.3">
      <c r="A275073">
        <v>186967945</v>
      </c>
      <c r="B275073" s="1" t="s">
        <v>226730</v>
      </c>
    </row>
    <row r="275074" spans="1:2" x14ac:dyDescent="0.3">
      <c r="A275074">
        <v>187058411</v>
      </c>
      <c r="B275074" s="1" t="s">
        <v>226731</v>
      </c>
    </row>
    <row r="275075" spans="1:2" x14ac:dyDescent="0.3">
      <c r="A275075">
        <v>187130316</v>
      </c>
      <c r="B275075" s="1" t="s">
        <v>304532</v>
      </c>
    </row>
    <row r="275076" spans="1:2" x14ac:dyDescent="0.3">
      <c r="A275076">
        <v>187181658</v>
      </c>
      <c r="B275076" s="1" t="s">
        <v>226732</v>
      </c>
    </row>
    <row r="275077" spans="1:2" x14ac:dyDescent="0.3">
      <c r="A275077">
        <v>187182476</v>
      </c>
      <c r="B275077" s="1" t="s">
        <v>226733</v>
      </c>
    </row>
    <row r="275078" spans="1:2" x14ac:dyDescent="0.3">
      <c r="A275078">
        <v>187218181</v>
      </c>
      <c r="B275078" s="1" t="s">
        <v>304533</v>
      </c>
    </row>
    <row r="275079" spans="1:2" x14ac:dyDescent="0.3">
      <c r="A275079">
        <v>187236703</v>
      </c>
      <c r="B275079" s="1" t="s">
        <v>226734</v>
      </c>
    </row>
    <row r="275080" spans="1:2" x14ac:dyDescent="0.3">
      <c r="A275080">
        <v>187249967</v>
      </c>
      <c r="B275080" s="1" t="s">
        <v>18777</v>
      </c>
    </row>
    <row r="275081" spans="1:2" x14ac:dyDescent="0.3">
      <c r="A275081">
        <v>187272667</v>
      </c>
      <c r="B275081" s="1" t="s">
        <v>226735</v>
      </c>
    </row>
    <row r="275082" spans="1:2" x14ac:dyDescent="0.3">
      <c r="A275082">
        <v>187406493</v>
      </c>
      <c r="B275082" s="1" t="s">
        <v>226736</v>
      </c>
    </row>
    <row r="275083" spans="1:2" x14ac:dyDescent="0.3">
      <c r="A275083">
        <v>187415236</v>
      </c>
      <c r="B275083" s="1" t="s">
        <v>226737</v>
      </c>
    </row>
    <row r="275084" spans="1:2" x14ac:dyDescent="0.3">
      <c r="A275084">
        <v>187417876</v>
      </c>
      <c r="B275084" s="1" t="s">
        <v>226738</v>
      </c>
    </row>
    <row r="275085" spans="1:2" x14ac:dyDescent="0.3">
      <c r="A275085">
        <v>187452193</v>
      </c>
      <c r="B275085" s="1" t="s">
        <v>226739</v>
      </c>
    </row>
    <row r="275086" spans="1:2" x14ac:dyDescent="0.3">
      <c r="A275086">
        <v>187488812</v>
      </c>
      <c r="B275086" s="1" t="s">
        <v>226740</v>
      </c>
    </row>
    <row r="275087" spans="1:2" x14ac:dyDescent="0.3">
      <c r="A275087">
        <v>187512320</v>
      </c>
      <c r="B275087" s="1" t="s">
        <v>226741</v>
      </c>
    </row>
    <row r="275088" spans="1:2" x14ac:dyDescent="0.3">
      <c r="A275088">
        <v>187549475</v>
      </c>
      <c r="B275088" s="1" t="s">
        <v>218859</v>
      </c>
    </row>
    <row r="275089" spans="1:2" x14ac:dyDescent="0.3">
      <c r="A275089">
        <v>187607783</v>
      </c>
      <c r="B275089" s="1" t="s">
        <v>226742</v>
      </c>
    </row>
    <row r="275090" spans="1:2" x14ac:dyDescent="0.3">
      <c r="A275090">
        <v>187632056</v>
      </c>
      <c r="B275090" s="1" t="s">
        <v>304534</v>
      </c>
    </row>
    <row r="275091" spans="1:2" x14ac:dyDescent="0.3">
      <c r="A275091">
        <v>187666699</v>
      </c>
      <c r="B275091" s="1" t="s">
        <v>226743</v>
      </c>
    </row>
    <row r="275092" spans="1:2" x14ac:dyDescent="0.3">
      <c r="A275092">
        <v>187697445</v>
      </c>
      <c r="B275092" s="1" t="s">
        <v>226744</v>
      </c>
    </row>
    <row r="275093" spans="1:2" x14ac:dyDescent="0.3">
      <c r="A275093">
        <v>187712848</v>
      </c>
      <c r="B275093" s="1" t="s">
        <v>304535</v>
      </c>
    </row>
    <row r="275094" spans="1:2" x14ac:dyDescent="0.3">
      <c r="A275094">
        <v>187760844</v>
      </c>
      <c r="B275094" s="1" t="s">
        <v>226745</v>
      </c>
    </row>
    <row r="275095" spans="1:2" x14ac:dyDescent="0.3">
      <c r="A275095">
        <v>187926212</v>
      </c>
      <c r="B275095" s="1" t="s">
        <v>226746</v>
      </c>
    </row>
    <row r="275096" spans="1:2" x14ac:dyDescent="0.3">
      <c r="A275096">
        <v>187956716</v>
      </c>
      <c r="B275096" s="1" t="s">
        <v>226747</v>
      </c>
    </row>
    <row r="275097" spans="1:2" x14ac:dyDescent="0.3">
      <c r="A275097">
        <v>188021647</v>
      </c>
      <c r="B275097" s="1" t="s">
        <v>226748</v>
      </c>
    </row>
    <row r="275098" spans="1:2" x14ac:dyDescent="0.3">
      <c r="A275098">
        <v>188068342</v>
      </c>
      <c r="B275098" s="1" t="s">
        <v>226749</v>
      </c>
    </row>
    <row r="275099" spans="1:2" x14ac:dyDescent="0.3">
      <c r="A275099">
        <v>188082617</v>
      </c>
      <c r="B275099" s="1" t="s">
        <v>226750</v>
      </c>
    </row>
    <row r="275100" spans="1:2" x14ac:dyDescent="0.3">
      <c r="A275100">
        <v>188136560</v>
      </c>
      <c r="B275100" s="1" t="s">
        <v>226751</v>
      </c>
    </row>
    <row r="275101" spans="1:2" x14ac:dyDescent="0.3">
      <c r="A275101">
        <v>188140244</v>
      </c>
      <c r="B275101" s="1" t="s">
        <v>9</v>
      </c>
    </row>
    <row r="275102" spans="1:2" x14ac:dyDescent="0.3">
      <c r="A275102">
        <v>188196115</v>
      </c>
      <c r="B275102" s="1" t="s">
        <v>226752</v>
      </c>
    </row>
    <row r="275103" spans="1:2" x14ac:dyDescent="0.3">
      <c r="A275103">
        <v>188200101</v>
      </c>
      <c r="B275103" s="1" t="s">
        <v>226753</v>
      </c>
    </row>
    <row r="275104" spans="1:2" x14ac:dyDescent="0.3">
      <c r="A275104">
        <v>188238125</v>
      </c>
      <c r="B275104" s="1" t="s">
        <v>226754</v>
      </c>
    </row>
    <row r="275105" spans="1:2" x14ac:dyDescent="0.3">
      <c r="A275105">
        <v>188264376</v>
      </c>
      <c r="B275105" s="1" t="s">
        <v>226755</v>
      </c>
    </row>
    <row r="275106" spans="1:2" x14ac:dyDescent="0.3">
      <c r="A275106">
        <v>188282449</v>
      </c>
      <c r="B275106" s="1" t="s">
        <v>226756</v>
      </c>
    </row>
    <row r="275107" spans="1:2" x14ac:dyDescent="0.3">
      <c r="A275107">
        <v>188290110</v>
      </c>
      <c r="B275107" s="1" t="s">
        <v>226757</v>
      </c>
    </row>
    <row r="275108" spans="1:2" x14ac:dyDescent="0.3">
      <c r="A275108">
        <v>188321857</v>
      </c>
      <c r="B275108" s="1" t="s">
        <v>226758</v>
      </c>
    </row>
    <row r="275109" spans="1:2" x14ac:dyDescent="0.3">
      <c r="A275109">
        <v>188451094</v>
      </c>
      <c r="B275109" s="1" t="s">
        <v>226759</v>
      </c>
    </row>
    <row r="275110" spans="1:2" x14ac:dyDescent="0.3">
      <c r="A275110">
        <v>188477012</v>
      </c>
      <c r="B275110" s="1" t="s">
        <v>304536</v>
      </c>
    </row>
    <row r="275111" spans="1:2" x14ac:dyDescent="0.3">
      <c r="A275111">
        <v>188501605</v>
      </c>
      <c r="B275111" s="1" t="s">
        <v>226760</v>
      </c>
    </row>
    <row r="275112" spans="1:2" x14ac:dyDescent="0.3">
      <c r="A275112">
        <v>188504454</v>
      </c>
      <c r="B275112" s="1" t="s">
        <v>226761</v>
      </c>
    </row>
    <row r="275113" spans="1:2" x14ac:dyDescent="0.3">
      <c r="A275113">
        <v>188518884</v>
      </c>
      <c r="B275113" s="1" t="s">
        <v>226762</v>
      </c>
    </row>
    <row r="275114" spans="1:2" x14ac:dyDescent="0.3">
      <c r="A275114">
        <v>188591298</v>
      </c>
      <c r="B275114" s="1" t="s">
        <v>226763</v>
      </c>
    </row>
    <row r="275115" spans="1:2" x14ac:dyDescent="0.3">
      <c r="A275115">
        <v>188632128</v>
      </c>
      <c r="B275115" s="1" t="s">
        <v>226764</v>
      </c>
    </row>
    <row r="275116" spans="1:2" x14ac:dyDescent="0.3">
      <c r="A275116">
        <v>188680601</v>
      </c>
      <c r="B275116" s="1" t="s">
        <v>304537</v>
      </c>
    </row>
    <row r="275117" spans="1:2" x14ac:dyDescent="0.3">
      <c r="A275117">
        <v>188691082</v>
      </c>
      <c r="B275117" s="1" t="s">
        <v>226765</v>
      </c>
    </row>
    <row r="275118" spans="1:2" x14ac:dyDescent="0.3">
      <c r="A275118">
        <v>188772138</v>
      </c>
      <c r="B275118" s="1" t="s">
        <v>226766</v>
      </c>
    </row>
    <row r="275119" spans="1:2" x14ac:dyDescent="0.3">
      <c r="A275119">
        <v>188776830</v>
      </c>
      <c r="B275119" s="1" t="s">
        <v>226767</v>
      </c>
    </row>
    <row r="275120" spans="1:2" x14ac:dyDescent="0.3">
      <c r="A275120">
        <v>188823102</v>
      </c>
      <c r="B275120" s="1" t="s">
        <v>226768</v>
      </c>
    </row>
    <row r="275121" spans="1:2" x14ac:dyDescent="0.3">
      <c r="A275121">
        <v>188845006</v>
      </c>
      <c r="B275121" s="1" t="s">
        <v>226769</v>
      </c>
    </row>
    <row r="275122" spans="1:2" x14ac:dyDescent="0.3">
      <c r="A275122">
        <v>188921641</v>
      </c>
      <c r="B275122" s="1" t="s">
        <v>226770</v>
      </c>
    </row>
    <row r="275123" spans="1:2" x14ac:dyDescent="0.3">
      <c r="A275123">
        <v>189004957</v>
      </c>
      <c r="B275123" s="1" t="s">
        <v>226771</v>
      </c>
    </row>
    <row r="275124" spans="1:2" x14ac:dyDescent="0.3">
      <c r="A275124">
        <v>189082980</v>
      </c>
      <c r="B275124" s="1" t="s">
        <v>226772</v>
      </c>
    </row>
    <row r="275125" spans="1:2" x14ac:dyDescent="0.3">
      <c r="A275125">
        <v>189180569</v>
      </c>
      <c r="B275125" s="1" t="s">
        <v>226773</v>
      </c>
    </row>
    <row r="275126" spans="1:2" x14ac:dyDescent="0.3">
      <c r="A275126">
        <v>189185652</v>
      </c>
      <c r="B275126" s="1" t="s">
        <v>226774</v>
      </c>
    </row>
    <row r="275127" spans="1:2" x14ac:dyDescent="0.3">
      <c r="A275127">
        <v>189251314</v>
      </c>
      <c r="B275127" s="1" t="s">
        <v>226775</v>
      </c>
    </row>
    <row r="275128" spans="1:2" x14ac:dyDescent="0.3">
      <c r="A275128">
        <v>189291773</v>
      </c>
      <c r="B275128" s="1" t="s">
        <v>226776</v>
      </c>
    </row>
    <row r="275129" spans="1:2" x14ac:dyDescent="0.3">
      <c r="A275129">
        <v>189310417</v>
      </c>
      <c r="B275129" s="1" t="s">
        <v>226777</v>
      </c>
    </row>
    <row r="275130" spans="1:2" x14ac:dyDescent="0.3">
      <c r="A275130">
        <v>189331725</v>
      </c>
      <c r="B275130" s="1" t="s">
        <v>226778</v>
      </c>
    </row>
    <row r="275131" spans="1:2" x14ac:dyDescent="0.3">
      <c r="A275131">
        <v>189419884</v>
      </c>
      <c r="B275131" s="1" t="s">
        <v>304538</v>
      </c>
    </row>
    <row r="275132" spans="1:2" x14ac:dyDescent="0.3">
      <c r="A275132">
        <v>189422104</v>
      </c>
      <c r="B275132" s="1" t="s">
        <v>226779</v>
      </c>
    </row>
    <row r="275133" spans="1:2" x14ac:dyDescent="0.3">
      <c r="A275133">
        <v>189453942</v>
      </c>
      <c r="B275133" s="1" t="s">
        <v>226780</v>
      </c>
    </row>
    <row r="275134" spans="1:2" x14ac:dyDescent="0.3">
      <c r="A275134">
        <v>189477364</v>
      </c>
      <c r="B275134" s="1" t="s">
        <v>226781</v>
      </c>
    </row>
    <row r="275135" spans="1:2" x14ac:dyDescent="0.3">
      <c r="A275135">
        <v>189481039</v>
      </c>
      <c r="B275135" s="1" t="s">
        <v>304539</v>
      </c>
    </row>
    <row r="275136" spans="1:2" x14ac:dyDescent="0.3">
      <c r="A275136">
        <v>189486909</v>
      </c>
      <c r="B275136" s="1" t="s">
        <v>226782</v>
      </c>
    </row>
    <row r="275137" spans="1:2" x14ac:dyDescent="0.3">
      <c r="A275137">
        <v>189526043</v>
      </c>
      <c r="B275137" s="1" t="s">
        <v>226783</v>
      </c>
    </row>
    <row r="275138" spans="1:2" x14ac:dyDescent="0.3">
      <c r="A275138">
        <v>189540004</v>
      </c>
      <c r="B275138" s="1" t="s">
        <v>304540</v>
      </c>
    </row>
    <row r="275139" spans="1:2" x14ac:dyDescent="0.3">
      <c r="A275139">
        <v>189555520</v>
      </c>
      <c r="B275139" s="1" t="s">
        <v>226784</v>
      </c>
    </row>
    <row r="275140" spans="1:2" x14ac:dyDescent="0.3">
      <c r="A275140">
        <v>189586576</v>
      </c>
      <c r="B275140" s="1" t="s">
        <v>226785</v>
      </c>
    </row>
    <row r="275141" spans="1:2" x14ac:dyDescent="0.3">
      <c r="A275141">
        <v>189637038</v>
      </c>
      <c r="B275141" s="1" t="s">
        <v>226786</v>
      </c>
    </row>
    <row r="275142" spans="1:2" x14ac:dyDescent="0.3">
      <c r="A275142">
        <v>189680371</v>
      </c>
      <c r="B275142" s="1" t="s">
        <v>226787</v>
      </c>
    </row>
    <row r="275143" spans="1:2" x14ac:dyDescent="0.3">
      <c r="A275143">
        <v>189713813</v>
      </c>
      <c r="B275143" s="1" t="s">
        <v>226788</v>
      </c>
    </row>
    <row r="275144" spans="1:2" x14ac:dyDescent="0.3">
      <c r="A275144">
        <v>189749347</v>
      </c>
      <c r="B275144" s="1" t="s">
        <v>226789</v>
      </c>
    </row>
    <row r="275145" spans="1:2" x14ac:dyDescent="0.3">
      <c r="A275145">
        <v>189784954</v>
      </c>
      <c r="B275145" s="1" t="s">
        <v>226790</v>
      </c>
    </row>
    <row r="275146" spans="1:2" x14ac:dyDescent="0.3">
      <c r="A275146">
        <v>189805544</v>
      </c>
      <c r="B275146" s="1" t="s">
        <v>226791</v>
      </c>
    </row>
    <row r="275147" spans="1:2" x14ac:dyDescent="0.3">
      <c r="A275147">
        <v>189820985</v>
      </c>
      <c r="B275147" s="1" t="s">
        <v>304541</v>
      </c>
    </row>
    <row r="275148" spans="1:2" x14ac:dyDescent="0.3">
      <c r="A275148">
        <v>189881089</v>
      </c>
      <c r="B275148" s="1" t="s">
        <v>304542</v>
      </c>
    </row>
    <row r="275149" spans="1:2" x14ac:dyDescent="0.3">
      <c r="A275149">
        <v>189970234</v>
      </c>
      <c r="B275149" s="1" t="s">
        <v>226792</v>
      </c>
    </row>
    <row r="275150" spans="1:2" x14ac:dyDescent="0.3">
      <c r="A275150">
        <v>190002121</v>
      </c>
      <c r="B275150" s="1" t="s">
        <v>226793</v>
      </c>
    </row>
    <row r="275151" spans="1:2" x14ac:dyDescent="0.3">
      <c r="A275151">
        <v>190064963</v>
      </c>
      <c r="B275151" s="1" t="s">
        <v>226794</v>
      </c>
    </row>
    <row r="275152" spans="1:2" x14ac:dyDescent="0.3">
      <c r="A275152">
        <v>190090878</v>
      </c>
      <c r="B275152" s="1" t="s">
        <v>226795</v>
      </c>
    </row>
    <row r="275153" spans="1:2" x14ac:dyDescent="0.3">
      <c r="A275153">
        <v>190119976</v>
      </c>
      <c r="B275153" s="1" t="s">
        <v>226796</v>
      </c>
    </row>
    <row r="275154" spans="1:2" x14ac:dyDescent="0.3">
      <c r="A275154">
        <v>190178424</v>
      </c>
      <c r="B275154" s="1" t="s">
        <v>226797</v>
      </c>
    </row>
    <row r="275155" spans="1:2" x14ac:dyDescent="0.3">
      <c r="A275155">
        <v>190195882</v>
      </c>
      <c r="B275155" s="1" t="s">
        <v>226798</v>
      </c>
    </row>
    <row r="275156" spans="1:2" x14ac:dyDescent="0.3">
      <c r="A275156">
        <v>190212533</v>
      </c>
      <c r="B275156" s="1" t="s">
        <v>226799</v>
      </c>
    </row>
    <row r="275157" spans="1:2" x14ac:dyDescent="0.3">
      <c r="A275157">
        <v>190223496</v>
      </c>
      <c r="B275157" s="1" t="s">
        <v>304543</v>
      </c>
    </row>
    <row r="275158" spans="1:2" x14ac:dyDescent="0.3">
      <c r="A275158">
        <v>190312536</v>
      </c>
      <c r="B275158" s="1" t="s">
        <v>226800</v>
      </c>
    </row>
    <row r="275159" spans="1:2" x14ac:dyDescent="0.3">
      <c r="A275159">
        <v>190345556</v>
      </c>
      <c r="B275159" s="1" t="s">
        <v>226801</v>
      </c>
    </row>
    <row r="275160" spans="1:2" x14ac:dyDescent="0.3">
      <c r="A275160">
        <v>190376175</v>
      </c>
      <c r="B275160" s="1" t="s">
        <v>226802</v>
      </c>
    </row>
    <row r="275161" spans="1:2" x14ac:dyDescent="0.3">
      <c r="A275161">
        <v>190508619</v>
      </c>
      <c r="B275161" s="1" t="s">
        <v>226803</v>
      </c>
    </row>
    <row r="275162" spans="1:2" x14ac:dyDescent="0.3">
      <c r="A275162">
        <v>190564386</v>
      </c>
      <c r="B275162" s="1" t="s">
        <v>226804</v>
      </c>
    </row>
    <row r="275163" spans="1:2" x14ac:dyDescent="0.3">
      <c r="A275163">
        <v>190669728</v>
      </c>
      <c r="B275163" s="1" t="s">
        <v>226805</v>
      </c>
    </row>
    <row r="275164" spans="1:2" x14ac:dyDescent="0.3">
      <c r="A275164">
        <v>190708768</v>
      </c>
      <c r="B275164" s="1" t="s">
        <v>226806</v>
      </c>
    </row>
    <row r="275165" spans="1:2" x14ac:dyDescent="0.3">
      <c r="A275165">
        <v>190821453</v>
      </c>
      <c r="B275165" s="1" t="s">
        <v>226807</v>
      </c>
    </row>
    <row r="275166" spans="1:2" x14ac:dyDescent="0.3">
      <c r="A275166">
        <v>190821980</v>
      </c>
      <c r="B275166" s="1" t="s">
        <v>226808</v>
      </c>
    </row>
    <row r="275167" spans="1:2" x14ac:dyDescent="0.3">
      <c r="A275167">
        <v>190825059</v>
      </c>
      <c r="B275167" s="1" t="s">
        <v>304544</v>
      </c>
    </row>
    <row r="275168" spans="1:2" x14ac:dyDescent="0.3">
      <c r="A275168">
        <v>191059443</v>
      </c>
      <c r="B275168" s="1" t="s">
        <v>226809</v>
      </c>
    </row>
    <row r="275169" spans="1:2" x14ac:dyDescent="0.3">
      <c r="A275169">
        <v>191090117</v>
      </c>
      <c r="B275169" s="1" t="s">
        <v>304545</v>
      </c>
    </row>
    <row r="275170" spans="1:2" x14ac:dyDescent="0.3">
      <c r="A275170">
        <v>191099495</v>
      </c>
      <c r="B275170" s="1" t="s">
        <v>226810</v>
      </c>
    </row>
    <row r="275171" spans="1:2" x14ac:dyDescent="0.3">
      <c r="A275171">
        <v>191128279</v>
      </c>
      <c r="B275171" s="1" t="s">
        <v>226811</v>
      </c>
    </row>
    <row r="275172" spans="1:2" x14ac:dyDescent="0.3">
      <c r="A275172">
        <v>191158665</v>
      </c>
      <c r="B275172" s="1" t="s">
        <v>226812</v>
      </c>
    </row>
    <row r="275173" spans="1:2" x14ac:dyDescent="0.3">
      <c r="A275173">
        <v>191161631</v>
      </c>
      <c r="B275173" s="1" t="s">
        <v>226813</v>
      </c>
    </row>
    <row r="275174" spans="1:2" x14ac:dyDescent="0.3">
      <c r="A275174">
        <v>191170556</v>
      </c>
      <c r="B275174" s="1" t="s">
        <v>226814</v>
      </c>
    </row>
    <row r="275175" spans="1:2" x14ac:dyDescent="0.3">
      <c r="A275175">
        <v>191190581</v>
      </c>
      <c r="B275175" s="1" t="s">
        <v>226815</v>
      </c>
    </row>
    <row r="275176" spans="1:2" x14ac:dyDescent="0.3">
      <c r="A275176">
        <v>191192171</v>
      </c>
      <c r="B275176" s="1" t="s">
        <v>226816</v>
      </c>
    </row>
    <row r="275177" spans="1:2" x14ac:dyDescent="0.3">
      <c r="A275177">
        <v>191335399</v>
      </c>
      <c r="B275177" s="1" t="s">
        <v>226817</v>
      </c>
    </row>
    <row r="275178" spans="1:2" x14ac:dyDescent="0.3">
      <c r="A275178">
        <v>191348558</v>
      </c>
      <c r="B275178" s="1" t="s">
        <v>226818</v>
      </c>
    </row>
    <row r="275179" spans="1:2" x14ac:dyDescent="0.3">
      <c r="A275179">
        <v>191367915</v>
      </c>
      <c r="B275179" s="1" t="s">
        <v>304546</v>
      </c>
    </row>
    <row r="275180" spans="1:2" x14ac:dyDescent="0.3">
      <c r="A275180">
        <v>191471611</v>
      </c>
      <c r="B275180" s="1" t="s">
        <v>226819</v>
      </c>
    </row>
    <row r="275181" spans="1:2" x14ac:dyDescent="0.3">
      <c r="A275181">
        <v>191492482</v>
      </c>
      <c r="B275181" s="1" t="s">
        <v>226820</v>
      </c>
    </row>
    <row r="275182" spans="1:2" x14ac:dyDescent="0.3">
      <c r="A275182">
        <v>191502787</v>
      </c>
      <c r="B275182" s="1" t="s">
        <v>226821</v>
      </c>
    </row>
    <row r="275183" spans="1:2" x14ac:dyDescent="0.3">
      <c r="A275183">
        <v>191522924</v>
      </c>
      <c r="B275183" s="1" t="s">
        <v>226822</v>
      </c>
    </row>
    <row r="275184" spans="1:2" x14ac:dyDescent="0.3">
      <c r="A275184">
        <v>191524065</v>
      </c>
      <c r="B275184" s="1" t="s">
        <v>226823</v>
      </c>
    </row>
    <row r="275185" spans="1:2" x14ac:dyDescent="0.3">
      <c r="A275185">
        <v>191544841</v>
      </c>
      <c r="B275185" s="1" t="s">
        <v>226824</v>
      </c>
    </row>
    <row r="275186" spans="1:2" x14ac:dyDescent="0.3">
      <c r="A275186">
        <v>191629258</v>
      </c>
      <c r="B275186" s="1" t="s">
        <v>226825</v>
      </c>
    </row>
    <row r="275187" spans="1:2" x14ac:dyDescent="0.3">
      <c r="A275187">
        <v>191645038</v>
      </c>
      <c r="B275187" s="1" t="s">
        <v>226826</v>
      </c>
    </row>
    <row r="275188" spans="1:2" x14ac:dyDescent="0.3">
      <c r="A275188">
        <v>191661074</v>
      </c>
      <c r="B275188" s="1" t="s">
        <v>304547</v>
      </c>
    </row>
    <row r="275189" spans="1:2" x14ac:dyDescent="0.3">
      <c r="A275189">
        <v>191671154</v>
      </c>
      <c r="B275189" s="1" t="s">
        <v>304548</v>
      </c>
    </row>
    <row r="275190" spans="1:2" x14ac:dyDescent="0.3">
      <c r="A275190">
        <v>191688291</v>
      </c>
      <c r="B275190" s="1" t="s">
        <v>226827</v>
      </c>
    </row>
    <row r="275191" spans="1:2" x14ac:dyDescent="0.3">
      <c r="A275191">
        <v>191815091</v>
      </c>
      <c r="B275191" s="1" t="s">
        <v>226828</v>
      </c>
    </row>
    <row r="275192" spans="1:2" x14ac:dyDescent="0.3">
      <c r="A275192">
        <v>191850628</v>
      </c>
      <c r="B275192" s="1" t="s">
        <v>226829</v>
      </c>
    </row>
    <row r="275193" spans="1:2" x14ac:dyDescent="0.3">
      <c r="A275193">
        <v>191919299</v>
      </c>
      <c r="B275193" s="1" t="s">
        <v>226830</v>
      </c>
    </row>
    <row r="275194" spans="1:2" x14ac:dyDescent="0.3">
      <c r="A275194">
        <v>191958879</v>
      </c>
      <c r="B275194" s="1" t="s">
        <v>226831</v>
      </c>
    </row>
    <row r="275195" spans="1:2" x14ac:dyDescent="0.3">
      <c r="A275195">
        <v>191964751</v>
      </c>
      <c r="B275195" s="1" t="s">
        <v>100786</v>
      </c>
    </row>
    <row r="275196" spans="1:2" x14ac:dyDescent="0.3">
      <c r="A275196">
        <v>192016846</v>
      </c>
      <c r="B275196" s="1" t="s">
        <v>226832</v>
      </c>
    </row>
    <row r="275197" spans="1:2" x14ac:dyDescent="0.3">
      <c r="A275197">
        <v>192025526</v>
      </c>
      <c r="B275197" s="1" t="s">
        <v>226833</v>
      </c>
    </row>
    <row r="275198" spans="1:2" x14ac:dyDescent="0.3">
      <c r="A275198">
        <v>192068411</v>
      </c>
      <c r="B275198" s="1" t="s">
        <v>226834</v>
      </c>
    </row>
    <row r="275199" spans="1:2" x14ac:dyDescent="0.3">
      <c r="A275199">
        <v>192135436</v>
      </c>
      <c r="B275199" s="1" t="s">
        <v>226835</v>
      </c>
    </row>
    <row r="275200" spans="1:2" x14ac:dyDescent="0.3">
      <c r="A275200">
        <v>192185298</v>
      </c>
      <c r="B275200" s="1" t="s">
        <v>226836</v>
      </c>
    </row>
    <row r="275201" spans="1:2" x14ac:dyDescent="0.3">
      <c r="A275201">
        <v>192207396</v>
      </c>
      <c r="B275201" s="1" t="s">
        <v>226837</v>
      </c>
    </row>
    <row r="275202" spans="1:2" x14ac:dyDescent="0.3">
      <c r="A275202">
        <v>192237244</v>
      </c>
      <c r="B275202" s="1" t="s">
        <v>27205</v>
      </c>
    </row>
    <row r="275203" spans="1:2" x14ac:dyDescent="0.3">
      <c r="A275203">
        <v>192259674</v>
      </c>
      <c r="B275203" s="1" t="s">
        <v>226838</v>
      </c>
    </row>
    <row r="275204" spans="1:2" x14ac:dyDescent="0.3">
      <c r="A275204">
        <v>192260479</v>
      </c>
      <c r="B275204" s="1" t="s">
        <v>226839</v>
      </c>
    </row>
    <row r="275205" spans="1:2" x14ac:dyDescent="0.3">
      <c r="A275205">
        <v>192320259</v>
      </c>
      <c r="B275205" s="1" t="s">
        <v>226840</v>
      </c>
    </row>
    <row r="275206" spans="1:2" x14ac:dyDescent="0.3">
      <c r="A275206">
        <v>192321014</v>
      </c>
      <c r="B275206" s="1" t="s">
        <v>203015</v>
      </c>
    </row>
    <row r="275207" spans="1:2" x14ac:dyDescent="0.3">
      <c r="A275207">
        <v>192342926</v>
      </c>
      <c r="B275207" s="1" t="s">
        <v>226841</v>
      </c>
    </row>
    <row r="275208" spans="1:2" x14ac:dyDescent="0.3">
      <c r="A275208">
        <v>192350825</v>
      </c>
      <c r="B275208" s="1" t="s">
        <v>226842</v>
      </c>
    </row>
    <row r="275209" spans="1:2" x14ac:dyDescent="0.3">
      <c r="A275209">
        <v>192376561</v>
      </c>
      <c r="B275209" s="1" t="s">
        <v>226843</v>
      </c>
    </row>
    <row r="275210" spans="1:2" x14ac:dyDescent="0.3">
      <c r="A275210">
        <v>192396986</v>
      </c>
      <c r="B275210" s="1" t="s">
        <v>226844</v>
      </c>
    </row>
    <row r="275211" spans="1:2" x14ac:dyDescent="0.3">
      <c r="A275211">
        <v>192435684</v>
      </c>
      <c r="B275211" s="1" t="s">
        <v>226845</v>
      </c>
    </row>
    <row r="275212" spans="1:2" x14ac:dyDescent="0.3">
      <c r="A275212">
        <v>192509442</v>
      </c>
      <c r="B275212" s="1" t="s">
        <v>226846</v>
      </c>
    </row>
    <row r="275213" spans="1:2" x14ac:dyDescent="0.3">
      <c r="A275213">
        <v>192627108</v>
      </c>
      <c r="B275213" s="1" t="s">
        <v>226847</v>
      </c>
    </row>
    <row r="275214" spans="1:2" x14ac:dyDescent="0.3">
      <c r="A275214">
        <v>192631998</v>
      </c>
      <c r="B275214" s="1" t="s">
        <v>24169</v>
      </c>
    </row>
    <row r="275215" spans="1:2" x14ac:dyDescent="0.3">
      <c r="A275215">
        <v>192652491</v>
      </c>
      <c r="B275215" s="1" t="s">
        <v>226848</v>
      </c>
    </row>
    <row r="275216" spans="1:2" x14ac:dyDescent="0.3">
      <c r="A275216">
        <v>192691431</v>
      </c>
      <c r="B275216" s="1" t="s">
        <v>226849</v>
      </c>
    </row>
    <row r="275217" spans="1:2" x14ac:dyDescent="0.3">
      <c r="A275217">
        <v>192797611</v>
      </c>
      <c r="B275217" s="1" t="s">
        <v>226850</v>
      </c>
    </row>
    <row r="275218" spans="1:2" x14ac:dyDescent="0.3">
      <c r="A275218">
        <v>192858719</v>
      </c>
      <c r="B275218" s="1" t="s">
        <v>226851</v>
      </c>
    </row>
    <row r="275219" spans="1:2" x14ac:dyDescent="0.3">
      <c r="A275219">
        <v>192893652</v>
      </c>
      <c r="B275219" s="1" t="s">
        <v>226852</v>
      </c>
    </row>
    <row r="275220" spans="1:2" x14ac:dyDescent="0.3">
      <c r="A275220">
        <v>192931252</v>
      </c>
      <c r="B275220" s="1" t="s">
        <v>226853</v>
      </c>
    </row>
    <row r="275221" spans="1:2" x14ac:dyDescent="0.3">
      <c r="A275221">
        <v>192933091</v>
      </c>
      <c r="B275221" s="1" t="s">
        <v>226854</v>
      </c>
    </row>
    <row r="275222" spans="1:2" x14ac:dyDescent="0.3">
      <c r="A275222">
        <v>192937977</v>
      </c>
      <c r="B275222" s="1" t="s">
        <v>226855</v>
      </c>
    </row>
    <row r="275223" spans="1:2" x14ac:dyDescent="0.3">
      <c r="A275223">
        <v>193006949</v>
      </c>
      <c r="B275223" s="1" t="s">
        <v>30588</v>
      </c>
    </row>
    <row r="275224" spans="1:2" x14ac:dyDescent="0.3">
      <c r="A275224">
        <v>193067066</v>
      </c>
      <c r="B275224" s="1" t="s">
        <v>226856</v>
      </c>
    </row>
    <row r="275225" spans="1:2" x14ac:dyDescent="0.3">
      <c r="A275225">
        <v>193091234</v>
      </c>
      <c r="B275225" s="1" t="s">
        <v>226857</v>
      </c>
    </row>
    <row r="275226" spans="1:2" x14ac:dyDescent="0.3">
      <c r="A275226">
        <v>193118626</v>
      </c>
      <c r="B275226" s="1" t="s">
        <v>226858</v>
      </c>
    </row>
    <row r="275227" spans="1:2" x14ac:dyDescent="0.3">
      <c r="A275227">
        <v>193122094</v>
      </c>
      <c r="B275227" s="1" t="s">
        <v>304549</v>
      </c>
    </row>
    <row r="275228" spans="1:2" x14ac:dyDescent="0.3">
      <c r="A275228">
        <v>193130000</v>
      </c>
      <c r="B275228" s="1" t="s">
        <v>226859</v>
      </c>
    </row>
    <row r="275229" spans="1:2" x14ac:dyDescent="0.3">
      <c r="A275229">
        <v>193153838</v>
      </c>
      <c r="B275229" s="1" t="s">
        <v>226860</v>
      </c>
    </row>
    <row r="275230" spans="1:2" x14ac:dyDescent="0.3">
      <c r="A275230">
        <v>193154087</v>
      </c>
      <c r="B275230" s="1" t="s">
        <v>226861</v>
      </c>
    </row>
    <row r="275231" spans="1:2" x14ac:dyDescent="0.3">
      <c r="A275231">
        <v>193233213</v>
      </c>
      <c r="B275231" s="1" t="s">
        <v>226862</v>
      </c>
    </row>
    <row r="275232" spans="1:2" x14ac:dyDescent="0.3">
      <c r="A275232">
        <v>193265036</v>
      </c>
      <c r="B275232" s="1" t="s">
        <v>226863</v>
      </c>
    </row>
    <row r="275233" spans="1:2" x14ac:dyDescent="0.3">
      <c r="A275233">
        <v>193273310</v>
      </c>
      <c r="B275233" s="1" t="s">
        <v>304550</v>
      </c>
    </row>
    <row r="275234" spans="1:2" x14ac:dyDescent="0.3">
      <c r="A275234">
        <v>193326840</v>
      </c>
      <c r="B275234" s="1" t="s">
        <v>226864</v>
      </c>
    </row>
    <row r="275235" spans="1:2" x14ac:dyDescent="0.3">
      <c r="A275235">
        <v>193361179</v>
      </c>
      <c r="B275235" s="1" t="s">
        <v>79703</v>
      </c>
    </row>
    <row r="275236" spans="1:2" x14ac:dyDescent="0.3">
      <c r="A275236">
        <v>193378872</v>
      </c>
      <c r="B275236" s="1" t="s">
        <v>226865</v>
      </c>
    </row>
    <row r="275237" spans="1:2" x14ac:dyDescent="0.3">
      <c r="A275237">
        <v>193382509</v>
      </c>
      <c r="B275237" s="1" t="s">
        <v>226866</v>
      </c>
    </row>
    <row r="275238" spans="1:2" x14ac:dyDescent="0.3">
      <c r="A275238">
        <v>193432379</v>
      </c>
      <c r="B275238" s="1" t="s">
        <v>226867</v>
      </c>
    </row>
    <row r="275239" spans="1:2" x14ac:dyDescent="0.3">
      <c r="A275239">
        <v>193453650</v>
      </c>
      <c r="B275239" s="1" t="s">
        <v>304551</v>
      </c>
    </row>
    <row r="275240" spans="1:2" x14ac:dyDescent="0.3">
      <c r="A275240">
        <v>193493245</v>
      </c>
      <c r="B275240" s="1" t="s">
        <v>226868</v>
      </c>
    </row>
    <row r="275241" spans="1:2" x14ac:dyDescent="0.3">
      <c r="A275241">
        <v>193517242</v>
      </c>
      <c r="B275241" s="1" t="s">
        <v>226869</v>
      </c>
    </row>
    <row r="275242" spans="1:2" x14ac:dyDescent="0.3">
      <c r="A275242">
        <v>193541116</v>
      </c>
      <c r="B275242" s="1" t="s">
        <v>20984</v>
      </c>
    </row>
    <row r="275243" spans="1:2" x14ac:dyDescent="0.3">
      <c r="A275243">
        <v>193541958</v>
      </c>
      <c r="B275243" s="1" t="s">
        <v>226870</v>
      </c>
    </row>
    <row r="275244" spans="1:2" x14ac:dyDescent="0.3">
      <c r="A275244">
        <v>193578016</v>
      </c>
      <c r="B275244" s="1" t="s">
        <v>304552</v>
      </c>
    </row>
    <row r="275245" spans="1:2" x14ac:dyDescent="0.3">
      <c r="A275245">
        <v>193598203</v>
      </c>
      <c r="B275245" s="1" t="s">
        <v>304553</v>
      </c>
    </row>
    <row r="275246" spans="1:2" x14ac:dyDescent="0.3">
      <c r="A275246">
        <v>193618477</v>
      </c>
      <c r="B275246" s="1" t="s">
        <v>226871</v>
      </c>
    </row>
    <row r="275247" spans="1:2" x14ac:dyDescent="0.3">
      <c r="A275247">
        <v>193714029</v>
      </c>
      <c r="B275247" s="1" t="s">
        <v>226872</v>
      </c>
    </row>
    <row r="275248" spans="1:2" x14ac:dyDescent="0.3">
      <c r="A275248">
        <v>193719422</v>
      </c>
      <c r="B275248" s="1" t="s">
        <v>226873</v>
      </c>
    </row>
    <row r="275249" spans="1:2" x14ac:dyDescent="0.3">
      <c r="A275249">
        <v>193809541</v>
      </c>
      <c r="B275249" s="1" t="s">
        <v>304554</v>
      </c>
    </row>
    <row r="275250" spans="1:2" x14ac:dyDescent="0.3">
      <c r="A275250">
        <v>193815379</v>
      </c>
      <c r="B275250" s="1" t="s">
        <v>226874</v>
      </c>
    </row>
    <row r="275251" spans="1:2" x14ac:dyDescent="0.3">
      <c r="A275251">
        <v>193829424</v>
      </c>
      <c r="B275251" s="1" t="s">
        <v>226875</v>
      </c>
    </row>
    <row r="275252" spans="1:2" x14ac:dyDescent="0.3">
      <c r="A275252">
        <v>193831074</v>
      </c>
      <c r="B275252" s="1" t="s">
        <v>226876</v>
      </c>
    </row>
    <row r="275253" spans="1:2" x14ac:dyDescent="0.3">
      <c r="A275253">
        <v>193846766</v>
      </c>
      <c r="B275253" s="1" t="s">
        <v>226877</v>
      </c>
    </row>
    <row r="275254" spans="1:2" x14ac:dyDescent="0.3">
      <c r="A275254">
        <v>193863646</v>
      </c>
      <c r="B275254" s="1" t="s">
        <v>226878</v>
      </c>
    </row>
    <row r="275255" spans="1:2" x14ac:dyDescent="0.3">
      <c r="A275255">
        <v>193883205</v>
      </c>
      <c r="B275255" s="1" t="s">
        <v>226879</v>
      </c>
    </row>
    <row r="275256" spans="1:2" x14ac:dyDescent="0.3">
      <c r="A275256">
        <v>193899253</v>
      </c>
      <c r="B275256" s="1" t="s">
        <v>226880</v>
      </c>
    </row>
    <row r="275257" spans="1:2" x14ac:dyDescent="0.3">
      <c r="A275257">
        <v>193932876</v>
      </c>
      <c r="B275257" s="1" t="s">
        <v>226881</v>
      </c>
    </row>
    <row r="275258" spans="1:2" x14ac:dyDescent="0.3">
      <c r="A275258">
        <v>193974702</v>
      </c>
      <c r="B275258" s="1" t="s">
        <v>226882</v>
      </c>
    </row>
    <row r="275259" spans="1:2" x14ac:dyDescent="0.3">
      <c r="A275259">
        <v>194002583</v>
      </c>
      <c r="B275259" s="1" t="s">
        <v>304555</v>
      </c>
    </row>
    <row r="275260" spans="1:2" x14ac:dyDescent="0.3">
      <c r="A275260">
        <v>194028208</v>
      </c>
      <c r="B275260" s="1" t="s">
        <v>226883</v>
      </c>
    </row>
    <row r="275261" spans="1:2" x14ac:dyDescent="0.3">
      <c r="A275261">
        <v>194036244</v>
      </c>
      <c r="B275261" s="1" t="s">
        <v>226884</v>
      </c>
    </row>
    <row r="275262" spans="1:2" x14ac:dyDescent="0.3">
      <c r="A275262">
        <v>194043565</v>
      </c>
      <c r="B275262" s="1" t="s">
        <v>226885</v>
      </c>
    </row>
    <row r="275263" spans="1:2" x14ac:dyDescent="0.3">
      <c r="A275263">
        <v>194056347</v>
      </c>
      <c r="B275263" s="1" t="s">
        <v>226886</v>
      </c>
    </row>
    <row r="275264" spans="1:2" x14ac:dyDescent="0.3">
      <c r="A275264">
        <v>194150289</v>
      </c>
      <c r="B275264" s="1" t="s">
        <v>226887</v>
      </c>
    </row>
    <row r="275265" spans="1:2" x14ac:dyDescent="0.3">
      <c r="A275265">
        <v>194153327</v>
      </c>
      <c r="B275265" s="1" t="s">
        <v>226888</v>
      </c>
    </row>
    <row r="275266" spans="1:2" x14ac:dyDescent="0.3">
      <c r="A275266">
        <v>194195029</v>
      </c>
      <c r="B275266" s="1" t="s">
        <v>304556</v>
      </c>
    </row>
    <row r="275267" spans="1:2" x14ac:dyDescent="0.3">
      <c r="A275267">
        <v>194199790</v>
      </c>
      <c r="B275267" s="1" t="s">
        <v>226889</v>
      </c>
    </row>
    <row r="275268" spans="1:2" x14ac:dyDescent="0.3">
      <c r="A275268">
        <v>194240749</v>
      </c>
      <c r="B275268" s="1" t="s">
        <v>226890</v>
      </c>
    </row>
    <row r="275269" spans="1:2" x14ac:dyDescent="0.3">
      <c r="A275269">
        <v>194290024</v>
      </c>
      <c r="B275269" s="1" t="s">
        <v>226891</v>
      </c>
    </row>
    <row r="275270" spans="1:2" x14ac:dyDescent="0.3">
      <c r="A275270">
        <v>194292532</v>
      </c>
      <c r="B275270" s="1" t="s">
        <v>226892</v>
      </c>
    </row>
    <row r="275271" spans="1:2" x14ac:dyDescent="0.3">
      <c r="A275271">
        <v>194368886</v>
      </c>
      <c r="B275271" s="1" t="s">
        <v>226893</v>
      </c>
    </row>
    <row r="275272" spans="1:2" x14ac:dyDescent="0.3">
      <c r="A275272">
        <v>194373059</v>
      </c>
      <c r="B275272" s="1" t="s">
        <v>226894</v>
      </c>
    </row>
    <row r="275273" spans="1:2" x14ac:dyDescent="0.3">
      <c r="A275273">
        <v>194496834</v>
      </c>
      <c r="B275273" s="1" t="s">
        <v>226895</v>
      </c>
    </row>
    <row r="275274" spans="1:2" x14ac:dyDescent="0.3">
      <c r="A275274">
        <v>194523290</v>
      </c>
      <c r="B275274" s="1" t="s">
        <v>2697</v>
      </c>
    </row>
    <row r="275275" spans="1:2" x14ac:dyDescent="0.3">
      <c r="A275275">
        <v>194548476</v>
      </c>
      <c r="B275275" s="1" t="s">
        <v>226896</v>
      </c>
    </row>
    <row r="275276" spans="1:2" x14ac:dyDescent="0.3">
      <c r="A275276">
        <v>194569505</v>
      </c>
      <c r="B275276" s="1" t="s">
        <v>226897</v>
      </c>
    </row>
    <row r="275277" spans="1:2" x14ac:dyDescent="0.3">
      <c r="A275277">
        <v>194718286</v>
      </c>
      <c r="B275277" s="1" t="s">
        <v>226898</v>
      </c>
    </row>
    <row r="275278" spans="1:2" x14ac:dyDescent="0.3">
      <c r="A275278">
        <v>194736017</v>
      </c>
      <c r="B275278" s="1" t="s">
        <v>226899</v>
      </c>
    </row>
    <row r="275279" spans="1:2" x14ac:dyDescent="0.3">
      <c r="A275279">
        <v>194761906</v>
      </c>
      <c r="B275279" s="1" t="s">
        <v>226900</v>
      </c>
    </row>
    <row r="275280" spans="1:2" x14ac:dyDescent="0.3">
      <c r="A275280">
        <v>194773944</v>
      </c>
      <c r="B275280" s="1" t="s">
        <v>226901</v>
      </c>
    </row>
    <row r="275281" spans="1:2" x14ac:dyDescent="0.3">
      <c r="A275281">
        <v>194784135</v>
      </c>
      <c r="B275281" s="1" t="s">
        <v>226902</v>
      </c>
    </row>
    <row r="275282" spans="1:2" x14ac:dyDescent="0.3">
      <c r="A275282">
        <v>194867779</v>
      </c>
      <c r="B275282" s="1" t="s">
        <v>226903</v>
      </c>
    </row>
    <row r="275283" spans="1:2" x14ac:dyDescent="0.3">
      <c r="A275283">
        <v>194984017</v>
      </c>
      <c r="B275283" s="1" t="s">
        <v>226904</v>
      </c>
    </row>
    <row r="275284" spans="1:2" x14ac:dyDescent="0.3">
      <c r="A275284">
        <v>195002857</v>
      </c>
      <c r="B275284" s="1" t="s">
        <v>226905</v>
      </c>
    </row>
    <row r="275285" spans="1:2" x14ac:dyDescent="0.3">
      <c r="A275285">
        <v>195038196</v>
      </c>
      <c r="B275285" s="1" t="s">
        <v>226906</v>
      </c>
    </row>
    <row r="275286" spans="1:2" x14ac:dyDescent="0.3">
      <c r="A275286">
        <v>195104768</v>
      </c>
      <c r="B275286" s="1" t="s">
        <v>226907</v>
      </c>
    </row>
    <row r="275287" spans="1:2" x14ac:dyDescent="0.3">
      <c r="A275287">
        <v>195116120</v>
      </c>
      <c r="B275287" s="1" t="s">
        <v>226908</v>
      </c>
    </row>
    <row r="275288" spans="1:2" x14ac:dyDescent="0.3">
      <c r="A275288">
        <v>195135547</v>
      </c>
      <c r="B275288" s="1" t="s">
        <v>226909</v>
      </c>
    </row>
    <row r="275289" spans="1:2" x14ac:dyDescent="0.3">
      <c r="A275289">
        <v>195155138</v>
      </c>
      <c r="B275289" s="1" t="s">
        <v>226910</v>
      </c>
    </row>
    <row r="275290" spans="1:2" x14ac:dyDescent="0.3">
      <c r="A275290">
        <v>195176025</v>
      </c>
      <c r="B275290" s="1" t="s">
        <v>226911</v>
      </c>
    </row>
    <row r="275291" spans="1:2" x14ac:dyDescent="0.3">
      <c r="A275291">
        <v>195231908</v>
      </c>
      <c r="B275291" s="1" t="s">
        <v>226912</v>
      </c>
    </row>
    <row r="275292" spans="1:2" x14ac:dyDescent="0.3">
      <c r="A275292">
        <v>195249005</v>
      </c>
      <c r="B275292" s="1" t="s">
        <v>226913</v>
      </c>
    </row>
    <row r="275293" spans="1:2" x14ac:dyDescent="0.3">
      <c r="A275293">
        <v>195258333</v>
      </c>
      <c r="B275293" s="1" t="s">
        <v>226914</v>
      </c>
    </row>
    <row r="275294" spans="1:2" x14ac:dyDescent="0.3">
      <c r="A275294">
        <v>195269923</v>
      </c>
      <c r="B275294" s="1" t="s">
        <v>226915</v>
      </c>
    </row>
    <row r="275295" spans="1:2" x14ac:dyDescent="0.3">
      <c r="A275295">
        <v>195331710</v>
      </c>
      <c r="B275295" s="1" t="s">
        <v>226916</v>
      </c>
    </row>
    <row r="275296" spans="1:2" x14ac:dyDescent="0.3">
      <c r="A275296">
        <v>195356286</v>
      </c>
      <c r="B275296" s="1" t="s">
        <v>226917</v>
      </c>
    </row>
    <row r="275297" spans="1:2" x14ac:dyDescent="0.3">
      <c r="A275297">
        <v>195413958</v>
      </c>
      <c r="B275297" s="1" t="s">
        <v>226918</v>
      </c>
    </row>
    <row r="275298" spans="1:2" x14ac:dyDescent="0.3">
      <c r="A275298">
        <v>195438425</v>
      </c>
      <c r="B275298" s="1" t="s">
        <v>226919</v>
      </c>
    </row>
    <row r="275299" spans="1:2" x14ac:dyDescent="0.3">
      <c r="A275299">
        <v>195444511</v>
      </c>
      <c r="B275299" s="1" t="s">
        <v>226920</v>
      </c>
    </row>
    <row r="275300" spans="1:2" x14ac:dyDescent="0.3">
      <c r="A275300">
        <v>195560045</v>
      </c>
      <c r="B275300" s="1" t="s">
        <v>226921</v>
      </c>
    </row>
    <row r="275301" spans="1:2" x14ac:dyDescent="0.3">
      <c r="A275301">
        <v>195561033</v>
      </c>
      <c r="B275301" s="1" t="s">
        <v>304557</v>
      </c>
    </row>
    <row r="275302" spans="1:2" x14ac:dyDescent="0.3">
      <c r="A275302">
        <v>195575357</v>
      </c>
      <c r="B275302" s="1" t="s">
        <v>226922</v>
      </c>
    </row>
    <row r="275303" spans="1:2" x14ac:dyDescent="0.3">
      <c r="A275303">
        <v>195590865</v>
      </c>
      <c r="B275303" s="1" t="s">
        <v>226923</v>
      </c>
    </row>
    <row r="275304" spans="1:2" x14ac:dyDescent="0.3">
      <c r="A275304">
        <v>195640374</v>
      </c>
      <c r="B275304" s="1" t="s">
        <v>226924</v>
      </c>
    </row>
    <row r="275305" spans="1:2" x14ac:dyDescent="0.3">
      <c r="A275305">
        <v>195651777</v>
      </c>
      <c r="B275305" s="1" t="s">
        <v>37062</v>
      </c>
    </row>
    <row r="275306" spans="1:2" x14ac:dyDescent="0.3">
      <c r="A275306">
        <v>195654185</v>
      </c>
      <c r="B275306" s="1" t="s">
        <v>226925</v>
      </c>
    </row>
    <row r="275307" spans="1:2" x14ac:dyDescent="0.3">
      <c r="A275307">
        <v>195679130</v>
      </c>
      <c r="B275307" s="1" t="s">
        <v>226926</v>
      </c>
    </row>
    <row r="275308" spans="1:2" x14ac:dyDescent="0.3">
      <c r="A275308">
        <v>195731884</v>
      </c>
      <c r="B275308" s="1" t="s">
        <v>226927</v>
      </c>
    </row>
    <row r="275309" spans="1:2" x14ac:dyDescent="0.3">
      <c r="A275309">
        <v>195760692</v>
      </c>
      <c r="B275309" s="1" t="s">
        <v>226928</v>
      </c>
    </row>
    <row r="275310" spans="1:2" x14ac:dyDescent="0.3">
      <c r="A275310">
        <v>195785949</v>
      </c>
      <c r="B275310" s="1" t="s">
        <v>226929</v>
      </c>
    </row>
    <row r="275311" spans="1:2" x14ac:dyDescent="0.3">
      <c r="A275311">
        <v>195787295</v>
      </c>
      <c r="B275311" s="1" t="s">
        <v>226930</v>
      </c>
    </row>
    <row r="275312" spans="1:2" x14ac:dyDescent="0.3">
      <c r="A275312">
        <v>195793729</v>
      </c>
      <c r="B275312" s="1" t="s">
        <v>226931</v>
      </c>
    </row>
    <row r="275313" spans="1:2" x14ac:dyDescent="0.3">
      <c r="A275313">
        <v>195798300</v>
      </c>
      <c r="B275313" s="1" t="s">
        <v>226932</v>
      </c>
    </row>
    <row r="275314" spans="1:2" x14ac:dyDescent="0.3">
      <c r="A275314">
        <v>195807561</v>
      </c>
      <c r="B275314" s="1" t="s">
        <v>226933</v>
      </c>
    </row>
    <row r="275315" spans="1:2" x14ac:dyDescent="0.3">
      <c r="A275315">
        <v>195811019</v>
      </c>
      <c r="B275315" s="1" t="s">
        <v>226934</v>
      </c>
    </row>
    <row r="275316" spans="1:2" x14ac:dyDescent="0.3">
      <c r="A275316">
        <v>195882996</v>
      </c>
      <c r="B275316" s="1" t="s">
        <v>304558</v>
      </c>
    </row>
    <row r="275317" spans="1:2" x14ac:dyDescent="0.3">
      <c r="A275317">
        <v>195900161</v>
      </c>
      <c r="B275317" s="1" t="s">
        <v>304559</v>
      </c>
    </row>
    <row r="275318" spans="1:2" x14ac:dyDescent="0.3">
      <c r="A275318">
        <v>195911661</v>
      </c>
      <c r="B275318" s="1" t="s">
        <v>304560</v>
      </c>
    </row>
    <row r="275319" spans="1:2" x14ac:dyDescent="0.3">
      <c r="A275319">
        <v>195933499</v>
      </c>
      <c r="B275319" s="1" t="s">
        <v>226935</v>
      </c>
    </row>
    <row r="275320" spans="1:2" x14ac:dyDescent="0.3">
      <c r="A275320">
        <v>195940847</v>
      </c>
      <c r="B275320" s="1" t="s">
        <v>304561</v>
      </c>
    </row>
    <row r="275321" spans="1:2" x14ac:dyDescent="0.3">
      <c r="A275321">
        <v>195948728</v>
      </c>
      <c r="B275321" s="1" t="s">
        <v>226936</v>
      </c>
    </row>
    <row r="275322" spans="1:2" x14ac:dyDescent="0.3">
      <c r="A275322">
        <v>196017994</v>
      </c>
      <c r="B275322" s="1" t="s">
        <v>226937</v>
      </c>
    </row>
    <row r="275323" spans="1:2" x14ac:dyDescent="0.3">
      <c r="A275323">
        <v>196021105</v>
      </c>
      <c r="B275323" s="1" t="s">
        <v>304562</v>
      </c>
    </row>
    <row r="275324" spans="1:2" x14ac:dyDescent="0.3">
      <c r="A275324">
        <v>196056112</v>
      </c>
      <c r="B275324" s="1" t="s">
        <v>226938</v>
      </c>
    </row>
    <row r="275325" spans="1:2" x14ac:dyDescent="0.3">
      <c r="A275325">
        <v>196110501</v>
      </c>
      <c r="B275325" s="1" t="s">
        <v>226939</v>
      </c>
    </row>
    <row r="275326" spans="1:2" x14ac:dyDescent="0.3">
      <c r="A275326">
        <v>196143153</v>
      </c>
      <c r="B275326" s="1" t="s">
        <v>226940</v>
      </c>
    </row>
    <row r="275327" spans="1:2" x14ac:dyDescent="0.3">
      <c r="A275327">
        <v>196149238</v>
      </c>
      <c r="B275327" s="1" t="s">
        <v>226941</v>
      </c>
    </row>
    <row r="275328" spans="1:2" x14ac:dyDescent="0.3">
      <c r="A275328">
        <v>196160841</v>
      </c>
      <c r="B275328" s="1" t="s">
        <v>304563</v>
      </c>
    </row>
    <row r="275329" spans="1:2" x14ac:dyDescent="0.3">
      <c r="A275329">
        <v>196230387</v>
      </c>
      <c r="B275329" s="1" t="s">
        <v>226942</v>
      </c>
    </row>
    <row r="275330" spans="1:2" x14ac:dyDescent="0.3">
      <c r="A275330">
        <v>196275772</v>
      </c>
      <c r="B275330" s="1" t="s">
        <v>226943</v>
      </c>
    </row>
    <row r="275331" spans="1:2" x14ac:dyDescent="0.3">
      <c r="A275331">
        <v>196346692</v>
      </c>
      <c r="B275331" s="1" t="s">
        <v>226944</v>
      </c>
    </row>
    <row r="275332" spans="1:2" x14ac:dyDescent="0.3">
      <c r="A275332">
        <v>196367133</v>
      </c>
      <c r="B275332" s="1" t="s">
        <v>62170</v>
      </c>
    </row>
    <row r="275333" spans="1:2" x14ac:dyDescent="0.3">
      <c r="A275333">
        <v>196417763</v>
      </c>
      <c r="B275333" s="1" t="s">
        <v>226945</v>
      </c>
    </row>
    <row r="275334" spans="1:2" x14ac:dyDescent="0.3">
      <c r="A275334">
        <v>196482589</v>
      </c>
      <c r="B275334" s="1" t="s">
        <v>226946</v>
      </c>
    </row>
    <row r="275335" spans="1:2" x14ac:dyDescent="0.3">
      <c r="A275335">
        <v>196490341</v>
      </c>
      <c r="B275335" s="1" t="s">
        <v>226947</v>
      </c>
    </row>
    <row r="275336" spans="1:2" x14ac:dyDescent="0.3">
      <c r="A275336">
        <v>196502838</v>
      </c>
      <c r="B275336" s="1" t="s">
        <v>27382</v>
      </c>
    </row>
    <row r="275337" spans="1:2" x14ac:dyDescent="0.3">
      <c r="A275337">
        <v>196506458</v>
      </c>
      <c r="B275337" s="1" t="s">
        <v>226948</v>
      </c>
    </row>
    <row r="275338" spans="1:2" x14ac:dyDescent="0.3">
      <c r="A275338">
        <v>196543952</v>
      </c>
      <c r="B275338" s="1" t="s">
        <v>226949</v>
      </c>
    </row>
    <row r="275339" spans="1:2" x14ac:dyDescent="0.3">
      <c r="A275339">
        <v>196559512</v>
      </c>
      <c r="B275339" s="1" t="s">
        <v>226950</v>
      </c>
    </row>
    <row r="275340" spans="1:2" x14ac:dyDescent="0.3">
      <c r="A275340">
        <v>196563806</v>
      </c>
      <c r="B275340" s="1" t="s">
        <v>226951</v>
      </c>
    </row>
    <row r="275341" spans="1:2" x14ac:dyDescent="0.3">
      <c r="A275341">
        <v>196578931</v>
      </c>
      <c r="B275341" s="1" t="s">
        <v>304564</v>
      </c>
    </row>
    <row r="275342" spans="1:2" x14ac:dyDescent="0.3">
      <c r="A275342">
        <v>196612276</v>
      </c>
      <c r="B275342" s="1" t="s">
        <v>226952</v>
      </c>
    </row>
    <row r="275343" spans="1:2" x14ac:dyDescent="0.3">
      <c r="A275343">
        <v>196616884</v>
      </c>
      <c r="B275343" s="1" t="s">
        <v>304565</v>
      </c>
    </row>
    <row r="275344" spans="1:2" x14ac:dyDescent="0.3">
      <c r="A275344">
        <v>196632384</v>
      </c>
      <c r="B275344" s="1" t="s">
        <v>226953</v>
      </c>
    </row>
    <row r="275345" spans="1:2" x14ac:dyDescent="0.3">
      <c r="A275345">
        <v>196639823</v>
      </c>
      <c r="B275345" s="1" t="s">
        <v>74094</v>
      </c>
    </row>
    <row r="275346" spans="1:2" x14ac:dyDescent="0.3">
      <c r="A275346">
        <v>196648702</v>
      </c>
      <c r="B275346" s="1" t="s">
        <v>226954</v>
      </c>
    </row>
    <row r="275347" spans="1:2" x14ac:dyDescent="0.3">
      <c r="A275347">
        <v>196701099</v>
      </c>
      <c r="B275347" s="1" t="s">
        <v>226955</v>
      </c>
    </row>
    <row r="275348" spans="1:2" x14ac:dyDescent="0.3">
      <c r="A275348">
        <v>196705410</v>
      </c>
      <c r="B275348" s="1" t="s">
        <v>226956</v>
      </c>
    </row>
    <row r="275349" spans="1:2" x14ac:dyDescent="0.3">
      <c r="A275349">
        <v>196765724</v>
      </c>
      <c r="B275349" s="1" t="s">
        <v>226957</v>
      </c>
    </row>
    <row r="275350" spans="1:2" x14ac:dyDescent="0.3">
      <c r="A275350">
        <v>196784169</v>
      </c>
      <c r="B275350" s="1" t="s">
        <v>226958</v>
      </c>
    </row>
    <row r="275351" spans="1:2" x14ac:dyDescent="0.3">
      <c r="A275351">
        <v>196828404</v>
      </c>
      <c r="B275351" s="1" t="s">
        <v>226959</v>
      </c>
    </row>
    <row r="275352" spans="1:2" x14ac:dyDescent="0.3">
      <c r="A275352">
        <v>196834900</v>
      </c>
      <c r="B275352" s="1" t="s">
        <v>226960</v>
      </c>
    </row>
    <row r="275353" spans="1:2" x14ac:dyDescent="0.3">
      <c r="A275353">
        <v>196844472</v>
      </c>
      <c r="B275353" s="1" t="s">
        <v>226961</v>
      </c>
    </row>
    <row r="275354" spans="1:2" x14ac:dyDescent="0.3">
      <c r="A275354">
        <v>196871348</v>
      </c>
      <c r="B275354" s="1" t="s">
        <v>226962</v>
      </c>
    </row>
    <row r="275355" spans="1:2" x14ac:dyDescent="0.3">
      <c r="A275355">
        <v>196920675</v>
      </c>
      <c r="B275355" s="1" t="s">
        <v>226963</v>
      </c>
    </row>
    <row r="275356" spans="1:2" x14ac:dyDescent="0.3">
      <c r="A275356">
        <v>196979733</v>
      </c>
      <c r="B275356" s="1" t="s">
        <v>226964</v>
      </c>
    </row>
    <row r="275357" spans="1:2" x14ac:dyDescent="0.3">
      <c r="A275357">
        <v>196988617</v>
      </c>
      <c r="B275357" s="1" t="s">
        <v>226965</v>
      </c>
    </row>
    <row r="275358" spans="1:2" x14ac:dyDescent="0.3">
      <c r="A275358">
        <v>197006920</v>
      </c>
      <c r="B275358" s="1" t="s">
        <v>123582</v>
      </c>
    </row>
    <row r="275359" spans="1:2" x14ac:dyDescent="0.3">
      <c r="A275359">
        <v>197020344</v>
      </c>
      <c r="B275359" s="1" t="s">
        <v>226966</v>
      </c>
    </row>
    <row r="275360" spans="1:2" x14ac:dyDescent="0.3">
      <c r="A275360">
        <v>197073591</v>
      </c>
      <c r="B275360" s="1" t="s">
        <v>226967</v>
      </c>
    </row>
    <row r="275361" spans="1:2" x14ac:dyDescent="0.3">
      <c r="A275361">
        <v>197077355</v>
      </c>
      <c r="B275361" s="1" t="s">
        <v>11218</v>
      </c>
    </row>
    <row r="275362" spans="1:2" x14ac:dyDescent="0.3">
      <c r="A275362">
        <v>197095800</v>
      </c>
      <c r="B275362" s="1" t="s">
        <v>226968</v>
      </c>
    </row>
    <row r="275363" spans="1:2" x14ac:dyDescent="0.3">
      <c r="A275363">
        <v>197217171</v>
      </c>
      <c r="B275363" s="1" t="s">
        <v>226969</v>
      </c>
    </row>
    <row r="275364" spans="1:2" x14ac:dyDescent="0.3">
      <c r="A275364">
        <v>197242980</v>
      </c>
      <c r="B275364" s="1" t="s">
        <v>226970</v>
      </c>
    </row>
    <row r="275365" spans="1:2" x14ac:dyDescent="0.3">
      <c r="A275365">
        <v>197243794</v>
      </c>
      <c r="B275365" s="1" t="s">
        <v>226971</v>
      </c>
    </row>
    <row r="275366" spans="1:2" x14ac:dyDescent="0.3">
      <c r="A275366">
        <v>197453693</v>
      </c>
      <c r="B275366" s="1" t="s">
        <v>226972</v>
      </c>
    </row>
    <row r="275367" spans="1:2" x14ac:dyDescent="0.3">
      <c r="A275367">
        <v>197529699</v>
      </c>
      <c r="B275367" s="1" t="s">
        <v>226973</v>
      </c>
    </row>
    <row r="275368" spans="1:2" x14ac:dyDescent="0.3">
      <c r="A275368">
        <v>197542534</v>
      </c>
      <c r="B275368" s="1" t="s">
        <v>226974</v>
      </c>
    </row>
    <row r="275369" spans="1:2" x14ac:dyDescent="0.3">
      <c r="A275369">
        <v>197621186</v>
      </c>
      <c r="B275369" s="1" t="s">
        <v>226975</v>
      </c>
    </row>
    <row r="275370" spans="1:2" x14ac:dyDescent="0.3">
      <c r="A275370">
        <v>197716056</v>
      </c>
      <c r="B275370" s="1" t="s">
        <v>226976</v>
      </c>
    </row>
    <row r="275371" spans="1:2" x14ac:dyDescent="0.3">
      <c r="A275371">
        <v>197747815</v>
      </c>
      <c r="B275371" s="1" t="s">
        <v>304566</v>
      </c>
    </row>
    <row r="275372" spans="1:2" x14ac:dyDescent="0.3">
      <c r="A275372">
        <v>197807765</v>
      </c>
      <c r="B275372" s="1" t="s">
        <v>226977</v>
      </c>
    </row>
    <row r="275373" spans="1:2" x14ac:dyDescent="0.3">
      <c r="A275373">
        <v>197810869</v>
      </c>
      <c r="B275373" s="1" t="s">
        <v>226978</v>
      </c>
    </row>
    <row r="275374" spans="1:2" x14ac:dyDescent="0.3">
      <c r="A275374">
        <v>197839755</v>
      </c>
      <c r="B275374" s="1" t="s">
        <v>226979</v>
      </c>
    </row>
    <row r="275375" spans="1:2" x14ac:dyDescent="0.3">
      <c r="A275375">
        <v>197913916</v>
      </c>
      <c r="B275375" s="1" t="s">
        <v>35755</v>
      </c>
    </row>
    <row r="275376" spans="1:2" x14ac:dyDescent="0.3">
      <c r="A275376">
        <v>197990234</v>
      </c>
      <c r="B275376" s="1" t="s">
        <v>226980</v>
      </c>
    </row>
    <row r="275377" spans="1:2" x14ac:dyDescent="0.3">
      <c r="A275377">
        <v>197997489</v>
      </c>
      <c r="B275377" s="1" t="s">
        <v>304567</v>
      </c>
    </row>
    <row r="275378" spans="1:2" x14ac:dyDescent="0.3">
      <c r="A275378">
        <v>198042422</v>
      </c>
      <c r="B275378" s="1" t="s">
        <v>20540</v>
      </c>
    </row>
    <row r="275379" spans="1:2" x14ac:dyDescent="0.3">
      <c r="A275379">
        <v>198050194</v>
      </c>
      <c r="B275379" s="1" t="s">
        <v>226981</v>
      </c>
    </row>
    <row r="275380" spans="1:2" x14ac:dyDescent="0.3">
      <c r="A275380">
        <v>198054207</v>
      </c>
      <c r="B275380" s="1" t="s">
        <v>226982</v>
      </c>
    </row>
    <row r="275381" spans="1:2" x14ac:dyDescent="0.3">
      <c r="A275381">
        <v>198132317</v>
      </c>
      <c r="B275381" s="1" t="s">
        <v>226983</v>
      </c>
    </row>
    <row r="275382" spans="1:2" x14ac:dyDescent="0.3">
      <c r="A275382">
        <v>198185940</v>
      </c>
      <c r="B275382" s="1" t="s">
        <v>164185</v>
      </c>
    </row>
    <row r="275383" spans="1:2" x14ac:dyDescent="0.3">
      <c r="A275383">
        <v>198196859</v>
      </c>
      <c r="B275383" s="1" t="s">
        <v>226984</v>
      </c>
    </row>
    <row r="275384" spans="1:2" x14ac:dyDescent="0.3">
      <c r="A275384">
        <v>198203920</v>
      </c>
      <c r="B275384" s="1" t="s">
        <v>226985</v>
      </c>
    </row>
    <row r="275385" spans="1:2" x14ac:dyDescent="0.3">
      <c r="A275385">
        <v>198235112</v>
      </c>
      <c r="B275385" s="1" t="s">
        <v>226986</v>
      </c>
    </row>
    <row r="275386" spans="1:2" x14ac:dyDescent="0.3">
      <c r="A275386">
        <v>198258302</v>
      </c>
      <c r="B275386" s="1" t="s">
        <v>226987</v>
      </c>
    </row>
    <row r="275387" spans="1:2" x14ac:dyDescent="0.3">
      <c r="A275387">
        <v>198310033</v>
      </c>
      <c r="B275387" s="1" t="s">
        <v>226988</v>
      </c>
    </row>
    <row r="275388" spans="1:2" x14ac:dyDescent="0.3">
      <c r="A275388">
        <v>198313125</v>
      </c>
      <c r="B275388" s="1" t="s">
        <v>226989</v>
      </c>
    </row>
    <row r="275389" spans="1:2" x14ac:dyDescent="0.3">
      <c r="A275389">
        <v>198367468</v>
      </c>
      <c r="B275389" s="1" t="s">
        <v>226990</v>
      </c>
    </row>
    <row r="275390" spans="1:2" x14ac:dyDescent="0.3">
      <c r="A275390">
        <v>198384763</v>
      </c>
      <c r="B275390" s="1" t="s">
        <v>226991</v>
      </c>
    </row>
    <row r="275391" spans="1:2" x14ac:dyDescent="0.3">
      <c r="A275391">
        <v>198395089</v>
      </c>
      <c r="B275391" s="1" t="s">
        <v>226992</v>
      </c>
    </row>
    <row r="275392" spans="1:2" x14ac:dyDescent="0.3">
      <c r="A275392">
        <v>198416444</v>
      </c>
      <c r="B275392" s="1" t="s">
        <v>226993</v>
      </c>
    </row>
    <row r="275393" spans="1:2" x14ac:dyDescent="0.3">
      <c r="A275393">
        <v>198427556</v>
      </c>
      <c r="B275393" s="1" t="s">
        <v>226994</v>
      </c>
    </row>
    <row r="275394" spans="1:2" x14ac:dyDescent="0.3">
      <c r="A275394">
        <v>198439899</v>
      </c>
      <c r="B275394" s="1" t="s">
        <v>226995</v>
      </c>
    </row>
    <row r="275395" spans="1:2" x14ac:dyDescent="0.3">
      <c r="A275395">
        <v>198447477</v>
      </c>
      <c r="B275395" s="1" t="s">
        <v>226996</v>
      </c>
    </row>
    <row r="275396" spans="1:2" x14ac:dyDescent="0.3">
      <c r="A275396">
        <v>198505315</v>
      </c>
      <c r="B275396" s="1" t="s">
        <v>226997</v>
      </c>
    </row>
    <row r="275397" spans="1:2" x14ac:dyDescent="0.3">
      <c r="A275397">
        <v>198521742</v>
      </c>
      <c r="B275397" s="1" t="s">
        <v>226998</v>
      </c>
    </row>
    <row r="275398" spans="1:2" x14ac:dyDescent="0.3">
      <c r="A275398">
        <v>198572684</v>
      </c>
      <c r="B275398" s="1" t="s">
        <v>226999</v>
      </c>
    </row>
    <row r="275399" spans="1:2" x14ac:dyDescent="0.3">
      <c r="A275399">
        <v>198578298</v>
      </c>
      <c r="B275399" s="1" t="s">
        <v>227000</v>
      </c>
    </row>
    <row r="275400" spans="1:2" x14ac:dyDescent="0.3">
      <c r="A275400">
        <v>198584810</v>
      </c>
      <c r="B275400" s="1" t="s">
        <v>227001</v>
      </c>
    </row>
    <row r="275401" spans="1:2" x14ac:dyDescent="0.3">
      <c r="A275401">
        <v>198692785</v>
      </c>
      <c r="B275401" s="1" t="s">
        <v>86954</v>
      </c>
    </row>
    <row r="275402" spans="1:2" x14ac:dyDescent="0.3">
      <c r="A275402">
        <v>198703263</v>
      </c>
      <c r="B275402" s="1" t="s">
        <v>1829</v>
      </c>
    </row>
    <row r="275403" spans="1:2" x14ac:dyDescent="0.3">
      <c r="A275403">
        <v>198733245</v>
      </c>
      <c r="B275403" s="1" t="s">
        <v>227002</v>
      </c>
    </row>
    <row r="275404" spans="1:2" x14ac:dyDescent="0.3">
      <c r="A275404">
        <v>198836137</v>
      </c>
      <c r="B275404" s="1" t="s">
        <v>12290</v>
      </c>
    </row>
    <row r="275405" spans="1:2" x14ac:dyDescent="0.3">
      <c r="A275405">
        <v>198865402</v>
      </c>
      <c r="B275405" s="1" t="s">
        <v>227003</v>
      </c>
    </row>
    <row r="275406" spans="1:2" x14ac:dyDescent="0.3">
      <c r="A275406">
        <v>198982488</v>
      </c>
      <c r="B275406" s="1" t="s">
        <v>227004</v>
      </c>
    </row>
    <row r="275407" spans="1:2" x14ac:dyDescent="0.3">
      <c r="A275407">
        <v>199022670</v>
      </c>
      <c r="B275407" s="1" t="s">
        <v>227005</v>
      </c>
    </row>
    <row r="275408" spans="1:2" x14ac:dyDescent="0.3">
      <c r="A275408">
        <v>199065510</v>
      </c>
      <c r="B275408" s="1" t="s">
        <v>227006</v>
      </c>
    </row>
    <row r="275409" spans="1:2" x14ac:dyDescent="0.3">
      <c r="A275409">
        <v>199167631</v>
      </c>
      <c r="B275409" s="1" t="s">
        <v>227007</v>
      </c>
    </row>
    <row r="275410" spans="1:2" x14ac:dyDescent="0.3">
      <c r="A275410">
        <v>199220620</v>
      </c>
      <c r="B275410" s="1" t="s">
        <v>227008</v>
      </c>
    </row>
    <row r="275411" spans="1:2" x14ac:dyDescent="0.3">
      <c r="A275411">
        <v>199318615</v>
      </c>
      <c r="B275411" s="1" t="s">
        <v>227009</v>
      </c>
    </row>
    <row r="275412" spans="1:2" x14ac:dyDescent="0.3">
      <c r="A275412">
        <v>199320422</v>
      </c>
      <c r="B275412" s="1" t="s">
        <v>227010</v>
      </c>
    </row>
    <row r="275413" spans="1:2" x14ac:dyDescent="0.3">
      <c r="A275413">
        <v>199382369</v>
      </c>
      <c r="B275413" s="1" t="s">
        <v>304568</v>
      </c>
    </row>
    <row r="275414" spans="1:2" x14ac:dyDescent="0.3">
      <c r="A275414">
        <v>199397594</v>
      </c>
      <c r="B275414" s="1" t="s">
        <v>227011</v>
      </c>
    </row>
    <row r="275415" spans="1:2" x14ac:dyDescent="0.3">
      <c r="A275415">
        <v>199397973</v>
      </c>
      <c r="B275415" s="1" t="s">
        <v>181431</v>
      </c>
    </row>
    <row r="275416" spans="1:2" x14ac:dyDescent="0.3">
      <c r="A275416">
        <v>199441275</v>
      </c>
      <c r="B275416" s="1" t="s">
        <v>227012</v>
      </c>
    </row>
    <row r="275417" spans="1:2" x14ac:dyDescent="0.3">
      <c r="A275417">
        <v>199449243</v>
      </c>
      <c r="B275417" s="1" t="s">
        <v>102209</v>
      </c>
    </row>
    <row r="275418" spans="1:2" x14ac:dyDescent="0.3">
      <c r="A275418">
        <v>199543101</v>
      </c>
      <c r="B275418" s="1" t="s">
        <v>227013</v>
      </c>
    </row>
    <row r="275419" spans="1:2" x14ac:dyDescent="0.3">
      <c r="A275419">
        <v>199599915</v>
      </c>
      <c r="B275419" s="1" t="s">
        <v>227014</v>
      </c>
    </row>
    <row r="275420" spans="1:2" x14ac:dyDescent="0.3">
      <c r="A275420">
        <v>199621645</v>
      </c>
      <c r="B275420" s="1" t="s">
        <v>227015</v>
      </c>
    </row>
    <row r="275421" spans="1:2" x14ac:dyDescent="0.3">
      <c r="A275421">
        <v>199661154</v>
      </c>
      <c r="B275421" s="1" t="s">
        <v>2904</v>
      </c>
    </row>
    <row r="275422" spans="1:2" x14ac:dyDescent="0.3">
      <c r="A275422">
        <v>199689252</v>
      </c>
      <c r="B275422" s="1" t="s">
        <v>227016</v>
      </c>
    </row>
    <row r="275423" spans="1:2" x14ac:dyDescent="0.3">
      <c r="A275423">
        <v>199717534</v>
      </c>
      <c r="B275423" s="1" t="s">
        <v>227017</v>
      </c>
    </row>
    <row r="275424" spans="1:2" x14ac:dyDescent="0.3">
      <c r="A275424">
        <v>199765766</v>
      </c>
      <c r="B275424" s="1" t="s">
        <v>227018</v>
      </c>
    </row>
    <row r="275425" spans="1:2" x14ac:dyDescent="0.3">
      <c r="A275425">
        <v>199840695</v>
      </c>
      <c r="B275425" s="1" t="s">
        <v>227019</v>
      </c>
    </row>
    <row r="275426" spans="1:2" x14ac:dyDescent="0.3">
      <c r="A275426">
        <v>199898256</v>
      </c>
      <c r="B275426" s="1" t="s">
        <v>304569</v>
      </c>
    </row>
    <row r="275427" spans="1:2" x14ac:dyDescent="0.3">
      <c r="A275427">
        <v>199927920</v>
      </c>
      <c r="B275427" s="1" t="s">
        <v>227020</v>
      </c>
    </row>
    <row r="275428" spans="1:2" x14ac:dyDescent="0.3">
      <c r="A275428">
        <v>199958835</v>
      </c>
      <c r="B275428" s="1" t="s">
        <v>227021</v>
      </c>
    </row>
    <row r="275429" spans="1:2" x14ac:dyDescent="0.3">
      <c r="A275429">
        <v>200001363</v>
      </c>
      <c r="B275429" s="1" t="s">
        <v>227022</v>
      </c>
    </row>
    <row r="275430" spans="1:2" x14ac:dyDescent="0.3">
      <c r="A275430">
        <v>200028787</v>
      </c>
      <c r="B275430" s="1" t="s">
        <v>227023</v>
      </c>
    </row>
    <row r="275431" spans="1:2" x14ac:dyDescent="0.3">
      <c r="A275431">
        <v>200080666</v>
      </c>
      <c r="B275431" s="1" t="s">
        <v>227024</v>
      </c>
    </row>
    <row r="275432" spans="1:2" x14ac:dyDescent="0.3">
      <c r="A275432">
        <v>200091831</v>
      </c>
      <c r="B275432" s="1" t="s">
        <v>212993</v>
      </c>
    </row>
    <row r="275433" spans="1:2" x14ac:dyDescent="0.3">
      <c r="A275433">
        <v>200093672</v>
      </c>
      <c r="B275433" s="1" t="s">
        <v>4950</v>
      </c>
    </row>
    <row r="275434" spans="1:2" x14ac:dyDescent="0.3">
      <c r="A275434">
        <v>200132881</v>
      </c>
      <c r="B275434" s="1" t="s">
        <v>227025</v>
      </c>
    </row>
    <row r="275435" spans="1:2" x14ac:dyDescent="0.3">
      <c r="A275435">
        <v>200140571</v>
      </c>
      <c r="B275435" s="1" t="s">
        <v>227026</v>
      </c>
    </row>
    <row r="275436" spans="1:2" x14ac:dyDescent="0.3">
      <c r="A275436">
        <v>200222265</v>
      </c>
      <c r="B275436" s="1" t="s">
        <v>227027</v>
      </c>
    </row>
    <row r="275437" spans="1:2" x14ac:dyDescent="0.3">
      <c r="A275437">
        <v>200258971</v>
      </c>
      <c r="B275437" s="1" t="s">
        <v>227028</v>
      </c>
    </row>
    <row r="275438" spans="1:2" x14ac:dyDescent="0.3">
      <c r="A275438">
        <v>200302067</v>
      </c>
      <c r="B275438" s="1" t="s">
        <v>227029</v>
      </c>
    </row>
    <row r="275439" spans="1:2" x14ac:dyDescent="0.3">
      <c r="A275439">
        <v>200326556</v>
      </c>
      <c r="B275439" s="1" t="s">
        <v>304570</v>
      </c>
    </row>
    <row r="275440" spans="1:2" x14ac:dyDescent="0.3">
      <c r="A275440">
        <v>200340466</v>
      </c>
      <c r="B275440" s="1" t="s">
        <v>227030</v>
      </c>
    </row>
    <row r="275441" spans="1:2" x14ac:dyDescent="0.3">
      <c r="A275441">
        <v>200453107</v>
      </c>
      <c r="B275441" s="1" t="s">
        <v>105358</v>
      </c>
    </row>
    <row r="275442" spans="1:2" x14ac:dyDescent="0.3">
      <c r="A275442">
        <v>200482773</v>
      </c>
      <c r="B275442" s="1" t="s">
        <v>227031</v>
      </c>
    </row>
    <row r="275443" spans="1:2" x14ac:dyDescent="0.3">
      <c r="A275443">
        <v>200490986</v>
      </c>
      <c r="B275443" s="1" t="s">
        <v>227032</v>
      </c>
    </row>
    <row r="275444" spans="1:2" x14ac:dyDescent="0.3">
      <c r="A275444">
        <v>200516751</v>
      </c>
      <c r="B275444" s="1" t="s">
        <v>227033</v>
      </c>
    </row>
    <row r="275445" spans="1:2" x14ac:dyDescent="0.3">
      <c r="A275445">
        <v>200560699</v>
      </c>
      <c r="B275445" s="1" t="s">
        <v>227034</v>
      </c>
    </row>
    <row r="275446" spans="1:2" x14ac:dyDescent="0.3">
      <c r="A275446">
        <v>200564657</v>
      </c>
      <c r="B275446" s="1" t="s">
        <v>227035</v>
      </c>
    </row>
    <row r="275447" spans="1:2" x14ac:dyDescent="0.3">
      <c r="A275447">
        <v>200588782</v>
      </c>
      <c r="B275447" s="1" t="s">
        <v>146236</v>
      </c>
    </row>
    <row r="275448" spans="1:2" x14ac:dyDescent="0.3">
      <c r="A275448">
        <v>200676742</v>
      </c>
      <c r="B275448" s="1" t="s">
        <v>227036</v>
      </c>
    </row>
    <row r="275449" spans="1:2" x14ac:dyDescent="0.3">
      <c r="A275449">
        <v>200687850</v>
      </c>
      <c r="B275449" s="1" t="s">
        <v>123051</v>
      </c>
    </row>
    <row r="275450" spans="1:2" x14ac:dyDescent="0.3">
      <c r="A275450">
        <v>200728688</v>
      </c>
      <c r="B275450" s="1" t="s">
        <v>227037</v>
      </c>
    </row>
    <row r="275451" spans="1:2" x14ac:dyDescent="0.3">
      <c r="A275451">
        <v>200763075</v>
      </c>
      <c r="B275451" s="1" t="s">
        <v>227038</v>
      </c>
    </row>
    <row r="275452" spans="1:2" x14ac:dyDescent="0.3">
      <c r="A275452">
        <v>200862843</v>
      </c>
      <c r="B275452" s="1" t="s">
        <v>227039</v>
      </c>
    </row>
    <row r="275453" spans="1:2" x14ac:dyDescent="0.3">
      <c r="A275453">
        <v>200878279</v>
      </c>
      <c r="B275453" s="1" t="s">
        <v>227040</v>
      </c>
    </row>
    <row r="275454" spans="1:2" x14ac:dyDescent="0.3">
      <c r="A275454">
        <v>200883730</v>
      </c>
      <c r="B275454" s="1" t="s">
        <v>227041</v>
      </c>
    </row>
    <row r="275455" spans="1:2" x14ac:dyDescent="0.3">
      <c r="A275455">
        <v>200942909</v>
      </c>
      <c r="B275455" s="1" t="s">
        <v>227042</v>
      </c>
    </row>
    <row r="275456" spans="1:2" x14ac:dyDescent="0.3">
      <c r="A275456">
        <v>201101936</v>
      </c>
      <c r="B275456" s="1" t="s">
        <v>12076</v>
      </c>
    </row>
    <row r="275457" spans="1:2" x14ac:dyDescent="0.3">
      <c r="A275457">
        <v>201111166</v>
      </c>
      <c r="B275457" s="1" t="s">
        <v>227043</v>
      </c>
    </row>
    <row r="275458" spans="1:2" x14ac:dyDescent="0.3">
      <c r="A275458">
        <v>201113757</v>
      </c>
      <c r="B275458" s="1" t="s">
        <v>227044</v>
      </c>
    </row>
    <row r="275459" spans="1:2" x14ac:dyDescent="0.3">
      <c r="A275459">
        <v>201192974</v>
      </c>
      <c r="B275459" s="1" t="s">
        <v>227045</v>
      </c>
    </row>
    <row r="275460" spans="1:2" x14ac:dyDescent="0.3">
      <c r="A275460">
        <v>201216020</v>
      </c>
      <c r="B275460" s="1" t="s">
        <v>227046</v>
      </c>
    </row>
    <row r="275461" spans="1:2" x14ac:dyDescent="0.3">
      <c r="A275461">
        <v>201296245</v>
      </c>
      <c r="B275461" s="1" t="s">
        <v>227047</v>
      </c>
    </row>
    <row r="275462" spans="1:2" x14ac:dyDescent="0.3">
      <c r="A275462">
        <v>201297538</v>
      </c>
      <c r="B275462" s="1" t="s">
        <v>227048</v>
      </c>
    </row>
    <row r="275463" spans="1:2" x14ac:dyDescent="0.3">
      <c r="A275463">
        <v>201309167</v>
      </c>
      <c r="B275463" s="1" t="s">
        <v>100820</v>
      </c>
    </row>
    <row r="275464" spans="1:2" x14ac:dyDescent="0.3">
      <c r="A275464">
        <v>201408380</v>
      </c>
      <c r="B275464" s="1" t="s">
        <v>287648</v>
      </c>
    </row>
    <row r="275465" spans="1:2" x14ac:dyDescent="0.3">
      <c r="A275465">
        <v>201413391</v>
      </c>
      <c r="B275465" s="1" t="s">
        <v>227049</v>
      </c>
    </row>
    <row r="275466" spans="1:2" x14ac:dyDescent="0.3">
      <c r="A275466">
        <v>201422255</v>
      </c>
      <c r="B275466" s="1" t="s">
        <v>227050</v>
      </c>
    </row>
    <row r="275467" spans="1:2" x14ac:dyDescent="0.3">
      <c r="A275467">
        <v>201534441</v>
      </c>
      <c r="B275467" s="1" t="s">
        <v>227051</v>
      </c>
    </row>
    <row r="275468" spans="1:2" x14ac:dyDescent="0.3">
      <c r="A275468">
        <v>201555494</v>
      </c>
      <c r="B275468" s="1" t="s">
        <v>227052</v>
      </c>
    </row>
    <row r="275469" spans="1:2" x14ac:dyDescent="0.3">
      <c r="A275469">
        <v>201608993</v>
      </c>
      <c r="B275469" s="1" t="s">
        <v>227053</v>
      </c>
    </row>
    <row r="275470" spans="1:2" x14ac:dyDescent="0.3">
      <c r="A275470">
        <v>201679344</v>
      </c>
      <c r="B275470" s="1" t="s">
        <v>227054</v>
      </c>
    </row>
    <row r="275471" spans="1:2" x14ac:dyDescent="0.3">
      <c r="A275471">
        <v>201783988</v>
      </c>
      <c r="B275471" s="1" t="s">
        <v>227055</v>
      </c>
    </row>
    <row r="275472" spans="1:2" x14ac:dyDescent="0.3">
      <c r="A275472">
        <v>201802271</v>
      </c>
      <c r="B275472" s="1" t="s">
        <v>227056</v>
      </c>
    </row>
    <row r="275473" spans="1:2" x14ac:dyDescent="0.3">
      <c r="A275473">
        <v>201809159</v>
      </c>
      <c r="B275473" s="1" t="s">
        <v>227057</v>
      </c>
    </row>
    <row r="275474" spans="1:2" x14ac:dyDescent="0.3">
      <c r="A275474">
        <v>201825875</v>
      </c>
      <c r="B275474" s="1" t="s">
        <v>227058</v>
      </c>
    </row>
    <row r="275475" spans="1:2" x14ac:dyDescent="0.3">
      <c r="A275475">
        <v>201830940</v>
      </c>
      <c r="B275475" s="1" t="s">
        <v>227059</v>
      </c>
    </row>
    <row r="275476" spans="1:2" x14ac:dyDescent="0.3">
      <c r="A275476">
        <v>201836146</v>
      </c>
      <c r="B275476" s="1" t="s">
        <v>227060</v>
      </c>
    </row>
    <row r="275477" spans="1:2" x14ac:dyDescent="0.3">
      <c r="A275477">
        <v>201868053</v>
      </c>
      <c r="B275477" s="1" t="s">
        <v>227061</v>
      </c>
    </row>
    <row r="275478" spans="1:2" x14ac:dyDescent="0.3">
      <c r="A275478">
        <v>201874545</v>
      </c>
      <c r="B275478" s="1" t="s">
        <v>227062</v>
      </c>
    </row>
    <row r="275479" spans="1:2" x14ac:dyDescent="0.3">
      <c r="A275479">
        <v>201876968</v>
      </c>
      <c r="B275479" s="1" t="s">
        <v>227063</v>
      </c>
    </row>
    <row r="275480" spans="1:2" x14ac:dyDescent="0.3">
      <c r="A275480">
        <v>201887498</v>
      </c>
      <c r="B275480" s="1" t="s">
        <v>227064</v>
      </c>
    </row>
    <row r="275481" spans="1:2" x14ac:dyDescent="0.3">
      <c r="A275481">
        <v>201939558</v>
      </c>
      <c r="B275481" s="1" t="s">
        <v>227065</v>
      </c>
    </row>
    <row r="275482" spans="1:2" x14ac:dyDescent="0.3">
      <c r="A275482">
        <v>201941876</v>
      </c>
      <c r="B275482" s="1" t="s">
        <v>227066</v>
      </c>
    </row>
    <row r="275483" spans="1:2" x14ac:dyDescent="0.3">
      <c r="A275483">
        <v>202013294</v>
      </c>
      <c r="B275483" s="1" t="s">
        <v>304571</v>
      </c>
    </row>
    <row r="275484" spans="1:2" x14ac:dyDescent="0.3">
      <c r="A275484">
        <v>202022083</v>
      </c>
      <c r="B275484" s="1" t="s">
        <v>227067</v>
      </c>
    </row>
    <row r="275485" spans="1:2" x14ac:dyDescent="0.3">
      <c r="A275485">
        <v>202054492</v>
      </c>
      <c r="B275485" s="1" t="s">
        <v>227068</v>
      </c>
    </row>
    <row r="275486" spans="1:2" x14ac:dyDescent="0.3">
      <c r="A275486">
        <v>202073796</v>
      </c>
      <c r="B275486" s="1" t="s">
        <v>227069</v>
      </c>
    </row>
    <row r="275487" spans="1:2" x14ac:dyDescent="0.3">
      <c r="A275487">
        <v>202163842</v>
      </c>
      <c r="B275487" s="1" t="s">
        <v>227070</v>
      </c>
    </row>
    <row r="275488" spans="1:2" x14ac:dyDescent="0.3">
      <c r="A275488">
        <v>202197710</v>
      </c>
      <c r="B275488" s="1" t="s">
        <v>227071</v>
      </c>
    </row>
    <row r="275489" spans="1:2" x14ac:dyDescent="0.3">
      <c r="A275489">
        <v>202206477</v>
      </c>
      <c r="B275489" s="1" t="s">
        <v>227072</v>
      </c>
    </row>
    <row r="275490" spans="1:2" x14ac:dyDescent="0.3">
      <c r="A275490">
        <v>202222621</v>
      </c>
      <c r="B275490" s="1" t="s">
        <v>227073</v>
      </c>
    </row>
    <row r="275491" spans="1:2" x14ac:dyDescent="0.3">
      <c r="A275491">
        <v>202234079</v>
      </c>
      <c r="B275491" s="1" t="s">
        <v>227074</v>
      </c>
    </row>
    <row r="275492" spans="1:2" x14ac:dyDescent="0.3">
      <c r="A275492">
        <v>202262721</v>
      </c>
      <c r="B275492" s="1" t="s">
        <v>227075</v>
      </c>
    </row>
    <row r="275493" spans="1:2" x14ac:dyDescent="0.3">
      <c r="A275493">
        <v>202336724</v>
      </c>
      <c r="B275493" s="1" t="s">
        <v>227076</v>
      </c>
    </row>
    <row r="275494" spans="1:2" x14ac:dyDescent="0.3">
      <c r="A275494">
        <v>202344889</v>
      </c>
      <c r="B275494" s="1" t="s">
        <v>227077</v>
      </c>
    </row>
    <row r="275495" spans="1:2" x14ac:dyDescent="0.3">
      <c r="A275495">
        <v>202392891</v>
      </c>
      <c r="B275495" s="1" t="s">
        <v>227078</v>
      </c>
    </row>
    <row r="275496" spans="1:2" x14ac:dyDescent="0.3">
      <c r="A275496">
        <v>202565390</v>
      </c>
      <c r="B275496" s="1" t="s">
        <v>227079</v>
      </c>
    </row>
    <row r="275497" spans="1:2" x14ac:dyDescent="0.3">
      <c r="A275497">
        <v>202574975</v>
      </c>
      <c r="B275497" s="1" t="s">
        <v>227080</v>
      </c>
    </row>
    <row r="275498" spans="1:2" x14ac:dyDescent="0.3">
      <c r="A275498">
        <v>202579369</v>
      </c>
      <c r="B275498" s="1" t="s">
        <v>227081</v>
      </c>
    </row>
    <row r="275499" spans="1:2" x14ac:dyDescent="0.3">
      <c r="A275499">
        <v>202584137</v>
      </c>
      <c r="B275499" s="1" t="s">
        <v>227082</v>
      </c>
    </row>
    <row r="275500" spans="1:2" x14ac:dyDescent="0.3">
      <c r="A275500">
        <v>202609180</v>
      </c>
      <c r="B275500" s="1" t="s">
        <v>227083</v>
      </c>
    </row>
    <row r="275501" spans="1:2" x14ac:dyDescent="0.3">
      <c r="A275501">
        <v>202640342</v>
      </c>
      <c r="B275501" s="1" t="s">
        <v>193332</v>
      </c>
    </row>
    <row r="275502" spans="1:2" x14ac:dyDescent="0.3">
      <c r="A275502">
        <v>202662912</v>
      </c>
      <c r="B275502" s="1" t="s">
        <v>227084</v>
      </c>
    </row>
    <row r="275503" spans="1:2" x14ac:dyDescent="0.3">
      <c r="A275503">
        <v>202666419</v>
      </c>
      <c r="B275503" s="1" t="s">
        <v>227085</v>
      </c>
    </row>
    <row r="275504" spans="1:2" x14ac:dyDescent="0.3">
      <c r="A275504">
        <v>202698387</v>
      </c>
      <c r="B275504" s="1" t="s">
        <v>227086</v>
      </c>
    </row>
    <row r="275505" spans="1:2" x14ac:dyDescent="0.3">
      <c r="A275505">
        <v>202833801</v>
      </c>
      <c r="B275505" s="1" t="s">
        <v>227087</v>
      </c>
    </row>
    <row r="275506" spans="1:2" x14ac:dyDescent="0.3">
      <c r="A275506">
        <v>202854046</v>
      </c>
      <c r="B275506" s="1" t="s">
        <v>227088</v>
      </c>
    </row>
    <row r="275507" spans="1:2" x14ac:dyDescent="0.3">
      <c r="A275507">
        <v>202879103</v>
      </c>
      <c r="B275507" s="1" t="s">
        <v>227089</v>
      </c>
    </row>
    <row r="275508" spans="1:2" x14ac:dyDescent="0.3">
      <c r="A275508">
        <v>202882864</v>
      </c>
      <c r="B275508" s="1" t="s">
        <v>227090</v>
      </c>
    </row>
    <row r="275509" spans="1:2" x14ac:dyDescent="0.3">
      <c r="A275509">
        <v>203016077</v>
      </c>
      <c r="B275509" s="1" t="s">
        <v>227091</v>
      </c>
    </row>
    <row r="275510" spans="1:2" x14ac:dyDescent="0.3">
      <c r="A275510">
        <v>203117833</v>
      </c>
      <c r="B275510" s="1" t="s">
        <v>304572</v>
      </c>
    </row>
    <row r="275511" spans="1:2" x14ac:dyDescent="0.3">
      <c r="A275511">
        <v>203122135</v>
      </c>
      <c r="B275511" s="1" t="s">
        <v>227092</v>
      </c>
    </row>
    <row r="275512" spans="1:2" x14ac:dyDescent="0.3">
      <c r="A275512">
        <v>203150452</v>
      </c>
      <c r="B275512" s="1" t="s">
        <v>227093</v>
      </c>
    </row>
    <row r="275513" spans="1:2" x14ac:dyDescent="0.3">
      <c r="A275513">
        <v>203163449</v>
      </c>
      <c r="B275513" s="1" t="s">
        <v>227094</v>
      </c>
    </row>
    <row r="275514" spans="1:2" x14ac:dyDescent="0.3">
      <c r="A275514">
        <v>203173308</v>
      </c>
      <c r="B275514" s="1" t="s">
        <v>227095</v>
      </c>
    </row>
    <row r="275515" spans="1:2" x14ac:dyDescent="0.3">
      <c r="A275515">
        <v>203192336</v>
      </c>
      <c r="B275515" s="1" t="s">
        <v>227096</v>
      </c>
    </row>
    <row r="275516" spans="1:2" x14ac:dyDescent="0.3">
      <c r="A275516">
        <v>203192889</v>
      </c>
      <c r="B275516" s="1" t="s">
        <v>227097</v>
      </c>
    </row>
    <row r="275517" spans="1:2" x14ac:dyDescent="0.3">
      <c r="A275517">
        <v>203284270</v>
      </c>
      <c r="B275517" s="1" t="s">
        <v>227098</v>
      </c>
    </row>
    <row r="275518" spans="1:2" x14ac:dyDescent="0.3">
      <c r="A275518">
        <v>203294728</v>
      </c>
      <c r="B275518" s="1" t="s">
        <v>227099</v>
      </c>
    </row>
    <row r="275519" spans="1:2" x14ac:dyDescent="0.3">
      <c r="A275519">
        <v>203305677</v>
      </c>
      <c r="B275519" s="1" t="s">
        <v>227100</v>
      </c>
    </row>
    <row r="275520" spans="1:2" x14ac:dyDescent="0.3">
      <c r="A275520">
        <v>203312686</v>
      </c>
      <c r="B275520" s="1" t="s">
        <v>227101</v>
      </c>
    </row>
    <row r="275521" spans="1:2" x14ac:dyDescent="0.3">
      <c r="A275521">
        <v>203336626</v>
      </c>
      <c r="B275521" s="1" t="s">
        <v>227102</v>
      </c>
    </row>
    <row r="275522" spans="1:2" x14ac:dyDescent="0.3">
      <c r="A275522">
        <v>203363453</v>
      </c>
      <c r="B275522" s="1" t="s">
        <v>227103</v>
      </c>
    </row>
    <row r="275523" spans="1:2" x14ac:dyDescent="0.3">
      <c r="A275523">
        <v>203377815</v>
      </c>
      <c r="B275523" s="1" t="s">
        <v>304573</v>
      </c>
    </row>
    <row r="275524" spans="1:2" x14ac:dyDescent="0.3">
      <c r="A275524">
        <v>203447824</v>
      </c>
      <c r="B275524" s="1" t="s">
        <v>227104</v>
      </c>
    </row>
    <row r="275525" spans="1:2" x14ac:dyDescent="0.3">
      <c r="A275525">
        <v>203483110</v>
      </c>
      <c r="B275525" s="1" t="s">
        <v>227105</v>
      </c>
    </row>
    <row r="275526" spans="1:2" x14ac:dyDescent="0.3">
      <c r="A275526">
        <v>203607375</v>
      </c>
      <c r="B275526" s="1" t="s">
        <v>227106</v>
      </c>
    </row>
    <row r="275527" spans="1:2" x14ac:dyDescent="0.3">
      <c r="A275527">
        <v>203652276</v>
      </c>
      <c r="B275527" s="1" t="s">
        <v>53557</v>
      </c>
    </row>
    <row r="275528" spans="1:2" x14ac:dyDescent="0.3">
      <c r="A275528">
        <v>203692982</v>
      </c>
      <c r="B275528" s="1" t="s">
        <v>227107</v>
      </c>
    </row>
    <row r="275529" spans="1:2" x14ac:dyDescent="0.3">
      <c r="A275529">
        <v>203859320</v>
      </c>
      <c r="B275529" s="1" t="s">
        <v>227108</v>
      </c>
    </row>
    <row r="275530" spans="1:2" x14ac:dyDescent="0.3">
      <c r="A275530">
        <v>203997933</v>
      </c>
      <c r="B275530" s="1" t="s">
        <v>227109</v>
      </c>
    </row>
    <row r="275531" spans="1:2" x14ac:dyDescent="0.3">
      <c r="A275531">
        <v>204065075</v>
      </c>
      <c r="B275531" s="1" t="s">
        <v>227110</v>
      </c>
    </row>
    <row r="275532" spans="1:2" x14ac:dyDescent="0.3">
      <c r="A275532">
        <v>204078320</v>
      </c>
      <c r="B275532" s="1" t="s">
        <v>227111</v>
      </c>
    </row>
    <row r="275533" spans="1:2" x14ac:dyDescent="0.3">
      <c r="A275533">
        <v>204111739</v>
      </c>
      <c r="B275533" s="1" t="s">
        <v>227112</v>
      </c>
    </row>
    <row r="275534" spans="1:2" x14ac:dyDescent="0.3">
      <c r="A275534">
        <v>204117979</v>
      </c>
      <c r="B275534" s="1" t="s">
        <v>227113</v>
      </c>
    </row>
    <row r="275535" spans="1:2" x14ac:dyDescent="0.3">
      <c r="A275535">
        <v>204120174</v>
      </c>
      <c r="B275535" s="1" t="s">
        <v>227114</v>
      </c>
    </row>
    <row r="275536" spans="1:2" x14ac:dyDescent="0.3">
      <c r="A275536">
        <v>204176976</v>
      </c>
      <c r="B275536" s="1" t="s">
        <v>227115</v>
      </c>
    </row>
    <row r="275537" spans="1:2" x14ac:dyDescent="0.3">
      <c r="A275537">
        <v>204234376</v>
      </c>
      <c r="B275537" s="1" t="s">
        <v>227116</v>
      </c>
    </row>
    <row r="275538" spans="1:2" x14ac:dyDescent="0.3">
      <c r="A275538">
        <v>204265480</v>
      </c>
      <c r="B275538" s="1" t="s">
        <v>40067</v>
      </c>
    </row>
    <row r="275539" spans="1:2" x14ac:dyDescent="0.3">
      <c r="A275539">
        <v>204300994</v>
      </c>
      <c r="B275539" s="1" t="s">
        <v>227117</v>
      </c>
    </row>
    <row r="275540" spans="1:2" x14ac:dyDescent="0.3">
      <c r="A275540">
        <v>204360072</v>
      </c>
      <c r="B275540" s="1" t="s">
        <v>227118</v>
      </c>
    </row>
    <row r="275541" spans="1:2" x14ac:dyDescent="0.3">
      <c r="A275541">
        <v>204401800</v>
      </c>
      <c r="B275541" s="1" t="s">
        <v>227119</v>
      </c>
    </row>
    <row r="275542" spans="1:2" x14ac:dyDescent="0.3">
      <c r="A275542">
        <v>204402731</v>
      </c>
      <c r="B275542" s="1" t="s">
        <v>227120</v>
      </c>
    </row>
    <row r="275543" spans="1:2" x14ac:dyDescent="0.3">
      <c r="A275543">
        <v>204452656</v>
      </c>
      <c r="B275543" s="1" t="s">
        <v>227121</v>
      </c>
    </row>
    <row r="275544" spans="1:2" x14ac:dyDescent="0.3">
      <c r="A275544">
        <v>204454545</v>
      </c>
      <c r="B275544" s="1" t="s">
        <v>304574</v>
      </c>
    </row>
    <row r="275545" spans="1:2" x14ac:dyDescent="0.3">
      <c r="A275545">
        <v>204514464</v>
      </c>
      <c r="B275545" s="1" t="s">
        <v>227122</v>
      </c>
    </row>
    <row r="275546" spans="1:2" x14ac:dyDescent="0.3">
      <c r="A275546">
        <v>204557679</v>
      </c>
      <c r="B275546" s="1" t="s">
        <v>227123</v>
      </c>
    </row>
    <row r="275547" spans="1:2" x14ac:dyDescent="0.3">
      <c r="A275547">
        <v>204562417</v>
      </c>
      <c r="B275547" s="1" t="s">
        <v>227124</v>
      </c>
    </row>
    <row r="275548" spans="1:2" x14ac:dyDescent="0.3">
      <c r="A275548">
        <v>204606112</v>
      </c>
      <c r="B275548" s="1" t="s">
        <v>304575</v>
      </c>
    </row>
    <row r="275549" spans="1:2" x14ac:dyDescent="0.3">
      <c r="A275549">
        <v>204618413</v>
      </c>
      <c r="B275549" s="1" t="s">
        <v>18489</v>
      </c>
    </row>
    <row r="275550" spans="1:2" x14ac:dyDescent="0.3">
      <c r="A275550">
        <v>204639459</v>
      </c>
      <c r="B275550" s="1" t="s">
        <v>227125</v>
      </c>
    </row>
    <row r="275551" spans="1:2" x14ac:dyDescent="0.3">
      <c r="A275551">
        <v>204646926</v>
      </c>
      <c r="B275551" s="1" t="s">
        <v>227126</v>
      </c>
    </row>
    <row r="275552" spans="1:2" x14ac:dyDescent="0.3">
      <c r="A275552">
        <v>204692278</v>
      </c>
      <c r="B275552" s="1" t="s">
        <v>227127</v>
      </c>
    </row>
    <row r="275553" spans="1:2" x14ac:dyDescent="0.3">
      <c r="A275553">
        <v>204705043</v>
      </c>
      <c r="B275553" s="1" t="s">
        <v>227128</v>
      </c>
    </row>
    <row r="275554" spans="1:2" x14ac:dyDescent="0.3">
      <c r="A275554">
        <v>204796769</v>
      </c>
      <c r="B275554" s="1" t="s">
        <v>304576</v>
      </c>
    </row>
    <row r="275555" spans="1:2" x14ac:dyDescent="0.3">
      <c r="A275555">
        <v>204840089</v>
      </c>
      <c r="B275555" s="1" t="s">
        <v>227129</v>
      </c>
    </row>
    <row r="275556" spans="1:2" x14ac:dyDescent="0.3">
      <c r="A275556">
        <v>204851634</v>
      </c>
      <c r="B275556" s="1" t="s">
        <v>227130</v>
      </c>
    </row>
    <row r="275557" spans="1:2" x14ac:dyDescent="0.3">
      <c r="A275557">
        <v>204965249</v>
      </c>
      <c r="B275557" s="1" t="s">
        <v>227131</v>
      </c>
    </row>
    <row r="275558" spans="1:2" x14ac:dyDescent="0.3">
      <c r="A275558">
        <v>204979035</v>
      </c>
      <c r="B275558" s="1" t="s">
        <v>15632</v>
      </c>
    </row>
    <row r="275559" spans="1:2" x14ac:dyDescent="0.3">
      <c r="A275559">
        <v>205018264</v>
      </c>
      <c r="B275559" s="1" t="s">
        <v>227132</v>
      </c>
    </row>
    <row r="275560" spans="1:2" x14ac:dyDescent="0.3">
      <c r="A275560">
        <v>205031349</v>
      </c>
      <c r="B275560" s="1" t="s">
        <v>227133</v>
      </c>
    </row>
    <row r="275561" spans="1:2" x14ac:dyDescent="0.3">
      <c r="A275561">
        <v>205038566</v>
      </c>
      <c r="B275561" s="1" t="s">
        <v>214869</v>
      </c>
    </row>
    <row r="275562" spans="1:2" x14ac:dyDescent="0.3">
      <c r="A275562">
        <v>205044420</v>
      </c>
      <c r="B275562" s="1" t="s">
        <v>227134</v>
      </c>
    </row>
    <row r="275563" spans="1:2" x14ac:dyDescent="0.3">
      <c r="A275563">
        <v>205073787</v>
      </c>
      <c r="B275563" s="1" t="s">
        <v>227135</v>
      </c>
    </row>
    <row r="275564" spans="1:2" x14ac:dyDescent="0.3">
      <c r="A275564">
        <v>205214948</v>
      </c>
      <c r="B275564" s="1" t="s">
        <v>227136</v>
      </c>
    </row>
    <row r="275565" spans="1:2" x14ac:dyDescent="0.3">
      <c r="A275565">
        <v>205301276</v>
      </c>
      <c r="B275565" s="1" t="s">
        <v>227137</v>
      </c>
    </row>
    <row r="275566" spans="1:2" x14ac:dyDescent="0.3">
      <c r="A275566">
        <v>205301843</v>
      </c>
      <c r="B275566" s="1" t="s">
        <v>29067</v>
      </c>
    </row>
    <row r="275567" spans="1:2" x14ac:dyDescent="0.3">
      <c r="A275567">
        <v>205317052</v>
      </c>
      <c r="B275567" s="1" t="s">
        <v>227138</v>
      </c>
    </row>
    <row r="275568" spans="1:2" x14ac:dyDescent="0.3">
      <c r="A275568">
        <v>205437395</v>
      </c>
      <c r="B275568" s="1" t="s">
        <v>227139</v>
      </c>
    </row>
    <row r="275569" spans="1:2" x14ac:dyDescent="0.3">
      <c r="A275569">
        <v>205481314</v>
      </c>
      <c r="B275569" s="1" t="s">
        <v>227140</v>
      </c>
    </row>
    <row r="275570" spans="1:2" x14ac:dyDescent="0.3">
      <c r="A275570">
        <v>205490390</v>
      </c>
      <c r="B275570" s="1" t="s">
        <v>227141</v>
      </c>
    </row>
    <row r="275571" spans="1:2" x14ac:dyDescent="0.3">
      <c r="A275571">
        <v>205516800</v>
      </c>
      <c r="B275571" s="1" t="s">
        <v>227142</v>
      </c>
    </row>
    <row r="275572" spans="1:2" x14ac:dyDescent="0.3">
      <c r="A275572">
        <v>205542374</v>
      </c>
      <c r="B275572" s="1" t="s">
        <v>304577</v>
      </c>
    </row>
    <row r="275573" spans="1:2" x14ac:dyDescent="0.3">
      <c r="A275573">
        <v>205546569</v>
      </c>
      <c r="B275573" s="1" t="s">
        <v>227143</v>
      </c>
    </row>
    <row r="275574" spans="1:2" x14ac:dyDescent="0.3">
      <c r="A275574">
        <v>205569089</v>
      </c>
      <c r="B275574" s="1" t="s">
        <v>227144</v>
      </c>
    </row>
    <row r="275575" spans="1:2" x14ac:dyDescent="0.3">
      <c r="A275575">
        <v>205664931</v>
      </c>
      <c r="B275575" s="1" t="s">
        <v>227145</v>
      </c>
    </row>
    <row r="275576" spans="1:2" x14ac:dyDescent="0.3">
      <c r="A275576">
        <v>205673124</v>
      </c>
      <c r="B275576" s="1" t="s">
        <v>227146</v>
      </c>
    </row>
    <row r="275577" spans="1:2" x14ac:dyDescent="0.3">
      <c r="A275577">
        <v>205697392</v>
      </c>
      <c r="B275577" s="1" t="s">
        <v>227147</v>
      </c>
    </row>
    <row r="275578" spans="1:2" x14ac:dyDescent="0.3">
      <c r="A275578">
        <v>205699074</v>
      </c>
      <c r="B275578" s="1" t="s">
        <v>227148</v>
      </c>
    </row>
    <row r="275579" spans="1:2" x14ac:dyDescent="0.3">
      <c r="A275579">
        <v>205747515</v>
      </c>
      <c r="B275579" s="1" t="s">
        <v>304578</v>
      </c>
    </row>
    <row r="275580" spans="1:2" x14ac:dyDescent="0.3">
      <c r="A275580">
        <v>205764273</v>
      </c>
      <c r="B275580" s="1" t="s">
        <v>304579</v>
      </c>
    </row>
    <row r="275581" spans="1:2" x14ac:dyDescent="0.3">
      <c r="A275581">
        <v>205771622</v>
      </c>
      <c r="B275581" s="1" t="s">
        <v>13380</v>
      </c>
    </row>
    <row r="275582" spans="1:2" x14ac:dyDescent="0.3">
      <c r="A275582">
        <v>205797615</v>
      </c>
      <c r="B275582" s="1" t="s">
        <v>227149</v>
      </c>
    </row>
    <row r="275583" spans="1:2" x14ac:dyDescent="0.3">
      <c r="A275583">
        <v>205807813</v>
      </c>
      <c r="B275583" s="1" t="s">
        <v>227150</v>
      </c>
    </row>
    <row r="275584" spans="1:2" x14ac:dyDescent="0.3">
      <c r="A275584">
        <v>205842318</v>
      </c>
      <c r="B275584" s="1" t="s">
        <v>304580</v>
      </c>
    </row>
    <row r="275585" spans="1:2" x14ac:dyDescent="0.3">
      <c r="A275585">
        <v>205848884</v>
      </c>
      <c r="B275585" s="1" t="s">
        <v>227151</v>
      </c>
    </row>
    <row r="275586" spans="1:2" x14ac:dyDescent="0.3">
      <c r="A275586">
        <v>205871903</v>
      </c>
      <c r="B275586" s="1" t="s">
        <v>227152</v>
      </c>
    </row>
    <row r="275587" spans="1:2" x14ac:dyDescent="0.3">
      <c r="A275587">
        <v>205932320</v>
      </c>
      <c r="B275587" s="1" t="s">
        <v>227153</v>
      </c>
    </row>
    <row r="275588" spans="1:2" x14ac:dyDescent="0.3">
      <c r="A275588">
        <v>206184396</v>
      </c>
      <c r="B275588" s="1" t="s">
        <v>227154</v>
      </c>
    </row>
    <row r="275589" spans="1:2" x14ac:dyDescent="0.3">
      <c r="A275589">
        <v>206298909</v>
      </c>
      <c r="B275589" s="1" t="s">
        <v>227155</v>
      </c>
    </row>
    <row r="275590" spans="1:2" x14ac:dyDescent="0.3">
      <c r="A275590">
        <v>206404113</v>
      </c>
      <c r="B275590" s="1" t="s">
        <v>227156</v>
      </c>
    </row>
    <row r="275591" spans="1:2" x14ac:dyDescent="0.3">
      <c r="A275591">
        <v>206431790</v>
      </c>
      <c r="B275591" s="1" t="s">
        <v>227157</v>
      </c>
    </row>
    <row r="275592" spans="1:2" x14ac:dyDescent="0.3">
      <c r="A275592">
        <v>206450733</v>
      </c>
      <c r="B275592" s="1" t="s">
        <v>227158</v>
      </c>
    </row>
    <row r="275593" spans="1:2" x14ac:dyDescent="0.3">
      <c r="A275593">
        <v>206461093</v>
      </c>
      <c r="B275593" s="1" t="s">
        <v>227159</v>
      </c>
    </row>
    <row r="275594" spans="1:2" x14ac:dyDescent="0.3">
      <c r="A275594">
        <v>206463999</v>
      </c>
      <c r="B275594" s="1" t="s">
        <v>227160</v>
      </c>
    </row>
    <row r="275595" spans="1:2" x14ac:dyDescent="0.3">
      <c r="A275595">
        <v>206471655</v>
      </c>
      <c r="B275595" s="1" t="s">
        <v>227161</v>
      </c>
    </row>
    <row r="275596" spans="1:2" x14ac:dyDescent="0.3">
      <c r="A275596">
        <v>206513355</v>
      </c>
      <c r="B275596" s="1" t="s">
        <v>227162</v>
      </c>
    </row>
    <row r="275597" spans="1:2" x14ac:dyDescent="0.3">
      <c r="A275597">
        <v>206541500</v>
      </c>
      <c r="B275597" s="1" t="s">
        <v>227163</v>
      </c>
    </row>
    <row r="275598" spans="1:2" x14ac:dyDescent="0.3">
      <c r="A275598">
        <v>206589354</v>
      </c>
      <c r="B275598" s="1" t="s">
        <v>227164</v>
      </c>
    </row>
    <row r="275599" spans="1:2" x14ac:dyDescent="0.3">
      <c r="A275599">
        <v>206591743</v>
      </c>
      <c r="B275599" s="1" t="s">
        <v>227165</v>
      </c>
    </row>
    <row r="275600" spans="1:2" x14ac:dyDescent="0.3">
      <c r="A275600">
        <v>206612007</v>
      </c>
      <c r="B275600" s="1" t="s">
        <v>227166</v>
      </c>
    </row>
    <row r="275601" spans="1:2" x14ac:dyDescent="0.3">
      <c r="A275601">
        <v>206663551</v>
      </c>
      <c r="B275601" s="1" t="s">
        <v>227167</v>
      </c>
    </row>
    <row r="275602" spans="1:2" x14ac:dyDescent="0.3">
      <c r="A275602">
        <v>206726022</v>
      </c>
      <c r="B275602" s="1" t="s">
        <v>227168</v>
      </c>
    </row>
    <row r="275603" spans="1:2" x14ac:dyDescent="0.3">
      <c r="A275603">
        <v>206756225</v>
      </c>
      <c r="B275603" s="1" t="s">
        <v>227169</v>
      </c>
    </row>
    <row r="275604" spans="1:2" x14ac:dyDescent="0.3">
      <c r="A275604">
        <v>206794359</v>
      </c>
      <c r="B275604" s="1" t="s">
        <v>227170</v>
      </c>
    </row>
    <row r="275605" spans="1:2" x14ac:dyDescent="0.3">
      <c r="A275605">
        <v>206934127</v>
      </c>
      <c r="B275605" s="1" t="s">
        <v>227171</v>
      </c>
    </row>
    <row r="275606" spans="1:2" x14ac:dyDescent="0.3">
      <c r="A275606">
        <v>206939371</v>
      </c>
      <c r="B275606" s="1" t="s">
        <v>227172</v>
      </c>
    </row>
    <row r="275607" spans="1:2" x14ac:dyDescent="0.3">
      <c r="A275607">
        <v>207025984</v>
      </c>
      <c r="B275607" s="1" t="s">
        <v>227173</v>
      </c>
    </row>
    <row r="275608" spans="1:2" x14ac:dyDescent="0.3">
      <c r="A275608">
        <v>207055748</v>
      </c>
      <c r="B275608" s="1" t="s">
        <v>304581</v>
      </c>
    </row>
    <row r="275609" spans="1:2" x14ac:dyDescent="0.3">
      <c r="A275609">
        <v>207057481</v>
      </c>
      <c r="B275609" s="1" t="s">
        <v>223265</v>
      </c>
    </row>
    <row r="275610" spans="1:2" x14ac:dyDescent="0.3">
      <c r="A275610">
        <v>207097509</v>
      </c>
      <c r="B275610" s="1" t="s">
        <v>304582</v>
      </c>
    </row>
    <row r="275611" spans="1:2" x14ac:dyDescent="0.3">
      <c r="A275611">
        <v>207110198</v>
      </c>
      <c r="B275611" s="1" t="s">
        <v>227174</v>
      </c>
    </row>
    <row r="275612" spans="1:2" x14ac:dyDescent="0.3">
      <c r="A275612">
        <v>207208885</v>
      </c>
      <c r="B275612" s="1" t="s">
        <v>225738</v>
      </c>
    </row>
    <row r="275613" spans="1:2" x14ac:dyDescent="0.3">
      <c r="A275613">
        <v>207244986</v>
      </c>
      <c r="B275613" s="1" t="s">
        <v>227175</v>
      </c>
    </row>
    <row r="275614" spans="1:2" x14ac:dyDescent="0.3">
      <c r="A275614">
        <v>207287339</v>
      </c>
      <c r="B275614" s="1" t="s">
        <v>227176</v>
      </c>
    </row>
    <row r="275615" spans="1:2" x14ac:dyDescent="0.3">
      <c r="A275615">
        <v>207296724</v>
      </c>
      <c r="B275615" s="1" t="s">
        <v>227177</v>
      </c>
    </row>
    <row r="275616" spans="1:2" x14ac:dyDescent="0.3">
      <c r="A275616">
        <v>207339173</v>
      </c>
      <c r="B275616" s="1" t="s">
        <v>227178</v>
      </c>
    </row>
    <row r="275617" spans="1:2" x14ac:dyDescent="0.3">
      <c r="A275617">
        <v>207466881</v>
      </c>
      <c r="B275617" s="1" t="s">
        <v>227179</v>
      </c>
    </row>
    <row r="275618" spans="1:2" x14ac:dyDescent="0.3">
      <c r="A275618">
        <v>207492404</v>
      </c>
      <c r="B275618" s="1" t="s">
        <v>227180</v>
      </c>
    </row>
    <row r="275619" spans="1:2" x14ac:dyDescent="0.3">
      <c r="A275619">
        <v>207503640</v>
      </c>
      <c r="B275619" s="1" t="s">
        <v>227181</v>
      </c>
    </row>
    <row r="275620" spans="1:2" x14ac:dyDescent="0.3">
      <c r="A275620">
        <v>207519108</v>
      </c>
      <c r="B275620" s="1" t="s">
        <v>304583</v>
      </c>
    </row>
    <row r="275621" spans="1:2" x14ac:dyDescent="0.3">
      <c r="A275621">
        <v>207520644</v>
      </c>
      <c r="B275621" s="1" t="s">
        <v>227182</v>
      </c>
    </row>
    <row r="275622" spans="1:2" x14ac:dyDescent="0.3">
      <c r="A275622">
        <v>207577390</v>
      </c>
      <c r="B275622" s="1" t="s">
        <v>61440</v>
      </c>
    </row>
    <row r="275623" spans="1:2" x14ac:dyDescent="0.3">
      <c r="A275623">
        <v>207627834</v>
      </c>
      <c r="B275623" s="1" t="s">
        <v>227183</v>
      </c>
    </row>
    <row r="275624" spans="1:2" x14ac:dyDescent="0.3">
      <c r="A275624">
        <v>207652759</v>
      </c>
      <c r="B275624" s="1" t="s">
        <v>227184</v>
      </c>
    </row>
    <row r="275625" spans="1:2" x14ac:dyDescent="0.3">
      <c r="A275625">
        <v>207697869</v>
      </c>
      <c r="B275625" s="1" t="s">
        <v>227185</v>
      </c>
    </row>
    <row r="275626" spans="1:2" x14ac:dyDescent="0.3">
      <c r="A275626">
        <v>207705374</v>
      </c>
      <c r="B275626" s="1" t="s">
        <v>226899</v>
      </c>
    </row>
    <row r="275627" spans="1:2" x14ac:dyDescent="0.3">
      <c r="A275627">
        <v>207726178</v>
      </c>
      <c r="B275627" s="1" t="s">
        <v>227186</v>
      </c>
    </row>
    <row r="275628" spans="1:2" x14ac:dyDescent="0.3">
      <c r="A275628">
        <v>207734345</v>
      </c>
      <c r="B275628" s="1" t="s">
        <v>227187</v>
      </c>
    </row>
    <row r="275629" spans="1:2" x14ac:dyDescent="0.3">
      <c r="A275629">
        <v>207742376</v>
      </c>
      <c r="B275629" s="1" t="s">
        <v>227188</v>
      </c>
    </row>
    <row r="275630" spans="1:2" x14ac:dyDescent="0.3">
      <c r="A275630">
        <v>207874450</v>
      </c>
      <c r="B275630" s="1" t="s">
        <v>304584</v>
      </c>
    </row>
    <row r="275631" spans="1:2" x14ac:dyDescent="0.3">
      <c r="A275631">
        <v>208019929</v>
      </c>
      <c r="B275631" s="1" t="s">
        <v>227189</v>
      </c>
    </row>
    <row r="275632" spans="1:2" x14ac:dyDescent="0.3">
      <c r="A275632">
        <v>208115872</v>
      </c>
      <c r="B275632" s="1" t="s">
        <v>227190</v>
      </c>
    </row>
    <row r="275633" spans="1:2" x14ac:dyDescent="0.3">
      <c r="A275633">
        <v>208131829</v>
      </c>
      <c r="B275633" s="1" t="s">
        <v>304585</v>
      </c>
    </row>
    <row r="275634" spans="1:2" x14ac:dyDescent="0.3">
      <c r="A275634">
        <v>208169202</v>
      </c>
      <c r="B275634" s="1" t="s">
        <v>227191</v>
      </c>
    </row>
    <row r="275635" spans="1:2" x14ac:dyDescent="0.3">
      <c r="A275635">
        <v>208180528</v>
      </c>
      <c r="B275635" s="1" t="s">
        <v>227192</v>
      </c>
    </row>
    <row r="275636" spans="1:2" x14ac:dyDescent="0.3">
      <c r="A275636">
        <v>208193918</v>
      </c>
      <c r="B275636" s="1" t="s">
        <v>227193</v>
      </c>
    </row>
    <row r="275637" spans="1:2" x14ac:dyDescent="0.3">
      <c r="A275637">
        <v>208253594</v>
      </c>
      <c r="B275637" s="1" t="s">
        <v>2221</v>
      </c>
    </row>
    <row r="275638" spans="1:2" x14ac:dyDescent="0.3">
      <c r="A275638">
        <v>208269007</v>
      </c>
      <c r="B275638" s="1" t="s">
        <v>227194</v>
      </c>
    </row>
    <row r="275639" spans="1:2" x14ac:dyDescent="0.3">
      <c r="A275639">
        <v>208293272</v>
      </c>
      <c r="B275639" s="1" t="s">
        <v>227195</v>
      </c>
    </row>
    <row r="275640" spans="1:2" x14ac:dyDescent="0.3">
      <c r="A275640">
        <v>208344031</v>
      </c>
      <c r="B275640" s="1" t="s">
        <v>227196</v>
      </c>
    </row>
    <row r="275641" spans="1:2" x14ac:dyDescent="0.3">
      <c r="A275641">
        <v>208347952</v>
      </c>
      <c r="B275641" s="1" t="s">
        <v>227197</v>
      </c>
    </row>
    <row r="275642" spans="1:2" x14ac:dyDescent="0.3">
      <c r="A275642">
        <v>208402051</v>
      </c>
      <c r="B275642" s="1" t="s">
        <v>227198</v>
      </c>
    </row>
    <row r="275643" spans="1:2" x14ac:dyDescent="0.3">
      <c r="A275643">
        <v>208421165</v>
      </c>
      <c r="B275643" s="1" t="s">
        <v>227199</v>
      </c>
    </row>
    <row r="275644" spans="1:2" x14ac:dyDescent="0.3">
      <c r="A275644">
        <v>208455801</v>
      </c>
      <c r="B275644" s="1" t="s">
        <v>227200</v>
      </c>
    </row>
    <row r="275645" spans="1:2" x14ac:dyDescent="0.3">
      <c r="A275645">
        <v>208470344</v>
      </c>
      <c r="B275645" s="1" t="s">
        <v>227201</v>
      </c>
    </row>
    <row r="275646" spans="1:2" x14ac:dyDescent="0.3">
      <c r="A275646">
        <v>208479187</v>
      </c>
      <c r="B275646" s="1" t="s">
        <v>227202</v>
      </c>
    </row>
    <row r="275647" spans="1:2" x14ac:dyDescent="0.3">
      <c r="A275647">
        <v>208648495</v>
      </c>
      <c r="B275647" s="1" t="s">
        <v>227203</v>
      </c>
    </row>
    <row r="275648" spans="1:2" x14ac:dyDescent="0.3">
      <c r="A275648">
        <v>208653127</v>
      </c>
      <c r="B275648" s="1" t="s">
        <v>227204</v>
      </c>
    </row>
    <row r="275649" spans="1:2" x14ac:dyDescent="0.3">
      <c r="A275649">
        <v>208705129</v>
      </c>
      <c r="B275649" s="1" t="s">
        <v>227205</v>
      </c>
    </row>
    <row r="275650" spans="1:2" x14ac:dyDescent="0.3">
      <c r="A275650">
        <v>208748923</v>
      </c>
      <c r="B275650" s="1" t="s">
        <v>227206</v>
      </c>
    </row>
    <row r="275651" spans="1:2" x14ac:dyDescent="0.3">
      <c r="A275651">
        <v>208827899</v>
      </c>
      <c r="B275651" s="1" t="s">
        <v>227207</v>
      </c>
    </row>
    <row r="275652" spans="1:2" x14ac:dyDescent="0.3">
      <c r="A275652">
        <v>208876221</v>
      </c>
      <c r="B275652" s="1" t="s">
        <v>227208</v>
      </c>
    </row>
    <row r="275653" spans="1:2" x14ac:dyDescent="0.3">
      <c r="A275653">
        <v>208901221</v>
      </c>
      <c r="B275653" s="1" t="s">
        <v>227209</v>
      </c>
    </row>
    <row r="275654" spans="1:2" x14ac:dyDescent="0.3">
      <c r="A275654">
        <v>208910137</v>
      </c>
      <c r="B275654" s="1" t="s">
        <v>227210</v>
      </c>
    </row>
    <row r="275655" spans="1:2" x14ac:dyDescent="0.3">
      <c r="A275655">
        <v>208933020</v>
      </c>
      <c r="B275655" s="1" t="s">
        <v>227211</v>
      </c>
    </row>
    <row r="275656" spans="1:2" x14ac:dyDescent="0.3">
      <c r="A275656">
        <v>208945634</v>
      </c>
      <c r="B275656" s="1" t="s">
        <v>227212</v>
      </c>
    </row>
    <row r="275657" spans="1:2" x14ac:dyDescent="0.3">
      <c r="A275657">
        <v>208949767</v>
      </c>
      <c r="B275657" s="1" t="s">
        <v>227213</v>
      </c>
    </row>
    <row r="275658" spans="1:2" x14ac:dyDescent="0.3">
      <c r="A275658">
        <v>208959348</v>
      </c>
      <c r="B275658" s="1" t="s">
        <v>304586</v>
      </c>
    </row>
    <row r="275659" spans="1:2" x14ac:dyDescent="0.3">
      <c r="A275659">
        <v>208969798</v>
      </c>
      <c r="B275659" s="1" t="s">
        <v>20195</v>
      </c>
    </row>
    <row r="275660" spans="1:2" x14ac:dyDescent="0.3">
      <c r="A275660">
        <v>209050015</v>
      </c>
      <c r="B275660" s="1" t="s">
        <v>304587</v>
      </c>
    </row>
    <row r="275661" spans="1:2" x14ac:dyDescent="0.3">
      <c r="A275661">
        <v>209081641</v>
      </c>
      <c r="B275661" s="1" t="s">
        <v>227214</v>
      </c>
    </row>
    <row r="275662" spans="1:2" x14ac:dyDescent="0.3">
      <c r="A275662">
        <v>209096108</v>
      </c>
      <c r="B275662" s="1" t="s">
        <v>227215</v>
      </c>
    </row>
    <row r="275663" spans="1:2" x14ac:dyDescent="0.3">
      <c r="A275663">
        <v>209156780</v>
      </c>
      <c r="B275663" s="1" t="s">
        <v>227216</v>
      </c>
    </row>
    <row r="275664" spans="1:2" x14ac:dyDescent="0.3">
      <c r="A275664">
        <v>209280890</v>
      </c>
      <c r="B275664" s="1" t="s">
        <v>227217</v>
      </c>
    </row>
    <row r="275665" spans="1:2" x14ac:dyDescent="0.3">
      <c r="A275665">
        <v>209338444</v>
      </c>
      <c r="B275665" s="1" t="s">
        <v>227218</v>
      </c>
    </row>
    <row r="275666" spans="1:2" x14ac:dyDescent="0.3">
      <c r="A275666">
        <v>209357523</v>
      </c>
      <c r="B275666" s="1" t="s">
        <v>71772</v>
      </c>
    </row>
    <row r="275667" spans="1:2" x14ac:dyDescent="0.3">
      <c r="A275667">
        <v>209404293</v>
      </c>
      <c r="B275667" s="1" t="s">
        <v>227219</v>
      </c>
    </row>
    <row r="275668" spans="1:2" x14ac:dyDescent="0.3">
      <c r="A275668">
        <v>209447935</v>
      </c>
      <c r="B275668" s="1" t="s">
        <v>227220</v>
      </c>
    </row>
    <row r="275669" spans="1:2" x14ac:dyDescent="0.3">
      <c r="A275669">
        <v>209500147</v>
      </c>
      <c r="B275669" s="1" t="s">
        <v>200961</v>
      </c>
    </row>
    <row r="275670" spans="1:2" x14ac:dyDescent="0.3">
      <c r="A275670">
        <v>209502583</v>
      </c>
      <c r="B275670" s="1" t="s">
        <v>227221</v>
      </c>
    </row>
    <row r="275671" spans="1:2" x14ac:dyDescent="0.3">
      <c r="A275671">
        <v>209552454</v>
      </c>
      <c r="B275671" s="1" t="s">
        <v>227222</v>
      </c>
    </row>
    <row r="275672" spans="1:2" x14ac:dyDescent="0.3">
      <c r="A275672">
        <v>209592638</v>
      </c>
      <c r="B275672" s="1" t="s">
        <v>227223</v>
      </c>
    </row>
    <row r="275673" spans="1:2" x14ac:dyDescent="0.3">
      <c r="A275673">
        <v>209627445</v>
      </c>
      <c r="B275673" s="1" t="s">
        <v>227224</v>
      </c>
    </row>
    <row r="275674" spans="1:2" x14ac:dyDescent="0.3">
      <c r="A275674">
        <v>209632186</v>
      </c>
      <c r="B275674" s="1" t="s">
        <v>227225</v>
      </c>
    </row>
    <row r="275675" spans="1:2" x14ac:dyDescent="0.3">
      <c r="A275675">
        <v>209697654</v>
      </c>
      <c r="B275675" s="1" t="s">
        <v>227226</v>
      </c>
    </row>
    <row r="275676" spans="1:2" x14ac:dyDescent="0.3">
      <c r="A275676">
        <v>209702245</v>
      </c>
      <c r="B275676" s="1" t="s">
        <v>227227</v>
      </c>
    </row>
    <row r="275677" spans="1:2" x14ac:dyDescent="0.3">
      <c r="A275677">
        <v>209702960</v>
      </c>
      <c r="B275677" s="1" t="s">
        <v>227228</v>
      </c>
    </row>
    <row r="275678" spans="1:2" x14ac:dyDescent="0.3">
      <c r="A275678">
        <v>209704856</v>
      </c>
      <c r="B275678" s="1" t="s">
        <v>227229</v>
      </c>
    </row>
    <row r="275679" spans="1:2" x14ac:dyDescent="0.3">
      <c r="A275679">
        <v>209725119</v>
      </c>
      <c r="B275679" s="1" t="s">
        <v>227230</v>
      </c>
    </row>
    <row r="275680" spans="1:2" x14ac:dyDescent="0.3">
      <c r="A275680">
        <v>209729625</v>
      </c>
      <c r="B275680" s="1" t="s">
        <v>227231</v>
      </c>
    </row>
    <row r="275681" spans="1:2" x14ac:dyDescent="0.3">
      <c r="A275681">
        <v>209801338</v>
      </c>
      <c r="B275681" s="1" t="s">
        <v>227232</v>
      </c>
    </row>
    <row r="275682" spans="1:2" x14ac:dyDescent="0.3">
      <c r="A275682">
        <v>209812471</v>
      </c>
      <c r="B275682" s="1" t="s">
        <v>227233</v>
      </c>
    </row>
    <row r="275683" spans="1:2" x14ac:dyDescent="0.3">
      <c r="A275683">
        <v>209846150</v>
      </c>
      <c r="B275683" s="1" t="s">
        <v>227234</v>
      </c>
    </row>
    <row r="275684" spans="1:2" x14ac:dyDescent="0.3">
      <c r="A275684">
        <v>209897594</v>
      </c>
      <c r="B275684" s="1" t="s">
        <v>227235</v>
      </c>
    </row>
    <row r="275685" spans="1:2" x14ac:dyDescent="0.3">
      <c r="A275685">
        <v>209911478</v>
      </c>
      <c r="B275685" s="1" t="s">
        <v>304588</v>
      </c>
    </row>
    <row r="275686" spans="1:2" x14ac:dyDescent="0.3">
      <c r="A275686">
        <v>209958340</v>
      </c>
      <c r="B275686" s="1" t="s">
        <v>227236</v>
      </c>
    </row>
    <row r="275687" spans="1:2" x14ac:dyDescent="0.3">
      <c r="A275687">
        <v>209960323</v>
      </c>
      <c r="B275687" s="1" t="s">
        <v>227237</v>
      </c>
    </row>
    <row r="275688" spans="1:2" x14ac:dyDescent="0.3">
      <c r="A275688">
        <v>209985118</v>
      </c>
      <c r="B275688" s="1" t="s">
        <v>227238</v>
      </c>
    </row>
    <row r="275689" spans="1:2" x14ac:dyDescent="0.3">
      <c r="A275689">
        <v>210024330</v>
      </c>
      <c r="B275689" s="1" t="s">
        <v>227239</v>
      </c>
    </row>
    <row r="275690" spans="1:2" x14ac:dyDescent="0.3">
      <c r="A275690">
        <v>210035978</v>
      </c>
      <c r="B275690" s="1" t="s">
        <v>227240</v>
      </c>
    </row>
    <row r="275691" spans="1:2" x14ac:dyDescent="0.3">
      <c r="A275691">
        <v>210065837</v>
      </c>
      <c r="B275691" s="1" t="s">
        <v>227241</v>
      </c>
    </row>
    <row r="275692" spans="1:2" x14ac:dyDescent="0.3">
      <c r="A275692">
        <v>210088018</v>
      </c>
      <c r="B275692" s="1" t="s">
        <v>227242</v>
      </c>
    </row>
    <row r="275693" spans="1:2" x14ac:dyDescent="0.3">
      <c r="A275693">
        <v>210104924</v>
      </c>
      <c r="B275693" s="1" t="s">
        <v>227243</v>
      </c>
    </row>
    <row r="275694" spans="1:2" x14ac:dyDescent="0.3">
      <c r="A275694">
        <v>210129987</v>
      </c>
      <c r="B275694" s="1" t="s">
        <v>227244</v>
      </c>
    </row>
    <row r="275695" spans="1:2" x14ac:dyDescent="0.3">
      <c r="A275695">
        <v>210130180</v>
      </c>
      <c r="B275695" s="1" t="s">
        <v>227245</v>
      </c>
    </row>
    <row r="275696" spans="1:2" x14ac:dyDescent="0.3">
      <c r="A275696">
        <v>210149175</v>
      </c>
      <c r="B275696" s="1" t="s">
        <v>227246</v>
      </c>
    </row>
    <row r="275697" spans="1:2" x14ac:dyDescent="0.3">
      <c r="A275697">
        <v>210211735</v>
      </c>
      <c r="B275697" s="1" t="s">
        <v>227247</v>
      </c>
    </row>
    <row r="275698" spans="1:2" x14ac:dyDescent="0.3">
      <c r="A275698">
        <v>210212616</v>
      </c>
      <c r="B275698" s="1" t="s">
        <v>227248</v>
      </c>
    </row>
    <row r="275699" spans="1:2" x14ac:dyDescent="0.3">
      <c r="A275699">
        <v>210216078</v>
      </c>
      <c r="B275699" s="1" t="s">
        <v>304589</v>
      </c>
    </row>
    <row r="275700" spans="1:2" x14ac:dyDescent="0.3">
      <c r="A275700">
        <v>210255513</v>
      </c>
      <c r="B275700" s="1" t="s">
        <v>227249</v>
      </c>
    </row>
    <row r="275701" spans="1:2" x14ac:dyDescent="0.3">
      <c r="A275701">
        <v>210271652</v>
      </c>
      <c r="B275701" s="1" t="s">
        <v>227250</v>
      </c>
    </row>
    <row r="275702" spans="1:2" x14ac:dyDescent="0.3">
      <c r="A275702">
        <v>210280132</v>
      </c>
      <c r="B275702" s="1" t="s">
        <v>227251</v>
      </c>
    </row>
    <row r="275703" spans="1:2" x14ac:dyDescent="0.3">
      <c r="A275703">
        <v>210303418</v>
      </c>
      <c r="B275703" s="1" t="s">
        <v>227252</v>
      </c>
    </row>
    <row r="275704" spans="1:2" x14ac:dyDescent="0.3">
      <c r="A275704">
        <v>210352379</v>
      </c>
      <c r="B275704" s="1" t="s">
        <v>181230</v>
      </c>
    </row>
    <row r="275705" spans="1:2" x14ac:dyDescent="0.3">
      <c r="A275705">
        <v>210374237</v>
      </c>
      <c r="B275705" s="1" t="s">
        <v>227253</v>
      </c>
    </row>
    <row r="275706" spans="1:2" x14ac:dyDescent="0.3">
      <c r="A275706">
        <v>210442737</v>
      </c>
      <c r="B275706" s="1" t="s">
        <v>227254</v>
      </c>
    </row>
    <row r="275707" spans="1:2" x14ac:dyDescent="0.3">
      <c r="A275707">
        <v>210445233</v>
      </c>
      <c r="B275707" s="1" t="s">
        <v>227255</v>
      </c>
    </row>
    <row r="275708" spans="1:2" x14ac:dyDescent="0.3">
      <c r="A275708">
        <v>210457146</v>
      </c>
      <c r="B275708" s="1" t="s">
        <v>227256</v>
      </c>
    </row>
    <row r="275709" spans="1:2" x14ac:dyDescent="0.3">
      <c r="A275709">
        <v>210521265</v>
      </c>
      <c r="B275709" s="1" t="s">
        <v>227257</v>
      </c>
    </row>
    <row r="275710" spans="1:2" x14ac:dyDescent="0.3">
      <c r="A275710">
        <v>210543868</v>
      </c>
      <c r="B275710" s="1" t="s">
        <v>227258</v>
      </c>
    </row>
    <row r="275711" spans="1:2" x14ac:dyDescent="0.3">
      <c r="A275711">
        <v>210552965</v>
      </c>
      <c r="B275711" s="1" t="s">
        <v>227259</v>
      </c>
    </row>
    <row r="275712" spans="1:2" x14ac:dyDescent="0.3">
      <c r="A275712">
        <v>210625831</v>
      </c>
      <c r="B275712" s="1" t="s">
        <v>227260</v>
      </c>
    </row>
    <row r="275713" spans="1:2" x14ac:dyDescent="0.3">
      <c r="A275713">
        <v>210720931</v>
      </c>
      <c r="B275713" s="1" t="s">
        <v>227261</v>
      </c>
    </row>
    <row r="275714" spans="1:2" x14ac:dyDescent="0.3">
      <c r="A275714">
        <v>210741648</v>
      </c>
      <c r="B275714" s="1" t="s">
        <v>304590</v>
      </c>
    </row>
    <row r="275715" spans="1:2" x14ac:dyDescent="0.3">
      <c r="A275715">
        <v>210792644</v>
      </c>
      <c r="B275715" s="1" t="s">
        <v>227262</v>
      </c>
    </row>
    <row r="275716" spans="1:2" x14ac:dyDescent="0.3">
      <c r="A275716">
        <v>210824568</v>
      </c>
      <c r="B275716" s="1" t="s">
        <v>227263</v>
      </c>
    </row>
    <row r="275717" spans="1:2" x14ac:dyDescent="0.3">
      <c r="A275717">
        <v>210858074</v>
      </c>
      <c r="B275717" s="1" t="s">
        <v>16500</v>
      </c>
    </row>
    <row r="275718" spans="1:2" x14ac:dyDescent="0.3">
      <c r="A275718">
        <v>210870934</v>
      </c>
      <c r="B275718" s="1" t="s">
        <v>227264</v>
      </c>
    </row>
    <row r="275719" spans="1:2" x14ac:dyDescent="0.3">
      <c r="A275719">
        <v>210883041</v>
      </c>
      <c r="B275719" s="1" t="s">
        <v>227265</v>
      </c>
    </row>
    <row r="275720" spans="1:2" x14ac:dyDescent="0.3">
      <c r="A275720">
        <v>210918864</v>
      </c>
      <c r="B275720" s="1" t="s">
        <v>227266</v>
      </c>
    </row>
    <row r="275721" spans="1:2" x14ac:dyDescent="0.3">
      <c r="A275721">
        <v>210956312</v>
      </c>
      <c r="B275721" s="1" t="s">
        <v>227267</v>
      </c>
    </row>
    <row r="275722" spans="1:2" x14ac:dyDescent="0.3">
      <c r="A275722">
        <v>210986201</v>
      </c>
      <c r="B275722" s="1" t="s">
        <v>227268</v>
      </c>
    </row>
    <row r="275723" spans="1:2" x14ac:dyDescent="0.3">
      <c r="A275723">
        <v>211112334</v>
      </c>
      <c r="B275723" s="1" t="s">
        <v>227269</v>
      </c>
    </row>
    <row r="275724" spans="1:2" x14ac:dyDescent="0.3">
      <c r="A275724">
        <v>211116655</v>
      </c>
      <c r="B275724" s="1" t="s">
        <v>227270</v>
      </c>
    </row>
    <row r="275725" spans="1:2" x14ac:dyDescent="0.3">
      <c r="A275725">
        <v>211162814</v>
      </c>
      <c r="B275725" s="1" t="s">
        <v>227271</v>
      </c>
    </row>
    <row r="275726" spans="1:2" x14ac:dyDescent="0.3">
      <c r="A275726">
        <v>211254127</v>
      </c>
      <c r="B275726" s="1" t="s">
        <v>227272</v>
      </c>
    </row>
    <row r="275727" spans="1:2" x14ac:dyDescent="0.3">
      <c r="A275727">
        <v>211267652</v>
      </c>
      <c r="B275727" s="1" t="s">
        <v>227273</v>
      </c>
    </row>
    <row r="275728" spans="1:2" x14ac:dyDescent="0.3">
      <c r="A275728">
        <v>211288886</v>
      </c>
      <c r="B275728" s="1" t="s">
        <v>304591</v>
      </c>
    </row>
    <row r="275729" spans="1:2" x14ac:dyDescent="0.3">
      <c r="A275729">
        <v>211306944</v>
      </c>
      <c r="B275729" s="1" t="s">
        <v>227274</v>
      </c>
    </row>
    <row r="275730" spans="1:2" x14ac:dyDescent="0.3">
      <c r="A275730">
        <v>211341432</v>
      </c>
      <c r="B275730" s="1" t="s">
        <v>227275</v>
      </c>
    </row>
    <row r="275731" spans="1:2" x14ac:dyDescent="0.3">
      <c r="A275731">
        <v>211360715</v>
      </c>
      <c r="B275731" s="1" t="s">
        <v>227276</v>
      </c>
    </row>
    <row r="275732" spans="1:2" x14ac:dyDescent="0.3">
      <c r="A275732">
        <v>211385112</v>
      </c>
      <c r="B275732" s="1" t="s">
        <v>227277</v>
      </c>
    </row>
    <row r="275733" spans="1:2" x14ac:dyDescent="0.3">
      <c r="A275733">
        <v>211468538</v>
      </c>
      <c r="B275733" s="1" t="s">
        <v>227278</v>
      </c>
    </row>
    <row r="275734" spans="1:2" x14ac:dyDescent="0.3">
      <c r="A275734">
        <v>211487366</v>
      </c>
      <c r="B275734" s="1" t="s">
        <v>227279</v>
      </c>
    </row>
    <row r="275735" spans="1:2" x14ac:dyDescent="0.3">
      <c r="A275735">
        <v>211524197</v>
      </c>
      <c r="B275735" s="1" t="s">
        <v>227280</v>
      </c>
    </row>
    <row r="275736" spans="1:2" x14ac:dyDescent="0.3">
      <c r="A275736">
        <v>211572741</v>
      </c>
      <c r="B275736" s="1" t="s">
        <v>227281</v>
      </c>
    </row>
    <row r="275737" spans="1:2" x14ac:dyDescent="0.3">
      <c r="A275737">
        <v>211584048</v>
      </c>
      <c r="B275737" s="1" t="s">
        <v>227282</v>
      </c>
    </row>
    <row r="275738" spans="1:2" x14ac:dyDescent="0.3">
      <c r="A275738">
        <v>211608412</v>
      </c>
      <c r="B275738" s="1" t="s">
        <v>227283</v>
      </c>
    </row>
    <row r="275739" spans="1:2" x14ac:dyDescent="0.3">
      <c r="A275739">
        <v>211619780</v>
      </c>
      <c r="B275739" s="1" t="s">
        <v>227284</v>
      </c>
    </row>
    <row r="275740" spans="1:2" x14ac:dyDescent="0.3">
      <c r="A275740">
        <v>211669126</v>
      </c>
      <c r="B275740" s="1" t="s">
        <v>227285</v>
      </c>
    </row>
    <row r="275741" spans="1:2" x14ac:dyDescent="0.3">
      <c r="A275741">
        <v>211673144</v>
      </c>
      <c r="B275741" s="1" t="s">
        <v>304592</v>
      </c>
    </row>
    <row r="275742" spans="1:2" x14ac:dyDescent="0.3">
      <c r="A275742">
        <v>211695660</v>
      </c>
      <c r="B275742" s="1" t="s">
        <v>227286</v>
      </c>
    </row>
    <row r="275743" spans="1:2" x14ac:dyDescent="0.3">
      <c r="A275743">
        <v>211722656</v>
      </c>
      <c r="B275743" s="1" t="s">
        <v>227287</v>
      </c>
    </row>
    <row r="275744" spans="1:2" x14ac:dyDescent="0.3">
      <c r="A275744">
        <v>211726223</v>
      </c>
      <c r="B275744" s="1" t="s">
        <v>227288</v>
      </c>
    </row>
    <row r="275745" spans="1:2" x14ac:dyDescent="0.3">
      <c r="A275745">
        <v>211768583</v>
      </c>
      <c r="B275745" s="1" t="s">
        <v>227289</v>
      </c>
    </row>
    <row r="275746" spans="1:2" x14ac:dyDescent="0.3">
      <c r="A275746">
        <v>211787557</v>
      </c>
      <c r="B275746" s="1" t="s">
        <v>227290</v>
      </c>
    </row>
    <row r="275747" spans="1:2" x14ac:dyDescent="0.3">
      <c r="A275747">
        <v>211961526</v>
      </c>
      <c r="B275747" s="1" t="s">
        <v>227291</v>
      </c>
    </row>
    <row r="275748" spans="1:2" x14ac:dyDescent="0.3">
      <c r="A275748">
        <v>212034498</v>
      </c>
      <c r="B275748" s="1" t="s">
        <v>227292</v>
      </c>
    </row>
    <row r="275749" spans="1:2" x14ac:dyDescent="0.3">
      <c r="A275749">
        <v>212050933</v>
      </c>
      <c r="B275749" s="1" t="s">
        <v>227293</v>
      </c>
    </row>
    <row r="275750" spans="1:2" x14ac:dyDescent="0.3">
      <c r="A275750">
        <v>212096415</v>
      </c>
      <c r="B275750" s="1" t="s">
        <v>227294</v>
      </c>
    </row>
    <row r="275751" spans="1:2" x14ac:dyDescent="0.3">
      <c r="A275751">
        <v>212162365</v>
      </c>
      <c r="B275751" s="1" t="s">
        <v>227295</v>
      </c>
    </row>
    <row r="275752" spans="1:2" x14ac:dyDescent="0.3">
      <c r="A275752">
        <v>212164856</v>
      </c>
      <c r="B275752" s="1" t="s">
        <v>227296</v>
      </c>
    </row>
    <row r="275753" spans="1:2" x14ac:dyDescent="0.3">
      <c r="A275753">
        <v>212198875</v>
      </c>
      <c r="B275753" s="1" t="s">
        <v>227297</v>
      </c>
    </row>
    <row r="275754" spans="1:2" x14ac:dyDescent="0.3">
      <c r="A275754">
        <v>212216408</v>
      </c>
      <c r="B275754" s="1" t="s">
        <v>227298</v>
      </c>
    </row>
    <row r="275755" spans="1:2" x14ac:dyDescent="0.3">
      <c r="A275755">
        <v>212291103</v>
      </c>
      <c r="B275755" s="1" t="s">
        <v>227299</v>
      </c>
    </row>
    <row r="275756" spans="1:2" x14ac:dyDescent="0.3">
      <c r="A275756">
        <v>212348292</v>
      </c>
      <c r="B275756" s="1" t="s">
        <v>227300</v>
      </c>
    </row>
    <row r="275757" spans="1:2" x14ac:dyDescent="0.3">
      <c r="A275757">
        <v>212387626</v>
      </c>
      <c r="B275757" s="1" t="s">
        <v>304593</v>
      </c>
    </row>
    <row r="275758" spans="1:2" x14ac:dyDescent="0.3">
      <c r="A275758">
        <v>212394337</v>
      </c>
      <c r="B275758" s="1" t="s">
        <v>227301</v>
      </c>
    </row>
    <row r="275759" spans="1:2" x14ac:dyDescent="0.3">
      <c r="A275759">
        <v>212415180</v>
      </c>
      <c r="B275759" s="1" t="s">
        <v>227302</v>
      </c>
    </row>
    <row r="275760" spans="1:2" x14ac:dyDescent="0.3">
      <c r="A275760">
        <v>212418496</v>
      </c>
      <c r="B275760" s="1" t="s">
        <v>227303</v>
      </c>
    </row>
    <row r="275761" spans="1:2" x14ac:dyDescent="0.3">
      <c r="A275761">
        <v>212435608</v>
      </c>
      <c r="B275761" s="1" t="s">
        <v>7466</v>
      </c>
    </row>
    <row r="275762" spans="1:2" x14ac:dyDescent="0.3">
      <c r="A275762">
        <v>212503927</v>
      </c>
      <c r="B275762" s="1" t="s">
        <v>304594</v>
      </c>
    </row>
    <row r="275763" spans="1:2" x14ac:dyDescent="0.3">
      <c r="A275763">
        <v>212599336</v>
      </c>
      <c r="B275763" s="1" t="s">
        <v>227304</v>
      </c>
    </row>
    <row r="275764" spans="1:2" x14ac:dyDescent="0.3">
      <c r="A275764">
        <v>212631417</v>
      </c>
      <c r="B275764" s="1" t="s">
        <v>227305</v>
      </c>
    </row>
    <row r="275765" spans="1:2" x14ac:dyDescent="0.3">
      <c r="A275765">
        <v>212703516</v>
      </c>
      <c r="B275765" s="1" t="s">
        <v>227306</v>
      </c>
    </row>
    <row r="275766" spans="1:2" x14ac:dyDescent="0.3">
      <c r="A275766">
        <v>212723675</v>
      </c>
      <c r="B275766" s="1" t="s">
        <v>227307</v>
      </c>
    </row>
    <row r="275767" spans="1:2" x14ac:dyDescent="0.3">
      <c r="A275767">
        <v>212724832</v>
      </c>
      <c r="B275767" s="1" t="s">
        <v>227308</v>
      </c>
    </row>
    <row r="275768" spans="1:2" x14ac:dyDescent="0.3">
      <c r="A275768">
        <v>212736939</v>
      </c>
      <c r="B275768" s="1" t="s">
        <v>227309</v>
      </c>
    </row>
    <row r="275769" spans="1:2" x14ac:dyDescent="0.3">
      <c r="A275769">
        <v>212747248</v>
      </c>
      <c r="B275769" s="1" t="s">
        <v>227310</v>
      </c>
    </row>
    <row r="275770" spans="1:2" x14ac:dyDescent="0.3">
      <c r="A275770">
        <v>212861222</v>
      </c>
      <c r="B275770" s="1" t="s">
        <v>227311</v>
      </c>
    </row>
    <row r="275771" spans="1:2" x14ac:dyDescent="0.3">
      <c r="A275771">
        <v>212871337</v>
      </c>
      <c r="B275771" s="1" t="s">
        <v>227312</v>
      </c>
    </row>
    <row r="275772" spans="1:2" x14ac:dyDescent="0.3">
      <c r="A275772">
        <v>212912556</v>
      </c>
      <c r="B275772" s="1" t="s">
        <v>227313</v>
      </c>
    </row>
    <row r="275773" spans="1:2" x14ac:dyDescent="0.3">
      <c r="A275773">
        <v>212932579</v>
      </c>
      <c r="B275773" s="1" t="s">
        <v>227314</v>
      </c>
    </row>
    <row r="275774" spans="1:2" x14ac:dyDescent="0.3">
      <c r="A275774">
        <v>212944140</v>
      </c>
      <c r="B275774" s="1" t="s">
        <v>227315</v>
      </c>
    </row>
    <row r="275775" spans="1:2" x14ac:dyDescent="0.3">
      <c r="A275775">
        <v>212968031</v>
      </c>
      <c r="B275775" s="1" t="s">
        <v>227316</v>
      </c>
    </row>
    <row r="275776" spans="1:2" x14ac:dyDescent="0.3">
      <c r="A275776">
        <v>212969122</v>
      </c>
      <c r="B275776" s="1" t="s">
        <v>223413</v>
      </c>
    </row>
    <row r="275777" spans="1:2" x14ac:dyDescent="0.3">
      <c r="A275777">
        <v>213124877</v>
      </c>
      <c r="B275777" s="1" t="s">
        <v>227317</v>
      </c>
    </row>
    <row r="275778" spans="1:2" x14ac:dyDescent="0.3">
      <c r="A275778">
        <v>213131014</v>
      </c>
      <c r="B275778" s="1" t="s">
        <v>227318</v>
      </c>
    </row>
    <row r="275779" spans="1:2" x14ac:dyDescent="0.3">
      <c r="A275779">
        <v>213443067</v>
      </c>
      <c r="B275779" s="1" t="s">
        <v>227319</v>
      </c>
    </row>
    <row r="275780" spans="1:2" x14ac:dyDescent="0.3">
      <c r="A275780">
        <v>213451363</v>
      </c>
      <c r="B275780" s="1" t="s">
        <v>227320</v>
      </c>
    </row>
    <row r="275781" spans="1:2" x14ac:dyDescent="0.3">
      <c r="A275781">
        <v>213490218</v>
      </c>
      <c r="B275781" s="1" t="s">
        <v>227321</v>
      </c>
    </row>
    <row r="275782" spans="1:2" x14ac:dyDescent="0.3">
      <c r="A275782">
        <v>213494065</v>
      </c>
      <c r="B275782" s="1" t="s">
        <v>227322</v>
      </c>
    </row>
    <row r="275783" spans="1:2" x14ac:dyDescent="0.3">
      <c r="A275783">
        <v>213573866</v>
      </c>
      <c r="B275783" s="1" t="s">
        <v>227323</v>
      </c>
    </row>
    <row r="275784" spans="1:2" x14ac:dyDescent="0.3">
      <c r="A275784">
        <v>213601110</v>
      </c>
      <c r="B275784" s="1" t="s">
        <v>227324</v>
      </c>
    </row>
    <row r="275785" spans="1:2" x14ac:dyDescent="0.3">
      <c r="A275785">
        <v>213615560</v>
      </c>
      <c r="B275785" s="1" t="s">
        <v>304595</v>
      </c>
    </row>
    <row r="275786" spans="1:2" x14ac:dyDescent="0.3">
      <c r="A275786">
        <v>213679139</v>
      </c>
      <c r="B275786" s="1" t="s">
        <v>227325</v>
      </c>
    </row>
    <row r="275787" spans="1:2" x14ac:dyDescent="0.3">
      <c r="A275787">
        <v>213814992</v>
      </c>
      <c r="B275787" s="1" t="s">
        <v>227326</v>
      </c>
    </row>
    <row r="275788" spans="1:2" x14ac:dyDescent="0.3">
      <c r="A275788">
        <v>213820789</v>
      </c>
      <c r="B275788" s="1" t="s">
        <v>1492</v>
      </c>
    </row>
    <row r="275789" spans="1:2" x14ac:dyDescent="0.3">
      <c r="A275789">
        <v>213869996</v>
      </c>
      <c r="B275789" s="1" t="s">
        <v>227327</v>
      </c>
    </row>
    <row r="275790" spans="1:2" x14ac:dyDescent="0.3">
      <c r="A275790">
        <v>213878769</v>
      </c>
      <c r="B275790" s="1" t="s">
        <v>227328</v>
      </c>
    </row>
    <row r="275791" spans="1:2" x14ac:dyDescent="0.3">
      <c r="A275791">
        <v>213895005</v>
      </c>
      <c r="B275791" s="1" t="s">
        <v>304596</v>
      </c>
    </row>
    <row r="275792" spans="1:2" x14ac:dyDescent="0.3">
      <c r="A275792">
        <v>213928247</v>
      </c>
      <c r="B275792" s="1" t="s">
        <v>227329</v>
      </c>
    </row>
    <row r="275793" spans="1:2" x14ac:dyDescent="0.3">
      <c r="A275793">
        <v>214033799</v>
      </c>
      <c r="B275793" s="1" t="s">
        <v>227330</v>
      </c>
    </row>
    <row r="275794" spans="1:2" x14ac:dyDescent="0.3">
      <c r="A275794">
        <v>214167146</v>
      </c>
      <c r="B275794" s="1" t="s">
        <v>227331</v>
      </c>
    </row>
    <row r="275795" spans="1:2" x14ac:dyDescent="0.3">
      <c r="A275795">
        <v>214182003</v>
      </c>
      <c r="B275795" s="1" t="s">
        <v>47642</v>
      </c>
    </row>
    <row r="275796" spans="1:2" x14ac:dyDescent="0.3">
      <c r="A275796">
        <v>214318178</v>
      </c>
      <c r="B275796" s="1" t="s">
        <v>227332</v>
      </c>
    </row>
    <row r="275797" spans="1:2" x14ac:dyDescent="0.3">
      <c r="A275797">
        <v>214319884</v>
      </c>
      <c r="B275797" s="1" t="s">
        <v>227333</v>
      </c>
    </row>
    <row r="275798" spans="1:2" x14ac:dyDescent="0.3">
      <c r="A275798">
        <v>214320421</v>
      </c>
      <c r="B275798" s="1" t="s">
        <v>227334</v>
      </c>
    </row>
    <row r="275799" spans="1:2" x14ac:dyDescent="0.3">
      <c r="A275799">
        <v>214328415</v>
      </c>
      <c r="B275799" s="1" t="s">
        <v>227335</v>
      </c>
    </row>
    <row r="275800" spans="1:2" x14ac:dyDescent="0.3">
      <c r="A275800">
        <v>214349305</v>
      </c>
      <c r="B275800" s="1" t="s">
        <v>227336</v>
      </c>
    </row>
    <row r="275801" spans="1:2" x14ac:dyDescent="0.3">
      <c r="A275801">
        <v>214358295</v>
      </c>
      <c r="B275801" s="1" t="s">
        <v>227337</v>
      </c>
    </row>
    <row r="275802" spans="1:2" x14ac:dyDescent="0.3">
      <c r="A275802">
        <v>214372149</v>
      </c>
      <c r="B275802" s="1" t="s">
        <v>227338</v>
      </c>
    </row>
    <row r="275803" spans="1:2" x14ac:dyDescent="0.3">
      <c r="A275803">
        <v>214400353</v>
      </c>
      <c r="B275803" s="1" t="s">
        <v>227339</v>
      </c>
    </row>
    <row r="275804" spans="1:2" x14ac:dyDescent="0.3">
      <c r="A275804">
        <v>214437808</v>
      </c>
      <c r="B275804" s="1" t="s">
        <v>227340</v>
      </c>
    </row>
    <row r="275805" spans="1:2" x14ac:dyDescent="0.3">
      <c r="A275805">
        <v>214445950</v>
      </c>
      <c r="B275805" s="1" t="s">
        <v>227341</v>
      </c>
    </row>
    <row r="275806" spans="1:2" x14ac:dyDescent="0.3">
      <c r="A275806">
        <v>214447437</v>
      </c>
      <c r="B275806" s="1" t="s">
        <v>304597</v>
      </c>
    </row>
    <row r="275807" spans="1:2" x14ac:dyDescent="0.3">
      <c r="A275807">
        <v>214451846</v>
      </c>
      <c r="B275807" s="1" t="s">
        <v>227342</v>
      </c>
    </row>
    <row r="275808" spans="1:2" x14ac:dyDescent="0.3">
      <c r="A275808">
        <v>214537384</v>
      </c>
      <c r="B275808" s="1" t="s">
        <v>227343</v>
      </c>
    </row>
    <row r="275809" spans="1:2" x14ac:dyDescent="0.3">
      <c r="A275809">
        <v>214551174</v>
      </c>
      <c r="B275809" s="1" t="s">
        <v>227344</v>
      </c>
    </row>
    <row r="275810" spans="1:2" x14ac:dyDescent="0.3">
      <c r="A275810">
        <v>214551249</v>
      </c>
      <c r="B275810" s="1" t="s">
        <v>227345</v>
      </c>
    </row>
    <row r="275811" spans="1:2" x14ac:dyDescent="0.3">
      <c r="A275811">
        <v>214574744</v>
      </c>
      <c r="B275811" s="1" t="s">
        <v>227346</v>
      </c>
    </row>
    <row r="275812" spans="1:2" x14ac:dyDescent="0.3">
      <c r="A275812">
        <v>214619867</v>
      </c>
      <c r="B275812" s="1" t="s">
        <v>227347</v>
      </c>
    </row>
    <row r="275813" spans="1:2" x14ac:dyDescent="0.3">
      <c r="A275813">
        <v>214695586</v>
      </c>
      <c r="B275813" s="1" t="s">
        <v>227348</v>
      </c>
    </row>
    <row r="275814" spans="1:2" x14ac:dyDescent="0.3">
      <c r="A275814">
        <v>214699366</v>
      </c>
      <c r="B275814" s="1" t="s">
        <v>227349</v>
      </c>
    </row>
    <row r="275815" spans="1:2" x14ac:dyDescent="0.3">
      <c r="A275815">
        <v>214819357</v>
      </c>
      <c r="B275815" s="1" t="s">
        <v>227350</v>
      </c>
    </row>
    <row r="275816" spans="1:2" x14ac:dyDescent="0.3">
      <c r="A275816">
        <v>214831887</v>
      </c>
      <c r="B275816" s="1" t="s">
        <v>227351</v>
      </c>
    </row>
    <row r="275817" spans="1:2" x14ac:dyDescent="0.3">
      <c r="A275817">
        <v>214853605</v>
      </c>
      <c r="B275817" s="1" t="s">
        <v>227352</v>
      </c>
    </row>
    <row r="275818" spans="1:2" x14ac:dyDescent="0.3">
      <c r="A275818">
        <v>214898547</v>
      </c>
      <c r="B275818" s="1" t="s">
        <v>227353</v>
      </c>
    </row>
    <row r="275819" spans="1:2" x14ac:dyDescent="0.3">
      <c r="A275819">
        <v>214955999</v>
      </c>
      <c r="B275819" s="1" t="s">
        <v>227354</v>
      </c>
    </row>
    <row r="275820" spans="1:2" x14ac:dyDescent="0.3">
      <c r="A275820">
        <v>215046395</v>
      </c>
      <c r="B275820" s="1" t="s">
        <v>227355</v>
      </c>
    </row>
    <row r="275821" spans="1:2" x14ac:dyDescent="0.3">
      <c r="A275821">
        <v>215054896</v>
      </c>
      <c r="B275821" s="1" t="s">
        <v>227356</v>
      </c>
    </row>
    <row r="275822" spans="1:2" x14ac:dyDescent="0.3">
      <c r="A275822">
        <v>215134451</v>
      </c>
      <c r="B275822" s="1" t="s">
        <v>304598</v>
      </c>
    </row>
    <row r="275823" spans="1:2" x14ac:dyDescent="0.3">
      <c r="A275823">
        <v>215148413</v>
      </c>
      <c r="B275823" s="1" t="s">
        <v>227357</v>
      </c>
    </row>
    <row r="275824" spans="1:2" x14ac:dyDescent="0.3">
      <c r="A275824">
        <v>215196906</v>
      </c>
      <c r="B275824" s="1" t="s">
        <v>227358</v>
      </c>
    </row>
    <row r="275825" spans="1:2" x14ac:dyDescent="0.3">
      <c r="A275825">
        <v>215243742</v>
      </c>
      <c r="B275825" s="1" t="s">
        <v>227359</v>
      </c>
    </row>
    <row r="275826" spans="1:2" x14ac:dyDescent="0.3">
      <c r="A275826">
        <v>215251004</v>
      </c>
      <c r="B275826" s="1" t="s">
        <v>227360</v>
      </c>
    </row>
    <row r="275827" spans="1:2" x14ac:dyDescent="0.3">
      <c r="A275827">
        <v>215256193</v>
      </c>
      <c r="B275827" s="1" t="s">
        <v>304599</v>
      </c>
    </row>
    <row r="275828" spans="1:2" x14ac:dyDescent="0.3">
      <c r="A275828">
        <v>215293364</v>
      </c>
      <c r="B275828" s="1" t="s">
        <v>304600</v>
      </c>
    </row>
    <row r="275829" spans="1:2" x14ac:dyDescent="0.3">
      <c r="A275829">
        <v>215315627</v>
      </c>
      <c r="B275829" s="1" t="s">
        <v>227361</v>
      </c>
    </row>
    <row r="275830" spans="1:2" x14ac:dyDescent="0.3">
      <c r="A275830">
        <v>215323437</v>
      </c>
      <c r="B275830" s="1" t="s">
        <v>227362</v>
      </c>
    </row>
    <row r="275831" spans="1:2" x14ac:dyDescent="0.3">
      <c r="A275831">
        <v>215367291</v>
      </c>
      <c r="B275831" s="1" t="s">
        <v>227363</v>
      </c>
    </row>
    <row r="275832" spans="1:2" x14ac:dyDescent="0.3">
      <c r="A275832">
        <v>215398514</v>
      </c>
      <c r="B275832" s="1" t="s">
        <v>227364</v>
      </c>
    </row>
    <row r="275833" spans="1:2" x14ac:dyDescent="0.3">
      <c r="A275833">
        <v>215440697</v>
      </c>
      <c r="B275833" s="1" t="s">
        <v>227365</v>
      </c>
    </row>
    <row r="275834" spans="1:2" x14ac:dyDescent="0.3">
      <c r="A275834">
        <v>215478493</v>
      </c>
      <c r="B275834" s="1" t="s">
        <v>227366</v>
      </c>
    </row>
    <row r="275835" spans="1:2" x14ac:dyDescent="0.3">
      <c r="A275835">
        <v>215492968</v>
      </c>
      <c r="B275835" s="1" t="s">
        <v>227367</v>
      </c>
    </row>
    <row r="275836" spans="1:2" x14ac:dyDescent="0.3">
      <c r="A275836">
        <v>215496919</v>
      </c>
      <c r="B275836" s="1" t="s">
        <v>227368</v>
      </c>
    </row>
    <row r="275837" spans="1:2" x14ac:dyDescent="0.3">
      <c r="A275837">
        <v>215535807</v>
      </c>
      <c r="B275837" s="1" t="s">
        <v>227369</v>
      </c>
    </row>
    <row r="275838" spans="1:2" x14ac:dyDescent="0.3">
      <c r="A275838">
        <v>215575248</v>
      </c>
      <c r="B275838" s="1" t="s">
        <v>227370</v>
      </c>
    </row>
    <row r="275839" spans="1:2" x14ac:dyDescent="0.3">
      <c r="A275839">
        <v>215585369</v>
      </c>
      <c r="B275839" s="1" t="s">
        <v>227371</v>
      </c>
    </row>
    <row r="275840" spans="1:2" x14ac:dyDescent="0.3">
      <c r="A275840">
        <v>215659756</v>
      </c>
      <c r="B275840" s="1" t="s">
        <v>227372</v>
      </c>
    </row>
    <row r="275841" spans="1:2" x14ac:dyDescent="0.3">
      <c r="A275841">
        <v>215667023</v>
      </c>
      <c r="B275841" s="1" t="s">
        <v>227373</v>
      </c>
    </row>
    <row r="275842" spans="1:2" x14ac:dyDescent="0.3">
      <c r="A275842">
        <v>215691998</v>
      </c>
      <c r="B275842" s="1" t="s">
        <v>52629</v>
      </c>
    </row>
    <row r="275843" spans="1:2" x14ac:dyDescent="0.3">
      <c r="A275843">
        <v>215896247</v>
      </c>
      <c r="B275843" s="1" t="s">
        <v>227374</v>
      </c>
    </row>
    <row r="275844" spans="1:2" x14ac:dyDescent="0.3">
      <c r="A275844">
        <v>215940683</v>
      </c>
      <c r="B275844" s="1" t="s">
        <v>227375</v>
      </c>
    </row>
    <row r="275845" spans="1:2" x14ac:dyDescent="0.3">
      <c r="A275845">
        <v>215946226</v>
      </c>
      <c r="B275845" s="1" t="s">
        <v>227376</v>
      </c>
    </row>
    <row r="275846" spans="1:2" x14ac:dyDescent="0.3">
      <c r="A275846">
        <v>215998974</v>
      </c>
      <c r="B275846" s="1" t="s">
        <v>227377</v>
      </c>
    </row>
    <row r="275847" spans="1:2" x14ac:dyDescent="0.3">
      <c r="A275847">
        <v>216018461</v>
      </c>
      <c r="B275847" s="1" t="s">
        <v>227378</v>
      </c>
    </row>
    <row r="275848" spans="1:2" x14ac:dyDescent="0.3">
      <c r="A275848">
        <v>216098516</v>
      </c>
      <c r="B275848" s="1" t="s">
        <v>227379</v>
      </c>
    </row>
    <row r="275849" spans="1:2" x14ac:dyDescent="0.3">
      <c r="A275849">
        <v>216138536</v>
      </c>
      <c r="B275849" s="1" t="s">
        <v>227380</v>
      </c>
    </row>
    <row r="275850" spans="1:2" x14ac:dyDescent="0.3">
      <c r="A275850">
        <v>216141701</v>
      </c>
      <c r="B275850" s="1" t="s">
        <v>227381</v>
      </c>
    </row>
    <row r="275851" spans="1:2" x14ac:dyDescent="0.3">
      <c r="A275851">
        <v>216158085</v>
      </c>
      <c r="B275851" s="1" t="s">
        <v>227382</v>
      </c>
    </row>
    <row r="275852" spans="1:2" x14ac:dyDescent="0.3">
      <c r="A275852">
        <v>216201844</v>
      </c>
      <c r="B275852" s="1" t="s">
        <v>158931</v>
      </c>
    </row>
    <row r="275853" spans="1:2" x14ac:dyDescent="0.3">
      <c r="A275853">
        <v>216291637</v>
      </c>
      <c r="B275853" s="1" t="s">
        <v>227383</v>
      </c>
    </row>
    <row r="275854" spans="1:2" x14ac:dyDescent="0.3">
      <c r="A275854">
        <v>216325899</v>
      </c>
      <c r="B275854" s="1" t="s">
        <v>227384</v>
      </c>
    </row>
    <row r="275855" spans="1:2" x14ac:dyDescent="0.3">
      <c r="A275855">
        <v>216328515</v>
      </c>
      <c r="B275855" s="1" t="s">
        <v>96754</v>
      </c>
    </row>
    <row r="275856" spans="1:2" x14ac:dyDescent="0.3">
      <c r="A275856">
        <v>216340470</v>
      </c>
      <c r="B275856" s="1" t="s">
        <v>227385</v>
      </c>
    </row>
    <row r="275857" spans="1:2" x14ac:dyDescent="0.3">
      <c r="A275857">
        <v>216341961</v>
      </c>
      <c r="B275857" s="1" t="s">
        <v>227386</v>
      </c>
    </row>
    <row r="275858" spans="1:2" x14ac:dyDescent="0.3">
      <c r="A275858">
        <v>216403561</v>
      </c>
      <c r="B275858" s="1" t="s">
        <v>227387</v>
      </c>
    </row>
    <row r="275859" spans="1:2" x14ac:dyDescent="0.3">
      <c r="A275859">
        <v>216480887</v>
      </c>
      <c r="B275859" s="1" t="s">
        <v>227388</v>
      </c>
    </row>
    <row r="275860" spans="1:2" x14ac:dyDescent="0.3">
      <c r="A275860">
        <v>216484840</v>
      </c>
      <c r="B275860" s="1" t="s">
        <v>227389</v>
      </c>
    </row>
    <row r="275861" spans="1:2" x14ac:dyDescent="0.3">
      <c r="A275861">
        <v>216497064</v>
      </c>
      <c r="B275861" s="1" t="s">
        <v>227390</v>
      </c>
    </row>
    <row r="275862" spans="1:2" x14ac:dyDescent="0.3">
      <c r="A275862">
        <v>216497144</v>
      </c>
      <c r="B275862" s="1" t="s">
        <v>227391</v>
      </c>
    </row>
    <row r="275863" spans="1:2" x14ac:dyDescent="0.3">
      <c r="A275863">
        <v>216504178</v>
      </c>
      <c r="B275863" s="1" t="s">
        <v>227392</v>
      </c>
    </row>
    <row r="275864" spans="1:2" x14ac:dyDescent="0.3">
      <c r="A275864">
        <v>216584844</v>
      </c>
      <c r="B275864" s="1" t="s">
        <v>227393</v>
      </c>
    </row>
    <row r="275865" spans="1:2" x14ac:dyDescent="0.3">
      <c r="A275865">
        <v>216622489</v>
      </c>
      <c r="B275865" s="1" t="s">
        <v>227394</v>
      </c>
    </row>
    <row r="275866" spans="1:2" x14ac:dyDescent="0.3">
      <c r="A275866">
        <v>216649357</v>
      </c>
      <c r="B275866" s="1" t="s">
        <v>304601</v>
      </c>
    </row>
    <row r="275867" spans="1:2" x14ac:dyDescent="0.3">
      <c r="A275867">
        <v>216673190</v>
      </c>
      <c r="B275867" s="1" t="s">
        <v>227395</v>
      </c>
    </row>
    <row r="275868" spans="1:2" x14ac:dyDescent="0.3">
      <c r="A275868">
        <v>216755290</v>
      </c>
      <c r="B275868" s="1" t="s">
        <v>227396</v>
      </c>
    </row>
    <row r="275869" spans="1:2" x14ac:dyDescent="0.3">
      <c r="A275869">
        <v>216759490</v>
      </c>
      <c r="B275869" s="1" t="s">
        <v>227397</v>
      </c>
    </row>
    <row r="275870" spans="1:2" x14ac:dyDescent="0.3">
      <c r="A275870">
        <v>216780746</v>
      </c>
      <c r="B275870" s="1" t="s">
        <v>227398</v>
      </c>
    </row>
    <row r="275871" spans="1:2" x14ac:dyDescent="0.3">
      <c r="A275871">
        <v>216808996</v>
      </c>
      <c r="B275871" s="1" t="s">
        <v>227399</v>
      </c>
    </row>
    <row r="275872" spans="1:2" x14ac:dyDescent="0.3">
      <c r="A275872">
        <v>216869941</v>
      </c>
      <c r="B275872" s="1" t="s">
        <v>227400</v>
      </c>
    </row>
    <row r="275873" spans="1:2" x14ac:dyDescent="0.3">
      <c r="A275873">
        <v>217034296</v>
      </c>
      <c r="B275873" s="1" t="s">
        <v>227401</v>
      </c>
    </row>
    <row r="275874" spans="1:2" x14ac:dyDescent="0.3">
      <c r="A275874">
        <v>217064600</v>
      </c>
      <c r="B275874" s="1" t="s">
        <v>227402</v>
      </c>
    </row>
    <row r="275875" spans="1:2" x14ac:dyDescent="0.3">
      <c r="A275875">
        <v>217095697</v>
      </c>
      <c r="B275875" s="1" t="s">
        <v>105610</v>
      </c>
    </row>
    <row r="275876" spans="1:2" x14ac:dyDescent="0.3">
      <c r="A275876">
        <v>217103522</v>
      </c>
      <c r="B275876" s="1" t="s">
        <v>227403</v>
      </c>
    </row>
    <row r="275877" spans="1:2" x14ac:dyDescent="0.3">
      <c r="A275877">
        <v>217260573</v>
      </c>
      <c r="B275877" s="1" t="s">
        <v>227404</v>
      </c>
    </row>
    <row r="275878" spans="1:2" x14ac:dyDescent="0.3">
      <c r="A275878">
        <v>217322088</v>
      </c>
      <c r="B275878" s="1" t="s">
        <v>82682</v>
      </c>
    </row>
    <row r="275879" spans="1:2" x14ac:dyDescent="0.3">
      <c r="A275879">
        <v>217326241</v>
      </c>
      <c r="B275879" s="1" t="s">
        <v>227405</v>
      </c>
    </row>
    <row r="275880" spans="1:2" x14ac:dyDescent="0.3">
      <c r="A275880">
        <v>217380572</v>
      </c>
      <c r="B275880" s="1" t="s">
        <v>227406</v>
      </c>
    </row>
    <row r="275881" spans="1:2" x14ac:dyDescent="0.3">
      <c r="A275881">
        <v>217380835</v>
      </c>
      <c r="B275881" s="1" t="s">
        <v>227407</v>
      </c>
    </row>
    <row r="275882" spans="1:2" x14ac:dyDescent="0.3">
      <c r="A275882">
        <v>217385978</v>
      </c>
      <c r="B275882" s="1" t="s">
        <v>227408</v>
      </c>
    </row>
    <row r="275883" spans="1:2" x14ac:dyDescent="0.3">
      <c r="A275883">
        <v>217404379</v>
      </c>
      <c r="B275883" s="1" t="s">
        <v>227409</v>
      </c>
    </row>
    <row r="275884" spans="1:2" x14ac:dyDescent="0.3">
      <c r="A275884">
        <v>217483335</v>
      </c>
      <c r="B275884" s="1" t="s">
        <v>227410</v>
      </c>
    </row>
    <row r="275885" spans="1:2" x14ac:dyDescent="0.3">
      <c r="A275885">
        <v>217484578</v>
      </c>
      <c r="B275885" s="1" t="s">
        <v>227411</v>
      </c>
    </row>
    <row r="275886" spans="1:2" x14ac:dyDescent="0.3">
      <c r="A275886">
        <v>217489812</v>
      </c>
      <c r="B275886" s="1" t="s">
        <v>227412</v>
      </c>
    </row>
    <row r="275887" spans="1:2" x14ac:dyDescent="0.3">
      <c r="A275887">
        <v>217493781</v>
      </c>
      <c r="B275887" s="1" t="s">
        <v>304602</v>
      </c>
    </row>
    <row r="275888" spans="1:2" x14ac:dyDescent="0.3">
      <c r="A275888">
        <v>217513484</v>
      </c>
      <c r="B275888" s="1" t="s">
        <v>227413</v>
      </c>
    </row>
    <row r="275889" spans="1:2" x14ac:dyDescent="0.3">
      <c r="A275889">
        <v>217517832</v>
      </c>
      <c r="B275889" s="1" t="s">
        <v>227414</v>
      </c>
    </row>
    <row r="275890" spans="1:2" x14ac:dyDescent="0.3">
      <c r="A275890">
        <v>217564697</v>
      </c>
      <c r="B275890" s="1" t="s">
        <v>227415</v>
      </c>
    </row>
    <row r="275891" spans="1:2" x14ac:dyDescent="0.3">
      <c r="A275891">
        <v>217567197</v>
      </c>
      <c r="B275891" s="1" t="s">
        <v>227416</v>
      </c>
    </row>
    <row r="275892" spans="1:2" x14ac:dyDescent="0.3">
      <c r="A275892">
        <v>217594851</v>
      </c>
      <c r="B275892" s="1" t="s">
        <v>227417</v>
      </c>
    </row>
    <row r="275893" spans="1:2" x14ac:dyDescent="0.3">
      <c r="A275893">
        <v>217597579</v>
      </c>
      <c r="B275893" s="1" t="s">
        <v>227418</v>
      </c>
    </row>
    <row r="275894" spans="1:2" x14ac:dyDescent="0.3">
      <c r="A275894">
        <v>217607514</v>
      </c>
      <c r="B275894" s="1" t="s">
        <v>227419</v>
      </c>
    </row>
    <row r="275895" spans="1:2" x14ac:dyDescent="0.3">
      <c r="A275895">
        <v>217849606</v>
      </c>
      <c r="B275895" s="1" t="s">
        <v>227420</v>
      </c>
    </row>
    <row r="275896" spans="1:2" x14ac:dyDescent="0.3">
      <c r="A275896">
        <v>217856794</v>
      </c>
      <c r="B275896" s="1" t="s">
        <v>227421</v>
      </c>
    </row>
    <row r="275897" spans="1:2" x14ac:dyDescent="0.3">
      <c r="A275897">
        <v>217895753</v>
      </c>
      <c r="B275897" s="1" t="s">
        <v>227422</v>
      </c>
    </row>
    <row r="275898" spans="1:2" x14ac:dyDescent="0.3">
      <c r="A275898">
        <v>217936020</v>
      </c>
      <c r="B275898" s="1" t="s">
        <v>227423</v>
      </c>
    </row>
    <row r="275899" spans="1:2" x14ac:dyDescent="0.3">
      <c r="A275899">
        <v>217957260</v>
      </c>
      <c r="B275899" s="1" t="s">
        <v>227424</v>
      </c>
    </row>
    <row r="275900" spans="1:2" x14ac:dyDescent="0.3">
      <c r="A275900">
        <v>217959465</v>
      </c>
      <c r="B275900" s="1" t="s">
        <v>227425</v>
      </c>
    </row>
    <row r="275901" spans="1:2" x14ac:dyDescent="0.3">
      <c r="A275901">
        <v>218028836</v>
      </c>
      <c r="B275901" s="1" t="s">
        <v>81750</v>
      </c>
    </row>
    <row r="275902" spans="1:2" x14ac:dyDescent="0.3">
      <c r="A275902">
        <v>218094824</v>
      </c>
      <c r="B275902" s="1" t="s">
        <v>227426</v>
      </c>
    </row>
    <row r="275903" spans="1:2" x14ac:dyDescent="0.3">
      <c r="A275903">
        <v>218131146</v>
      </c>
      <c r="B275903" s="1" t="s">
        <v>227427</v>
      </c>
    </row>
    <row r="275904" spans="1:2" x14ac:dyDescent="0.3">
      <c r="A275904">
        <v>218139146</v>
      </c>
      <c r="B275904" s="1" t="s">
        <v>227428</v>
      </c>
    </row>
    <row r="275905" spans="1:2" x14ac:dyDescent="0.3">
      <c r="A275905">
        <v>218151393</v>
      </c>
      <c r="B275905" s="1" t="s">
        <v>227429</v>
      </c>
    </row>
    <row r="275906" spans="1:2" x14ac:dyDescent="0.3">
      <c r="A275906">
        <v>218173707</v>
      </c>
      <c r="B275906" s="1" t="s">
        <v>227430</v>
      </c>
    </row>
    <row r="275907" spans="1:2" x14ac:dyDescent="0.3">
      <c r="A275907">
        <v>218176070</v>
      </c>
      <c r="B275907" s="1" t="s">
        <v>304603</v>
      </c>
    </row>
    <row r="275908" spans="1:2" x14ac:dyDescent="0.3">
      <c r="A275908">
        <v>218251058</v>
      </c>
      <c r="B275908" s="1" t="s">
        <v>227431</v>
      </c>
    </row>
    <row r="275909" spans="1:2" x14ac:dyDescent="0.3">
      <c r="A275909">
        <v>218295493</v>
      </c>
      <c r="B275909" s="1" t="s">
        <v>227432</v>
      </c>
    </row>
    <row r="275910" spans="1:2" x14ac:dyDescent="0.3">
      <c r="A275910">
        <v>218315225</v>
      </c>
      <c r="B275910" s="1" t="s">
        <v>227433</v>
      </c>
    </row>
    <row r="275911" spans="1:2" x14ac:dyDescent="0.3">
      <c r="A275911">
        <v>218316773</v>
      </c>
      <c r="B275911" s="1" t="s">
        <v>227434</v>
      </c>
    </row>
    <row r="275912" spans="1:2" x14ac:dyDescent="0.3">
      <c r="A275912">
        <v>218384133</v>
      </c>
      <c r="B275912" s="1" t="s">
        <v>227435</v>
      </c>
    </row>
    <row r="275913" spans="1:2" x14ac:dyDescent="0.3">
      <c r="A275913">
        <v>218392460</v>
      </c>
      <c r="B275913" s="1" t="s">
        <v>227436</v>
      </c>
    </row>
    <row r="275914" spans="1:2" x14ac:dyDescent="0.3">
      <c r="A275914">
        <v>218434434</v>
      </c>
      <c r="B275914" s="1" t="s">
        <v>227437</v>
      </c>
    </row>
    <row r="275915" spans="1:2" x14ac:dyDescent="0.3">
      <c r="A275915">
        <v>218458277</v>
      </c>
      <c r="B275915" s="1" t="s">
        <v>227438</v>
      </c>
    </row>
    <row r="275916" spans="1:2" x14ac:dyDescent="0.3">
      <c r="A275916">
        <v>218572060</v>
      </c>
      <c r="B275916" s="1" t="s">
        <v>227439</v>
      </c>
    </row>
    <row r="275917" spans="1:2" x14ac:dyDescent="0.3">
      <c r="A275917">
        <v>218597766</v>
      </c>
      <c r="B275917" s="1" t="s">
        <v>227440</v>
      </c>
    </row>
    <row r="275918" spans="1:2" x14ac:dyDescent="0.3">
      <c r="A275918">
        <v>218636844</v>
      </c>
      <c r="B275918" s="1" t="s">
        <v>227441</v>
      </c>
    </row>
    <row r="275919" spans="1:2" x14ac:dyDescent="0.3">
      <c r="A275919">
        <v>218648538</v>
      </c>
      <c r="B275919" s="1" t="s">
        <v>227442</v>
      </c>
    </row>
    <row r="275920" spans="1:2" x14ac:dyDescent="0.3">
      <c r="A275920">
        <v>218741415</v>
      </c>
      <c r="B275920" s="1" t="s">
        <v>227443</v>
      </c>
    </row>
    <row r="275921" spans="1:2" x14ac:dyDescent="0.3">
      <c r="A275921">
        <v>218792051</v>
      </c>
      <c r="B275921" s="1" t="s">
        <v>227444</v>
      </c>
    </row>
    <row r="275922" spans="1:2" x14ac:dyDescent="0.3">
      <c r="A275922">
        <v>218799205</v>
      </c>
      <c r="B275922" s="1" t="s">
        <v>227445</v>
      </c>
    </row>
    <row r="275923" spans="1:2" x14ac:dyDescent="0.3">
      <c r="A275923">
        <v>218964663</v>
      </c>
      <c r="B275923" s="1" t="s">
        <v>227446</v>
      </c>
    </row>
    <row r="275924" spans="1:2" x14ac:dyDescent="0.3">
      <c r="A275924">
        <v>219005138</v>
      </c>
      <c r="B275924" s="1" t="s">
        <v>227447</v>
      </c>
    </row>
    <row r="275925" spans="1:2" x14ac:dyDescent="0.3">
      <c r="A275925">
        <v>219026414</v>
      </c>
      <c r="B275925" s="1" t="s">
        <v>227448</v>
      </c>
    </row>
    <row r="275926" spans="1:2" x14ac:dyDescent="0.3">
      <c r="A275926">
        <v>219065965</v>
      </c>
      <c r="B275926" s="1" t="s">
        <v>227449</v>
      </c>
    </row>
    <row r="275927" spans="1:2" x14ac:dyDescent="0.3">
      <c r="A275927">
        <v>219165478</v>
      </c>
      <c r="B275927" s="1" t="s">
        <v>227450</v>
      </c>
    </row>
    <row r="275928" spans="1:2" x14ac:dyDescent="0.3">
      <c r="A275928">
        <v>219179090</v>
      </c>
      <c r="B275928" s="1" t="s">
        <v>227451</v>
      </c>
    </row>
    <row r="275929" spans="1:2" x14ac:dyDescent="0.3">
      <c r="A275929">
        <v>219188997</v>
      </c>
      <c r="B275929" s="1" t="s">
        <v>19725</v>
      </c>
    </row>
    <row r="275930" spans="1:2" x14ac:dyDescent="0.3">
      <c r="A275930">
        <v>219258744</v>
      </c>
      <c r="B275930" s="1" t="s">
        <v>227452</v>
      </c>
    </row>
    <row r="275931" spans="1:2" x14ac:dyDescent="0.3">
      <c r="A275931">
        <v>219300346</v>
      </c>
      <c r="B275931" s="1" t="s">
        <v>227453</v>
      </c>
    </row>
    <row r="275932" spans="1:2" x14ac:dyDescent="0.3">
      <c r="A275932">
        <v>219313680</v>
      </c>
      <c r="B275932" s="1" t="s">
        <v>227454</v>
      </c>
    </row>
    <row r="275933" spans="1:2" x14ac:dyDescent="0.3">
      <c r="A275933">
        <v>219497014</v>
      </c>
      <c r="B275933" s="1" t="s">
        <v>227455</v>
      </c>
    </row>
    <row r="275934" spans="1:2" x14ac:dyDescent="0.3">
      <c r="A275934">
        <v>219525570</v>
      </c>
      <c r="B275934" s="1" t="s">
        <v>227456</v>
      </c>
    </row>
    <row r="275935" spans="1:2" x14ac:dyDescent="0.3">
      <c r="A275935">
        <v>219534408</v>
      </c>
      <c r="B275935" s="1" t="s">
        <v>227457</v>
      </c>
    </row>
    <row r="275936" spans="1:2" x14ac:dyDescent="0.3">
      <c r="A275936">
        <v>219572985</v>
      </c>
      <c r="B275936" s="1" t="s">
        <v>138402</v>
      </c>
    </row>
    <row r="275937" spans="1:2" x14ac:dyDescent="0.3">
      <c r="A275937">
        <v>219580239</v>
      </c>
      <c r="B275937" s="1" t="s">
        <v>227458</v>
      </c>
    </row>
    <row r="275938" spans="1:2" x14ac:dyDescent="0.3">
      <c r="A275938">
        <v>219621460</v>
      </c>
      <c r="B275938" s="1" t="s">
        <v>227459</v>
      </c>
    </row>
    <row r="275939" spans="1:2" x14ac:dyDescent="0.3">
      <c r="A275939">
        <v>219657091</v>
      </c>
      <c r="B275939" s="1" t="s">
        <v>227460</v>
      </c>
    </row>
    <row r="275940" spans="1:2" x14ac:dyDescent="0.3">
      <c r="A275940">
        <v>219677769</v>
      </c>
      <c r="B275940" s="1" t="s">
        <v>227461</v>
      </c>
    </row>
    <row r="275941" spans="1:2" x14ac:dyDescent="0.3">
      <c r="A275941">
        <v>219709068</v>
      </c>
      <c r="B275941" s="1" t="s">
        <v>227462</v>
      </c>
    </row>
    <row r="275942" spans="1:2" x14ac:dyDescent="0.3">
      <c r="A275942">
        <v>219725953</v>
      </c>
      <c r="B275942" s="1" t="s">
        <v>227463</v>
      </c>
    </row>
    <row r="275943" spans="1:2" x14ac:dyDescent="0.3">
      <c r="A275943">
        <v>219774278</v>
      </c>
      <c r="B275943" s="1" t="s">
        <v>227464</v>
      </c>
    </row>
    <row r="275944" spans="1:2" x14ac:dyDescent="0.3">
      <c r="A275944">
        <v>219846358</v>
      </c>
      <c r="B275944" s="1" t="s">
        <v>227465</v>
      </c>
    </row>
    <row r="275945" spans="1:2" x14ac:dyDescent="0.3">
      <c r="A275945">
        <v>219884895</v>
      </c>
      <c r="B275945" s="1" t="s">
        <v>227466</v>
      </c>
    </row>
    <row r="275946" spans="1:2" x14ac:dyDescent="0.3">
      <c r="A275946">
        <v>219939750</v>
      </c>
      <c r="B275946" s="1" t="s">
        <v>227467</v>
      </c>
    </row>
    <row r="275947" spans="1:2" x14ac:dyDescent="0.3">
      <c r="A275947">
        <v>219993744</v>
      </c>
      <c r="B275947" s="1" t="s">
        <v>227468</v>
      </c>
    </row>
    <row r="275948" spans="1:2" x14ac:dyDescent="0.3">
      <c r="A275948">
        <v>220023234</v>
      </c>
      <c r="B275948" s="1" t="s">
        <v>227469</v>
      </c>
    </row>
    <row r="275949" spans="1:2" x14ac:dyDescent="0.3">
      <c r="A275949">
        <v>220105304</v>
      </c>
      <c r="B275949" s="1" t="s">
        <v>227470</v>
      </c>
    </row>
    <row r="275950" spans="1:2" x14ac:dyDescent="0.3">
      <c r="A275950">
        <v>220176946</v>
      </c>
      <c r="B275950" s="1" t="s">
        <v>227471</v>
      </c>
    </row>
    <row r="275951" spans="1:2" x14ac:dyDescent="0.3">
      <c r="A275951">
        <v>220237834</v>
      </c>
      <c r="B275951" s="1" t="s">
        <v>227472</v>
      </c>
    </row>
    <row r="275952" spans="1:2" x14ac:dyDescent="0.3">
      <c r="A275952">
        <v>220253068</v>
      </c>
      <c r="B275952" s="1" t="s">
        <v>227473</v>
      </c>
    </row>
    <row r="275953" spans="1:2" x14ac:dyDescent="0.3">
      <c r="A275953">
        <v>220268682</v>
      </c>
      <c r="B275953" s="1" t="s">
        <v>227474</v>
      </c>
    </row>
    <row r="275954" spans="1:2" x14ac:dyDescent="0.3">
      <c r="A275954">
        <v>220339194</v>
      </c>
      <c r="B275954" s="1" t="s">
        <v>227475</v>
      </c>
    </row>
    <row r="275955" spans="1:2" x14ac:dyDescent="0.3">
      <c r="A275955">
        <v>220400094</v>
      </c>
      <c r="B275955" s="1" t="s">
        <v>227476</v>
      </c>
    </row>
    <row r="275956" spans="1:2" x14ac:dyDescent="0.3">
      <c r="A275956">
        <v>220406740</v>
      </c>
      <c r="B275956" s="1" t="s">
        <v>227477</v>
      </c>
    </row>
    <row r="275957" spans="1:2" x14ac:dyDescent="0.3">
      <c r="A275957">
        <v>220459446</v>
      </c>
      <c r="B275957" s="1" t="s">
        <v>227478</v>
      </c>
    </row>
    <row r="275958" spans="1:2" x14ac:dyDescent="0.3">
      <c r="A275958">
        <v>220471070</v>
      </c>
      <c r="B275958" s="1" t="s">
        <v>227479</v>
      </c>
    </row>
    <row r="275959" spans="1:2" x14ac:dyDescent="0.3">
      <c r="A275959">
        <v>220474657</v>
      </c>
      <c r="B275959" s="1" t="s">
        <v>227480</v>
      </c>
    </row>
    <row r="275960" spans="1:2" x14ac:dyDescent="0.3">
      <c r="A275960">
        <v>220489357</v>
      </c>
      <c r="B275960" s="1" t="s">
        <v>227481</v>
      </c>
    </row>
    <row r="275961" spans="1:2" x14ac:dyDescent="0.3">
      <c r="A275961">
        <v>220490266</v>
      </c>
      <c r="B275961" s="1" t="s">
        <v>227482</v>
      </c>
    </row>
    <row r="275962" spans="1:2" x14ac:dyDescent="0.3">
      <c r="A275962">
        <v>220578660</v>
      </c>
      <c r="B275962" s="1" t="s">
        <v>227483</v>
      </c>
    </row>
    <row r="275963" spans="1:2" x14ac:dyDescent="0.3">
      <c r="A275963">
        <v>220611173</v>
      </c>
      <c r="B275963" s="1" t="s">
        <v>227484</v>
      </c>
    </row>
    <row r="275964" spans="1:2" x14ac:dyDescent="0.3">
      <c r="A275964">
        <v>220628936</v>
      </c>
      <c r="B275964" s="1" t="s">
        <v>227485</v>
      </c>
    </row>
    <row r="275965" spans="1:2" x14ac:dyDescent="0.3">
      <c r="A275965">
        <v>220631233</v>
      </c>
      <c r="B275965" s="1" t="s">
        <v>304604</v>
      </c>
    </row>
    <row r="275966" spans="1:2" x14ac:dyDescent="0.3">
      <c r="A275966">
        <v>220663319</v>
      </c>
      <c r="B275966" s="1" t="s">
        <v>227486</v>
      </c>
    </row>
    <row r="275967" spans="1:2" x14ac:dyDescent="0.3">
      <c r="A275967">
        <v>220691632</v>
      </c>
      <c r="B275967" s="1" t="s">
        <v>227487</v>
      </c>
    </row>
    <row r="275968" spans="1:2" x14ac:dyDescent="0.3">
      <c r="A275968">
        <v>220796223</v>
      </c>
      <c r="B275968" s="1" t="s">
        <v>227488</v>
      </c>
    </row>
    <row r="275969" spans="1:2" x14ac:dyDescent="0.3">
      <c r="A275969">
        <v>220872212</v>
      </c>
      <c r="B275969" s="1" t="s">
        <v>227489</v>
      </c>
    </row>
    <row r="275970" spans="1:2" x14ac:dyDescent="0.3">
      <c r="A275970">
        <v>220888508</v>
      </c>
      <c r="B275970" s="1" t="s">
        <v>227490</v>
      </c>
    </row>
    <row r="275971" spans="1:2" x14ac:dyDescent="0.3">
      <c r="A275971">
        <v>220955224</v>
      </c>
      <c r="B275971" s="1" t="s">
        <v>227491</v>
      </c>
    </row>
    <row r="275972" spans="1:2" x14ac:dyDescent="0.3">
      <c r="A275972">
        <v>221077003</v>
      </c>
      <c r="B275972" s="1" t="s">
        <v>227492</v>
      </c>
    </row>
    <row r="275973" spans="1:2" x14ac:dyDescent="0.3">
      <c r="A275973">
        <v>221137165</v>
      </c>
      <c r="B275973" s="1" t="s">
        <v>227493</v>
      </c>
    </row>
    <row r="275974" spans="1:2" x14ac:dyDescent="0.3">
      <c r="A275974">
        <v>221219369</v>
      </c>
      <c r="B275974" s="1" t="s">
        <v>227494</v>
      </c>
    </row>
    <row r="275975" spans="1:2" x14ac:dyDescent="0.3">
      <c r="A275975">
        <v>221254089</v>
      </c>
      <c r="B275975" s="1" t="s">
        <v>130287</v>
      </c>
    </row>
    <row r="275976" spans="1:2" x14ac:dyDescent="0.3">
      <c r="A275976">
        <v>221273473</v>
      </c>
      <c r="B275976" s="1" t="s">
        <v>227495</v>
      </c>
    </row>
    <row r="275977" spans="1:2" x14ac:dyDescent="0.3">
      <c r="A275977">
        <v>221325913</v>
      </c>
      <c r="B275977" s="1" t="s">
        <v>304605</v>
      </c>
    </row>
    <row r="275978" spans="1:2" x14ac:dyDescent="0.3">
      <c r="A275978">
        <v>221422488</v>
      </c>
      <c r="B275978" s="1" t="s">
        <v>227496</v>
      </c>
    </row>
    <row r="275979" spans="1:2" x14ac:dyDescent="0.3">
      <c r="A275979">
        <v>221534266</v>
      </c>
      <c r="B275979" s="1" t="s">
        <v>227497</v>
      </c>
    </row>
    <row r="275980" spans="1:2" x14ac:dyDescent="0.3">
      <c r="A275980">
        <v>221626053</v>
      </c>
      <c r="B275980" s="1" t="s">
        <v>227498</v>
      </c>
    </row>
    <row r="275981" spans="1:2" x14ac:dyDescent="0.3">
      <c r="A275981">
        <v>221647184</v>
      </c>
      <c r="B275981" s="1" t="s">
        <v>227499</v>
      </c>
    </row>
    <row r="275982" spans="1:2" x14ac:dyDescent="0.3">
      <c r="A275982">
        <v>221676322</v>
      </c>
      <c r="B275982" s="1" t="s">
        <v>2071</v>
      </c>
    </row>
    <row r="275983" spans="1:2" x14ac:dyDescent="0.3">
      <c r="A275983">
        <v>221682532</v>
      </c>
      <c r="B275983" s="1" t="s">
        <v>227500</v>
      </c>
    </row>
    <row r="275984" spans="1:2" x14ac:dyDescent="0.3">
      <c r="A275984">
        <v>221694986</v>
      </c>
      <c r="B275984" s="1" t="s">
        <v>227501</v>
      </c>
    </row>
    <row r="275985" spans="1:2" x14ac:dyDescent="0.3">
      <c r="A275985">
        <v>221719005</v>
      </c>
      <c r="B275985" s="1" t="s">
        <v>304606</v>
      </c>
    </row>
    <row r="275986" spans="1:2" x14ac:dyDescent="0.3">
      <c r="A275986">
        <v>221804830</v>
      </c>
      <c r="B275986" s="1" t="s">
        <v>227502</v>
      </c>
    </row>
    <row r="275987" spans="1:2" x14ac:dyDescent="0.3">
      <c r="A275987">
        <v>221809379</v>
      </c>
      <c r="B275987" s="1" t="s">
        <v>227503</v>
      </c>
    </row>
    <row r="275988" spans="1:2" x14ac:dyDescent="0.3">
      <c r="A275988">
        <v>221931433</v>
      </c>
      <c r="B275988" s="1" t="s">
        <v>227504</v>
      </c>
    </row>
    <row r="275989" spans="1:2" x14ac:dyDescent="0.3">
      <c r="A275989">
        <v>221956079</v>
      </c>
      <c r="B275989" s="1" t="s">
        <v>227505</v>
      </c>
    </row>
    <row r="275990" spans="1:2" x14ac:dyDescent="0.3">
      <c r="A275990">
        <v>222047177</v>
      </c>
      <c r="B275990" s="1" t="s">
        <v>227506</v>
      </c>
    </row>
    <row r="275991" spans="1:2" x14ac:dyDescent="0.3">
      <c r="A275991">
        <v>222086375</v>
      </c>
      <c r="B275991" s="1" t="s">
        <v>227507</v>
      </c>
    </row>
    <row r="275992" spans="1:2" x14ac:dyDescent="0.3">
      <c r="A275992">
        <v>222147548</v>
      </c>
      <c r="B275992" s="1" t="s">
        <v>227508</v>
      </c>
    </row>
    <row r="275993" spans="1:2" x14ac:dyDescent="0.3">
      <c r="A275993">
        <v>222210659</v>
      </c>
      <c r="B275993" s="1" t="s">
        <v>227509</v>
      </c>
    </row>
    <row r="275994" spans="1:2" x14ac:dyDescent="0.3">
      <c r="A275994">
        <v>222265262</v>
      </c>
      <c r="B275994" s="1" t="s">
        <v>304607</v>
      </c>
    </row>
    <row r="275995" spans="1:2" x14ac:dyDescent="0.3">
      <c r="A275995">
        <v>222270245</v>
      </c>
      <c r="B275995" s="1" t="s">
        <v>227510</v>
      </c>
    </row>
    <row r="275996" spans="1:2" x14ac:dyDescent="0.3">
      <c r="A275996">
        <v>222274540</v>
      </c>
      <c r="B275996" s="1" t="s">
        <v>227511</v>
      </c>
    </row>
    <row r="275997" spans="1:2" x14ac:dyDescent="0.3">
      <c r="A275997">
        <v>222304580</v>
      </c>
      <c r="B275997" s="1" t="s">
        <v>96274</v>
      </c>
    </row>
    <row r="275998" spans="1:2" x14ac:dyDescent="0.3">
      <c r="A275998">
        <v>222331918</v>
      </c>
      <c r="B275998" s="1" t="s">
        <v>227512</v>
      </c>
    </row>
    <row r="275999" spans="1:2" x14ac:dyDescent="0.3">
      <c r="A275999">
        <v>222374739</v>
      </c>
      <c r="B275999" s="1" t="s">
        <v>63697</v>
      </c>
    </row>
    <row r="276000" spans="1:2" x14ac:dyDescent="0.3">
      <c r="A276000">
        <v>222387670</v>
      </c>
      <c r="B276000" s="1" t="s">
        <v>227513</v>
      </c>
    </row>
    <row r="276001" spans="1:2" x14ac:dyDescent="0.3">
      <c r="A276001">
        <v>222449029</v>
      </c>
      <c r="B276001" s="1" t="s">
        <v>227514</v>
      </c>
    </row>
    <row r="276002" spans="1:2" x14ac:dyDescent="0.3">
      <c r="A276002">
        <v>222466970</v>
      </c>
      <c r="B276002" s="1" t="s">
        <v>304608</v>
      </c>
    </row>
    <row r="276003" spans="1:2" x14ac:dyDescent="0.3">
      <c r="A276003">
        <v>222505010</v>
      </c>
      <c r="B276003" s="1" t="s">
        <v>227515</v>
      </c>
    </row>
    <row r="276004" spans="1:2" x14ac:dyDescent="0.3">
      <c r="A276004">
        <v>222530526</v>
      </c>
      <c r="B276004" s="1" t="s">
        <v>227516</v>
      </c>
    </row>
    <row r="276005" spans="1:2" x14ac:dyDescent="0.3">
      <c r="A276005">
        <v>222539120</v>
      </c>
      <c r="B276005" s="1" t="s">
        <v>227517</v>
      </c>
    </row>
    <row r="276006" spans="1:2" x14ac:dyDescent="0.3">
      <c r="A276006">
        <v>222541178</v>
      </c>
      <c r="B276006" s="1" t="s">
        <v>227518</v>
      </c>
    </row>
    <row r="276007" spans="1:2" x14ac:dyDescent="0.3">
      <c r="A276007">
        <v>222579769</v>
      </c>
      <c r="B276007" s="1" t="s">
        <v>227519</v>
      </c>
    </row>
    <row r="276008" spans="1:2" x14ac:dyDescent="0.3">
      <c r="A276008">
        <v>222585659</v>
      </c>
      <c r="B276008" s="1" t="s">
        <v>227520</v>
      </c>
    </row>
    <row r="276009" spans="1:2" x14ac:dyDescent="0.3">
      <c r="A276009">
        <v>222594361</v>
      </c>
      <c r="B276009" s="1" t="s">
        <v>2428</v>
      </c>
    </row>
    <row r="276010" spans="1:2" x14ac:dyDescent="0.3">
      <c r="A276010">
        <v>222606129</v>
      </c>
      <c r="B276010" s="1" t="s">
        <v>227521</v>
      </c>
    </row>
    <row r="276011" spans="1:2" x14ac:dyDescent="0.3">
      <c r="A276011">
        <v>222697502</v>
      </c>
      <c r="B276011" s="1" t="s">
        <v>227522</v>
      </c>
    </row>
    <row r="276012" spans="1:2" x14ac:dyDescent="0.3">
      <c r="A276012">
        <v>222758695</v>
      </c>
      <c r="B276012" s="1" t="s">
        <v>304609</v>
      </c>
    </row>
    <row r="276013" spans="1:2" x14ac:dyDescent="0.3">
      <c r="A276013">
        <v>222767918</v>
      </c>
      <c r="B276013" s="1" t="s">
        <v>227523</v>
      </c>
    </row>
    <row r="276014" spans="1:2" x14ac:dyDescent="0.3">
      <c r="A276014">
        <v>222780852</v>
      </c>
      <c r="B276014" s="1" t="s">
        <v>5809</v>
      </c>
    </row>
    <row r="276015" spans="1:2" x14ac:dyDescent="0.3">
      <c r="A276015">
        <v>222785909</v>
      </c>
      <c r="B276015" s="1" t="s">
        <v>227524</v>
      </c>
    </row>
    <row r="276016" spans="1:2" x14ac:dyDescent="0.3">
      <c r="A276016">
        <v>222795394</v>
      </c>
      <c r="B276016" s="1" t="s">
        <v>227525</v>
      </c>
    </row>
    <row r="276017" spans="1:2" x14ac:dyDescent="0.3">
      <c r="A276017">
        <v>222829596</v>
      </c>
      <c r="B276017" s="1" t="s">
        <v>227526</v>
      </c>
    </row>
    <row r="276018" spans="1:2" x14ac:dyDescent="0.3">
      <c r="A276018">
        <v>222841597</v>
      </c>
      <c r="B276018" s="1" t="s">
        <v>227527</v>
      </c>
    </row>
    <row r="276019" spans="1:2" x14ac:dyDescent="0.3">
      <c r="A276019">
        <v>222851731</v>
      </c>
      <c r="B276019" s="1" t="s">
        <v>227528</v>
      </c>
    </row>
    <row r="276020" spans="1:2" x14ac:dyDescent="0.3">
      <c r="A276020">
        <v>222869486</v>
      </c>
      <c r="B276020" s="1" t="s">
        <v>227529</v>
      </c>
    </row>
    <row r="276021" spans="1:2" x14ac:dyDescent="0.3">
      <c r="A276021">
        <v>222873593</v>
      </c>
      <c r="B276021" s="1" t="s">
        <v>227530</v>
      </c>
    </row>
    <row r="276022" spans="1:2" x14ac:dyDescent="0.3">
      <c r="A276022">
        <v>222910077</v>
      </c>
      <c r="B276022" s="1" t="s">
        <v>227531</v>
      </c>
    </row>
    <row r="276023" spans="1:2" x14ac:dyDescent="0.3">
      <c r="A276023">
        <v>222947618</v>
      </c>
      <c r="B276023" s="1" t="s">
        <v>227532</v>
      </c>
    </row>
    <row r="276024" spans="1:2" x14ac:dyDescent="0.3">
      <c r="A276024">
        <v>222983054</v>
      </c>
      <c r="B276024" s="1" t="s">
        <v>227533</v>
      </c>
    </row>
    <row r="276025" spans="1:2" x14ac:dyDescent="0.3">
      <c r="A276025">
        <v>222989146</v>
      </c>
      <c r="B276025" s="1" t="s">
        <v>2622</v>
      </c>
    </row>
    <row r="276026" spans="1:2" x14ac:dyDescent="0.3">
      <c r="A276026">
        <v>223023348</v>
      </c>
      <c r="B276026" s="1" t="s">
        <v>227534</v>
      </c>
    </row>
    <row r="276027" spans="1:2" x14ac:dyDescent="0.3">
      <c r="A276027">
        <v>223052094</v>
      </c>
      <c r="B276027" s="1" t="s">
        <v>227535</v>
      </c>
    </row>
    <row r="276028" spans="1:2" x14ac:dyDescent="0.3">
      <c r="A276028">
        <v>223057233</v>
      </c>
      <c r="B276028" s="1" t="s">
        <v>304610</v>
      </c>
    </row>
    <row r="276029" spans="1:2" x14ac:dyDescent="0.3">
      <c r="A276029">
        <v>223061491</v>
      </c>
      <c r="B276029" s="1" t="s">
        <v>227536</v>
      </c>
    </row>
    <row r="276030" spans="1:2" x14ac:dyDescent="0.3">
      <c r="A276030">
        <v>223078772</v>
      </c>
      <c r="B276030" s="1" t="s">
        <v>227537</v>
      </c>
    </row>
    <row r="276031" spans="1:2" x14ac:dyDescent="0.3">
      <c r="A276031">
        <v>223140943</v>
      </c>
      <c r="B276031" s="1" t="s">
        <v>227538</v>
      </c>
    </row>
    <row r="276032" spans="1:2" x14ac:dyDescent="0.3">
      <c r="A276032">
        <v>223158882</v>
      </c>
      <c r="B276032" s="1" t="s">
        <v>227539</v>
      </c>
    </row>
    <row r="276033" spans="1:2" x14ac:dyDescent="0.3">
      <c r="A276033">
        <v>223201661</v>
      </c>
      <c r="B276033" s="1" t="s">
        <v>227540</v>
      </c>
    </row>
    <row r="276034" spans="1:2" x14ac:dyDescent="0.3">
      <c r="A276034">
        <v>223247348</v>
      </c>
      <c r="B276034" s="1" t="s">
        <v>227541</v>
      </c>
    </row>
    <row r="276035" spans="1:2" x14ac:dyDescent="0.3">
      <c r="A276035">
        <v>223270354</v>
      </c>
      <c r="B276035" s="1" t="s">
        <v>227542</v>
      </c>
    </row>
    <row r="276036" spans="1:2" x14ac:dyDescent="0.3">
      <c r="A276036">
        <v>223305124</v>
      </c>
      <c r="B276036" s="1" t="s">
        <v>227543</v>
      </c>
    </row>
    <row r="276037" spans="1:2" x14ac:dyDescent="0.3">
      <c r="A276037">
        <v>223321668</v>
      </c>
      <c r="B276037" s="1" t="s">
        <v>227544</v>
      </c>
    </row>
    <row r="276038" spans="1:2" x14ac:dyDescent="0.3">
      <c r="A276038">
        <v>223388839</v>
      </c>
      <c r="B276038" s="1" t="s">
        <v>227545</v>
      </c>
    </row>
    <row r="276039" spans="1:2" x14ac:dyDescent="0.3">
      <c r="A276039">
        <v>223447091</v>
      </c>
      <c r="B276039" s="1" t="s">
        <v>227546</v>
      </c>
    </row>
    <row r="276040" spans="1:2" x14ac:dyDescent="0.3">
      <c r="A276040">
        <v>223484711</v>
      </c>
      <c r="B276040" s="1" t="s">
        <v>227547</v>
      </c>
    </row>
    <row r="276041" spans="1:2" x14ac:dyDescent="0.3">
      <c r="A276041">
        <v>223484849</v>
      </c>
      <c r="B276041" s="1" t="s">
        <v>227548</v>
      </c>
    </row>
    <row r="276042" spans="1:2" x14ac:dyDescent="0.3">
      <c r="A276042">
        <v>223542009</v>
      </c>
      <c r="B276042" s="1" t="s">
        <v>227549</v>
      </c>
    </row>
    <row r="276043" spans="1:2" x14ac:dyDescent="0.3">
      <c r="A276043">
        <v>223553191</v>
      </c>
      <c r="B276043" s="1" t="s">
        <v>227550</v>
      </c>
    </row>
    <row r="276044" spans="1:2" x14ac:dyDescent="0.3">
      <c r="A276044">
        <v>223575820</v>
      </c>
      <c r="B276044" s="1" t="s">
        <v>227551</v>
      </c>
    </row>
    <row r="276045" spans="1:2" x14ac:dyDescent="0.3">
      <c r="A276045">
        <v>223581966</v>
      </c>
      <c r="B276045" s="1" t="s">
        <v>227552</v>
      </c>
    </row>
    <row r="276046" spans="1:2" x14ac:dyDescent="0.3">
      <c r="A276046">
        <v>223615929</v>
      </c>
      <c r="B276046" s="1" t="s">
        <v>227553</v>
      </c>
    </row>
    <row r="276047" spans="1:2" x14ac:dyDescent="0.3">
      <c r="A276047">
        <v>223648256</v>
      </c>
      <c r="B276047" s="1" t="s">
        <v>227554</v>
      </c>
    </row>
    <row r="276048" spans="1:2" x14ac:dyDescent="0.3">
      <c r="A276048">
        <v>223677666</v>
      </c>
      <c r="B276048" s="1" t="s">
        <v>227555</v>
      </c>
    </row>
    <row r="276049" spans="1:2" x14ac:dyDescent="0.3">
      <c r="A276049">
        <v>223720863</v>
      </c>
      <c r="B276049" s="1" t="s">
        <v>227556</v>
      </c>
    </row>
    <row r="276050" spans="1:2" x14ac:dyDescent="0.3">
      <c r="A276050">
        <v>223751058</v>
      </c>
      <c r="B276050" s="1" t="s">
        <v>227557</v>
      </c>
    </row>
    <row r="276051" spans="1:2" x14ac:dyDescent="0.3">
      <c r="A276051">
        <v>223813879</v>
      </c>
      <c r="B276051" s="1" t="s">
        <v>227558</v>
      </c>
    </row>
    <row r="276052" spans="1:2" x14ac:dyDescent="0.3">
      <c r="A276052">
        <v>223917678</v>
      </c>
      <c r="B276052" s="1" t="s">
        <v>227559</v>
      </c>
    </row>
    <row r="276053" spans="1:2" x14ac:dyDescent="0.3">
      <c r="A276053">
        <v>223978821</v>
      </c>
      <c r="B276053" s="1" t="s">
        <v>227560</v>
      </c>
    </row>
    <row r="276054" spans="1:2" x14ac:dyDescent="0.3">
      <c r="A276054">
        <v>224010613</v>
      </c>
      <c r="B276054" s="1" t="s">
        <v>304611</v>
      </c>
    </row>
    <row r="276055" spans="1:2" x14ac:dyDescent="0.3">
      <c r="A276055">
        <v>224034075</v>
      </c>
      <c r="B276055" s="1" t="s">
        <v>227561</v>
      </c>
    </row>
    <row r="276056" spans="1:2" x14ac:dyDescent="0.3">
      <c r="A276056">
        <v>224069500</v>
      </c>
      <c r="B276056" s="1" t="s">
        <v>227562</v>
      </c>
    </row>
    <row r="276057" spans="1:2" x14ac:dyDescent="0.3">
      <c r="A276057">
        <v>224071212</v>
      </c>
      <c r="B276057" s="1" t="s">
        <v>227563</v>
      </c>
    </row>
    <row r="276058" spans="1:2" x14ac:dyDescent="0.3">
      <c r="A276058">
        <v>224092934</v>
      </c>
      <c r="B276058" s="1" t="s">
        <v>227564</v>
      </c>
    </row>
    <row r="276059" spans="1:2" x14ac:dyDescent="0.3">
      <c r="A276059">
        <v>224265470</v>
      </c>
      <c r="B276059" s="1" t="s">
        <v>227565</v>
      </c>
    </row>
    <row r="276060" spans="1:2" x14ac:dyDescent="0.3">
      <c r="A276060">
        <v>224272497</v>
      </c>
      <c r="B276060" s="1" t="s">
        <v>227566</v>
      </c>
    </row>
    <row r="276061" spans="1:2" x14ac:dyDescent="0.3">
      <c r="A276061">
        <v>224307912</v>
      </c>
      <c r="B276061" s="1" t="s">
        <v>227567</v>
      </c>
    </row>
    <row r="276062" spans="1:2" x14ac:dyDescent="0.3">
      <c r="A276062">
        <v>224325793</v>
      </c>
      <c r="B276062" s="1" t="s">
        <v>304612</v>
      </c>
    </row>
    <row r="276063" spans="1:2" x14ac:dyDescent="0.3">
      <c r="A276063">
        <v>224347347</v>
      </c>
      <c r="B276063" s="1" t="s">
        <v>227568</v>
      </c>
    </row>
    <row r="276064" spans="1:2" x14ac:dyDescent="0.3">
      <c r="A276064">
        <v>224401061</v>
      </c>
      <c r="B276064" s="1" t="s">
        <v>304613</v>
      </c>
    </row>
    <row r="276065" spans="1:2" x14ac:dyDescent="0.3">
      <c r="A276065">
        <v>224416609</v>
      </c>
      <c r="B276065" s="1" t="s">
        <v>227569</v>
      </c>
    </row>
    <row r="276066" spans="1:2" x14ac:dyDescent="0.3">
      <c r="A276066">
        <v>224422952</v>
      </c>
      <c r="B276066" s="1" t="s">
        <v>227570</v>
      </c>
    </row>
    <row r="276067" spans="1:2" x14ac:dyDescent="0.3">
      <c r="A276067">
        <v>224429364</v>
      </c>
      <c r="B276067" s="1" t="s">
        <v>304614</v>
      </c>
    </row>
    <row r="276068" spans="1:2" x14ac:dyDescent="0.3">
      <c r="A276068">
        <v>224446447</v>
      </c>
      <c r="B276068" s="1" t="s">
        <v>227571</v>
      </c>
    </row>
    <row r="276069" spans="1:2" x14ac:dyDescent="0.3">
      <c r="A276069">
        <v>224446877</v>
      </c>
      <c r="B276069" s="1" t="s">
        <v>227572</v>
      </c>
    </row>
    <row r="276070" spans="1:2" x14ac:dyDescent="0.3">
      <c r="A276070">
        <v>224455174</v>
      </c>
      <c r="B276070" s="1" t="s">
        <v>210346</v>
      </c>
    </row>
    <row r="276071" spans="1:2" x14ac:dyDescent="0.3">
      <c r="A276071">
        <v>224503986</v>
      </c>
      <c r="B276071" s="1" t="s">
        <v>227573</v>
      </c>
    </row>
    <row r="276072" spans="1:2" x14ac:dyDescent="0.3">
      <c r="A276072">
        <v>224518617</v>
      </c>
      <c r="B276072" s="1" t="s">
        <v>304615</v>
      </c>
    </row>
    <row r="276073" spans="1:2" x14ac:dyDescent="0.3">
      <c r="A276073">
        <v>224519589</v>
      </c>
      <c r="B276073" s="1" t="s">
        <v>304616</v>
      </c>
    </row>
    <row r="276074" spans="1:2" x14ac:dyDescent="0.3">
      <c r="A276074">
        <v>224529545</v>
      </c>
      <c r="B276074" s="1" t="s">
        <v>227574</v>
      </c>
    </row>
    <row r="276075" spans="1:2" x14ac:dyDescent="0.3">
      <c r="A276075">
        <v>224535761</v>
      </c>
      <c r="B276075" s="1" t="s">
        <v>49304</v>
      </c>
    </row>
    <row r="276076" spans="1:2" x14ac:dyDescent="0.3">
      <c r="A276076">
        <v>224543705</v>
      </c>
      <c r="B276076" s="1" t="s">
        <v>227575</v>
      </c>
    </row>
    <row r="276077" spans="1:2" x14ac:dyDescent="0.3">
      <c r="A276077">
        <v>224584279</v>
      </c>
      <c r="B276077" s="1" t="s">
        <v>227576</v>
      </c>
    </row>
    <row r="276078" spans="1:2" x14ac:dyDescent="0.3">
      <c r="A276078">
        <v>224605486</v>
      </c>
      <c r="B276078" s="1" t="s">
        <v>227577</v>
      </c>
    </row>
    <row r="276079" spans="1:2" x14ac:dyDescent="0.3">
      <c r="A276079">
        <v>224733314</v>
      </c>
      <c r="B276079" s="1" t="s">
        <v>227578</v>
      </c>
    </row>
    <row r="276080" spans="1:2" x14ac:dyDescent="0.3">
      <c r="A276080">
        <v>224743317</v>
      </c>
      <c r="B276080" s="1" t="s">
        <v>304617</v>
      </c>
    </row>
    <row r="276081" spans="1:2" x14ac:dyDescent="0.3">
      <c r="A276081">
        <v>224759158</v>
      </c>
      <c r="B276081" s="1" t="s">
        <v>227579</v>
      </c>
    </row>
    <row r="276082" spans="1:2" x14ac:dyDescent="0.3">
      <c r="A276082">
        <v>224787366</v>
      </c>
      <c r="B276082" s="1" t="s">
        <v>227580</v>
      </c>
    </row>
    <row r="276083" spans="1:2" x14ac:dyDescent="0.3">
      <c r="A276083">
        <v>224788829</v>
      </c>
      <c r="B276083" s="1" t="s">
        <v>227581</v>
      </c>
    </row>
    <row r="276084" spans="1:2" x14ac:dyDescent="0.3">
      <c r="A276084">
        <v>224849544</v>
      </c>
      <c r="B276084" s="1" t="s">
        <v>227582</v>
      </c>
    </row>
    <row r="276085" spans="1:2" x14ac:dyDescent="0.3">
      <c r="A276085">
        <v>224991359</v>
      </c>
      <c r="B276085" s="1" t="s">
        <v>227583</v>
      </c>
    </row>
    <row r="276086" spans="1:2" x14ac:dyDescent="0.3">
      <c r="A276086">
        <v>225014477</v>
      </c>
      <c r="B276086" s="1" t="s">
        <v>227584</v>
      </c>
    </row>
    <row r="276087" spans="1:2" x14ac:dyDescent="0.3">
      <c r="A276087">
        <v>225028948</v>
      </c>
      <c r="B276087" s="1" t="s">
        <v>227585</v>
      </c>
    </row>
    <row r="276088" spans="1:2" x14ac:dyDescent="0.3">
      <c r="A276088">
        <v>225124122</v>
      </c>
      <c r="B276088" s="1" t="s">
        <v>227586</v>
      </c>
    </row>
    <row r="276089" spans="1:2" x14ac:dyDescent="0.3">
      <c r="A276089">
        <v>225136972</v>
      </c>
      <c r="B276089" s="1" t="s">
        <v>227587</v>
      </c>
    </row>
    <row r="276090" spans="1:2" x14ac:dyDescent="0.3">
      <c r="A276090">
        <v>225191319</v>
      </c>
      <c r="B276090" s="1" t="s">
        <v>227588</v>
      </c>
    </row>
    <row r="276091" spans="1:2" x14ac:dyDescent="0.3">
      <c r="A276091">
        <v>225265968</v>
      </c>
      <c r="B276091" s="1" t="s">
        <v>304618</v>
      </c>
    </row>
    <row r="276092" spans="1:2" x14ac:dyDescent="0.3">
      <c r="A276092">
        <v>225293209</v>
      </c>
      <c r="B276092" s="1" t="s">
        <v>227589</v>
      </c>
    </row>
    <row r="276093" spans="1:2" x14ac:dyDescent="0.3">
      <c r="A276093">
        <v>225301750</v>
      </c>
      <c r="B276093" s="1" t="s">
        <v>227590</v>
      </c>
    </row>
    <row r="276094" spans="1:2" x14ac:dyDescent="0.3">
      <c r="A276094">
        <v>225355807</v>
      </c>
      <c r="B276094" s="1" t="s">
        <v>304619</v>
      </c>
    </row>
    <row r="276095" spans="1:2" x14ac:dyDescent="0.3">
      <c r="A276095">
        <v>225432710</v>
      </c>
      <c r="B276095" s="1" t="s">
        <v>227591</v>
      </c>
    </row>
    <row r="276096" spans="1:2" x14ac:dyDescent="0.3">
      <c r="A276096">
        <v>225543781</v>
      </c>
      <c r="B276096" s="1" t="s">
        <v>227592</v>
      </c>
    </row>
    <row r="276097" spans="1:2" x14ac:dyDescent="0.3">
      <c r="A276097">
        <v>225591313</v>
      </c>
      <c r="B276097" s="1" t="s">
        <v>227593</v>
      </c>
    </row>
    <row r="276098" spans="1:2" x14ac:dyDescent="0.3">
      <c r="A276098">
        <v>225598884</v>
      </c>
      <c r="B276098" s="1" t="s">
        <v>227594</v>
      </c>
    </row>
    <row r="276099" spans="1:2" x14ac:dyDescent="0.3">
      <c r="A276099">
        <v>225639542</v>
      </c>
      <c r="B276099" s="1" t="s">
        <v>304620</v>
      </c>
    </row>
    <row r="276100" spans="1:2" x14ac:dyDescent="0.3">
      <c r="A276100">
        <v>225659227</v>
      </c>
      <c r="B276100" s="1" t="s">
        <v>227595</v>
      </c>
    </row>
    <row r="276101" spans="1:2" x14ac:dyDescent="0.3">
      <c r="A276101">
        <v>225743822</v>
      </c>
      <c r="B276101" s="1" t="s">
        <v>227596</v>
      </c>
    </row>
    <row r="276102" spans="1:2" x14ac:dyDescent="0.3">
      <c r="A276102">
        <v>225761745</v>
      </c>
      <c r="B276102" s="1" t="s">
        <v>227597</v>
      </c>
    </row>
    <row r="276103" spans="1:2" x14ac:dyDescent="0.3">
      <c r="A276103">
        <v>225808726</v>
      </c>
      <c r="B276103" s="1" t="s">
        <v>227598</v>
      </c>
    </row>
    <row r="276104" spans="1:2" x14ac:dyDescent="0.3">
      <c r="A276104">
        <v>225846946</v>
      </c>
      <c r="B276104" s="1" t="s">
        <v>227599</v>
      </c>
    </row>
    <row r="276105" spans="1:2" x14ac:dyDescent="0.3">
      <c r="A276105">
        <v>225909206</v>
      </c>
      <c r="B276105" s="1" t="s">
        <v>227600</v>
      </c>
    </row>
    <row r="276106" spans="1:2" x14ac:dyDescent="0.3">
      <c r="A276106">
        <v>225919720</v>
      </c>
      <c r="B276106" s="1" t="s">
        <v>227601</v>
      </c>
    </row>
    <row r="276107" spans="1:2" x14ac:dyDescent="0.3">
      <c r="A276107">
        <v>225949024</v>
      </c>
      <c r="B276107" s="1" t="s">
        <v>304621</v>
      </c>
    </row>
    <row r="276108" spans="1:2" x14ac:dyDescent="0.3">
      <c r="A276108">
        <v>226005558</v>
      </c>
      <c r="B276108" s="1" t="s">
        <v>227602</v>
      </c>
    </row>
    <row r="276109" spans="1:2" x14ac:dyDescent="0.3">
      <c r="A276109">
        <v>226009789</v>
      </c>
      <c r="B276109" s="1" t="s">
        <v>227603</v>
      </c>
    </row>
    <row r="276110" spans="1:2" x14ac:dyDescent="0.3">
      <c r="A276110">
        <v>226032378</v>
      </c>
      <c r="B276110" s="1" t="s">
        <v>227604</v>
      </c>
    </row>
    <row r="276111" spans="1:2" x14ac:dyDescent="0.3">
      <c r="A276111">
        <v>226093140</v>
      </c>
      <c r="B276111" s="1" t="s">
        <v>304622</v>
      </c>
    </row>
    <row r="276112" spans="1:2" x14ac:dyDescent="0.3">
      <c r="A276112">
        <v>226098880</v>
      </c>
      <c r="B276112" s="1" t="s">
        <v>304623</v>
      </c>
    </row>
    <row r="276113" spans="1:2" x14ac:dyDescent="0.3">
      <c r="A276113">
        <v>226128802</v>
      </c>
      <c r="B276113" s="1" t="s">
        <v>227605</v>
      </c>
    </row>
    <row r="276114" spans="1:2" x14ac:dyDescent="0.3">
      <c r="A276114">
        <v>226140373</v>
      </c>
      <c r="B276114" s="1" t="s">
        <v>227606</v>
      </c>
    </row>
    <row r="276115" spans="1:2" x14ac:dyDescent="0.3">
      <c r="A276115">
        <v>226157273</v>
      </c>
      <c r="B276115" s="1" t="s">
        <v>227607</v>
      </c>
    </row>
    <row r="276116" spans="1:2" x14ac:dyDescent="0.3">
      <c r="A276116">
        <v>226165816</v>
      </c>
      <c r="B276116" s="1" t="s">
        <v>227608</v>
      </c>
    </row>
    <row r="276117" spans="1:2" x14ac:dyDescent="0.3">
      <c r="A276117">
        <v>226205599</v>
      </c>
      <c r="B276117" s="1" t="s">
        <v>227609</v>
      </c>
    </row>
    <row r="276118" spans="1:2" x14ac:dyDescent="0.3">
      <c r="A276118">
        <v>226232917</v>
      </c>
      <c r="B276118" s="1" t="s">
        <v>227610</v>
      </c>
    </row>
    <row r="276119" spans="1:2" x14ac:dyDescent="0.3">
      <c r="A276119">
        <v>226256477</v>
      </c>
      <c r="B276119" s="1" t="s">
        <v>227611</v>
      </c>
    </row>
    <row r="276120" spans="1:2" x14ac:dyDescent="0.3">
      <c r="A276120">
        <v>226260356</v>
      </c>
      <c r="B276120" s="1" t="s">
        <v>227612</v>
      </c>
    </row>
    <row r="276121" spans="1:2" x14ac:dyDescent="0.3">
      <c r="A276121">
        <v>226262817</v>
      </c>
      <c r="B276121" s="1" t="s">
        <v>227613</v>
      </c>
    </row>
    <row r="276122" spans="1:2" x14ac:dyDescent="0.3">
      <c r="A276122">
        <v>226296620</v>
      </c>
      <c r="B276122" s="1" t="s">
        <v>227614</v>
      </c>
    </row>
    <row r="276123" spans="1:2" x14ac:dyDescent="0.3">
      <c r="A276123">
        <v>226401316</v>
      </c>
      <c r="B276123" s="1" t="s">
        <v>227615</v>
      </c>
    </row>
    <row r="276124" spans="1:2" x14ac:dyDescent="0.3">
      <c r="A276124">
        <v>226404621</v>
      </c>
      <c r="B276124" s="1" t="s">
        <v>304624</v>
      </c>
    </row>
    <row r="276125" spans="1:2" x14ac:dyDescent="0.3">
      <c r="A276125">
        <v>226520059</v>
      </c>
      <c r="B276125" s="1" t="s">
        <v>227616</v>
      </c>
    </row>
    <row r="276126" spans="1:2" x14ac:dyDescent="0.3">
      <c r="A276126">
        <v>226527471</v>
      </c>
      <c r="B276126" s="1" t="s">
        <v>227617</v>
      </c>
    </row>
    <row r="276127" spans="1:2" x14ac:dyDescent="0.3">
      <c r="A276127">
        <v>226528960</v>
      </c>
      <c r="B276127" s="1" t="s">
        <v>227618</v>
      </c>
    </row>
    <row r="276128" spans="1:2" x14ac:dyDescent="0.3">
      <c r="A276128">
        <v>226542136</v>
      </c>
      <c r="B276128" s="1" t="s">
        <v>227619</v>
      </c>
    </row>
    <row r="276129" spans="1:2" x14ac:dyDescent="0.3">
      <c r="A276129">
        <v>226546187</v>
      </c>
      <c r="B276129" s="1" t="s">
        <v>227620</v>
      </c>
    </row>
    <row r="276130" spans="1:2" x14ac:dyDescent="0.3">
      <c r="A276130">
        <v>226560113</v>
      </c>
      <c r="B276130" s="1" t="s">
        <v>227621</v>
      </c>
    </row>
    <row r="276131" spans="1:2" x14ac:dyDescent="0.3">
      <c r="A276131">
        <v>226602698</v>
      </c>
      <c r="B276131" s="1" t="s">
        <v>227622</v>
      </c>
    </row>
    <row r="276132" spans="1:2" x14ac:dyDescent="0.3">
      <c r="A276132">
        <v>226670208</v>
      </c>
      <c r="B276132" s="1" t="s">
        <v>304625</v>
      </c>
    </row>
    <row r="276133" spans="1:2" x14ac:dyDescent="0.3">
      <c r="A276133">
        <v>226714634</v>
      </c>
      <c r="B276133" s="1" t="s">
        <v>227623</v>
      </c>
    </row>
    <row r="276134" spans="1:2" x14ac:dyDescent="0.3">
      <c r="A276134">
        <v>226735301</v>
      </c>
      <c r="B276134" s="1" t="s">
        <v>227624</v>
      </c>
    </row>
    <row r="276135" spans="1:2" x14ac:dyDescent="0.3">
      <c r="A276135">
        <v>226758741</v>
      </c>
      <c r="B276135" s="1" t="s">
        <v>227625</v>
      </c>
    </row>
    <row r="276136" spans="1:2" x14ac:dyDescent="0.3">
      <c r="A276136">
        <v>226765169</v>
      </c>
      <c r="B276136" s="1" t="s">
        <v>227626</v>
      </c>
    </row>
    <row r="276137" spans="1:2" x14ac:dyDescent="0.3">
      <c r="A276137">
        <v>226825451</v>
      </c>
      <c r="B276137" s="1" t="s">
        <v>227627</v>
      </c>
    </row>
    <row r="276138" spans="1:2" x14ac:dyDescent="0.3">
      <c r="A276138">
        <v>226847506</v>
      </c>
      <c r="B276138" s="1" t="s">
        <v>227628</v>
      </c>
    </row>
    <row r="276139" spans="1:2" x14ac:dyDescent="0.3">
      <c r="A276139">
        <v>226856507</v>
      </c>
      <c r="B276139" s="1" t="s">
        <v>227629</v>
      </c>
    </row>
    <row r="276140" spans="1:2" x14ac:dyDescent="0.3">
      <c r="A276140">
        <v>226971845</v>
      </c>
      <c r="B276140" s="1" t="s">
        <v>304626</v>
      </c>
    </row>
    <row r="276141" spans="1:2" x14ac:dyDescent="0.3">
      <c r="A276141">
        <v>226998096</v>
      </c>
      <c r="B276141" s="1" t="s">
        <v>227630</v>
      </c>
    </row>
    <row r="276142" spans="1:2" x14ac:dyDescent="0.3">
      <c r="A276142">
        <v>227054858</v>
      </c>
      <c r="B276142" s="1" t="s">
        <v>227631</v>
      </c>
    </row>
    <row r="276143" spans="1:2" x14ac:dyDescent="0.3">
      <c r="A276143">
        <v>227129592</v>
      </c>
      <c r="B276143" s="1" t="s">
        <v>227632</v>
      </c>
    </row>
    <row r="276144" spans="1:2" x14ac:dyDescent="0.3">
      <c r="A276144">
        <v>227140436</v>
      </c>
      <c r="B276144" s="1" t="s">
        <v>227633</v>
      </c>
    </row>
    <row r="276145" spans="1:2" x14ac:dyDescent="0.3">
      <c r="A276145">
        <v>227141222</v>
      </c>
      <c r="B276145" s="1" t="s">
        <v>227634</v>
      </c>
    </row>
    <row r="276146" spans="1:2" x14ac:dyDescent="0.3">
      <c r="A276146">
        <v>227198125</v>
      </c>
      <c r="B276146" s="1" t="s">
        <v>227635</v>
      </c>
    </row>
    <row r="276147" spans="1:2" x14ac:dyDescent="0.3">
      <c r="A276147">
        <v>227262679</v>
      </c>
      <c r="B276147" s="1" t="s">
        <v>227636</v>
      </c>
    </row>
    <row r="276148" spans="1:2" x14ac:dyDescent="0.3">
      <c r="A276148">
        <v>227273387</v>
      </c>
      <c r="B276148" s="1" t="s">
        <v>227637</v>
      </c>
    </row>
    <row r="276149" spans="1:2" x14ac:dyDescent="0.3">
      <c r="A276149">
        <v>227277387</v>
      </c>
      <c r="B276149" s="1" t="s">
        <v>227638</v>
      </c>
    </row>
    <row r="276150" spans="1:2" x14ac:dyDescent="0.3">
      <c r="A276150">
        <v>227414336</v>
      </c>
      <c r="B276150" s="1" t="s">
        <v>227639</v>
      </c>
    </row>
    <row r="276151" spans="1:2" x14ac:dyDescent="0.3">
      <c r="A276151">
        <v>227489337</v>
      </c>
      <c r="B276151" s="1" t="s">
        <v>227640</v>
      </c>
    </row>
    <row r="276152" spans="1:2" x14ac:dyDescent="0.3">
      <c r="A276152">
        <v>227541696</v>
      </c>
      <c r="B276152" s="1" t="s">
        <v>304627</v>
      </c>
    </row>
    <row r="276153" spans="1:2" x14ac:dyDescent="0.3">
      <c r="A276153">
        <v>227604190</v>
      </c>
      <c r="B276153" s="1" t="s">
        <v>227641</v>
      </c>
    </row>
    <row r="276154" spans="1:2" x14ac:dyDescent="0.3">
      <c r="A276154">
        <v>227645982</v>
      </c>
      <c r="B276154" s="1" t="s">
        <v>227642</v>
      </c>
    </row>
    <row r="276155" spans="1:2" x14ac:dyDescent="0.3">
      <c r="A276155">
        <v>227673999</v>
      </c>
      <c r="B276155" s="1" t="s">
        <v>227643</v>
      </c>
    </row>
    <row r="276156" spans="1:2" x14ac:dyDescent="0.3">
      <c r="A276156">
        <v>227727882</v>
      </c>
      <c r="B276156" s="1" t="s">
        <v>6991</v>
      </c>
    </row>
    <row r="276157" spans="1:2" x14ac:dyDescent="0.3">
      <c r="A276157">
        <v>227769299</v>
      </c>
      <c r="B276157" s="1" t="s">
        <v>227644</v>
      </c>
    </row>
    <row r="276158" spans="1:2" x14ac:dyDescent="0.3">
      <c r="A276158">
        <v>227916172</v>
      </c>
      <c r="B276158" s="1" t="s">
        <v>98705</v>
      </c>
    </row>
    <row r="276159" spans="1:2" x14ac:dyDescent="0.3">
      <c r="A276159">
        <v>227929127</v>
      </c>
      <c r="B276159" s="1" t="s">
        <v>227645</v>
      </c>
    </row>
    <row r="276160" spans="1:2" x14ac:dyDescent="0.3">
      <c r="A276160">
        <v>227937958</v>
      </c>
      <c r="B276160" s="1" t="s">
        <v>227646</v>
      </c>
    </row>
    <row r="276161" spans="1:2" x14ac:dyDescent="0.3">
      <c r="A276161">
        <v>227963126</v>
      </c>
      <c r="B276161" s="1" t="s">
        <v>227647</v>
      </c>
    </row>
    <row r="276162" spans="1:2" x14ac:dyDescent="0.3">
      <c r="A276162">
        <v>228007811</v>
      </c>
      <c r="B276162" s="1" t="s">
        <v>227648</v>
      </c>
    </row>
    <row r="276163" spans="1:2" x14ac:dyDescent="0.3">
      <c r="A276163">
        <v>228028597</v>
      </c>
      <c r="B276163" s="1" t="s">
        <v>227649</v>
      </c>
    </row>
    <row r="276164" spans="1:2" x14ac:dyDescent="0.3">
      <c r="A276164">
        <v>228102575</v>
      </c>
      <c r="B276164" s="1" t="s">
        <v>227650</v>
      </c>
    </row>
    <row r="276165" spans="1:2" x14ac:dyDescent="0.3">
      <c r="A276165">
        <v>228112478</v>
      </c>
      <c r="B276165" s="1" t="s">
        <v>227651</v>
      </c>
    </row>
    <row r="276166" spans="1:2" x14ac:dyDescent="0.3">
      <c r="A276166">
        <v>228126851</v>
      </c>
      <c r="B276166" s="1" t="s">
        <v>227652</v>
      </c>
    </row>
    <row r="276167" spans="1:2" x14ac:dyDescent="0.3">
      <c r="A276167">
        <v>228163172</v>
      </c>
      <c r="B276167" s="1" t="s">
        <v>227653</v>
      </c>
    </row>
    <row r="276168" spans="1:2" x14ac:dyDescent="0.3">
      <c r="A276168">
        <v>228201192</v>
      </c>
      <c r="B276168" s="1" t="s">
        <v>227654</v>
      </c>
    </row>
    <row r="276169" spans="1:2" x14ac:dyDescent="0.3">
      <c r="A276169">
        <v>228384159</v>
      </c>
      <c r="B276169" s="1" t="s">
        <v>227655</v>
      </c>
    </row>
    <row r="276170" spans="1:2" x14ac:dyDescent="0.3">
      <c r="A276170">
        <v>228451778</v>
      </c>
      <c r="B276170" s="1" t="s">
        <v>227656</v>
      </c>
    </row>
    <row r="276171" spans="1:2" x14ac:dyDescent="0.3">
      <c r="A276171">
        <v>228473366</v>
      </c>
      <c r="B276171" s="1" t="s">
        <v>227657</v>
      </c>
    </row>
    <row r="276172" spans="1:2" x14ac:dyDescent="0.3">
      <c r="A276172">
        <v>228526287</v>
      </c>
      <c r="B276172" s="1" t="s">
        <v>227658</v>
      </c>
    </row>
    <row r="276173" spans="1:2" x14ac:dyDescent="0.3">
      <c r="A276173">
        <v>228623681</v>
      </c>
      <c r="B276173" s="1" t="s">
        <v>227659</v>
      </c>
    </row>
    <row r="276174" spans="1:2" x14ac:dyDescent="0.3">
      <c r="A276174">
        <v>228629352</v>
      </c>
      <c r="B276174" s="1" t="s">
        <v>304628</v>
      </c>
    </row>
    <row r="276175" spans="1:2" x14ac:dyDescent="0.3">
      <c r="A276175">
        <v>228632938</v>
      </c>
      <c r="B276175" s="1" t="s">
        <v>227660</v>
      </c>
    </row>
    <row r="276176" spans="1:2" x14ac:dyDescent="0.3">
      <c r="A276176">
        <v>228686508</v>
      </c>
      <c r="B276176" s="1" t="s">
        <v>304629</v>
      </c>
    </row>
    <row r="276177" spans="1:2" x14ac:dyDescent="0.3">
      <c r="A276177">
        <v>228872554</v>
      </c>
      <c r="B276177" s="1" t="s">
        <v>227661</v>
      </c>
    </row>
    <row r="276178" spans="1:2" x14ac:dyDescent="0.3">
      <c r="A276178">
        <v>228884051</v>
      </c>
      <c r="B276178" s="1" t="s">
        <v>304630</v>
      </c>
    </row>
    <row r="276179" spans="1:2" x14ac:dyDescent="0.3">
      <c r="A276179">
        <v>228890345</v>
      </c>
      <c r="B276179" s="1" t="s">
        <v>304631</v>
      </c>
    </row>
    <row r="276180" spans="1:2" x14ac:dyDescent="0.3">
      <c r="A276180">
        <v>228913738</v>
      </c>
      <c r="B276180" s="1" t="s">
        <v>227662</v>
      </c>
    </row>
    <row r="276181" spans="1:2" x14ac:dyDescent="0.3">
      <c r="A276181">
        <v>228977220</v>
      </c>
      <c r="B276181" s="1" t="s">
        <v>227663</v>
      </c>
    </row>
    <row r="276182" spans="1:2" x14ac:dyDescent="0.3">
      <c r="A276182">
        <v>229036987</v>
      </c>
      <c r="B276182" s="1" t="s">
        <v>227664</v>
      </c>
    </row>
    <row r="276183" spans="1:2" x14ac:dyDescent="0.3">
      <c r="A276183">
        <v>229088352</v>
      </c>
      <c r="B276183" s="1" t="s">
        <v>304632</v>
      </c>
    </row>
    <row r="276184" spans="1:2" x14ac:dyDescent="0.3">
      <c r="A276184">
        <v>229133013</v>
      </c>
      <c r="B276184" s="1" t="s">
        <v>304633</v>
      </c>
    </row>
    <row r="276185" spans="1:2" x14ac:dyDescent="0.3">
      <c r="A276185">
        <v>229228310</v>
      </c>
      <c r="B276185" s="1" t="s">
        <v>304634</v>
      </c>
    </row>
    <row r="276186" spans="1:2" x14ac:dyDescent="0.3">
      <c r="A276186">
        <v>229450387</v>
      </c>
      <c r="B276186" s="1" t="s">
        <v>227665</v>
      </c>
    </row>
    <row r="276187" spans="1:2" x14ac:dyDescent="0.3">
      <c r="A276187">
        <v>229453332</v>
      </c>
      <c r="B276187" s="1" t="s">
        <v>227666</v>
      </c>
    </row>
    <row r="276188" spans="1:2" x14ac:dyDescent="0.3">
      <c r="A276188">
        <v>229494121</v>
      </c>
      <c r="B276188" s="1" t="s">
        <v>227667</v>
      </c>
    </row>
    <row r="276189" spans="1:2" x14ac:dyDescent="0.3">
      <c r="A276189">
        <v>229510156</v>
      </c>
      <c r="B276189" s="1" t="s">
        <v>227668</v>
      </c>
    </row>
    <row r="276190" spans="1:2" x14ac:dyDescent="0.3">
      <c r="A276190">
        <v>229555135</v>
      </c>
      <c r="B276190" s="1" t="s">
        <v>227669</v>
      </c>
    </row>
    <row r="276191" spans="1:2" x14ac:dyDescent="0.3">
      <c r="A276191">
        <v>229613586</v>
      </c>
      <c r="B276191" s="1" t="s">
        <v>227670</v>
      </c>
    </row>
    <row r="276192" spans="1:2" x14ac:dyDescent="0.3">
      <c r="A276192">
        <v>229681222</v>
      </c>
      <c r="B276192" s="1" t="s">
        <v>227671</v>
      </c>
    </row>
    <row r="276193" spans="1:2" x14ac:dyDescent="0.3">
      <c r="A276193">
        <v>229688113</v>
      </c>
      <c r="B276193" s="1" t="s">
        <v>227672</v>
      </c>
    </row>
    <row r="276194" spans="1:2" x14ac:dyDescent="0.3">
      <c r="A276194">
        <v>229726768</v>
      </c>
      <c r="B276194" s="1" t="s">
        <v>106211</v>
      </c>
    </row>
    <row r="276195" spans="1:2" x14ac:dyDescent="0.3">
      <c r="A276195">
        <v>229740357</v>
      </c>
      <c r="B276195" s="1" t="s">
        <v>227673</v>
      </c>
    </row>
    <row r="276196" spans="1:2" x14ac:dyDescent="0.3">
      <c r="A276196">
        <v>229772722</v>
      </c>
      <c r="B276196" s="1" t="s">
        <v>227674</v>
      </c>
    </row>
    <row r="276197" spans="1:2" x14ac:dyDescent="0.3">
      <c r="A276197">
        <v>229783051</v>
      </c>
      <c r="B276197" s="1" t="s">
        <v>227675</v>
      </c>
    </row>
    <row r="276198" spans="1:2" x14ac:dyDescent="0.3">
      <c r="A276198">
        <v>229817243</v>
      </c>
      <c r="B276198" s="1" t="s">
        <v>147333</v>
      </c>
    </row>
    <row r="276199" spans="1:2" x14ac:dyDescent="0.3">
      <c r="A276199">
        <v>229823975</v>
      </c>
      <c r="B276199" s="1" t="s">
        <v>227676</v>
      </c>
    </row>
    <row r="276200" spans="1:2" x14ac:dyDescent="0.3">
      <c r="A276200">
        <v>229953328</v>
      </c>
      <c r="B276200" s="1" t="s">
        <v>304635</v>
      </c>
    </row>
    <row r="276201" spans="1:2" x14ac:dyDescent="0.3">
      <c r="A276201">
        <v>229966498</v>
      </c>
      <c r="B276201" s="1" t="s">
        <v>227677</v>
      </c>
    </row>
    <row r="276202" spans="1:2" x14ac:dyDescent="0.3">
      <c r="A276202">
        <v>230077377</v>
      </c>
      <c r="B276202" s="1" t="s">
        <v>227678</v>
      </c>
    </row>
    <row r="276203" spans="1:2" x14ac:dyDescent="0.3">
      <c r="A276203">
        <v>230093117</v>
      </c>
      <c r="B276203" s="1" t="s">
        <v>227679</v>
      </c>
    </row>
    <row r="276204" spans="1:2" x14ac:dyDescent="0.3">
      <c r="A276204">
        <v>230111685</v>
      </c>
      <c r="B276204" s="1" t="s">
        <v>227680</v>
      </c>
    </row>
    <row r="276205" spans="1:2" x14ac:dyDescent="0.3">
      <c r="A276205">
        <v>230138961</v>
      </c>
      <c r="B276205" s="1" t="s">
        <v>227681</v>
      </c>
    </row>
    <row r="276206" spans="1:2" x14ac:dyDescent="0.3">
      <c r="A276206">
        <v>230168496</v>
      </c>
      <c r="B276206" s="1" t="s">
        <v>227682</v>
      </c>
    </row>
    <row r="276207" spans="1:2" x14ac:dyDescent="0.3">
      <c r="A276207">
        <v>230177473</v>
      </c>
      <c r="B276207" s="1" t="s">
        <v>227683</v>
      </c>
    </row>
    <row r="276208" spans="1:2" x14ac:dyDescent="0.3">
      <c r="A276208">
        <v>230200654</v>
      </c>
      <c r="B276208" s="1" t="s">
        <v>227684</v>
      </c>
    </row>
    <row r="276209" spans="1:2" x14ac:dyDescent="0.3">
      <c r="A276209">
        <v>230234623</v>
      </c>
      <c r="B276209" s="1" t="s">
        <v>227685</v>
      </c>
    </row>
    <row r="276210" spans="1:2" x14ac:dyDescent="0.3">
      <c r="A276210">
        <v>230237767</v>
      </c>
      <c r="B276210" s="1" t="s">
        <v>227686</v>
      </c>
    </row>
    <row r="276211" spans="1:2" x14ac:dyDescent="0.3">
      <c r="A276211">
        <v>230242286</v>
      </c>
      <c r="B276211" s="1" t="s">
        <v>227687</v>
      </c>
    </row>
    <row r="276212" spans="1:2" x14ac:dyDescent="0.3">
      <c r="A276212">
        <v>230246423</v>
      </c>
      <c r="B276212" s="1" t="s">
        <v>227688</v>
      </c>
    </row>
    <row r="276213" spans="1:2" x14ac:dyDescent="0.3">
      <c r="A276213">
        <v>230279514</v>
      </c>
      <c r="B276213" s="1" t="s">
        <v>227689</v>
      </c>
    </row>
    <row r="276214" spans="1:2" x14ac:dyDescent="0.3">
      <c r="A276214">
        <v>230314940</v>
      </c>
      <c r="B276214" s="1" t="s">
        <v>227690</v>
      </c>
    </row>
    <row r="276215" spans="1:2" x14ac:dyDescent="0.3">
      <c r="A276215">
        <v>230337900</v>
      </c>
      <c r="B276215" s="1" t="s">
        <v>227691</v>
      </c>
    </row>
    <row r="276216" spans="1:2" x14ac:dyDescent="0.3">
      <c r="A276216">
        <v>230353252</v>
      </c>
      <c r="B276216" s="1" t="s">
        <v>227692</v>
      </c>
    </row>
    <row r="276217" spans="1:2" x14ac:dyDescent="0.3">
      <c r="A276217">
        <v>230481632</v>
      </c>
      <c r="B276217" s="1" t="s">
        <v>227693</v>
      </c>
    </row>
    <row r="276218" spans="1:2" x14ac:dyDescent="0.3">
      <c r="A276218">
        <v>230559753</v>
      </c>
      <c r="B276218" s="1" t="s">
        <v>227694</v>
      </c>
    </row>
    <row r="276219" spans="1:2" x14ac:dyDescent="0.3">
      <c r="A276219">
        <v>230589426</v>
      </c>
      <c r="B276219" s="1" t="s">
        <v>227695</v>
      </c>
    </row>
    <row r="276220" spans="1:2" x14ac:dyDescent="0.3">
      <c r="A276220">
        <v>230594341</v>
      </c>
      <c r="B276220" s="1" t="s">
        <v>227696</v>
      </c>
    </row>
    <row r="276221" spans="1:2" x14ac:dyDescent="0.3">
      <c r="A276221">
        <v>230690098</v>
      </c>
      <c r="B276221" s="1" t="s">
        <v>227697</v>
      </c>
    </row>
    <row r="276222" spans="1:2" x14ac:dyDescent="0.3">
      <c r="A276222">
        <v>230696997</v>
      </c>
      <c r="B276222" s="1" t="s">
        <v>304636</v>
      </c>
    </row>
    <row r="276223" spans="1:2" x14ac:dyDescent="0.3">
      <c r="A276223">
        <v>230742001</v>
      </c>
      <c r="B276223" s="1" t="s">
        <v>227698</v>
      </c>
    </row>
    <row r="276224" spans="1:2" x14ac:dyDescent="0.3">
      <c r="A276224">
        <v>230751663</v>
      </c>
      <c r="B276224" s="1" t="s">
        <v>227699</v>
      </c>
    </row>
    <row r="276225" spans="1:2" x14ac:dyDescent="0.3">
      <c r="A276225">
        <v>230778505</v>
      </c>
      <c r="B276225" s="1" t="s">
        <v>304637</v>
      </c>
    </row>
    <row r="276226" spans="1:2" x14ac:dyDescent="0.3">
      <c r="A276226">
        <v>230787115</v>
      </c>
      <c r="B276226" s="1" t="s">
        <v>227700</v>
      </c>
    </row>
    <row r="276227" spans="1:2" x14ac:dyDescent="0.3">
      <c r="A276227">
        <v>230795665</v>
      </c>
      <c r="B276227" s="1" t="s">
        <v>227701</v>
      </c>
    </row>
    <row r="276228" spans="1:2" x14ac:dyDescent="0.3">
      <c r="A276228">
        <v>230900689</v>
      </c>
      <c r="B276228" s="1" t="s">
        <v>227702</v>
      </c>
    </row>
    <row r="276229" spans="1:2" x14ac:dyDescent="0.3">
      <c r="A276229">
        <v>230944493</v>
      </c>
      <c r="B276229" s="1" t="s">
        <v>227703</v>
      </c>
    </row>
    <row r="276230" spans="1:2" x14ac:dyDescent="0.3">
      <c r="A276230">
        <v>230954597</v>
      </c>
      <c r="B276230" s="1" t="s">
        <v>227704</v>
      </c>
    </row>
    <row r="276231" spans="1:2" x14ac:dyDescent="0.3">
      <c r="A276231">
        <v>230960898</v>
      </c>
      <c r="B276231" s="1" t="s">
        <v>227705</v>
      </c>
    </row>
    <row r="276232" spans="1:2" x14ac:dyDescent="0.3">
      <c r="A276232">
        <v>231035720</v>
      </c>
      <c r="B276232" s="1" t="s">
        <v>227706</v>
      </c>
    </row>
    <row r="276233" spans="1:2" x14ac:dyDescent="0.3">
      <c r="A276233">
        <v>231087485</v>
      </c>
      <c r="B276233" s="1" t="s">
        <v>227707</v>
      </c>
    </row>
    <row r="276234" spans="1:2" x14ac:dyDescent="0.3">
      <c r="A276234">
        <v>231093482</v>
      </c>
      <c r="B276234" s="1" t="s">
        <v>227708</v>
      </c>
    </row>
    <row r="276235" spans="1:2" x14ac:dyDescent="0.3">
      <c r="A276235">
        <v>231110877</v>
      </c>
      <c r="B276235" s="1" t="s">
        <v>227709</v>
      </c>
    </row>
    <row r="276236" spans="1:2" x14ac:dyDescent="0.3">
      <c r="A276236">
        <v>231115939</v>
      </c>
      <c r="B276236" s="1" t="s">
        <v>227710</v>
      </c>
    </row>
    <row r="276237" spans="1:2" x14ac:dyDescent="0.3">
      <c r="A276237">
        <v>231193575</v>
      </c>
      <c r="B276237" s="1" t="s">
        <v>227711</v>
      </c>
    </row>
    <row r="276238" spans="1:2" x14ac:dyDescent="0.3">
      <c r="A276238">
        <v>231262292</v>
      </c>
      <c r="B276238" s="1" t="s">
        <v>201649</v>
      </c>
    </row>
    <row r="276239" spans="1:2" x14ac:dyDescent="0.3">
      <c r="A276239">
        <v>231346243</v>
      </c>
      <c r="B276239" s="1" t="s">
        <v>227712</v>
      </c>
    </row>
    <row r="276240" spans="1:2" x14ac:dyDescent="0.3">
      <c r="A276240">
        <v>231351366</v>
      </c>
      <c r="B276240" s="1" t="s">
        <v>227713</v>
      </c>
    </row>
    <row r="276241" spans="1:2" x14ac:dyDescent="0.3">
      <c r="A276241">
        <v>231366133</v>
      </c>
      <c r="B276241" s="1" t="s">
        <v>227714</v>
      </c>
    </row>
    <row r="276242" spans="1:2" x14ac:dyDescent="0.3">
      <c r="A276242">
        <v>231379875</v>
      </c>
      <c r="B276242" s="1" t="s">
        <v>227715</v>
      </c>
    </row>
    <row r="276243" spans="1:2" x14ac:dyDescent="0.3">
      <c r="A276243">
        <v>231413957</v>
      </c>
      <c r="B276243" s="1" t="s">
        <v>227716</v>
      </c>
    </row>
    <row r="276244" spans="1:2" x14ac:dyDescent="0.3">
      <c r="A276244">
        <v>231516324</v>
      </c>
      <c r="B276244" s="1" t="s">
        <v>227717</v>
      </c>
    </row>
    <row r="276245" spans="1:2" x14ac:dyDescent="0.3">
      <c r="A276245">
        <v>231568586</v>
      </c>
      <c r="B276245" s="1" t="s">
        <v>227718</v>
      </c>
    </row>
    <row r="276246" spans="1:2" x14ac:dyDescent="0.3">
      <c r="A276246">
        <v>231577375</v>
      </c>
      <c r="B276246" s="1" t="s">
        <v>227719</v>
      </c>
    </row>
    <row r="276247" spans="1:2" x14ac:dyDescent="0.3">
      <c r="A276247">
        <v>231634354</v>
      </c>
      <c r="B276247" s="1" t="s">
        <v>227720</v>
      </c>
    </row>
    <row r="276248" spans="1:2" x14ac:dyDescent="0.3">
      <c r="A276248">
        <v>231652040</v>
      </c>
      <c r="B276248" s="1" t="s">
        <v>227721</v>
      </c>
    </row>
    <row r="276249" spans="1:2" x14ac:dyDescent="0.3">
      <c r="A276249">
        <v>231767411</v>
      </c>
      <c r="B276249" s="1" t="s">
        <v>10853</v>
      </c>
    </row>
    <row r="276250" spans="1:2" x14ac:dyDescent="0.3">
      <c r="A276250">
        <v>231895034</v>
      </c>
      <c r="B276250" s="1" t="s">
        <v>304638</v>
      </c>
    </row>
    <row r="276251" spans="1:2" x14ac:dyDescent="0.3">
      <c r="A276251">
        <v>231943002</v>
      </c>
      <c r="B276251" s="1" t="s">
        <v>304639</v>
      </c>
    </row>
    <row r="276252" spans="1:2" x14ac:dyDescent="0.3">
      <c r="A276252">
        <v>231976876</v>
      </c>
      <c r="B276252" s="1" t="s">
        <v>227722</v>
      </c>
    </row>
    <row r="276253" spans="1:2" x14ac:dyDescent="0.3">
      <c r="A276253">
        <v>232056808</v>
      </c>
      <c r="B276253" s="1" t="s">
        <v>227723</v>
      </c>
    </row>
    <row r="276254" spans="1:2" x14ac:dyDescent="0.3">
      <c r="A276254">
        <v>232058145</v>
      </c>
      <c r="B276254" s="1" t="s">
        <v>227724</v>
      </c>
    </row>
    <row r="276255" spans="1:2" x14ac:dyDescent="0.3">
      <c r="A276255">
        <v>232141874</v>
      </c>
      <c r="B276255" s="1" t="s">
        <v>227725</v>
      </c>
    </row>
    <row r="276256" spans="1:2" x14ac:dyDescent="0.3">
      <c r="A276256">
        <v>232179072</v>
      </c>
      <c r="B276256" s="1" t="s">
        <v>227726</v>
      </c>
    </row>
    <row r="276257" spans="1:2" x14ac:dyDescent="0.3">
      <c r="A276257">
        <v>232192652</v>
      </c>
      <c r="B276257" s="1" t="s">
        <v>227727</v>
      </c>
    </row>
    <row r="276258" spans="1:2" x14ac:dyDescent="0.3">
      <c r="A276258">
        <v>232196976</v>
      </c>
      <c r="B276258" s="1" t="s">
        <v>227728</v>
      </c>
    </row>
    <row r="276259" spans="1:2" x14ac:dyDescent="0.3">
      <c r="A276259">
        <v>232239800</v>
      </c>
      <c r="B276259" s="1" t="s">
        <v>227729</v>
      </c>
    </row>
    <row r="276260" spans="1:2" x14ac:dyDescent="0.3">
      <c r="A276260">
        <v>232247856</v>
      </c>
      <c r="B276260" s="1" t="s">
        <v>227730</v>
      </c>
    </row>
    <row r="276261" spans="1:2" x14ac:dyDescent="0.3">
      <c r="A276261">
        <v>232304505</v>
      </c>
      <c r="B276261" s="1" t="s">
        <v>227731</v>
      </c>
    </row>
    <row r="276262" spans="1:2" x14ac:dyDescent="0.3">
      <c r="A276262">
        <v>232330802</v>
      </c>
      <c r="B276262" s="1" t="s">
        <v>227732</v>
      </c>
    </row>
    <row r="276263" spans="1:2" x14ac:dyDescent="0.3">
      <c r="A276263">
        <v>232333472</v>
      </c>
      <c r="B276263" s="1" t="s">
        <v>227733</v>
      </c>
    </row>
    <row r="276264" spans="1:2" x14ac:dyDescent="0.3">
      <c r="A276264">
        <v>232373156</v>
      </c>
      <c r="B276264" s="1" t="s">
        <v>227734</v>
      </c>
    </row>
    <row r="276265" spans="1:2" x14ac:dyDescent="0.3">
      <c r="A276265">
        <v>232435000</v>
      </c>
      <c r="B276265" s="1" t="s">
        <v>227735</v>
      </c>
    </row>
    <row r="276266" spans="1:2" x14ac:dyDescent="0.3">
      <c r="A276266">
        <v>232508237</v>
      </c>
      <c r="B276266" s="1" t="s">
        <v>227736</v>
      </c>
    </row>
    <row r="276267" spans="1:2" x14ac:dyDescent="0.3">
      <c r="A276267">
        <v>232512110</v>
      </c>
      <c r="B276267" s="1" t="s">
        <v>227737</v>
      </c>
    </row>
    <row r="276268" spans="1:2" x14ac:dyDescent="0.3">
      <c r="A276268">
        <v>232567975</v>
      </c>
      <c r="B276268" s="1" t="s">
        <v>304640</v>
      </c>
    </row>
    <row r="276269" spans="1:2" x14ac:dyDescent="0.3">
      <c r="A276269">
        <v>232570880</v>
      </c>
      <c r="B276269" s="1" t="s">
        <v>227738</v>
      </c>
    </row>
    <row r="276270" spans="1:2" x14ac:dyDescent="0.3">
      <c r="A276270">
        <v>232610337</v>
      </c>
      <c r="B276270" s="1" t="s">
        <v>227739</v>
      </c>
    </row>
    <row r="276271" spans="1:2" x14ac:dyDescent="0.3">
      <c r="A276271">
        <v>232619215</v>
      </c>
      <c r="B276271" s="1" t="s">
        <v>222933</v>
      </c>
    </row>
    <row r="276272" spans="1:2" x14ac:dyDescent="0.3">
      <c r="A276272">
        <v>232627754</v>
      </c>
      <c r="B276272" s="1" t="s">
        <v>227740</v>
      </c>
    </row>
    <row r="276273" spans="1:2" x14ac:dyDescent="0.3">
      <c r="A276273">
        <v>232629154</v>
      </c>
      <c r="B276273" s="1" t="s">
        <v>227741</v>
      </c>
    </row>
    <row r="276274" spans="1:2" x14ac:dyDescent="0.3">
      <c r="A276274">
        <v>232678037</v>
      </c>
      <c r="B276274" s="1" t="s">
        <v>227742</v>
      </c>
    </row>
    <row r="276275" spans="1:2" x14ac:dyDescent="0.3">
      <c r="A276275">
        <v>232743549</v>
      </c>
      <c r="B276275" s="1" t="s">
        <v>304641</v>
      </c>
    </row>
    <row r="276276" spans="1:2" x14ac:dyDescent="0.3">
      <c r="A276276">
        <v>232751237</v>
      </c>
      <c r="B276276" s="1" t="s">
        <v>227743</v>
      </c>
    </row>
    <row r="276277" spans="1:2" x14ac:dyDescent="0.3">
      <c r="A276277">
        <v>232768978</v>
      </c>
      <c r="B276277" s="1" t="s">
        <v>227744</v>
      </c>
    </row>
    <row r="276278" spans="1:2" x14ac:dyDescent="0.3">
      <c r="A276278">
        <v>232797150</v>
      </c>
      <c r="B276278" s="1" t="s">
        <v>227745</v>
      </c>
    </row>
    <row r="276279" spans="1:2" x14ac:dyDescent="0.3">
      <c r="A276279">
        <v>232827546</v>
      </c>
      <c r="B276279" s="1" t="s">
        <v>227746</v>
      </c>
    </row>
    <row r="276280" spans="1:2" x14ac:dyDescent="0.3">
      <c r="A276280">
        <v>233001677</v>
      </c>
      <c r="B276280" s="1" t="s">
        <v>227747</v>
      </c>
    </row>
    <row r="276281" spans="1:2" x14ac:dyDescent="0.3">
      <c r="A276281">
        <v>233006383</v>
      </c>
      <c r="B276281" s="1" t="s">
        <v>227748</v>
      </c>
    </row>
    <row r="276282" spans="1:2" x14ac:dyDescent="0.3">
      <c r="A276282">
        <v>233063416</v>
      </c>
      <c r="B276282" s="1" t="s">
        <v>227749</v>
      </c>
    </row>
    <row r="276283" spans="1:2" x14ac:dyDescent="0.3">
      <c r="A276283">
        <v>233073008</v>
      </c>
      <c r="B276283" s="1" t="s">
        <v>227750</v>
      </c>
    </row>
    <row r="276284" spans="1:2" x14ac:dyDescent="0.3">
      <c r="A276284">
        <v>233093668</v>
      </c>
      <c r="B276284" s="1" t="s">
        <v>227751</v>
      </c>
    </row>
    <row r="276285" spans="1:2" x14ac:dyDescent="0.3">
      <c r="A276285">
        <v>233143815</v>
      </c>
      <c r="B276285" s="1" t="s">
        <v>50517</v>
      </c>
    </row>
    <row r="276286" spans="1:2" x14ac:dyDescent="0.3">
      <c r="A276286">
        <v>233157934</v>
      </c>
      <c r="B276286" s="1" t="s">
        <v>227752</v>
      </c>
    </row>
    <row r="276287" spans="1:2" x14ac:dyDescent="0.3">
      <c r="A276287">
        <v>233178369</v>
      </c>
      <c r="B276287" s="1" t="s">
        <v>227753</v>
      </c>
    </row>
    <row r="276288" spans="1:2" x14ac:dyDescent="0.3">
      <c r="A276288">
        <v>233269375</v>
      </c>
      <c r="B276288" s="1" t="s">
        <v>227754</v>
      </c>
    </row>
    <row r="276289" spans="1:2" x14ac:dyDescent="0.3">
      <c r="A276289">
        <v>233270854</v>
      </c>
      <c r="B276289" s="1" t="s">
        <v>227755</v>
      </c>
    </row>
    <row r="276290" spans="1:2" x14ac:dyDescent="0.3">
      <c r="A276290">
        <v>233271690</v>
      </c>
      <c r="B276290" s="1" t="s">
        <v>21000</v>
      </c>
    </row>
    <row r="276291" spans="1:2" x14ac:dyDescent="0.3">
      <c r="A276291">
        <v>233301113</v>
      </c>
      <c r="B276291" s="1" t="s">
        <v>227756</v>
      </c>
    </row>
    <row r="276292" spans="1:2" x14ac:dyDescent="0.3">
      <c r="A276292">
        <v>233313933</v>
      </c>
      <c r="B276292" s="1" t="s">
        <v>227757</v>
      </c>
    </row>
    <row r="276293" spans="1:2" x14ac:dyDescent="0.3">
      <c r="A276293">
        <v>233325804</v>
      </c>
      <c r="B276293" s="1" t="s">
        <v>227758</v>
      </c>
    </row>
    <row r="276294" spans="1:2" x14ac:dyDescent="0.3">
      <c r="A276294">
        <v>233352765</v>
      </c>
      <c r="B276294" s="1" t="s">
        <v>227759</v>
      </c>
    </row>
    <row r="276295" spans="1:2" x14ac:dyDescent="0.3">
      <c r="A276295">
        <v>233364207</v>
      </c>
      <c r="B276295" s="1" t="s">
        <v>227760</v>
      </c>
    </row>
    <row r="276296" spans="1:2" x14ac:dyDescent="0.3">
      <c r="A276296">
        <v>233408506</v>
      </c>
      <c r="B276296" s="1" t="s">
        <v>227761</v>
      </c>
    </row>
    <row r="276297" spans="1:2" x14ac:dyDescent="0.3">
      <c r="A276297">
        <v>233464894</v>
      </c>
      <c r="B276297" s="1" t="s">
        <v>227762</v>
      </c>
    </row>
    <row r="276298" spans="1:2" x14ac:dyDescent="0.3">
      <c r="A276298">
        <v>233488825</v>
      </c>
      <c r="B276298" s="1" t="s">
        <v>227763</v>
      </c>
    </row>
    <row r="276299" spans="1:2" x14ac:dyDescent="0.3">
      <c r="A276299">
        <v>233510158</v>
      </c>
      <c r="B276299" s="1" t="s">
        <v>304642</v>
      </c>
    </row>
    <row r="276300" spans="1:2" x14ac:dyDescent="0.3">
      <c r="A276300">
        <v>233566878</v>
      </c>
      <c r="B276300" s="1" t="s">
        <v>227764</v>
      </c>
    </row>
    <row r="276301" spans="1:2" x14ac:dyDescent="0.3">
      <c r="A276301">
        <v>233621100</v>
      </c>
      <c r="B276301" s="1" t="s">
        <v>227765</v>
      </c>
    </row>
    <row r="276302" spans="1:2" x14ac:dyDescent="0.3">
      <c r="A276302">
        <v>233624015</v>
      </c>
      <c r="B276302" s="1" t="s">
        <v>227766</v>
      </c>
    </row>
    <row r="276303" spans="1:2" x14ac:dyDescent="0.3">
      <c r="A276303">
        <v>233644905</v>
      </c>
      <c r="B276303" s="1" t="s">
        <v>227767</v>
      </c>
    </row>
    <row r="276304" spans="1:2" x14ac:dyDescent="0.3">
      <c r="A276304">
        <v>233735995</v>
      </c>
      <c r="B276304" s="1" t="s">
        <v>21095</v>
      </c>
    </row>
    <row r="276305" spans="1:2" x14ac:dyDescent="0.3">
      <c r="A276305">
        <v>233868895</v>
      </c>
      <c r="B276305" s="1" t="s">
        <v>227768</v>
      </c>
    </row>
    <row r="276306" spans="1:2" x14ac:dyDescent="0.3">
      <c r="A276306">
        <v>233946301</v>
      </c>
      <c r="B276306" s="1" t="s">
        <v>227769</v>
      </c>
    </row>
    <row r="276307" spans="1:2" x14ac:dyDescent="0.3">
      <c r="A276307">
        <v>233989743</v>
      </c>
      <c r="B276307" s="1" t="s">
        <v>227770</v>
      </c>
    </row>
    <row r="276308" spans="1:2" x14ac:dyDescent="0.3">
      <c r="A276308">
        <v>233997416</v>
      </c>
      <c r="B276308" s="1" t="s">
        <v>227771</v>
      </c>
    </row>
    <row r="276309" spans="1:2" x14ac:dyDescent="0.3">
      <c r="A276309">
        <v>234024630</v>
      </c>
      <c r="B276309" s="1" t="s">
        <v>304643</v>
      </c>
    </row>
    <row r="276310" spans="1:2" x14ac:dyDescent="0.3">
      <c r="A276310">
        <v>234170447</v>
      </c>
      <c r="B276310" s="1" t="s">
        <v>227772</v>
      </c>
    </row>
    <row r="276311" spans="1:2" x14ac:dyDescent="0.3">
      <c r="A276311">
        <v>234222259</v>
      </c>
      <c r="B276311" s="1" t="s">
        <v>79463</v>
      </c>
    </row>
    <row r="276312" spans="1:2" x14ac:dyDescent="0.3">
      <c r="A276312">
        <v>234247719</v>
      </c>
      <c r="B276312" s="1" t="s">
        <v>227773</v>
      </c>
    </row>
    <row r="276313" spans="1:2" x14ac:dyDescent="0.3">
      <c r="A276313">
        <v>234304032</v>
      </c>
      <c r="B276313" s="1" t="s">
        <v>227774</v>
      </c>
    </row>
    <row r="276314" spans="1:2" x14ac:dyDescent="0.3">
      <c r="A276314">
        <v>234326648</v>
      </c>
      <c r="B276314" s="1" t="s">
        <v>227775</v>
      </c>
    </row>
    <row r="276315" spans="1:2" x14ac:dyDescent="0.3">
      <c r="A276315">
        <v>234387753</v>
      </c>
      <c r="B276315" s="1" t="s">
        <v>227776</v>
      </c>
    </row>
    <row r="276316" spans="1:2" x14ac:dyDescent="0.3">
      <c r="A276316">
        <v>234453322</v>
      </c>
      <c r="B276316" s="1" t="s">
        <v>227777</v>
      </c>
    </row>
    <row r="276317" spans="1:2" x14ac:dyDescent="0.3">
      <c r="A276317">
        <v>234456368</v>
      </c>
      <c r="B276317" s="1" t="s">
        <v>227778</v>
      </c>
    </row>
    <row r="276318" spans="1:2" x14ac:dyDescent="0.3">
      <c r="A276318">
        <v>234464432</v>
      </c>
      <c r="B276318" s="1" t="s">
        <v>227779</v>
      </c>
    </row>
    <row r="276319" spans="1:2" x14ac:dyDescent="0.3">
      <c r="A276319">
        <v>234513033</v>
      </c>
      <c r="B276319" s="1" t="s">
        <v>227780</v>
      </c>
    </row>
    <row r="276320" spans="1:2" x14ac:dyDescent="0.3">
      <c r="A276320">
        <v>234553439</v>
      </c>
      <c r="B276320" s="1" t="s">
        <v>227781</v>
      </c>
    </row>
    <row r="276321" spans="1:2" x14ac:dyDescent="0.3">
      <c r="A276321">
        <v>234599523</v>
      </c>
      <c r="B276321" s="1" t="s">
        <v>227782</v>
      </c>
    </row>
    <row r="276322" spans="1:2" x14ac:dyDescent="0.3">
      <c r="A276322">
        <v>234616334</v>
      </c>
      <c r="B276322" s="1" t="s">
        <v>227783</v>
      </c>
    </row>
    <row r="276323" spans="1:2" x14ac:dyDescent="0.3">
      <c r="A276323">
        <v>234673120</v>
      </c>
      <c r="B276323" s="1" t="s">
        <v>227784</v>
      </c>
    </row>
    <row r="276324" spans="1:2" x14ac:dyDescent="0.3">
      <c r="A276324">
        <v>234705112</v>
      </c>
      <c r="B276324" s="1" t="s">
        <v>304644</v>
      </c>
    </row>
    <row r="276325" spans="1:2" x14ac:dyDescent="0.3">
      <c r="A276325">
        <v>234735835</v>
      </c>
      <c r="B276325" s="1" t="s">
        <v>227785</v>
      </c>
    </row>
    <row r="276326" spans="1:2" x14ac:dyDescent="0.3">
      <c r="A276326">
        <v>234753877</v>
      </c>
      <c r="B276326" s="1" t="s">
        <v>227786</v>
      </c>
    </row>
    <row r="276327" spans="1:2" x14ac:dyDescent="0.3">
      <c r="A276327">
        <v>234767973</v>
      </c>
      <c r="B276327" s="1" t="s">
        <v>134179</v>
      </c>
    </row>
    <row r="276328" spans="1:2" x14ac:dyDescent="0.3">
      <c r="A276328">
        <v>234775870</v>
      </c>
      <c r="B276328" s="1" t="s">
        <v>12544</v>
      </c>
    </row>
    <row r="276329" spans="1:2" x14ac:dyDescent="0.3">
      <c r="A276329">
        <v>234779468</v>
      </c>
      <c r="B276329" s="1" t="s">
        <v>84317</v>
      </c>
    </row>
    <row r="276330" spans="1:2" x14ac:dyDescent="0.3">
      <c r="A276330">
        <v>234809084</v>
      </c>
      <c r="B276330" s="1" t="s">
        <v>227787</v>
      </c>
    </row>
    <row r="276331" spans="1:2" x14ac:dyDescent="0.3">
      <c r="A276331">
        <v>234844274</v>
      </c>
      <c r="B276331" s="1" t="s">
        <v>304645</v>
      </c>
    </row>
    <row r="276332" spans="1:2" x14ac:dyDescent="0.3">
      <c r="A276332">
        <v>234861324</v>
      </c>
      <c r="B276332" s="1" t="s">
        <v>3624</v>
      </c>
    </row>
    <row r="276333" spans="1:2" x14ac:dyDescent="0.3">
      <c r="A276333">
        <v>234862854</v>
      </c>
      <c r="B276333" s="1" t="s">
        <v>194752</v>
      </c>
    </row>
    <row r="276334" spans="1:2" x14ac:dyDescent="0.3">
      <c r="A276334">
        <v>234867421</v>
      </c>
      <c r="B276334" s="1" t="s">
        <v>227788</v>
      </c>
    </row>
    <row r="276335" spans="1:2" x14ac:dyDescent="0.3">
      <c r="A276335">
        <v>234873765</v>
      </c>
      <c r="B276335" s="1" t="s">
        <v>227789</v>
      </c>
    </row>
    <row r="276336" spans="1:2" x14ac:dyDescent="0.3">
      <c r="A276336">
        <v>234887844</v>
      </c>
      <c r="B276336" s="1" t="s">
        <v>227790</v>
      </c>
    </row>
    <row r="276337" spans="1:2" x14ac:dyDescent="0.3">
      <c r="A276337">
        <v>234940214</v>
      </c>
      <c r="B276337" s="1" t="s">
        <v>304646</v>
      </c>
    </row>
    <row r="276338" spans="1:2" x14ac:dyDescent="0.3">
      <c r="A276338">
        <v>234962609</v>
      </c>
      <c r="B276338" s="1" t="s">
        <v>227791</v>
      </c>
    </row>
    <row r="276339" spans="1:2" x14ac:dyDescent="0.3">
      <c r="A276339">
        <v>234976866</v>
      </c>
      <c r="B276339" s="1" t="s">
        <v>227792</v>
      </c>
    </row>
    <row r="276340" spans="1:2" x14ac:dyDescent="0.3">
      <c r="A276340">
        <v>234981766</v>
      </c>
      <c r="B276340" s="1" t="s">
        <v>227793</v>
      </c>
    </row>
    <row r="276341" spans="1:2" x14ac:dyDescent="0.3">
      <c r="A276341">
        <v>234998021</v>
      </c>
      <c r="B276341" s="1" t="s">
        <v>227794</v>
      </c>
    </row>
    <row r="276342" spans="1:2" x14ac:dyDescent="0.3">
      <c r="A276342">
        <v>235031165</v>
      </c>
      <c r="B276342" s="1" t="s">
        <v>227795</v>
      </c>
    </row>
    <row r="276343" spans="1:2" x14ac:dyDescent="0.3">
      <c r="A276343">
        <v>235073155</v>
      </c>
      <c r="B276343" s="1" t="s">
        <v>227796</v>
      </c>
    </row>
    <row r="276344" spans="1:2" x14ac:dyDescent="0.3">
      <c r="A276344">
        <v>235195382</v>
      </c>
      <c r="B276344" s="1" t="s">
        <v>227797</v>
      </c>
    </row>
    <row r="276345" spans="1:2" x14ac:dyDescent="0.3">
      <c r="A276345">
        <v>235282974</v>
      </c>
      <c r="B276345" s="1" t="s">
        <v>304647</v>
      </c>
    </row>
    <row r="276346" spans="1:2" x14ac:dyDescent="0.3">
      <c r="A276346">
        <v>235289381</v>
      </c>
      <c r="B276346" s="1" t="s">
        <v>227798</v>
      </c>
    </row>
    <row r="276347" spans="1:2" x14ac:dyDescent="0.3">
      <c r="A276347">
        <v>235309244</v>
      </c>
      <c r="B276347" s="1" t="s">
        <v>227799</v>
      </c>
    </row>
    <row r="276348" spans="1:2" x14ac:dyDescent="0.3">
      <c r="A276348">
        <v>235375752</v>
      </c>
      <c r="B276348" s="1" t="s">
        <v>227800</v>
      </c>
    </row>
    <row r="276349" spans="1:2" x14ac:dyDescent="0.3">
      <c r="A276349">
        <v>235414526</v>
      </c>
      <c r="B276349" s="1" t="s">
        <v>227801</v>
      </c>
    </row>
    <row r="276350" spans="1:2" x14ac:dyDescent="0.3">
      <c r="A276350">
        <v>235530107</v>
      </c>
      <c r="B276350" s="1" t="s">
        <v>227802</v>
      </c>
    </row>
    <row r="276351" spans="1:2" x14ac:dyDescent="0.3">
      <c r="A276351">
        <v>235537540</v>
      </c>
      <c r="B276351" s="1" t="s">
        <v>29135</v>
      </c>
    </row>
    <row r="276352" spans="1:2" x14ac:dyDescent="0.3">
      <c r="A276352">
        <v>235541002</v>
      </c>
      <c r="B276352" s="1" t="s">
        <v>227803</v>
      </c>
    </row>
    <row r="276353" spans="1:2" x14ac:dyDescent="0.3">
      <c r="A276353">
        <v>235763725</v>
      </c>
      <c r="B276353" s="1" t="s">
        <v>227804</v>
      </c>
    </row>
    <row r="276354" spans="1:2" x14ac:dyDescent="0.3">
      <c r="A276354">
        <v>235805940</v>
      </c>
      <c r="B276354" s="1" t="s">
        <v>227805</v>
      </c>
    </row>
    <row r="276355" spans="1:2" x14ac:dyDescent="0.3">
      <c r="A276355">
        <v>235842459</v>
      </c>
      <c r="B276355" s="1" t="s">
        <v>227806</v>
      </c>
    </row>
    <row r="276356" spans="1:2" x14ac:dyDescent="0.3">
      <c r="A276356">
        <v>235947544</v>
      </c>
      <c r="B276356" s="1" t="s">
        <v>227807</v>
      </c>
    </row>
    <row r="276357" spans="1:2" x14ac:dyDescent="0.3">
      <c r="A276357">
        <v>235951265</v>
      </c>
      <c r="B276357" s="1" t="s">
        <v>227808</v>
      </c>
    </row>
    <row r="276358" spans="1:2" x14ac:dyDescent="0.3">
      <c r="A276358">
        <v>236022684</v>
      </c>
      <c r="B276358" s="1" t="s">
        <v>227809</v>
      </c>
    </row>
    <row r="276359" spans="1:2" x14ac:dyDescent="0.3">
      <c r="A276359">
        <v>236043157</v>
      </c>
      <c r="B276359" s="1" t="s">
        <v>227810</v>
      </c>
    </row>
    <row r="276360" spans="1:2" x14ac:dyDescent="0.3">
      <c r="A276360">
        <v>236060064</v>
      </c>
      <c r="B276360" s="1" t="s">
        <v>227811</v>
      </c>
    </row>
    <row r="276361" spans="1:2" x14ac:dyDescent="0.3">
      <c r="A276361">
        <v>236082591</v>
      </c>
      <c r="B276361" s="1" t="s">
        <v>227812</v>
      </c>
    </row>
    <row r="276362" spans="1:2" x14ac:dyDescent="0.3">
      <c r="A276362">
        <v>236156758</v>
      </c>
      <c r="B276362" s="1" t="s">
        <v>227813</v>
      </c>
    </row>
    <row r="276363" spans="1:2" x14ac:dyDescent="0.3">
      <c r="A276363">
        <v>236158490</v>
      </c>
      <c r="B276363" s="1" t="s">
        <v>227814</v>
      </c>
    </row>
    <row r="276364" spans="1:2" x14ac:dyDescent="0.3">
      <c r="A276364">
        <v>236225154</v>
      </c>
      <c r="B276364" s="1" t="s">
        <v>227815</v>
      </c>
    </row>
    <row r="276365" spans="1:2" x14ac:dyDescent="0.3">
      <c r="A276365">
        <v>236242112</v>
      </c>
      <c r="B276365" s="1" t="s">
        <v>227816</v>
      </c>
    </row>
    <row r="276366" spans="1:2" x14ac:dyDescent="0.3">
      <c r="A276366">
        <v>236282544</v>
      </c>
      <c r="B276366" s="1" t="s">
        <v>304648</v>
      </c>
    </row>
    <row r="276367" spans="1:2" x14ac:dyDescent="0.3">
      <c r="A276367">
        <v>236295286</v>
      </c>
      <c r="B276367" s="1" t="s">
        <v>304649</v>
      </c>
    </row>
    <row r="276368" spans="1:2" x14ac:dyDescent="0.3">
      <c r="A276368">
        <v>236488177</v>
      </c>
      <c r="B276368" s="1" t="s">
        <v>227817</v>
      </c>
    </row>
    <row r="276369" spans="1:2" x14ac:dyDescent="0.3">
      <c r="A276369">
        <v>236500672</v>
      </c>
      <c r="B276369" s="1" t="s">
        <v>304650</v>
      </c>
    </row>
    <row r="276370" spans="1:2" x14ac:dyDescent="0.3">
      <c r="A276370">
        <v>236513670</v>
      </c>
      <c r="B276370" s="1" t="s">
        <v>227818</v>
      </c>
    </row>
    <row r="276371" spans="1:2" x14ac:dyDescent="0.3">
      <c r="A276371">
        <v>236541090</v>
      </c>
      <c r="B276371" s="1" t="s">
        <v>227819</v>
      </c>
    </row>
    <row r="276372" spans="1:2" x14ac:dyDescent="0.3">
      <c r="A276372">
        <v>236624510</v>
      </c>
      <c r="B276372" s="1" t="s">
        <v>227820</v>
      </c>
    </row>
    <row r="276373" spans="1:2" x14ac:dyDescent="0.3">
      <c r="A276373">
        <v>236642813</v>
      </c>
      <c r="B276373" s="1" t="s">
        <v>227821</v>
      </c>
    </row>
    <row r="276374" spans="1:2" x14ac:dyDescent="0.3">
      <c r="A276374">
        <v>236785986</v>
      </c>
      <c r="B276374" s="1" t="s">
        <v>227822</v>
      </c>
    </row>
    <row r="276375" spans="1:2" x14ac:dyDescent="0.3">
      <c r="A276375">
        <v>236802656</v>
      </c>
      <c r="B276375" s="1" t="s">
        <v>227823</v>
      </c>
    </row>
    <row r="276376" spans="1:2" x14ac:dyDescent="0.3">
      <c r="A276376">
        <v>236843159</v>
      </c>
      <c r="B276376" s="1" t="s">
        <v>227824</v>
      </c>
    </row>
    <row r="276377" spans="1:2" x14ac:dyDescent="0.3">
      <c r="A276377">
        <v>236849469</v>
      </c>
      <c r="B276377" s="1" t="s">
        <v>227825</v>
      </c>
    </row>
    <row r="276378" spans="1:2" x14ac:dyDescent="0.3">
      <c r="A276378">
        <v>236863684</v>
      </c>
      <c r="B276378" s="1" t="s">
        <v>227826</v>
      </c>
    </row>
    <row r="276379" spans="1:2" x14ac:dyDescent="0.3">
      <c r="A276379">
        <v>236864770</v>
      </c>
      <c r="B276379" s="1" t="s">
        <v>227827</v>
      </c>
    </row>
    <row r="276380" spans="1:2" x14ac:dyDescent="0.3">
      <c r="A276380">
        <v>236890000</v>
      </c>
      <c r="B276380" s="1" t="s">
        <v>227828</v>
      </c>
    </row>
    <row r="276381" spans="1:2" x14ac:dyDescent="0.3">
      <c r="A276381">
        <v>236948635</v>
      </c>
      <c r="B276381" s="1" t="s">
        <v>227829</v>
      </c>
    </row>
    <row r="276382" spans="1:2" x14ac:dyDescent="0.3">
      <c r="A276382">
        <v>236990951</v>
      </c>
      <c r="B276382" s="1" t="s">
        <v>101724</v>
      </c>
    </row>
    <row r="276383" spans="1:2" x14ac:dyDescent="0.3">
      <c r="A276383">
        <v>237028666</v>
      </c>
      <c r="B276383" s="1" t="s">
        <v>227830</v>
      </c>
    </row>
    <row r="276384" spans="1:2" x14ac:dyDescent="0.3">
      <c r="A276384">
        <v>237067863</v>
      </c>
      <c r="B276384" s="1" t="s">
        <v>304651</v>
      </c>
    </row>
    <row r="276385" spans="1:2" x14ac:dyDescent="0.3">
      <c r="A276385">
        <v>237070602</v>
      </c>
      <c r="B276385" s="1" t="s">
        <v>227831</v>
      </c>
    </row>
    <row r="276386" spans="1:2" x14ac:dyDescent="0.3">
      <c r="A276386">
        <v>237096967</v>
      </c>
      <c r="B276386" s="1" t="s">
        <v>227832</v>
      </c>
    </row>
    <row r="276387" spans="1:2" x14ac:dyDescent="0.3">
      <c r="A276387">
        <v>237115635</v>
      </c>
      <c r="B276387" s="1" t="s">
        <v>227833</v>
      </c>
    </row>
    <row r="276388" spans="1:2" x14ac:dyDescent="0.3">
      <c r="A276388">
        <v>237149563</v>
      </c>
      <c r="B276388" s="1" t="s">
        <v>227834</v>
      </c>
    </row>
    <row r="276389" spans="1:2" x14ac:dyDescent="0.3">
      <c r="A276389">
        <v>237175471</v>
      </c>
      <c r="B276389" s="1" t="s">
        <v>227835</v>
      </c>
    </row>
    <row r="276390" spans="1:2" x14ac:dyDescent="0.3">
      <c r="A276390">
        <v>237199419</v>
      </c>
      <c r="B276390" s="1" t="s">
        <v>304652</v>
      </c>
    </row>
    <row r="276391" spans="1:2" x14ac:dyDescent="0.3">
      <c r="A276391">
        <v>237218157</v>
      </c>
      <c r="B276391" s="1" t="s">
        <v>304653</v>
      </c>
    </row>
    <row r="276392" spans="1:2" x14ac:dyDescent="0.3">
      <c r="A276392">
        <v>237334012</v>
      </c>
      <c r="B276392" s="1" t="s">
        <v>227836</v>
      </c>
    </row>
    <row r="276393" spans="1:2" x14ac:dyDescent="0.3">
      <c r="A276393">
        <v>237340689</v>
      </c>
      <c r="B276393" s="1" t="s">
        <v>227837</v>
      </c>
    </row>
    <row r="276394" spans="1:2" x14ac:dyDescent="0.3">
      <c r="A276394">
        <v>237346307</v>
      </c>
      <c r="B276394" s="1" t="s">
        <v>227838</v>
      </c>
    </row>
    <row r="276395" spans="1:2" x14ac:dyDescent="0.3">
      <c r="A276395">
        <v>237346591</v>
      </c>
      <c r="B276395" s="1" t="s">
        <v>227839</v>
      </c>
    </row>
    <row r="276396" spans="1:2" x14ac:dyDescent="0.3">
      <c r="A276396">
        <v>237379762</v>
      </c>
      <c r="B276396" s="1" t="s">
        <v>227840</v>
      </c>
    </row>
    <row r="276397" spans="1:2" x14ac:dyDescent="0.3">
      <c r="A276397">
        <v>237420397</v>
      </c>
      <c r="B276397" s="1" t="s">
        <v>227841</v>
      </c>
    </row>
    <row r="276398" spans="1:2" x14ac:dyDescent="0.3">
      <c r="A276398">
        <v>237459944</v>
      </c>
      <c r="B276398" s="1" t="s">
        <v>227842</v>
      </c>
    </row>
    <row r="276399" spans="1:2" x14ac:dyDescent="0.3">
      <c r="A276399">
        <v>237608130</v>
      </c>
      <c r="B276399" s="1" t="s">
        <v>227843</v>
      </c>
    </row>
    <row r="276400" spans="1:2" x14ac:dyDescent="0.3">
      <c r="A276400">
        <v>237617104</v>
      </c>
      <c r="B276400" s="1" t="s">
        <v>227844</v>
      </c>
    </row>
    <row r="276401" spans="1:2" x14ac:dyDescent="0.3">
      <c r="A276401">
        <v>237637211</v>
      </c>
      <c r="B276401" s="1" t="s">
        <v>227845</v>
      </c>
    </row>
    <row r="276402" spans="1:2" x14ac:dyDescent="0.3">
      <c r="A276402">
        <v>237640918</v>
      </c>
      <c r="B276402" s="1" t="s">
        <v>227846</v>
      </c>
    </row>
    <row r="276403" spans="1:2" x14ac:dyDescent="0.3">
      <c r="A276403">
        <v>237654366</v>
      </c>
      <c r="B276403" s="1" t="s">
        <v>227847</v>
      </c>
    </row>
    <row r="276404" spans="1:2" x14ac:dyDescent="0.3">
      <c r="A276404">
        <v>237655873</v>
      </c>
      <c r="B276404" s="1" t="s">
        <v>227848</v>
      </c>
    </row>
    <row r="276405" spans="1:2" x14ac:dyDescent="0.3">
      <c r="A276405">
        <v>237658199</v>
      </c>
      <c r="B276405" s="1" t="s">
        <v>227849</v>
      </c>
    </row>
    <row r="276406" spans="1:2" x14ac:dyDescent="0.3">
      <c r="A276406">
        <v>237730492</v>
      </c>
      <c r="B276406" s="1" t="s">
        <v>304654</v>
      </c>
    </row>
    <row r="276407" spans="1:2" x14ac:dyDescent="0.3">
      <c r="A276407">
        <v>237750003</v>
      </c>
      <c r="B276407" s="1" t="s">
        <v>227850</v>
      </c>
    </row>
    <row r="276408" spans="1:2" x14ac:dyDescent="0.3">
      <c r="A276408">
        <v>237885309</v>
      </c>
      <c r="B276408" s="1" t="s">
        <v>227851</v>
      </c>
    </row>
    <row r="276409" spans="1:2" x14ac:dyDescent="0.3">
      <c r="A276409">
        <v>237892566</v>
      </c>
      <c r="B276409" s="1" t="s">
        <v>227852</v>
      </c>
    </row>
    <row r="276410" spans="1:2" x14ac:dyDescent="0.3">
      <c r="A276410">
        <v>237923929</v>
      </c>
      <c r="B276410" s="1" t="s">
        <v>227853</v>
      </c>
    </row>
    <row r="276411" spans="1:2" x14ac:dyDescent="0.3">
      <c r="A276411">
        <v>237933509</v>
      </c>
      <c r="B276411" s="1" t="s">
        <v>227854</v>
      </c>
    </row>
    <row r="276412" spans="1:2" x14ac:dyDescent="0.3">
      <c r="A276412">
        <v>237943351</v>
      </c>
      <c r="B276412" s="1" t="s">
        <v>304655</v>
      </c>
    </row>
    <row r="276413" spans="1:2" x14ac:dyDescent="0.3">
      <c r="A276413">
        <v>237961974</v>
      </c>
      <c r="B276413" s="1" t="s">
        <v>227855</v>
      </c>
    </row>
    <row r="276414" spans="1:2" x14ac:dyDescent="0.3">
      <c r="A276414">
        <v>237984258</v>
      </c>
      <c r="B276414" s="1" t="s">
        <v>227856</v>
      </c>
    </row>
    <row r="276415" spans="1:2" x14ac:dyDescent="0.3">
      <c r="A276415">
        <v>237994696</v>
      </c>
      <c r="B276415" s="1" t="s">
        <v>227857</v>
      </c>
    </row>
    <row r="276416" spans="1:2" x14ac:dyDescent="0.3">
      <c r="A276416">
        <v>238031833</v>
      </c>
      <c r="B276416" s="1" t="s">
        <v>227858</v>
      </c>
    </row>
    <row r="276417" spans="1:2" x14ac:dyDescent="0.3">
      <c r="A276417">
        <v>238033009</v>
      </c>
      <c r="B276417" s="1" t="s">
        <v>227859</v>
      </c>
    </row>
    <row r="276418" spans="1:2" x14ac:dyDescent="0.3">
      <c r="A276418">
        <v>238044806</v>
      </c>
      <c r="B276418" s="1" t="s">
        <v>227860</v>
      </c>
    </row>
    <row r="276419" spans="1:2" x14ac:dyDescent="0.3">
      <c r="A276419">
        <v>238083419</v>
      </c>
      <c r="B276419" s="1" t="s">
        <v>227861</v>
      </c>
    </row>
    <row r="276420" spans="1:2" x14ac:dyDescent="0.3">
      <c r="A276420">
        <v>238117471</v>
      </c>
      <c r="B276420" s="1" t="s">
        <v>304656</v>
      </c>
    </row>
    <row r="276421" spans="1:2" x14ac:dyDescent="0.3">
      <c r="A276421">
        <v>238141592</v>
      </c>
      <c r="B276421" s="1" t="s">
        <v>227862</v>
      </c>
    </row>
    <row r="276422" spans="1:2" x14ac:dyDescent="0.3">
      <c r="A276422">
        <v>238223888</v>
      </c>
      <c r="B276422" s="1" t="s">
        <v>227863</v>
      </c>
    </row>
    <row r="276423" spans="1:2" x14ac:dyDescent="0.3">
      <c r="A276423">
        <v>238288156</v>
      </c>
      <c r="B276423" s="1" t="s">
        <v>227864</v>
      </c>
    </row>
    <row r="276424" spans="1:2" x14ac:dyDescent="0.3">
      <c r="A276424">
        <v>238304993</v>
      </c>
      <c r="B276424" s="1" t="s">
        <v>121344</v>
      </c>
    </row>
    <row r="276425" spans="1:2" x14ac:dyDescent="0.3">
      <c r="A276425">
        <v>238312787</v>
      </c>
      <c r="B276425" s="1" t="s">
        <v>227865</v>
      </c>
    </row>
    <row r="276426" spans="1:2" x14ac:dyDescent="0.3">
      <c r="A276426">
        <v>238347437</v>
      </c>
      <c r="B276426" s="1" t="s">
        <v>227866</v>
      </c>
    </row>
    <row r="276427" spans="1:2" x14ac:dyDescent="0.3">
      <c r="A276427">
        <v>238354700</v>
      </c>
      <c r="B276427" s="1" t="s">
        <v>227867</v>
      </c>
    </row>
    <row r="276428" spans="1:2" x14ac:dyDescent="0.3">
      <c r="A276428">
        <v>238395225</v>
      </c>
      <c r="B276428" s="1" t="s">
        <v>227868</v>
      </c>
    </row>
    <row r="276429" spans="1:2" x14ac:dyDescent="0.3">
      <c r="A276429">
        <v>238425610</v>
      </c>
      <c r="B276429" s="1" t="s">
        <v>131413</v>
      </c>
    </row>
    <row r="276430" spans="1:2" x14ac:dyDescent="0.3">
      <c r="A276430">
        <v>238440967</v>
      </c>
      <c r="B276430" s="1" t="s">
        <v>227869</v>
      </c>
    </row>
    <row r="276431" spans="1:2" x14ac:dyDescent="0.3">
      <c r="A276431">
        <v>238447052</v>
      </c>
      <c r="B276431" s="1" t="s">
        <v>227870</v>
      </c>
    </row>
    <row r="276432" spans="1:2" x14ac:dyDescent="0.3">
      <c r="A276432">
        <v>238503432</v>
      </c>
      <c r="B276432" s="1" t="s">
        <v>227871</v>
      </c>
    </row>
    <row r="276433" spans="1:2" x14ac:dyDescent="0.3">
      <c r="A276433">
        <v>238578947</v>
      </c>
      <c r="B276433" s="1" t="s">
        <v>304657</v>
      </c>
    </row>
    <row r="276434" spans="1:2" x14ac:dyDescent="0.3">
      <c r="A276434">
        <v>238609516</v>
      </c>
      <c r="B276434" s="1" t="s">
        <v>227872</v>
      </c>
    </row>
    <row r="276435" spans="1:2" x14ac:dyDescent="0.3">
      <c r="A276435">
        <v>238640782</v>
      </c>
      <c r="B276435" s="1" t="s">
        <v>304658</v>
      </c>
    </row>
    <row r="276436" spans="1:2" x14ac:dyDescent="0.3">
      <c r="A276436">
        <v>238658159</v>
      </c>
      <c r="B276436" s="1" t="s">
        <v>227873</v>
      </c>
    </row>
    <row r="276437" spans="1:2" x14ac:dyDescent="0.3">
      <c r="A276437">
        <v>238705559</v>
      </c>
      <c r="B276437" s="1" t="s">
        <v>227874</v>
      </c>
    </row>
    <row r="276438" spans="1:2" x14ac:dyDescent="0.3">
      <c r="A276438">
        <v>238720986</v>
      </c>
      <c r="B276438" s="1" t="s">
        <v>30459</v>
      </c>
    </row>
    <row r="276439" spans="1:2" x14ac:dyDescent="0.3">
      <c r="A276439">
        <v>238778650</v>
      </c>
      <c r="B276439" s="1" t="s">
        <v>227875</v>
      </c>
    </row>
    <row r="276440" spans="1:2" x14ac:dyDescent="0.3">
      <c r="A276440">
        <v>238852554</v>
      </c>
      <c r="B276440" s="1" t="s">
        <v>227876</v>
      </c>
    </row>
    <row r="276441" spans="1:2" x14ac:dyDescent="0.3">
      <c r="A276441">
        <v>238854586</v>
      </c>
      <c r="B276441" s="1" t="s">
        <v>227877</v>
      </c>
    </row>
    <row r="276442" spans="1:2" x14ac:dyDescent="0.3">
      <c r="A276442">
        <v>238938170</v>
      </c>
      <c r="B276442" s="1" t="s">
        <v>304659</v>
      </c>
    </row>
    <row r="276443" spans="1:2" x14ac:dyDescent="0.3">
      <c r="A276443">
        <v>238956784</v>
      </c>
      <c r="B276443" s="1" t="s">
        <v>227878</v>
      </c>
    </row>
    <row r="276444" spans="1:2" x14ac:dyDescent="0.3">
      <c r="A276444">
        <v>238973567</v>
      </c>
      <c r="B276444" s="1" t="s">
        <v>227879</v>
      </c>
    </row>
    <row r="276445" spans="1:2" x14ac:dyDescent="0.3">
      <c r="A276445">
        <v>238993280</v>
      </c>
      <c r="B276445" s="1" t="s">
        <v>304660</v>
      </c>
    </row>
    <row r="276446" spans="1:2" x14ac:dyDescent="0.3">
      <c r="A276446">
        <v>239029857</v>
      </c>
      <c r="B276446" s="1" t="s">
        <v>227880</v>
      </c>
    </row>
    <row r="276447" spans="1:2" x14ac:dyDescent="0.3">
      <c r="A276447">
        <v>239031145</v>
      </c>
      <c r="B276447" s="1" t="s">
        <v>227881</v>
      </c>
    </row>
    <row r="276448" spans="1:2" x14ac:dyDescent="0.3">
      <c r="A276448">
        <v>239047194</v>
      </c>
      <c r="B276448" s="1" t="s">
        <v>227882</v>
      </c>
    </row>
    <row r="276449" spans="1:2" x14ac:dyDescent="0.3">
      <c r="A276449">
        <v>239155102</v>
      </c>
      <c r="B276449" s="1" t="s">
        <v>304661</v>
      </c>
    </row>
    <row r="276450" spans="1:2" x14ac:dyDescent="0.3">
      <c r="A276450">
        <v>239174807</v>
      </c>
      <c r="B276450" s="1" t="s">
        <v>304662</v>
      </c>
    </row>
    <row r="276451" spans="1:2" x14ac:dyDescent="0.3">
      <c r="A276451">
        <v>239216119</v>
      </c>
      <c r="B276451" s="1" t="s">
        <v>227883</v>
      </c>
    </row>
    <row r="276452" spans="1:2" x14ac:dyDescent="0.3">
      <c r="A276452">
        <v>239216300</v>
      </c>
      <c r="B276452" s="1" t="s">
        <v>227884</v>
      </c>
    </row>
    <row r="276453" spans="1:2" x14ac:dyDescent="0.3">
      <c r="A276453">
        <v>239264184</v>
      </c>
      <c r="B276453" s="1" t="s">
        <v>227885</v>
      </c>
    </row>
    <row r="276454" spans="1:2" x14ac:dyDescent="0.3">
      <c r="A276454">
        <v>239325585</v>
      </c>
      <c r="B276454" s="1" t="s">
        <v>227886</v>
      </c>
    </row>
    <row r="276455" spans="1:2" x14ac:dyDescent="0.3">
      <c r="A276455">
        <v>239376626</v>
      </c>
      <c r="B276455" s="1" t="s">
        <v>227887</v>
      </c>
    </row>
    <row r="276456" spans="1:2" x14ac:dyDescent="0.3">
      <c r="A276456">
        <v>239450509</v>
      </c>
      <c r="B276456" s="1" t="s">
        <v>227888</v>
      </c>
    </row>
    <row r="276457" spans="1:2" x14ac:dyDescent="0.3">
      <c r="A276457">
        <v>239501148</v>
      </c>
      <c r="B276457" s="1" t="s">
        <v>227889</v>
      </c>
    </row>
    <row r="276458" spans="1:2" x14ac:dyDescent="0.3">
      <c r="A276458">
        <v>239551104</v>
      </c>
      <c r="B276458" s="1" t="s">
        <v>227890</v>
      </c>
    </row>
    <row r="276459" spans="1:2" x14ac:dyDescent="0.3">
      <c r="A276459">
        <v>239571490</v>
      </c>
      <c r="B276459" s="1" t="s">
        <v>227891</v>
      </c>
    </row>
    <row r="276460" spans="1:2" x14ac:dyDescent="0.3">
      <c r="A276460">
        <v>239623553</v>
      </c>
      <c r="B276460" s="1" t="s">
        <v>227892</v>
      </c>
    </row>
    <row r="276461" spans="1:2" x14ac:dyDescent="0.3">
      <c r="A276461">
        <v>239644410</v>
      </c>
      <c r="B276461" s="1" t="s">
        <v>227893</v>
      </c>
    </row>
    <row r="276462" spans="1:2" x14ac:dyDescent="0.3">
      <c r="A276462">
        <v>239709186</v>
      </c>
      <c r="B276462" s="1" t="s">
        <v>304663</v>
      </c>
    </row>
    <row r="276463" spans="1:2" x14ac:dyDescent="0.3">
      <c r="A276463">
        <v>239722840</v>
      </c>
      <c r="B276463" s="1" t="s">
        <v>227894</v>
      </c>
    </row>
    <row r="276464" spans="1:2" x14ac:dyDescent="0.3">
      <c r="A276464">
        <v>239827087</v>
      </c>
      <c r="B276464" s="1" t="s">
        <v>227895</v>
      </c>
    </row>
    <row r="276465" spans="1:2" x14ac:dyDescent="0.3">
      <c r="A276465">
        <v>239875562</v>
      </c>
      <c r="B276465" s="1" t="s">
        <v>227896</v>
      </c>
    </row>
    <row r="276466" spans="1:2" x14ac:dyDescent="0.3">
      <c r="A276466">
        <v>239877378</v>
      </c>
      <c r="B276466" s="1" t="s">
        <v>227897</v>
      </c>
    </row>
    <row r="276467" spans="1:2" x14ac:dyDescent="0.3">
      <c r="A276467">
        <v>239898863</v>
      </c>
      <c r="B276467" s="1" t="s">
        <v>227898</v>
      </c>
    </row>
    <row r="276468" spans="1:2" x14ac:dyDescent="0.3">
      <c r="A276468">
        <v>239898889</v>
      </c>
      <c r="B276468" s="1" t="s">
        <v>227899</v>
      </c>
    </row>
    <row r="276469" spans="1:2" x14ac:dyDescent="0.3">
      <c r="A276469">
        <v>239986347</v>
      </c>
      <c r="B276469" s="1" t="s">
        <v>227900</v>
      </c>
    </row>
    <row r="276470" spans="1:2" x14ac:dyDescent="0.3">
      <c r="A276470">
        <v>239994784</v>
      </c>
      <c r="B276470" s="1" t="s">
        <v>227901</v>
      </c>
    </row>
    <row r="276471" spans="1:2" x14ac:dyDescent="0.3">
      <c r="A276471">
        <v>239997686</v>
      </c>
      <c r="B276471" s="1" t="s">
        <v>227902</v>
      </c>
    </row>
    <row r="276472" spans="1:2" x14ac:dyDescent="0.3">
      <c r="A276472">
        <v>240043969</v>
      </c>
      <c r="B276472" s="1" t="s">
        <v>227903</v>
      </c>
    </row>
    <row r="276473" spans="1:2" x14ac:dyDescent="0.3">
      <c r="A276473">
        <v>240056704</v>
      </c>
      <c r="B276473" s="1" t="s">
        <v>304664</v>
      </c>
    </row>
    <row r="276474" spans="1:2" x14ac:dyDescent="0.3">
      <c r="A276474">
        <v>240063738</v>
      </c>
      <c r="B276474" s="1" t="s">
        <v>227904</v>
      </c>
    </row>
    <row r="276475" spans="1:2" x14ac:dyDescent="0.3">
      <c r="A276475">
        <v>240165188</v>
      </c>
      <c r="B276475" s="1" t="s">
        <v>173003</v>
      </c>
    </row>
    <row r="276476" spans="1:2" x14ac:dyDescent="0.3">
      <c r="A276476">
        <v>240224030</v>
      </c>
      <c r="B276476" s="1" t="s">
        <v>227905</v>
      </c>
    </row>
    <row r="276477" spans="1:2" x14ac:dyDescent="0.3">
      <c r="A276477">
        <v>240248937</v>
      </c>
      <c r="B276477" s="1" t="s">
        <v>227906</v>
      </c>
    </row>
    <row r="276478" spans="1:2" x14ac:dyDescent="0.3">
      <c r="A276478">
        <v>240326208</v>
      </c>
      <c r="B276478" s="1" t="s">
        <v>227907</v>
      </c>
    </row>
    <row r="276479" spans="1:2" x14ac:dyDescent="0.3">
      <c r="A276479">
        <v>240414988</v>
      </c>
      <c r="B276479" s="1" t="s">
        <v>170973</v>
      </c>
    </row>
    <row r="276480" spans="1:2" x14ac:dyDescent="0.3">
      <c r="A276480">
        <v>240435196</v>
      </c>
      <c r="B276480" s="1" t="s">
        <v>304665</v>
      </c>
    </row>
    <row r="276481" spans="1:2" x14ac:dyDescent="0.3">
      <c r="A276481">
        <v>240527183</v>
      </c>
      <c r="B276481" s="1" t="s">
        <v>46256</v>
      </c>
    </row>
    <row r="276482" spans="1:2" x14ac:dyDescent="0.3">
      <c r="A276482">
        <v>240528536</v>
      </c>
      <c r="B276482" s="1" t="s">
        <v>227908</v>
      </c>
    </row>
    <row r="276483" spans="1:2" x14ac:dyDescent="0.3">
      <c r="A276483">
        <v>240529957</v>
      </c>
      <c r="B276483" s="1" t="s">
        <v>48104</v>
      </c>
    </row>
    <row r="276484" spans="1:2" x14ac:dyDescent="0.3">
      <c r="A276484">
        <v>240533981</v>
      </c>
      <c r="B276484" s="1" t="s">
        <v>227909</v>
      </c>
    </row>
    <row r="276485" spans="1:2" x14ac:dyDescent="0.3">
      <c r="A276485">
        <v>240571428</v>
      </c>
      <c r="B276485" s="1" t="s">
        <v>192682</v>
      </c>
    </row>
    <row r="276486" spans="1:2" x14ac:dyDescent="0.3">
      <c r="A276486">
        <v>240574409</v>
      </c>
      <c r="B276486" s="1" t="s">
        <v>227910</v>
      </c>
    </row>
    <row r="276487" spans="1:2" x14ac:dyDescent="0.3">
      <c r="A276487">
        <v>240684296</v>
      </c>
      <c r="B276487" s="1" t="s">
        <v>227911</v>
      </c>
    </row>
    <row r="276488" spans="1:2" x14ac:dyDescent="0.3">
      <c r="A276488">
        <v>240835103</v>
      </c>
      <c r="B276488" s="1" t="s">
        <v>227912</v>
      </c>
    </row>
    <row r="276489" spans="1:2" x14ac:dyDescent="0.3">
      <c r="A276489">
        <v>240840930</v>
      </c>
      <c r="B276489" s="1" t="s">
        <v>227913</v>
      </c>
    </row>
    <row r="276490" spans="1:2" x14ac:dyDescent="0.3">
      <c r="A276490">
        <v>241021689</v>
      </c>
      <c r="B276490" s="1" t="s">
        <v>227914</v>
      </c>
    </row>
    <row r="276491" spans="1:2" x14ac:dyDescent="0.3">
      <c r="A276491">
        <v>241022878</v>
      </c>
      <c r="B276491" s="1" t="s">
        <v>227915</v>
      </c>
    </row>
    <row r="276492" spans="1:2" x14ac:dyDescent="0.3">
      <c r="A276492">
        <v>241043762</v>
      </c>
      <c r="B276492" s="1" t="s">
        <v>227916</v>
      </c>
    </row>
    <row r="276493" spans="1:2" x14ac:dyDescent="0.3">
      <c r="A276493">
        <v>241054148</v>
      </c>
      <c r="B276493" s="1" t="s">
        <v>227917</v>
      </c>
    </row>
    <row r="276494" spans="1:2" x14ac:dyDescent="0.3">
      <c r="A276494">
        <v>241058257</v>
      </c>
      <c r="B276494" s="1" t="s">
        <v>304666</v>
      </c>
    </row>
    <row r="276495" spans="1:2" x14ac:dyDescent="0.3">
      <c r="A276495">
        <v>241126293</v>
      </c>
      <c r="B276495" s="1" t="s">
        <v>227918</v>
      </c>
    </row>
    <row r="276496" spans="1:2" x14ac:dyDescent="0.3">
      <c r="A276496">
        <v>241150644</v>
      </c>
      <c r="B276496" s="1" t="s">
        <v>227919</v>
      </c>
    </row>
    <row r="276497" spans="1:2" x14ac:dyDescent="0.3">
      <c r="A276497">
        <v>241331518</v>
      </c>
      <c r="B276497" s="1" t="s">
        <v>227920</v>
      </c>
    </row>
    <row r="276498" spans="1:2" x14ac:dyDescent="0.3">
      <c r="A276498">
        <v>241338414</v>
      </c>
      <c r="B276498" s="1" t="s">
        <v>227921</v>
      </c>
    </row>
    <row r="276499" spans="1:2" x14ac:dyDescent="0.3">
      <c r="A276499">
        <v>241367897</v>
      </c>
      <c r="B276499" s="1" t="s">
        <v>227922</v>
      </c>
    </row>
    <row r="276500" spans="1:2" x14ac:dyDescent="0.3">
      <c r="A276500">
        <v>241418945</v>
      </c>
      <c r="B276500" s="1" t="s">
        <v>227923</v>
      </c>
    </row>
    <row r="276501" spans="1:2" x14ac:dyDescent="0.3">
      <c r="A276501">
        <v>241449593</v>
      </c>
      <c r="B276501" s="1" t="s">
        <v>227924</v>
      </c>
    </row>
    <row r="276502" spans="1:2" x14ac:dyDescent="0.3">
      <c r="A276502">
        <v>241486668</v>
      </c>
      <c r="B276502" s="1" t="s">
        <v>227925</v>
      </c>
    </row>
    <row r="276503" spans="1:2" x14ac:dyDescent="0.3">
      <c r="A276503">
        <v>241511494</v>
      </c>
      <c r="B276503" s="1" t="s">
        <v>227926</v>
      </c>
    </row>
    <row r="276504" spans="1:2" x14ac:dyDescent="0.3">
      <c r="A276504">
        <v>241532515</v>
      </c>
      <c r="B276504" s="1" t="s">
        <v>227927</v>
      </c>
    </row>
    <row r="276505" spans="1:2" x14ac:dyDescent="0.3">
      <c r="A276505">
        <v>241568661</v>
      </c>
      <c r="B276505" s="1" t="s">
        <v>227928</v>
      </c>
    </row>
    <row r="276506" spans="1:2" x14ac:dyDescent="0.3">
      <c r="A276506">
        <v>241592151</v>
      </c>
      <c r="B276506" s="1" t="s">
        <v>227929</v>
      </c>
    </row>
    <row r="276507" spans="1:2" x14ac:dyDescent="0.3">
      <c r="A276507">
        <v>241634651</v>
      </c>
      <c r="B276507" s="1" t="s">
        <v>227930</v>
      </c>
    </row>
    <row r="276508" spans="1:2" x14ac:dyDescent="0.3">
      <c r="A276508">
        <v>241649328</v>
      </c>
      <c r="B276508" s="1" t="s">
        <v>227931</v>
      </c>
    </row>
    <row r="276509" spans="1:2" x14ac:dyDescent="0.3">
      <c r="A276509">
        <v>241658027</v>
      </c>
      <c r="B276509" s="1" t="s">
        <v>304667</v>
      </c>
    </row>
    <row r="276510" spans="1:2" x14ac:dyDescent="0.3">
      <c r="A276510">
        <v>241668687</v>
      </c>
      <c r="B276510" s="1" t="s">
        <v>227932</v>
      </c>
    </row>
    <row r="276511" spans="1:2" x14ac:dyDescent="0.3">
      <c r="A276511">
        <v>241768224</v>
      </c>
      <c r="B276511" s="1" t="s">
        <v>227933</v>
      </c>
    </row>
    <row r="276512" spans="1:2" x14ac:dyDescent="0.3">
      <c r="A276512">
        <v>241789599</v>
      </c>
      <c r="B276512" s="1" t="s">
        <v>227934</v>
      </c>
    </row>
    <row r="276513" spans="1:2" x14ac:dyDescent="0.3">
      <c r="A276513">
        <v>241936717</v>
      </c>
      <c r="B276513" s="1" t="s">
        <v>227935</v>
      </c>
    </row>
    <row r="276514" spans="1:2" x14ac:dyDescent="0.3">
      <c r="A276514">
        <v>242069185</v>
      </c>
      <c r="B276514" s="1" t="s">
        <v>227936</v>
      </c>
    </row>
    <row r="276515" spans="1:2" x14ac:dyDescent="0.3">
      <c r="A276515">
        <v>242083039</v>
      </c>
      <c r="B276515" s="1" t="s">
        <v>227937</v>
      </c>
    </row>
    <row r="276516" spans="1:2" x14ac:dyDescent="0.3">
      <c r="A276516">
        <v>242275253</v>
      </c>
      <c r="B276516" s="1" t="s">
        <v>227938</v>
      </c>
    </row>
    <row r="276517" spans="1:2" x14ac:dyDescent="0.3">
      <c r="A276517">
        <v>242286807</v>
      </c>
      <c r="B276517" s="1" t="s">
        <v>227939</v>
      </c>
    </row>
    <row r="276518" spans="1:2" x14ac:dyDescent="0.3">
      <c r="A276518">
        <v>242296875</v>
      </c>
      <c r="B276518" s="1" t="s">
        <v>304668</v>
      </c>
    </row>
    <row r="276519" spans="1:2" x14ac:dyDescent="0.3">
      <c r="A276519">
        <v>242314002</v>
      </c>
      <c r="B276519" s="1" t="s">
        <v>227940</v>
      </c>
    </row>
    <row r="276520" spans="1:2" x14ac:dyDescent="0.3">
      <c r="A276520">
        <v>242335477</v>
      </c>
      <c r="B276520" s="1" t="s">
        <v>227941</v>
      </c>
    </row>
    <row r="276521" spans="1:2" x14ac:dyDescent="0.3">
      <c r="A276521">
        <v>242399688</v>
      </c>
      <c r="B276521" s="1" t="s">
        <v>227942</v>
      </c>
    </row>
    <row r="276522" spans="1:2" x14ac:dyDescent="0.3">
      <c r="A276522">
        <v>242427873</v>
      </c>
      <c r="B276522" s="1" t="s">
        <v>227943</v>
      </c>
    </row>
    <row r="276523" spans="1:2" x14ac:dyDescent="0.3">
      <c r="A276523">
        <v>242431969</v>
      </c>
      <c r="B276523" s="1" t="s">
        <v>227944</v>
      </c>
    </row>
    <row r="276524" spans="1:2" x14ac:dyDescent="0.3">
      <c r="A276524">
        <v>242438872</v>
      </c>
      <c r="B276524" s="1" t="s">
        <v>227945</v>
      </c>
    </row>
    <row r="276525" spans="1:2" x14ac:dyDescent="0.3">
      <c r="A276525">
        <v>242454789</v>
      </c>
      <c r="B276525" s="1" t="s">
        <v>227946</v>
      </c>
    </row>
    <row r="276526" spans="1:2" x14ac:dyDescent="0.3">
      <c r="A276526">
        <v>242467881</v>
      </c>
      <c r="B276526" s="1" t="s">
        <v>304669</v>
      </c>
    </row>
    <row r="276527" spans="1:2" x14ac:dyDescent="0.3">
      <c r="A276527">
        <v>242521865</v>
      </c>
      <c r="B276527" s="1" t="s">
        <v>227947</v>
      </c>
    </row>
    <row r="276528" spans="1:2" x14ac:dyDescent="0.3">
      <c r="A276528">
        <v>242591773</v>
      </c>
      <c r="B276528" s="1" t="s">
        <v>227948</v>
      </c>
    </row>
    <row r="276529" spans="1:2" x14ac:dyDescent="0.3">
      <c r="A276529">
        <v>242626628</v>
      </c>
      <c r="B276529" s="1" t="s">
        <v>227949</v>
      </c>
    </row>
    <row r="276530" spans="1:2" x14ac:dyDescent="0.3">
      <c r="A276530">
        <v>242893725</v>
      </c>
      <c r="B276530" s="1" t="s">
        <v>227950</v>
      </c>
    </row>
    <row r="276531" spans="1:2" x14ac:dyDescent="0.3">
      <c r="A276531">
        <v>242897060</v>
      </c>
      <c r="B276531" s="1" t="s">
        <v>227951</v>
      </c>
    </row>
    <row r="276532" spans="1:2" x14ac:dyDescent="0.3">
      <c r="A276532">
        <v>242902322</v>
      </c>
      <c r="B276532" s="1" t="s">
        <v>227952</v>
      </c>
    </row>
    <row r="276533" spans="1:2" x14ac:dyDescent="0.3">
      <c r="A276533">
        <v>242904644</v>
      </c>
      <c r="B276533" s="1" t="s">
        <v>304670</v>
      </c>
    </row>
    <row r="276534" spans="1:2" x14ac:dyDescent="0.3">
      <c r="A276534">
        <v>242995558</v>
      </c>
      <c r="B276534" s="1" t="s">
        <v>227953</v>
      </c>
    </row>
    <row r="276535" spans="1:2" x14ac:dyDescent="0.3">
      <c r="A276535">
        <v>243023261</v>
      </c>
      <c r="B276535" s="1" t="s">
        <v>227954</v>
      </c>
    </row>
    <row r="276536" spans="1:2" x14ac:dyDescent="0.3">
      <c r="A276536">
        <v>243050207</v>
      </c>
      <c r="B276536" s="1" t="s">
        <v>227955</v>
      </c>
    </row>
    <row r="276537" spans="1:2" x14ac:dyDescent="0.3">
      <c r="A276537">
        <v>243063428</v>
      </c>
      <c r="B276537" s="1" t="s">
        <v>227956</v>
      </c>
    </row>
    <row r="276538" spans="1:2" x14ac:dyDescent="0.3">
      <c r="A276538">
        <v>243118721</v>
      </c>
      <c r="B276538" s="1" t="s">
        <v>227957</v>
      </c>
    </row>
    <row r="276539" spans="1:2" x14ac:dyDescent="0.3">
      <c r="A276539">
        <v>243159265</v>
      </c>
      <c r="B276539" s="1" t="s">
        <v>8035</v>
      </c>
    </row>
    <row r="276540" spans="1:2" x14ac:dyDescent="0.3">
      <c r="A276540">
        <v>243166956</v>
      </c>
      <c r="B276540" s="1" t="s">
        <v>304671</v>
      </c>
    </row>
    <row r="276541" spans="1:2" x14ac:dyDescent="0.3">
      <c r="A276541">
        <v>243167304</v>
      </c>
      <c r="B276541" s="1" t="s">
        <v>227958</v>
      </c>
    </row>
    <row r="276542" spans="1:2" x14ac:dyDescent="0.3">
      <c r="A276542">
        <v>243202176</v>
      </c>
      <c r="B276542" s="1" t="s">
        <v>304672</v>
      </c>
    </row>
    <row r="276543" spans="1:2" x14ac:dyDescent="0.3">
      <c r="A276543">
        <v>243205427</v>
      </c>
      <c r="B276543" s="1" t="s">
        <v>227959</v>
      </c>
    </row>
    <row r="276544" spans="1:2" x14ac:dyDescent="0.3">
      <c r="A276544">
        <v>243366512</v>
      </c>
      <c r="B276544" s="1" t="s">
        <v>227960</v>
      </c>
    </row>
    <row r="276545" spans="1:2" x14ac:dyDescent="0.3">
      <c r="A276545">
        <v>243410042</v>
      </c>
      <c r="B276545" s="1" t="s">
        <v>6044</v>
      </c>
    </row>
    <row r="276546" spans="1:2" x14ac:dyDescent="0.3">
      <c r="A276546">
        <v>243454857</v>
      </c>
      <c r="B276546" s="1" t="s">
        <v>227961</v>
      </c>
    </row>
    <row r="276547" spans="1:2" x14ac:dyDescent="0.3">
      <c r="A276547">
        <v>243475025</v>
      </c>
      <c r="B276547" s="1" t="s">
        <v>30904</v>
      </c>
    </row>
    <row r="276548" spans="1:2" x14ac:dyDescent="0.3">
      <c r="A276548">
        <v>243483539</v>
      </c>
      <c r="B276548" s="1" t="s">
        <v>227962</v>
      </c>
    </row>
    <row r="276549" spans="1:2" x14ac:dyDescent="0.3">
      <c r="A276549">
        <v>243506553</v>
      </c>
      <c r="B276549" s="1" t="s">
        <v>155753</v>
      </c>
    </row>
    <row r="276550" spans="1:2" x14ac:dyDescent="0.3">
      <c r="A276550">
        <v>243528285</v>
      </c>
      <c r="B276550" s="1" t="s">
        <v>227963</v>
      </c>
    </row>
    <row r="276551" spans="1:2" x14ac:dyDescent="0.3">
      <c r="A276551">
        <v>243543081</v>
      </c>
      <c r="B276551" s="1" t="s">
        <v>227964</v>
      </c>
    </row>
    <row r="276552" spans="1:2" x14ac:dyDescent="0.3">
      <c r="A276552">
        <v>243545484</v>
      </c>
      <c r="B276552" s="1" t="s">
        <v>227965</v>
      </c>
    </row>
    <row r="276553" spans="1:2" x14ac:dyDescent="0.3">
      <c r="A276553">
        <v>243555081</v>
      </c>
      <c r="B276553" s="1" t="s">
        <v>227966</v>
      </c>
    </row>
    <row r="276554" spans="1:2" x14ac:dyDescent="0.3">
      <c r="A276554">
        <v>243559560</v>
      </c>
      <c r="B276554" s="1" t="s">
        <v>227967</v>
      </c>
    </row>
    <row r="276555" spans="1:2" x14ac:dyDescent="0.3">
      <c r="A276555">
        <v>243564887</v>
      </c>
      <c r="B276555" s="1" t="s">
        <v>304673</v>
      </c>
    </row>
    <row r="276556" spans="1:2" x14ac:dyDescent="0.3">
      <c r="A276556">
        <v>243583487</v>
      </c>
      <c r="B276556" s="1" t="s">
        <v>227968</v>
      </c>
    </row>
    <row r="276557" spans="1:2" x14ac:dyDescent="0.3">
      <c r="A276557">
        <v>243588175</v>
      </c>
      <c r="B276557" s="1" t="s">
        <v>227969</v>
      </c>
    </row>
    <row r="276558" spans="1:2" x14ac:dyDescent="0.3">
      <c r="A276558">
        <v>243588926</v>
      </c>
      <c r="B276558" s="1" t="s">
        <v>227970</v>
      </c>
    </row>
    <row r="276559" spans="1:2" x14ac:dyDescent="0.3">
      <c r="A276559">
        <v>243592985</v>
      </c>
      <c r="B276559" s="1" t="s">
        <v>304674</v>
      </c>
    </row>
    <row r="276560" spans="1:2" x14ac:dyDescent="0.3">
      <c r="A276560">
        <v>243615603</v>
      </c>
      <c r="B276560" s="1" t="s">
        <v>227971</v>
      </c>
    </row>
    <row r="276561" spans="1:2" x14ac:dyDescent="0.3">
      <c r="A276561">
        <v>243646526</v>
      </c>
      <c r="B276561" s="1" t="s">
        <v>227972</v>
      </c>
    </row>
    <row r="276562" spans="1:2" x14ac:dyDescent="0.3">
      <c r="A276562">
        <v>243646938</v>
      </c>
      <c r="B276562" s="1" t="s">
        <v>227973</v>
      </c>
    </row>
    <row r="276563" spans="1:2" x14ac:dyDescent="0.3">
      <c r="A276563">
        <v>243656513</v>
      </c>
      <c r="B276563" s="1" t="s">
        <v>227974</v>
      </c>
    </row>
    <row r="276564" spans="1:2" x14ac:dyDescent="0.3">
      <c r="A276564">
        <v>243664962</v>
      </c>
      <c r="B276564" s="1" t="s">
        <v>227975</v>
      </c>
    </row>
    <row r="276565" spans="1:2" x14ac:dyDescent="0.3">
      <c r="A276565">
        <v>243751974</v>
      </c>
      <c r="B276565" s="1" t="s">
        <v>227976</v>
      </c>
    </row>
    <row r="276566" spans="1:2" x14ac:dyDescent="0.3">
      <c r="A276566">
        <v>243769338</v>
      </c>
      <c r="B276566" s="1" t="s">
        <v>304675</v>
      </c>
    </row>
    <row r="276567" spans="1:2" x14ac:dyDescent="0.3">
      <c r="A276567">
        <v>243816145</v>
      </c>
      <c r="B276567" s="1" t="s">
        <v>227977</v>
      </c>
    </row>
    <row r="276568" spans="1:2" x14ac:dyDescent="0.3">
      <c r="A276568">
        <v>243894625</v>
      </c>
      <c r="B276568" s="1" t="s">
        <v>227978</v>
      </c>
    </row>
    <row r="276569" spans="1:2" x14ac:dyDescent="0.3">
      <c r="A276569">
        <v>244065461</v>
      </c>
      <c r="B276569" s="1" t="s">
        <v>227979</v>
      </c>
    </row>
    <row r="276570" spans="1:2" x14ac:dyDescent="0.3">
      <c r="A276570">
        <v>244103672</v>
      </c>
      <c r="B276570" s="1" t="s">
        <v>227980</v>
      </c>
    </row>
    <row r="276571" spans="1:2" x14ac:dyDescent="0.3">
      <c r="A276571">
        <v>244111212</v>
      </c>
      <c r="B276571" s="1" t="s">
        <v>227981</v>
      </c>
    </row>
    <row r="276572" spans="1:2" x14ac:dyDescent="0.3">
      <c r="A276572">
        <v>244124883</v>
      </c>
      <c r="B276572" s="1" t="s">
        <v>227982</v>
      </c>
    </row>
    <row r="276573" spans="1:2" x14ac:dyDescent="0.3">
      <c r="A276573">
        <v>244204831</v>
      </c>
      <c r="B276573" s="1" t="s">
        <v>227983</v>
      </c>
    </row>
    <row r="276574" spans="1:2" x14ac:dyDescent="0.3">
      <c r="A276574">
        <v>244242112</v>
      </c>
      <c r="B276574" s="1" t="s">
        <v>227984</v>
      </c>
    </row>
    <row r="276575" spans="1:2" x14ac:dyDescent="0.3">
      <c r="A276575">
        <v>244323862</v>
      </c>
      <c r="B276575" s="1" t="s">
        <v>227985</v>
      </c>
    </row>
    <row r="276576" spans="1:2" x14ac:dyDescent="0.3">
      <c r="A276576">
        <v>244351589</v>
      </c>
      <c r="B276576" s="1" t="s">
        <v>227986</v>
      </c>
    </row>
    <row r="276577" spans="1:2" x14ac:dyDescent="0.3">
      <c r="A276577">
        <v>244355379</v>
      </c>
      <c r="B276577" s="1" t="s">
        <v>227987</v>
      </c>
    </row>
    <row r="276578" spans="1:2" x14ac:dyDescent="0.3">
      <c r="A276578">
        <v>244376836</v>
      </c>
      <c r="B276578" s="1" t="s">
        <v>227988</v>
      </c>
    </row>
    <row r="276579" spans="1:2" x14ac:dyDescent="0.3">
      <c r="A276579">
        <v>244378695</v>
      </c>
      <c r="B276579" s="1" t="s">
        <v>227989</v>
      </c>
    </row>
    <row r="276580" spans="1:2" x14ac:dyDescent="0.3">
      <c r="A276580">
        <v>244385942</v>
      </c>
      <c r="B276580" s="1" t="s">
        <v>304676</v>
      </c>
    </row>
    <row r="276581" spans="1:2" x14ac:dyDescent="0.3">
      <c r="A276581">
        <v>244524411</v>
      </c>
      <c r="B276581" s="1" t="s">
        <v>227990</v>
      </c>
    </row>
    <row r="276582" spans="1:2" x14ac:dyDescent="0.3">
      <c r="A276582">
        <v>244535183</v>
      </c>
      <c r="B276582" s="1" t="s">
        <v>46</v>
      </c>
    </row>
    <row r="276583" spans="1:2" x14ac:dyDescent="0.3">
      <c r="A276583">
        <v>244548186</v>
      </c>
      <c r="B276583" s="1" t="s">
        <v>227991</v>
      </c>
    </row>
    <row r="276584" spans="1:2" x14ac:dyDescent="0.3">
      <c r="A276584">
        <v>244557177</v>
      </c>
      <c r="B276584" s="1" t="s">
        <v>227992</v>
      </c>
    </row>
    <row r="276585" spans="1:2" x14ac:dyDescent="0.3">
      <c r="A276585">
        <v>244589805</v>
      </c>
      <c r="B276585" s="1" t="s">
        <v>227993</v>
      </c>
    </row>
    <row r="276586" spans="1:2" x14ac:dyDescent="0.3">
      <c r="A276586">
        <v>244638730</v>
      </c>
      <c r="B276586" s="1" t="s">
        <v>227994</v>
      </c>
    </row>
    <row r="276587" spans="1:2" x14ac:dyDescent="0.3">
      <c r="A276587">
        <v>244659187</v>
      </c>
      <c r="B276587" s="1" t="s">
        <v>191603</v>
      </c>
    </row>
    <row r="276588" spans="1:2" x14ac:dyDescent="0.3">
      <c r="A276588">
        <v>244679151</v>
      </c>
      <c r="B276588" s="1" t="s">
        <v>304677</v>
      </c>
    </row>
    <row r="276589" spans="1:2" x14ac:dyDescent="0.3">
      <c r="A276589">
        <v>244735682</v>
      </c>
      <c r="B276589" s="1" t="s">
        <v>102239</v>
      </c>
    </row>
    <row r="276590" spans="1:2" x14ac:dyDescent="0.3">
      <c r="A276590">
        <v>244787990</v>
      </c>
      <c r="B276590" s="1" t="s">
        <v>227995</v>
      </c>
    </row>
    <row r="276591" spans="1:2" x14ac:dyDescent="0.3">
      <c r="A276591">
        <v>244805822</v>
      </c>
      <c r="B276591" s="1" t="s">
        <v>227996</v>
      </c>
    </row>
    <row r="276592" spans="1:2" x14ac:dyDescent="0.3">
      <c r="A276592">
        <v>244842269</v>
      </c>
      <c r="B276592" s="1" t="s">
        <v>304678</v>
      </c>
    </row>
    <row r="276593" spans="1:2" x14ac:dyDescent="0.3">
      <c r="A276593">
        <v>244845577</v>
      </c>
      <c r="B276593" s="1" t="s">
        <v>227997</v>
      </c>
    </row>
    <row r="276594" spans="1:2" x14ac:dyDescent="0.3">
      <c r="A276594">
        <v>244871138</v>
      </c>
      <c r="B276594" s="1" t="s">
        <v>304679</v>
      </c>
    </row>
    <row r="276595" spans="1:2" x14ac:dyDescent="0.3">
      <c r="A276595">
        <v>244898122</v>
      </c>
      <c r="B276595" s="1" t="s">
        <v>1095</v>
      </c>
    </row>
    <row r="276596" spans="1:2" x14ac:dyDescent="0.3">
      <c r="A276596">
        <v>244964793</v>
      </c>
      <c r="B276596" s="1" t="s">
        <v>227998</v>
      </c>
    </row>
    <row r="276597" spans="1:2" x14ac:dyDescent="0.3">
      <c r="A276597">
        <v>244980019</v>
      </c>
      <c r="B276597" s="1" t="s">
        <v>304680</v>
      </c>
    </row>
    <row r="276598" spans="1:2" x14ac:dyDescent="0.3">
      <c r="A276598">
        <v>245002140</v>
      </c>
      <c r="B276598" s="1" t="s">
        <v>227999</v>
      </c>
    </row>
    <row r="276599" spans="1:2" x14ac:dyDescent="0.3">
      <c r="A276599">
        <v>245004647</v>
      </c>
      <c r="B276599" s="1" t="s">
        <v>304681</v>
      </c>
    </row>
    <row r="276600" spans="1:2" x14ac:dyDescent="0.3">
      <c r="A276600">
        <v>245030166</v>
      </c>
      <c r="B276600" s="1" t="s">
        <v>228000</v>
      </c>
    </row>
    <row r="276601" spans="1:2" x14ac:dyDescent="0.3">
      <c r="A276601">
        <v>245039248</v>
      </c>
      <c r="B276601" s="1" t="s">
        <v>228001</v>
      </c>
    </row>
    <row r="276602" spans="1:2" x14ac:dyDescent="0.3">
      <c r="A276602">
        <v>245041501</v>
      </c>
      <c r="B276602" s="1" t="s">
        <v>228002</v>
      </c>
    </row>
    <row r="276603" spans="1:2" x14ac:dyDescent="0.3">
      <c r="A276603">
        <v>245101212</v>
      </c>
      <c r="B276603" s="1" t="s">
        <v>228003</v>
      </c>
    </row>
    <row r="276604" spans="1:2" x14ac:dyDescent="0.3">
      <c r="A276604">
        <v>245117993</v>
      </c>
      <c r="B276604" s="1" t="s">
        <v>228004</v>
      </c>
    </row>
    <row r="276605" spans="1:2" x14ac:dyDescent="0.3">
      <c r="A276605">
        <v>245137244</v>
      </c>
      <c r="B276605" s="1" t="s">
        <v>228005</v>
      </c>
    </row>
    <row r="276606" spans="1:2" x14ac:dyDescent="0.3">
      <c r="A276606">
        <v>245196510</v>
      </c>
      <c r="B276606" s="1" t="s">
        <v>228006</v>
      </c>
    </row>
    <row r="276607" spans="1:2" x14ac:dyDescent="0.3">
      <c r="A276607">
        <v>245218090</v>
      </c>
      <c r="B276607" s="1" t="s">
        <v>228007</v>
      </c>
    </row>
    <row r="276608" spans="1:2" x14ac:dyDescent="0.3">
      <c r="A276608">
        <v>245256406</v>
      </c>
      <c r="B276608" s="1" t="s">
        <v>228008</v>
      </c>
    </row>
    <row r="276609" spans="1:2" x14ac:dyDescent="0.3">
      <c r="A276609">
        <v>245291299</v>
      </c>
      <c r="B276609" s="1" t="s">
        <v>228009</v>
      </c>
    </row>
    <row r="276610" spans="1:2" x14ac:dyDescent="0.3">
      <c r="A276610">
        <v>245302887</v>
      </c>
      <c r="B276610" s="1" t="s">
        <v>228010</v>
      </c>
    </row>
    <row r="276611" spans="1:2" x14ac:dyDescent="0.3">
      <c r="A276611">
        <v>245330705</v>
      </c>
      <c r="B276611" s="1" t="s">
        <v>228011</v>
      </c>
    </row>
    <row r="276612" spans="1:2" x14ac:dyDescent="0.3">
      <c r="A276612">
        <v>245331840</v>
      </c>
      <c r="B276612" s="1" t="s">
        <v>228012</v>
      </c>
    </row>
    <row r="276613" spans="1:2" x14ac:dyDescent="0.3">
      <c r="A276613">
        <v>245357229</v>
      </c>
      <c r="B276613" s="1" t="s">
        <v>228013</v>
      </c>
    </row>
    <row r="276614" spans="1:2" x14ac:dyDescent="0.3">
      <c r="A276614">
        <v>245383909</v>
      </c>
      <c r="B276614" s="1" t="s">
        <v>228014</v>
      </c>
    </row>
    <row r="276615" spans="1:2" x14ac:dyDescent="0.3">
      <c r="A276615">
        <v>245406590</v>
      </c>
      <c r="B276615" s="1" t="s">
        <v>228015</v>
      </c>
    </row>
    <row r="276616" spans="1:2" x14ac:dyDescent="0.3">
      <c r="A276616">
        <v>245460655</v>
      </c>
      <c r="B276616" s="1" t="s">
        <v>228016</v>
      </c>
    </row>
    <row r="276617" spans="1:2" x14ac:dyDescent="0.3">
      <c r="A276617">
        <v>245519550</v>
      </c>
      <c r="B276617" s="1" t="s">
        <v>228017</v>
      </c>
    </row>
    <row r="276618" spans="1:2" x14ac:dyDescent="0.3">
      <c r="A276618">
        <v>245538967</v>
      </c>
      <c r="B276618" s="1" t="s">
        <v>228018</v>
      </c>
    </row>
    <row r="276619" spans="1:2" x14ac:dyDescent="0.3">
      <c r="A276619">
        <v>245561751</v>
      </c>
      <c r="B276619" s="1" t="s">
        <v>228019</v>
      </c>
    </row>
    <row r="276620" spans="1:2" x14ac:dyDescent="0.3">
      <c r="A276620">
        <v>245609783</v>
      </c>
      <c r="B276620" s="1" t="s">
        <v>228020</v>
      </c>
    </row>
    <row r="276621" spans="1:2" x14ac:dyDescent="0.3">
      <c r="A276621">
        <v>245631152</v>
      </c>
      <c r="B276621" s="1" t="s">
        <v>228021</v>
      </c>
    </row>
    <row r="276622" spans="1:2" x14ac:dyDescent="0.3">
      <c r="A276622">
        <v>245671405</v>
      </c>
      <c r="B276622" s="1" t="s">
        <v>228022</v>
      </c>
    </row>
    <row r="276623" spans="1:2" x14ac:dyDescent="0.3">
      <c r="A276623">
        <v>245728385</v>
      </c>
      <c r="B276623" s="1" t="s">
        <v>228023</v>
      </c>
    </row>
    <row r="276624" spans="1:2" x14ac:dyDescent="0.3">
      <c r="A276624">
        <v>245763702</v>
      </c>
      <c r="B276624" s="1" t="s">
        <v>228024</v>
      </c>
    </row>
    <row r="276625" spans="1:2" x14ac:dyDescent="0.3">
      <c r="A276625">
        <v>245780114</v>
      </c>
      <c r="B276625" s="1" t="s">
        <v>228025</v>
      </c>
    </row>
    <row r="276626" spans="1:2" x14ac:dyDescent="0.3">
      <c r="A276626">
        <v>245852573</v>
      </c>
      <c r="B276626" s="1" t="s">
        <v>228026</v>
      </c>
    </row>
    <row r="276627" spans="1:2" x14ac:dyDescent="0.3">
      <c r="A276627">
        <v>245892891</v>
      </c>
      <c r="B276627" s="1" t="s">
        <v>92256</v>
      </c>
    </row>
    <row r="276628" spans="1:2" x14ac:dyDescent="0.3">
      <c r="A276628">
        <v>245950508</v>
      </c>
      <c r="B276628" s="1" t="s">
        <v>228027</v>
      </c>
    </row>
    <row r="276629" spans="1:2" x14ac:dyDescent="0.3">
      <c r="A276629">
        <v>246021092</v>
      </c>
      <c r="B276629" s="1" t="s">
        <v>228028</v>
      </c>
    </row>
    <row r="276630" spans="1:2" x14ac:dyDescent="0.3">
      <c r="A276630">
        <v>246050515</v>
      </c>
      <c r="B276630" s="1" t="s">
        <v>228029</v>
      </c>
    </row>
    <row r="276631" spans="1:2" x14ac:dyDescent="0.3">
      <c r="A276631">
        <v>246074726</v>
      </c>
      <c r="B276631" s="1" t="s">
        <v>228030</v>
      </c>
    </row>
    <row r="276632" spans="1:2" x14ac:dyDescent="0.3">
      <c r="A276632">
        <v>246152437</v>
      </c>
      <c r="B276632" s="1" t="s">
        <v>228031</v>
      </c>
    </row>
    <row r="276633" spans="1:2" x14ac:dyDescent="0.3">
      <c r="A276633">
        <v>246208991</v>
      </c>
      <c r="B276633" s="1" t="s">
        <v>304682</v>
      </c>
    </row>
    <row r="276634" spans="1:2" x14ac:dyDescent="0.3">
      <c r="A276634">
        <v>246210434</v>
      </c>
      <c r="B276634" s="1" t="s">
        <v>228032</v>
      </c>
    </row>
    <row r="276635" spans="1:2" x14ac:dyDescent="0.3">
      <c r="A276635">
        <v>246242801</v>
      </c>
      <c r="B276635" s="1" t="s">
        <v>304683</v>
      </c>
    </row>
    <row r="276636" spans="1:2" x14ac:dyDescent="0.3">
      <c r="A276636">
        <v>246255448</v>
      </c>
      <c r="B276636" s="1" t="s">
        <v>228033</v>
      </c>
    </row>
    <row r="276637" spans="1:2" x14ac:dyDescent="0.3">
      <c r="A276637">
        <v>246291256</v>
      </c>
      <c r="B276637" s="1" t="s">
        <v>228034</v>
      </c>
    </row>
    <row r="276638" spans="1:2" x14ac:dyDescent="0.3">
      <c r="A276638">
        <v>246373673</v>
      </c>
      <c r="B276638" s="1" t="s">
        <v>228035</v>
      </c>
    </row>
    <row r="276639" spans="1:2" x14ac:dyDescent="0.3">
      <c r="A276639">
        <v>246382178</v>
      </c>
      <c r="B276639" s="1" t="s">
        <v>228036</v>
      </c>
    </row>
    <row r="276640" spans="1:2" x14ac:dyDescent="0.3">
      <c r="A276640">
        <v>246392823</v>
      </c>
      <c r="B276640" s="1" t="s">
        <v>304684</v>
      </c>
    </row>
    <row r="276641" spans="1:2" x14ac:dyDescent="0.3">
      <c r="A276641">
        <v>246409248</v>
      </c>
      <c r="B276641" s="1" t="s">
        <v>228037</v>
      </c>
    </row>
    <row r="276642" spans="1:2" x14ac:dyDescent="0.3">
      <c r="A276642">
        <v>246496962</v>
      </c>
      <c r="B276642" s="1" t="s">
        <v>228038</v>
      </c>
    </row>
    <row r="276643" spans="1:2" x14ac:dyDescent="0.3">
      <c r="A276643">
        <v>246577195</v>
      </c>
      <c r="B276643" s="1" t="s">
        <v>304685</v>
      </c>
    </row>
    <row r="276644" spans="1:2" x14ac:dyDescent="0.3">
      <c r="A276644">
        <v>246590211</v>
      </c>
      <c r="B276644" s="1" t="s">
        <v>228039</v>
      </c>
    </row>
    <row r="276645" spans="1:2" x14ac:dyDescent="0.3">
      <c r="A276645">
        <v>246652878</v>
      </c>
      <c r="B276645" s="1" t="s">
        <v>304686</v>
      </c>
    </row>
    <row r="276646" spans="1:2" x14ac:dyDescent="0.3">
      <c r="A276646">
        <v>246671517</v>
      </c>
      <c r="B276646" s="1" t="s">
        <v>228040</v>
      </c>
    </row>
    <row r="276647" spans="1:2" x14ac:dyDescent="0.3">
      <c r="A276647">
        <v>246796860</v>
      </c>
      <c r="B276647" s="1" t="s">
        <v>228041</v>
      </c>
    </row>
    <row r="276648" spans="1:2" x14ac:dyDescent="0.3">
      <c r="A276648">
        <v>246918900</v>
      </c>
      <c r="B276648" s="1" t="s">
        <v>228042</v>
      </c>
    </row>
    <row r="276649" spans="1:2" x14ac:dyDescent="0.3">
      <c r="A276649">
        <v>246922161</v>
      </c>
      <c r="B276649" s="1" t="s">
        <v>228043</v>
      </c>
    </row>
    <row r="276650" spans="1:2" x14ac:dyDescent="0.3">
      <c r="A276650">
        <v>246926691</v>
      </c>
      <c r="B276650" s="1" t="s">
        <v>228044</v>
      </c>
    </row>
    <row r="276651" spans="1:2" x14ac:dyDescent="0.3">
      <c r="A276651">
        <v>246994199</v>
      </c>
      <c r="B276651" s="1" t="s">
        <v>34403</v>
      </c>
    </row>
    <row r="276652" spans="1:2" x14ac:dyDescent="0.3">
      <c r="A276652">
        <v>247030529</v>
      </c>
      <c r="B276652" s="1" t="s">
        <v>228045</v>
      </c>
    </row>
    <row r="276653" spans="1:2" x14ac:dyDescent="0.3">
      <c r="A276653">
        <v>247067545</v>
      </c>
      <c r="B276653" s="1" t="s">
        <v>304687</v>
      </c>
    </row>
    <row r="276654" spans="1:2" x14ac:dyDescent="0.3">
      <c r="A276654">
        <v>247122838</v>
      </c>
      <c r="B276654" s="1" t="s">
        <v>228046</v>
      </c>
    </row>
    <row r="276655" spans="1:2" x14ac:dyDescent="0.3">
      <c r="A276655">
        <v>247196960</v>
      </c>
      <c r="B276655" s="1" t="s">
        <v>228047</v>
      </c>
    </row>
    <row r="276656" spans="1:2" x14ac:dyDescent="0.3">
      <c r="A276656">
        <v>247230627</v>
      </c>
      <c r="B276656" s="1" t="s">
        <v>228048</v>
      </c>
    </row>
    <row r="276657" spans="1:2" x14ac:dyDescent="0.3">
      <c r="A276657">
        <v>247232786</v>
      </c>
      <c r="B276657" s="1" t="s">
        <v>304688</v>
      </c>
    </row>
    <row r="276658" spans="1:2" x14ac:dyDescent="0.3">
      <c r="A276658">
        <v>247263519</v>
      </c>
      <c r="B276658" s="1" t="s">
        <v>228049</v>
      </c>
    </row>
    <row r="276659" spans="1:2" x14ac:dyDescent="0.3">
      <c r="A276659">
        <v>247426053</v>
      </c>
      <c r="B276659" s="1" t="s">
        <v>228050</v>
      </c>
    </row>
    <row r="276660" spans="1:2" x14ac:dyDescent="0.3">
      <c r="A276660">
        <v>247466559</v>
      </c>
      <c r="B276660" s="1" t="s">
        <v>228051</v>
      </c>
    </row>
    <row r="276661" spans="1:2" x14ac:dyDescent="0.3">
      <c r="A276661">
        <v>247484686</v>
      </c>
      <c r="B276661" s="1" t="s">
        <v>228052</v>
      </c>
    </row>
    <row r="276662" spans="1:2" x14ac:dyDescent="0.3">
      <c r="A276662">
        <v>247545438</v>
      </c>
      <c r="B276662" s="1" t="s">
        <v>228053</v>
      </c>
    </row>
    <row r="276663" spans="1:2" x14ac:dyDescent="0.3">
      <c r="A276663">
        <v>247549142</v>
      </c>
      <c r="B276663" s="1" t="s">
        <v>228054</v>
      </c>
    </row>
    <row r="276664" spans="1:2" x14ac:dyDescent="0.3">
      <c r="A276664">
        <v>247731766</v>
      </c>
      <c r="B276664" s="1" t="s">
        <v>228055</v>
      </c>
    </row>
    <row r="276665" spans="1:2" x14ac:dyDescent="0.3">
      <c r="A276665">
        <v>247784945</v>
      </c>
      <c r="B276665" s="1" t="s">
        <v>228056</v>
      </c>
    </row>
    <row r="276666" spans="1:2" x14ac:dyDescent="0.3">
      <c r="A276666">
        <v>247801238</v>
      </c>
      <c r="B276666" s="1" t="s">
        <v>228057</v>
      </c>
    </row>
    <row r="276667" spans="1:2" x14ac:dyDescent="0.3">
      <c r="A276667">
        <v>247830120</v>
      </c>
      <c r="B276667" s="1" t="s">
        <v>304689</v>
      </c>
    </row>
    <row r="276668" spans="1:2" x14ac:dyDescent="0.3">
      <c r="A276668">
        <v>247943630</v>
      </c>
      <c r="B276668" s="1" t="s">
        <v>304690</v>
      </c>
    </row>
    <row r="276669" spans="1:2" x14ac:dyDescent="0.3">
      <c r="A276669">
        <v>247984076</v>
      </c>
      <c r="B276669" s="1" t="s">
        <v>228058</v>
      </c>
    </row>
    <row r="276670" spans="1:2" x14ac:dyDescent="0.3">
      <c r="A276670">
        <v>248004409</v>
      </c>
      <c r="B276670" s="1" t="s">
        <v>228059</v>
      </c>
    </row>
    <row r="276671" spans="1:2" x14ac:dyDescent="0.3">
      <c r="A276671">
        <v>248147971</v>
      </c>
      <c r="B276671" s="1" t="s">
        <v>228060</v>
      </c>
    </row>
    <row r="276672" spans="1:2" x14ac:dyDescent="0.3">
      <c r="A276672">
        <v>248211686</v>
      </c>
      <c r="B276672" s="1" t="s">
        <v>304691</v>
      </c>
    </row>
    <row r="276673" spans="1:2" x14ac:dyDescent="0.3">
      <c r="A276673">
        <v>248223290</v>
      </c>
      <c r="B276673" s="1" t="s">
        <v>228061</v>
      </c>
    </row>
    <row r="276674" spans="1:2" x14ac:dyDescent="0.3">
      <c r="A276674">
        <v>248259050</v>
      </c>
      <c r="B276674" s="1" t="s">
        <v>228062</v>
      </c>
    </row>
    <row r="276675" spans="1:2" x14ac:dyDescent="0.3">
      <c r="A276675">
        <v>248265627</v>
      </c>
      <c r="B276675" s="1" t="s">
        <v>228063</v>
      </c>
    </row>
    <row r="276676" spans="1:2" x14ac:dyDescent="0.3">
      <c r="A276676">
        <v>248291410</v>
      </c>
      <c r="B276676" s="1" t="s">
        <v>228064</v>
      </c>
    </row>
    <row r="276677" spans="1:2" x14ac:dyDescent="0.3">
      <c r="A276677">
        <v>248295615</v>
      </c>
      <c r="B276677" s="1" t="s">
        <v>228065</v>
      </c>
    </row>
    <row r="276678" spans="1:2" x14ac:dyDescent="0.3">
      <c r="A276678">
        <v>248339300</v>
      </c>
      <c r="B276678" s="1" t="s">
        <v>304692</v>
      </c>
    </row>
    <row r="276679" spans="1:2" x14ac:dyDescent="0.3">
      <c r="A276679">
        <v>248350355</v>
      </c>
      <c r="B276679" s="1" t="s">
        <v>228066</v>
      </c>
    </row>
    <row r="276680" spans="1:2" x14ac:dyDescent="0.3">
      <c r="A276680">
        <v>248366658</v>
      </c>
      <c r="B276680" s="1" t="s">
        <v>228067</v>
      </c>
    </row>
    <row r="276681" spans="1:2" x14ac:dyDescent="0.3">
      <c r="A276681">
        <v>248482122</v>
      </c>
      <c r="B276681" s="1" t="s">
        <v>228068</v>
      </c>
    </row>
    <row r="276682" spans="1:2" x14ac:dyDescent="0.3">
      <c r="A276682">
        <v>248513857</v>
      </c>
      <c r="B276682" s="1" t="s">
        <v>228069</v>
      </c>
    </row>
    <row r="276683" spans="1:2" x14ac:dyDescent="0.3">
      <c r="A276683">
        <v>248535544</v>
      </c>
      <c r="B276683" s="1" t="s">
        <v>228070</v>
      </c>
    </row>
    <row r="276684" spans="1:2" x14ac:dyDescent="0.3">
      <c r="A276684">
        <v>248540216</v>
      </c>
      <c r="B276684" s="1" t="s">
        <v>304693</v>
      </c>
    </row>
    <row r="276685" spans="1:2" x14ac:dyDescent="0.3">
      <c r="A276685">
        <v>248553958</v>
      </c>
      <c r="B276685" s="1" t="s">
        <v>228071</v>
      </c>
    </row>
    <row r="276686" spans="1:2" x14ac:dyDescent="0.3">
      <c r="A276686">
        <v>248580051</v>
      </c>
      <c r="B276686" s="1" t="s">
        <v>228072</v>
      </c>
    </row>
    <row r="276687" spans="1:2" x14ac:dyDescent="0.3">
      <c r="A276687">
        <v>248621884</v>
      </c>
      <c r="B276687" s="1" t="s">
        <v>228073</v>
      </c>
    </row>
    <row r="276688" spans="1:2" x14ac:dyDescent="0.3">
      <c r="A276688">
        <v>248661973</v>
      </c>
      <c r="B276688" s="1" t="s">
        <v>228074</v>
      </c>
    </row>
    <row r="276689" spans="1:2" x14ac:dyDescent="0.3">
      <c r="A276689">
        <v>248677615</v>
      </c>
      <c r="B276689" s="1" t="s">
        <v>304694</v>
      </c>
    </row>
    <row r="276690" spans="1:2" x14ac:dyDescent="0.3">
      <c r="A276690">
        <v>248698761</v>
      </c>
      <c r="B276690" s="1" t="s">
        <v>228075</v>
      </c>
    </row>
    <row r="276691" spans="1:2" x14ac:dyDescent="0.3">
      <c r="A276691">
        <v>248708854</v>
      </c>
      <c r="B276691" s="1" t="s">
        <v>228076</v>
      </c>
    </row>
    <row r="276692" spans="1:2" x14ac:dyDescent="0.3">
      <c r="A276692">
        <v>248722550</v>
      </c>
      <c r="B276692" s="1" t="s">
        <v>228077</v>
      </c>
    </row>
    <row r="276693" spans="1:2" x14ac:dyDescent="0.3">
      <c r="A276693">
        <v>248750840</v>
      </c>
      <c r="B276693" s="1" t="s">
        <v>228078</v>
      </c>
    </row>
    <row r="276694" spans="1:2" x14ac:dyDescent="0.3">
      <c r="A276694">
        <v>248773300</v>
      </c>
      <c r="B276694" s="1" t="s">
        <v>228079</v>
      </c>
    </row>
    <row r="276695" spans="1:2" x14ac:dyDescent="0.3">
      <c r="A276695">
        <v>248862397</v>
      </c>
      <c r="B276695" s="1" t="s">
        <v>228080</v>
      </c>
    </row>
    <row r="276696" spans="1:2" x14ac:dyDescent="0.3">
      <c r="A276696">
        <v>248890964</v>
      </c>
      <c r="B276696" s="1" t="s">
        <v>228081</v>
      </c>
    </row>
    <row r="276697" spans="1:2" x14ac:dyDescent="0.3">
      <c r="A276697">
        <v>248985936</v>
      </c>
      <c r="B276697" s="1" t="s">
        <v>228082</v>
      </c>
    </row>
    <row r="276698" spans="1:2" x14ac:dyDescent="0.3">
      <c r="A276698">
        <v>249002908</v>
      </c>
      <c r="B276698" s="1" t="s">
        <v>228083</v>
      </c>
    </row>
    <row r="276699" spans="1:2" x14ac:dyDescent="0.3">
      <c r="A276699">
        <v>249027674</v>
      </c>
      <c r="B276699" s="1" t="s">
        <v>228084</v>
      </c>
    </row>
    <row r="276700" spans="1:2" x14ac:dyDescent="0.3">
      <c r="A276700">
        <v>249093146</v>
      </c>
      <c r="B276700" s="1" t="s">
        <v>228085</v>
      </c>
    </row>
    <row r="276701" spans="1:2" x14ac:dyDescent="0.3">
      <c r="A276701">
        <v>249104006</v>
      </c>
      <c r="B276701" s="1" t="s">
        <v>228086</v>
      </c>
    </row>
    <row r="276702" spans="1:2" x14ac:dyDescent="0.3">
      <c r="A276702">
        <v>249104646</v>
      </c>
      <c r="B276702" s="1" t="s">
        <v>228087</v>
      </c>
    </row>
    <row r="276703" spans="1:2" x14ac:dyDescent="0.3">
      <c r="A276703">
        <v>249108567</v>
      </c>
      <c r="B276703" s="1" t="s">
        <v>228088</v>
      </c>
    </row>
    <row r="276704" spans="1:2" x14ac:dyDescent="0.3">
      <c r="A276704">
        <v>249112601</v>
      </c>
      <c r="B276704" s="1" t="s">
        <v>228089</v>
      </c>
    </row>
    <row r="276705" spans="1:2" x14ac:dyDescent="0.3">
      <c r="A276705">
        <v>249114717</v>
      </c>
      <c r="B276705" s="1" t="s">
        <v>195071</v>
      </c>
    </row>
    <row r="276706" spans="1:2" x14ac:dyDescent="0.3">
      <c r="A276706">
        <v>249137302</v>
      </c>
      <c r="B276706" s="1" t="s">
        <v>228090</v>
      </c>
    </row>
    <row r="276707" spans="1:2" x14ac:dyDescent="0.3">
      <c r="A276707">
        <v>249196740</v>
      </c>
      <c r="B276707" s="1" t="s">
        <v>228091</v>
      </c>
    </row>
    <row r="276708" spans="1:2" x14ac:dyDescent="0.3">
      <c r="A276708">
        <v>249216731</v>
      </c>
      <c r="B276708" s="1" t="s">
        <v>304695</v>
      </c>
    </row>
    <row r="276709" spans="1:2" x14ac:dyDescent="0.3">
      <c r="A276709">
        <v>249217336</v>
      </c>
      <c r="B276709" s="1" t="s">
        <v>228092</v>
      </c>
    </row>
    <row r="276710" spans="1:2" x14ac:dyDescent="0.3">
      <c r="A276710">
        <v>249250596</v>
      </c>
      <c r="B276710" s="1" t="s">
        <v>228093</v>
      </c>
    </row>
    <row r="276711" spans="1:2" x14ac:dyDescent="0.3">
      <c r="A276711">
        <v>249264844</v>
      </c>
      <c r="B276711" s="1" t="s">
        <v>228094</v>
      </c>
    </row>
    <row r="276712" spans="1:2" x14ac:dyDescent="0.3">
      <c r="A276712">
        <v>249268042</v>
      </c>
      <c r="B276712" s="1" t="s">
        <v>228095</v>
      </c>
    </row>
    <row r="276713" spans="1:2" x14ac:dyDescent="0.3">
      <c r="A276713">
        <v>249292549</v>
      </c>
      <c r="B276713" s="1" t="s">
        <v>228096</v>
      </c>
    </row>
    <row r="276714" spans="1:2" x14ac:dyDescent="0.3">
      <c r="A276714">
        <v>249313476</v>
      </c>
      <c r="B276714" s="1" t="s">
        <v>228097</v>
      </c>
    </row>
    <row r="276715" spans="1:2" x14ac:dyDescent="0.3">
      <c r="A276715">
        <v>249329512</v>
      </c>
      <c r="B276715" s="1" t="s">
        <v>228098</v>
      </c>
    </row>
    <row r="276716" spans="1:2" x14ac:dyDescent="0.3">
      <c r="A276716">
        <v>249368078</v>
      </c>
      <c r="B276716" s="1" t="s">
        <v>228099</v>
      </c>
    </row>
    <row r="276717" spans="1:2" x14ac:dyDescent="0.3">
      <c r="A276717">
        <v>249382660</v>
      </c>
      <c r="B276717" s="1" t="s">
        <v>228100</v>
      </c>
    </row>
    <row r="276718" spans="1:2" x14ac:dyDescent="0.3">
      <c r="A276718">
        <v>249417993</v>
      </c>
      <c r="B276718" s="1" t="s">
        <v>228101</v>
      </c>
    </row>
    <row r="276719" spans="1:2" x14ac:dyDescent="0.3">
      <c r="A276719">
        <v>249506031</v>
      </c>
      <c r="B276719" s="1" t="s">
        <v>228102</v>
      </c>
    </row>
    <row r="276720" spans="1:2" x14ac:dyDescent="0.3">
      <c r="A276720">
        <v>249533079</v>
      </c>
      <c r="B276720" s="1" t="s">
        <v>228103</v>
      </c>
    </row>
    <row r="276721" spans="1:2" x14ac:dyDescent="0.3">
      <c r="A276721">
        <v>249595842</v>
      </c>
      <c r="B276721" s="1" t="s">
        <v>228104</v>
      </c>
    </row>
    <row r="276722" spans="1:2" x14ac:dyDescent="0.3">
      <c r="A276722">
        <v>249608400</v>
      </c>
      <c r="B276722" s="1" t="s">
        <v>228105</v>
      </c>
    </row>
    <row r="276723" spans="1:2" x14ac:dyDescent="0.3">
      <c r="A276723">
        <v>249611352</v>
      </c>
      <c r="B276723" s="1" t="s">
        <v>793</v>
      </c>
    </row>
    <row r="276724" spans="1:2" x14ac:dyDescent="0.3">
      <c r="A276724">
        <v>249651190</v>
      </c>
      <c r="B276724" s="1" t="s">
        <v>228106</v>
      </c>
    </row>
    <row r="276725" spans="1:2" x14ac:dyDescent="0.3">
      <c r="A276725">
        <v>249653549</v>
      </c>
      <c r="B276725" s="1" t="s">
        <v>228107</v>
      </c>
    </row>
    <row r="276726" spans="1:2" x14ac:dyDescent="0.3">
      <c r="A276726">
        <v>249714377</v>
      </c>
      <c r="B276726" s="1" t="s">
        <v>228108</v>
      </c>
    </row>
    <row r="276727" spans="1:2" x14ac:dyDescent="0.3">
      <c r="A276727">
        <v>249735519</v>
      </c>
      <c r="B276727" s="1" t="s">
        <v>228109</v>
      </c>
    </row>
    <row r="276728" spans="1:2" x14ac:dyDescent="0.3">
      <c r="A276728">
        <v>249767125</v>
      </c>
      <c r="B276728" s="1" t="s">
        <v>228110</v>
      </c>
    </row>
    <row r="276729" spans="1:2" x14ac:dyDescent="0.3">
      <c r="A276729">
        <v>249838145</v>
      </c>
      <c r="B276729" s="1" t="s">
        <v>228111</v>
      </c>
    </row>
    <row r="276730" spans="1:2" x14ac:dyDescent="0.3">
      <c r="A276730">
        <v>249878365</v>
      </c>
      <c r="B276730" s="1" t="s">
        <v>228112</v>
      </c>
    </row>
    <row r="276731" spans="1:2" x14ac:dyDescent="0.3">
      <c r="A276731">
        <v>249893199</v>
      </c>
      <c r="B276731" s="1" t="s">
        <v>228113</v>
      </c>
    </row>
    <row r="276732" spans="1:2" x14ac:dyDescent="0.3">
      <c r="A276732">
        <v>249968703</v>
      </c>
      <c r="B276732" s="1" t="s">
        <v>228114</v>
      </c>
    </row>
    <row r="276733" spans="1:2" x14ac:dyDescent="0.3">
      <c r="A276733">
        <v>249984253</v>
      </c>
      <c r="B276733" s="1" t="s">
        <v>228115</v>
      </c>
    </row>
    <row r="276734" spans="1:2" x14ac:dyDescent="0.3">
      <c r="A276734">
        <v>250063057</v>
      </c>
      <c r="B276734" s="1" t="s">
        <v>228116</v>
      </c>
    </row>
    <row r="276735" spans="1:2" x14ac:dyDescent="0.3">
      <c r="A276735">
        <v>250112726</v>
      </c>
      <c r="B276735" s="1" t="s">
        <v>228117</v>
      </c>
    </row>
    <row r="276736" spans="1:2" x14ac:dyDescent="0.3">
      <c r="A276736">
        <v>250130685</v>
      </c>
      <c r="B276736" s="1" t="s">
        <v>228118</v>
      </c>
    </row>
    <row r="276737" spans="1:2" x14ac:dyDescent="0.3">
      <c r="A276737">
        <v>250148427</v>
      </c>
      <c r="B276737" s="1" t="s">
        <v>228119</v>
      </c>
    </row>
    <row r="276738" spans="1:2" x14ac:dyDescent="0.3">
      <c r="A276738">
        <v>250200794</v>
      </c>
      <c r="B276738" s="1" t="s">
        <v>228120</v>
      </c>
    </row>
    <row r="276739" spans="1:2" x14ac:dyDescent="0.3">
      <c r="A276739">
        <v>250249852</v>
      </c>
      <c r="B276739" s="1" t="s">
        <v>228121</v>
      </c>
    </row>
    <row r="276740" spans="1:2" x14ac:dyDescent="0.3">
      <c r="A276740">
        <v>250288152</v>
      </c>
      <c r="B276740" s="1" t="s">
        <v>228122</v>
      </c>
    </row>
    <row r="276741" spans="1:2" x14ac:dyDescent="0.3">
      <c r="A276741">
        <v>250418316</v>
      </c>
      <c r="B276741" s="1" t="s">
        <v>228123</v>
      </c>
    </row>
    <row r="276742" spans="1:2" x14ac:dyDescent="0.3">
      <c r="A276742">
        <v>250445638</v>
      </c>
      <c r="B276742" s="1" t="s">
        <v>304696</v>
      </c>
    </row>
    <row r="276743" spans="1:2" x14ac:dyDescent="0.3">
      <c r="A276743">
        <v>250529820</v>
      </c>
      <c r="B276743" s="1" t="s">
        <v>228124</v>
      </c>
    </row>
    <row r="276744" spans="1:2" x14ac:dyDescent="0.3">
      <c r="A276744">
        <v>250559889</v>
      </c>
      <c r="B276744" s="1" t="s">
        <v>228125</v>
      </c>
    </row>
    <row r="276745" spans="1:2" x14ac:dyDescent="0.3">
      <c r="A276745">
        <v>250590126</v>
      </c>
      <c r="B276745" s="1" t="s">
        <v>228126</v>
      </c>
    </row>
    <row r="276746" spans="1:2" x14ac:dyDescent="0.3">
      <c r="A276746">
        <v>250599568</v>
      </c>
      <c r="B276746" s="1" t="s">
        <v>228127</v>
      </c>
    </row>
    <row r="276747" spans="1:2" x14ac:dyDescent="0.3">
      <c r="A276747">
        <v>250652782</v>
      </c>
      <c r="B276747" s="1" t="s">
        <v>228128</v>
      </c>
    </row>
    <row r="276748" spans="1:2" x14ac:dyDescent="0.3">
      <c r="A276748">
        <v>250765744</v>
      </c>
      <c r="B276748" s="1" t="s">
        <v>228129</v>
      </c>
    </row>
    <row r="276749" spans="1:2" x14ac:dyDescent="0.3">
      <c r="A276749">
        <v>250799608</v>
      </c>
      <c r="B276749" s="1" t="s">
        <v>228130</v>
      </c>
    </row>
    <row r="276750" spans="1:2" x14ac:dyDescent="0.3">
      <c r="A276750">
        <v>250809451</v>
      </c>
      <c r="B276750" s="1" t="s">
        <v>228131</v>
      </c>
    </row>
    <row r="276751" spans="1:2" x14ac:dyDescent="0.3">
      <c r="A276751">
        <v>250816797</v>
      </c>
      <c r="B276751" s="1" t="s">
        <v>228132</v>
      </c>
    </row>
    <row r="276752" spans="1:2" x14ac:dyDescent="0.3">
      <c r="A276752">
        <v>250841467</v>
      </c>
      <c r="B276752" s="1" t="s">
        <v>228133</v>
      </c>
    </row>
    <row r="276753" spans="1:2" x14ac:dyDescent="0.3">
      <c r="A276753">
        <v>250861122</v>
      </c>
      <c r="B276753" s="1" t="s">
        <v>228134</v>
      </c>
    </row>
    <row r="276754" spans="1:2" x14ac:dyDescent="0.3">
      <c r="A276754">
        <v>250863912</v>
      </c>
      <c r="B276754" s="1" t="s">
        <v>228135</v>
      </c>
    </row>
    <row r="276755" spans="1:2" x14ac:dyDescent="0.3">
      <c r="A276755">
        <v>250947399</v>
      </c>
      <c r="B276755" s="1" t="s">
        <v>228136</v>
      </c>
    </row>
    <row r="276756" spans="1:2" x14ac:dyDescent="0.3">
      <c r="A276756">
        <v>250972020</v>
      </c>
      <c r="B276756" s="1" t="s">
        <v>50461</v>
      </c>
    </row>
    <row r="276757" spans="1:2" x14ac:dyDescent="0.3">
      <c r="A276757">
        <v>251037374</v>
      </c>
      <c r="B276757" s="1" t="s">
        <v>228137</v>
      </c>
    </row>
    <row r="276758" spans="1:2" x14ac:dyDescent="0.3">
      <c r="A276758">
        <v>251054520</v>
      </c>
      <c r="B276758" s="1" t="s">
        <v>228138</v>
      </c>
    </row>
    <row r="276759" spans="1:2" x14ac:dyDescent="0.3">
      <c r="A276759">
        <v>251090870</v>
      </c>
      <c r="B276759" s="1" t="s">
        <v>228139</v>
      </c>
    </row>
    <row r="276760" spans="1:2" x14ac:dyDescent="0.3">
      <c r="A276760">
        <v>251091648</v>
      </c>
      <c r="B276760" s="1" t="s">
        <v>228140</v>
      </c>
    </row>
    <row r="276761" spans="1:2" x14ac:dyDescent="0.3">
      <c r="A276761">
        <v>251157193</v>
      </c>
      <c r="B276761" s="1" t="s">
        <v>228141</v>
      </c>
    </row>
    <row r="276762" spans="1:2" x14ac:dyDescent="0.3">
      <c r="A276762">
        <v>251165270</v>
      </c>
      <c r="B276762" s="1" t="s">
        <v>228142</v>
      </c>
    </row>
    <row r="276763" spans="1:2" x14ac:dyDescent="0.3">
      <c r="A276763">
        <v>251172441</v>
      </c>
      <c r="B276763" s="1" t="s">
        <v>228143</v>
      </c>
    </row>
    <row r="276764" spans="1:2" x14ac:dyDescent="0.3">
      <c r="A276764">
        <v>251174025</v>
      </c>
      <c r="B276764" s="1" t="s">
        <v>228144</v>
      </c>
    </row>
    <row r="276765" spans="1:2" x14ac:dyDescent="0.3">
      <c r="A276765">
        <v>251215790</v>
      </c>
      <c r="B276765" s="1" t="s">
        <v>228145</v>
      </c>
    </row>
    <row r="276766" spans="1:2" x14ac:dyDescent="0.3">
      <c r="A276766">
        <v>251284973</v>
      </c>
      <c r="B276766" s="1" t="s">
        <v>25149</v>
      </c>
    </row>
    <row r="276767" spans="1:2" x14ac:dyDescent="0.3">
      <c r="A276767">
        <v>251344706</v>
      </c>
      <c r="B276767" s="1" t="s">
        <v>228146</v>
      </c>
    </row>
    <row r="276768" spans="1:2" x14ac:dyDescent="0.3">
      <c r="A276768">
        <v>251358282</v>
      </c>
      <c r="B276768" s="1" t="s">
        <v>228147</v>
      </c>
    </row>
    <row r="276769" spans="1:2" x14ac:dyDescent="0.3">
      <c r="A276769">
        <v>251412619</v>
      </c>
      <c r="B276769" s="1" t="s">
        <v>228148</v>
      </c>
    </row>
    <row r="276770" spans="1:2" x14ac:dyDescent="0.3">
      <c r="A276770">
        <v>251441892</v>
      </c>
      <c r="B276770" s="1" t="s">
        <v>304697</v>
      </c>
    </row>
    <row r="276771" spans="1:2" x14ac:dyDescent="0.3">
      <c r="A276771">
        <v>251461208</v>
      </c>
      <c r="B276771" s="1" t="s">
        <v>228149</v>
      </c>
    </row>
    <row r="276772" spans="1:2" x14ac:dyDescent="0.3">
      <c r="A276772">
        <v>251488636</v>
      </c>
      <c r="B276772" s="1" t="s">
        <v>228150</v>
      </c>
    </row>
    <row r="276773" spans="1:2" x14ac:dyDescent="0.3">
      <c r="A276773">
        <v>251554854</v>
      </c>
      <c r="B276773" s="1" t="s">
        <v>102095</v>
      </c>
    </row>
    <row r="276774" spans="1:2" x14ac:dyDescent="0.3">
      <c r="A276774">
        <v>251588730</v>
      </c>
      <c r="B276774" s="1" t="s">
        <v>228151</v>
      </c>
    </row>
    <row r="276775" spans="1:2" x14ac:dyDescent="0.3">
      <c r="A276775">
        <v>251645863</v>
      </c>
      <c r="B276775" s="1" t="s">
        <v>228152</v>
      </c>
    </row>
    <row r="276776" spans="1:2" x14ac:dyDescent="0.3">
      <c r="A276776">
        <v>251670721</v>
      </c>
      <c r="B276776" s="1" t="s">
        <v>228153</v>
      </c>
    </row>
    <row r="276777" spans="1:2" x14ac:dyDescent="0.3">
      <c r="A276777">
        <v>251721852</v>
      </c>
      <c r="B276777" s="1" t="s">
        <v>228154</v>
      </c>
    </row>
    <row r="276778" spans="1:2" x14ac:dyDescent="0.3">
      <c r="A276778">
        <v>251804396</v>
      </c>
      <c r="B276778" s="1" t="s">
        <v>228155</v>
      </c>
    </row>
    <row r="276779" spans="1:2" x14ac:dyDescent="0.3">
      <c r="A276779">
        <v>251847917</v>
      </c>
      <c r="B276779" s="1" t="s">
        <v>304698</v>
      </c>
    </row>
    <row r="276780" spans="1:2" x14ac:dyDescent="0.3">
      <c r="A276780">
        <v>251853200</v>
      </c>
      <c r="B276780" s="1" t="s">
        <v>304699</v>
      </c>
    </row>
    <row r="276781" spans="1:2" x14ac:dyDescent="0.3">
      <c r="A276781">
        <v>251854235</v>
      </c>
      <c r="B276781" s="1" t="s">
        <v>228156</v>
      </c>
    </row>
    <row r="276782" spans="1:2" x14ac:dyDescent="0.3">
      <c r="A276782">
        <v>251857302</v>
      </c>
      <c r="B276782" s="1" t="s">
        <v>228157</v>
      </c>
    </row>
    <row r="276783" spans="1:2" x14ac:dyDescent="0.3">
      <c r="A276783">
        <v>251864466</v>
      </c>
      <c r="B276783" s="1" t="s">
        <v>228158</v>
      </c>
    </row>
    <row r="276784" spans="1:2" x14ac:dyDescent="0.3">
      <c r="A276784">
        <v>251900216</v>
      </c>
      <c r="B276784" s="1" t="s">
        <v>228159</v>
      </c>
    </row>
    <row r="276785" spans="1:2" x14ac:dyDescent="0.3">
      <c r="A276785">
        <v>251997938</v>
      </c>
      <c r="B276785" s="1" t="s">
        <v>228160</v>
      </c>
    </row>
    <row r="276786" spans="1:2" x14ac:dyDescent="0.3">
      <c r="A276786">
        <v>252012105</v>
      </c>
      <c r="B276786" s="1" t="s">
        <v>228161</v>
      </c>
    </row>
    <row r="276787" spans="1:2" x14ac:dyDescent="0.3">
      <c r="A276787">
        <v>252052463</v>
      </c>
      <c r="B276787" s="1" t="s">
        <v>228162</v>
      </c>
    </row>
    <row r="276788" spans="1:2" x14ac:dyDescent="0.3">
      <c r="A276788">
        <v>252065750</v>
      </c>
      <c r="B276788" s="1" t="s">
        <v>228163</v>
      </c>
    </row>
    <row r="276789" spans="1:2" x14ac:dyDescent="0.3">
      <c r="A276789">
        <v>252205652</v>
      </c>
      <c r="B276789" s="1" t="s">
        <v>228164</v>
      </c>
    </row>
    <row r="276790" spans="1:2" x14ac:dyDescent="0.3">
      <c r="A276790">
        <v>252214672</v>
      </c>
      <c r="B276790" s="1" t="s">
        <v>228165</v>
      </c>
    </row>
    <row r="276791" spans="1:2" x14ac:dyDescent="0.3">
      <c r="A276791">
        <v>252229294</v>
      </c>
      <c r="B276791" s="1" t="s">
        <v>228166</v>
      </c>
    </row>
    <row r="276792" spans="1:2" x14ac:dyDescent="0.3">
      <c r="A276792">
        <v>252242520</v>
      </c>
      <c r="B276792" s="1" t="s">
        <v>228167</v>
      </c>
    </row>
    <row r="276793" spans="1:2" x14ac:dyDescent="0.3">
      <c r="A276793">
        <v>252358849</v>
      </c>
      <c r="B276793" s="1" t="s">
        <v>228168</v>
      </c>
    </row>
    <row r="276794" spans="1:2" x14ac:dyDescent="0.3">
      <c r="A276794">
        <v>252375051</v>
      </c>
      <c r="B276794" s="1" t="s">
        <v>228169</v>
      </c>
    </row>
    <row r="276795" spans="1:2" x14ac:dyDescent="0.3">
      <c r="A276795">
        <v>252378007</v>
      </c>
      <c r="B276795" s="1" t="s">
        <v>228170</v>
      </c>
    </row>
    <row r="276796" spans="1:2" x14ac:dyDescent="0.3">
      <c r="A276796">
        <v>252380298</v>
      </c>
      <c r="B276796" s="1" t="s">
        <v>228171</v>
      </c>
    </row>
    <row r="276797" spans="1:2" x14ac:dyDescent="0.3">
      <c r="A276797">
        <v>252386736</v>
      </c>
      <c r="B276797" s="1" t="s">
        <v>228172</v>
      </c>
    </row>
    <row r="276798" spans="1:2" x14ac:dyDescent="0.3">
      <c r="A276798">
        <v>252402440</v>
      </c>
      <c r="B276798" s="1" t="s">
        <v>228173</v>
      </c>
    </row>
    <row r="276799" spans="1:2" x14ac:dyDescent="0.3">
      <c r="A276799">
        <v>252430797</v>
      </c>
      <c r="B276799" s="1" t="s">
        <v>228174</v>
      </c>
    </row>
    <row r="276800" spans="1:2" x14ac:dyDescent="0.3">
      <c r="A276800">
        <v>252483652</v>
      </c>
      <c r="B276800" s="1" t="s">
        <v>228175</v>
      </c>
    </row>
    <row r="276801" spans="1:2" x14ac:dyDescent="0.3">
      <c r="A276801">
        <v>252485748</v>
      </c>
      <c r="B276801" s="1" t="s">
        <v>153011</v>
      </c>
    </row>
    <row r="276802" spans="1:2" x14ac:dyDescent="0.3">
      <c r="A276802">
        <v>252548627</v>
      </c>
      <c r="B276802" s="1" t="s">
        <v>228176</v>
      </c>
    </row>
    <row r="276803" spans="1:2" x14ac:dyDescent="0.3">
      <c r="A276803">
        <v>252554673</v>
      </c>
      <c r="B276803" s="1" t="s">
        <v>228177</v>
      </c>
    </row>
    <row r="276804" spans="1:2" x14ac:dyDescent="0.3">
      <c r="A276804">
        <v>252660227</v>
      </c>
      <c r="B276804" s="1" t="s">
        <v>228178</v>
      </c>
    </row>
    <row r="276805" spans="1:2" x14ac:dyDescent="0.3">
      <c r="A276805">
        <v>252682896</v>
      </c>
      <c r="B276805" s="1" t="s">
        <v>228179</v>
      </c>
    </row>
    <row r="276806" spans="1:2" x14ac:dyDescent="0.3">
      <c r="A276806">
        <v>252760472</v>
      </c>
      <c r="B276806" s="1" t="s">
        <v>228180</v>
      </c>
    </row>
    <row r="276807" spans="1:2" x14ac:dyDescent="0.3">
      <c r="A276807">
        <v>252783017</v>
      </c>
      <c r="B276807" s="1" t="s">
        <v>228181</v>
      </c>
    </row>
    <row r="276808" spans="1:2" x14ac:dyDescent="0.3">
      <c r="A276808">
        <v>252924570</v>
      </c>
      <c r="B276808" s="1" t="s">
        <v>228182</v>
      </c>
    </row>
    <row r="276809" spans="1:2" x14ac:dyDescent="0.3">
      <c r="A276809">
        <v>252936839</v>
      </c>
      <c r="B276809" s="1" t="s">
        <v>228183</v>
      </c>
    </row>
    <row r="276810" spans="1:2" x14ac:dyDescent="0.3">
      <c r="A276810">
        <v>252948116</v>
      </c>
      <c r="B276810" s="1" t="s">
        <v>228184</v>
      </c>
    </row>
    <row r="276811" spans="1:2" x14ac:dyDescent="0.3">
      <c r="A276811">
        <v>252979707</v>
      </c>
      <c r="B276811" s="1" t="s">
        <v>228185</v>
      </c>
    </row>
    <row r="276812" spans="1:2" x14ac:dyDescent="0.3">
      <c r="A276812">
        <v>253011650</v>
      </c>
      <c r="B276812" s="1" t="s">
        <v>228186</v>
      </c>
    </row>
    <row r="276813" spans="1:2" x14ac:dyDescent="0.3">
      <c r="A276813">
        <v>253012459</v>
      </c>
      <c r="B276813" s="1" t="s">
        <v>228187</v>
      </c>
    </row>
    <row r="276814" spans="1:2" x14ac:dyDescent="0.3">
      <c r="A276814">
        <v>253062014</v>
      </c>
      <c r="B276814" s="1" t="s">
        <v>228188</v>
      </c>
    </row>
    <row r="276815" spans="1:2" x14ac:dyDescent="0.3">
      <c r="A276815">
        <v>253088204</v>
      </c>
      <c r="B276815" s="1" t="s">
        <v>228189</v>
      </c>
    </row>
    <row r="276816" spans="1:2" x14ac:dyDescent="0.3">
      <c r="A276816">
        <v>253093852</v>
      </c>
      <c r="B276816" s="1" t="s">
        <v>228190</v>
      </c>
    </row>
    <row r="276817" spans="1:2" x14ac:dyDescent="0.3">
      <c r="A276817">
        <v>253186733</v>
      </c>
      <c r="B276817" s="1" t="s">
        <v>228191</v>
      </c>
    </row>
    <row r="276818" spans="1:2" x14ac:dyDescent="0.3">
      <c r="A276818">
        <v>253198930</v>
      </c>
      <c r="B276818" s="1" t="s">
        <v>207171</v>
      </c>
    </row>
    <row r="276819" spans="1:2" x14ac:dyDescent="0.3">
      <c r="A276819">
        <v>253213751</v>
      </c>
      <c r="B276819" s="1" t="s">
        <v>228192</v>
      </c>
    </row>
    <row r="276820" spans="1:2" x14ac:dyDescent="0.3">
      <c r="A276820">
        <v>253214697</v>
      </c>
      <c r="B276820" s="1" t="s">
        <v>228193</v>
      </c>
    </row>
    <row r="276821" spans="1:2" x14ac:dyDescent="0.3">
      <c r="A276821">
        <v>253225839</v>
      </c>
      <c r="B276821" s="1" t="s">
        <v>228194</v>
      </c>
    </row>
    <row r="276822" spans="1:2" x14ac:dyDescent="0.3">
      <c r="A276822">
        <v>253245243</v>
      </c>
      <c r="B276822" s="1" t="s">
        <v>228195</v>
      </c>
    </row>
    <row r="276823" spans="1:2" x14ac:dyDescent="0.3">
      <c r="A276823">
        <v>253255837</v>
      </c>
      <c r="B276823" s="1" t="s">
        <v>304700</v>
      </c>
    </row>
    <row r="276824" spans="1:2" x14ac:dyDescent="0.3">
      <c r="A276824">
        <v>253278796</v>
      </c>
      <c r="B276824" s="1" t="s">
        <v>228196</v>
      </c>
    </row>
    <row r="276825" spans="1:2" x14ac:dyDescent="0.3">
      <c r="A276825">
        <v>253302441</v>
      </c>
      <c r="B276825" s="1" t="s">
        <v>228197</v>
      </c>
    </row>
    <row r="276826" spans="1:2" x14ac:dyDescent="0.3">
      <c r="A276826">
        <v>253352206</v>
      </c>
      <c r="B276826" s="1" t="s">
        <v>228198</v>
      </c>
    </row>
    <row r="276827" spans="1:2" x14ac:dyDescent="0.3">
      <c r="A276827">
        <v>253392874</v>
      </c>
      <c r="B276827" s="1" t="s">
        <v>228199</v>
      </c>
    </row>
    <row r="276828" spans="1:2" x14ac:dyDescent="0.3">
      <c r="A276828">
        <v>253406810</v>
      </c>
      <c r="B276828" s="1" t="s">
        <v>228200</v>
      </c>
    </row>
    <row r="276829" spans="1:2" x14ac:dyDescent="0.3">
      <c r="A276829">
        <v>253429957</v>
      </c>
      <c r="B276829" s="1" t="s">
        <v>228201</v>
      </c>
    </row>
    <row r="276830" spans="1:2" x14ac:dyDescent="0.3">
      <c r="A276830">
        <v>253434539</v>
      </c>
      <c r="B276830" s="1" t="s">
        <v>304701</v>
      </c>
    </row>
    <row r="276831" spans="1:2" x14ac:dyDescent="0.3">
      <c r="A276831">
        <v>253565277</v>
      </c>
      <c r="B276831" s="1" t="s">
        <v>304702</v>
      </c>
    </row>
    <row r="276832" spans="1:2" x14ac:dyDescent="0.3">
      <c r="A276832">
        <v>253569425</v>
      </c>
      <c r="B276832" s="1" t="s">
        <v>228202</v>
      </c>
    </row>
    <row r="276833" spans="1:2" x14ac:dyDescent="0.3">
      <c r="A276833">
        <v>253569428</v>
      </c>
      <c r="B276833" s="1" t="s">
        <v>228203</v>
      </c>
    </row>
    <row r="276834" spans="1:2" x14ac:dyDescent="0.3">
      <c r="A276834">
        <v>253573448</v>
      </c>
      <c r="B276834" s="1" t="s">
        <v>304703</v>
      </c>
    </row>
    <row r="276835" spans="1:2" x14ac:dyDescent="0.3">
      <c r="A276835">
        <v>253587549</v>
      </c>
      <c r="B276835" s="1" t="s">
        <v>228204</v>
      </c>
    </row>
    <row r="276836" spans="1:2" x14ac:dyDescent="0.3">
      <c r="A276836">
        <v>253610512</v>
      </c>
      <c r="B276836" s="1" t="s">
        <v>25366</v>
      </c>
    </row>
    <row r="276837" spans="1:2" x14ac:dyDescent="0.3">
      <c r="A276837">
        <v>253647364</v>
      </c>
      <c r="B276837" s="1" t="s">
        <v>228205</v>
      </c>
    </row>
    <row r="276838" spans="1:2" x14ac:dyDescent="0.3">
      <c r="A276838">
        <v>253708261</v>
      </c>
      <c r="B276838" s="1" t="s">
        <v>304704</v>
      </c>
    </row>
    <row r="276839" spans="1:2" x14ac:dyDescent="0.3">
      <c r="A276839">
        <v>253724852</v>
      </c>
      <c r="B276839" s="1" t="s">
        <v>228206</v>
      </c>
    </row>
    <row r="276840" spans="1:2" x14ac:dyDescent="0.3">
      <c r="A276840">
        <v>253729640</v>
      </c>
      <c r="B276840" s="1" t="s">
        <v>228207</v>
      </c>
    </row>
    <row r="276841" spans="1:2" x14ac:dyDescent="0.3">
      <c r="A276841">
        <v>253748778</v>
      </c>
      <c r="B276841" s="1" t="s">
        <v>228208</v>
      </c>
    </row>
    <row r="276842" spans="1:2" x14ac:dyDescent="0.3">
      <c r="A276842">
        <v>253763145</v>
      </c>
      <c r="B276842" s="1" t="s">
        <v>228209</v>
      </c>
    </row>
    <row r="276843" spans="1:2" x14ac:dyDescent="0.3">
      <c r="A276843">
        <v>253812932</v>
      </c>
      <c r="B276843" s="1" t="s">
        <v>90476</v>
      </c>
    </row>
    <row r="276844" spans="1:2" x14ac:dyDescent="0.3">
      <c r="A276844">
        <v>253824706</v>
      </c>
      <c r="B276844" s="1" t="s">
        <v>304705</v>
      </c>
    </row>
    <row r="276845" spans="1:2" x14ac:dyDescent="0.3">
      <c r="A276845">
        <v>253882970</v>
      </c>
      <c r="B276845" s="1" t="s">
        <v>228210</v>
      </c>
    </row>
    <row r="276846" spans="1:2" x14ac:dyDescent="0.3">
      <c r="A276846">
        <v>253894218</v>
      </c>
      <c r="B276846" s="1" t="s">
        <v>228211</v>
      </c>
    </row>
    <row r="276847" spans="1:2" x14ac:dyDescent="0.3">
      <c r="A276847">
        <v>253917666</v>
      </c>
      <c r="B276847" s="1" t="s">
        <v>228212</v>
      </c>
    </row>
    <row r="276848" spans="1:2" x14ac:dyDescent="0.3">
      <c r="A276848">
        <v>253964765</v>
      </c>
      <c r="B276848" s="1" t="s">
        <v>228213</v>
      </c>
    </row>
    <row r="276849" spans="1:2" x14ac:dyDescent="0.3">
      <c r="A276849">
        <v>254042840</v>
      </c>
      <c r="B276849" s="1" t="s">
        <v>228214</v>
      </c>
    </row>
    <row r="276850" spans="1:2" x14ac:dyDescent="0.3">
      <c r="A276850">
        <v>254059457</v>
      </c>
      <c r="B276850" s="1" t="s">
        <v>304706</v>
      </c>
    </row>
    <row r="276851" spans="1:2" x14ac:dyDescent="0.3">
      <c r="A276851">
        <v>254063672</v>
      </c>
      <c r="B276851" s="1" t="s">
        <v>228215</v>
      </c>
    </row>
    <row r="276852" spans="1:2" x14ac:dyDescent="0.3">
      <c r="A276852">
        <v>254151174</v>
      </c>
      <c r="B276852" s="1" t="s">
        <v>228216</v>
      </c>
    </row>
    <row r="276853" spans="1:2" x14ac:dyDescent="0.3">
      <c r="A276853">
        <v>254157462</v>
      </c>
      <c r="B276853" s="1" t="s">
        <v>228217</v>
      </c>
    </row>
    <row r="276854" spans="1:2" x14ac:dyDescent="0.3">
      <c r="A276854">
        <v>254163147</v>
      </c>
      <c r="B276854" s="1" t="s">
        <v>228218</v>
      </c>
    </row>
    <row r="276855" spans="1:2" x14ac:dyDescent="0.3">
      <c r="A276855">
        <v>254176755</v>
      </c>
      <c r="B276855" s="1" t="s">
        <v>228219</v>
      </c>
    </row>
    <row r="276856" spans="1:2" x14ac:dyDescent="0.3">
      <c r="A276856">
        <v>254267371</v>
      </c>
      <c r="B276856" s="1" t="s">
        <v>228220</v>
      </c>
    </row>
    <row r="276857" spans="1:2" x14ac:dyDescent="0.3">
      <c r="A276857">
        <v>254281678</v>
      </c>
      <c r="B276857" s="1" t="s">
        <v>228221</v>
      </c>
    </row>
    <row r="276858" spans="1:2" x14ac:dyDescent="0.3">
      <c r="A276858">
        <v>254284846</v>
      </c>
      <c r="B276858" s="1" t="s">
        <v>228222</v>
      </c>
    </row>
    <row r="276859" spans="1:2" x14ac:dyDescent="0.3">
      <c r="A276859">
        <v>254299476</v>
      </c>
      <c r="B276859" s="1" t="s">
        <v>228223</v>
      </c>
    </row>
    <row r="276860" spans="1:2" x14ac:dyDescent="0.3">
      <c r="A276860">
        <v>254303391</v>
      </c>
      <c r="B276860" s="1" t="s">
        <v>228224</v>
      </c>
    </row>
    <row r="276861" spans="1:2" x14ac:dyDescent="0.3">
      <c r="A276861">
        <v>254309893</v>
      </c>
      <c r="B276861" s="1" t="s">
        <v>228225</v>
      </c>
    </row>
    <row r="276862" spans="1:2" x14ac:dyDescent="0.3">
      <c r="A276862">
        <v>254419888</v>
      </c>
      <c r="B276862" s="1" t="s">
        <v>228226</v>
      </c>
    </row>
    <row r="276863" spans="1:2" x14ac:dyDescent="0.3">
      <c r="A276863">
        <v>254428000</v>
      </c>
      <c r="B276863" s="1" t="s">
        <v>228227</v>
      </c>
    </row>
    <row r="276864" spans="1:2" x14ac:dyDescent="0.3">
      <c r="A276864">
        <v>254429680</v>
      </c>
      <c r="B276864" s="1" t="s">
        <v>228228</v>
      </c>
    </row>
    <row r="276865" spans="1:2" x14ac:dyDescent="0.3">
      <c r="A276865">
        <v>254458799</v>
      </c>
      <c r="B276865" s="1" t="s">
        <v>228229</v>
      </c>
    </row>
    <row r="276866" spans="1:2" x14ac:dyDescent="0.3">
      <c r="A276866">
        <v>254565029</v>
      </c>
      <c r="B276866" s="1" t="s">
        <v>228230</v>
      </c>
    </row>
    <row r="276867" spans="1:2" x14ac:dyDescent="0.3">
      <c r="A276867">
        <v>254639590</v>
      </c>
      <c r="B276867" s="1" t="s">
        <v>228231</v>
      </c>
    </row>
    <row r="276868" spans="1:2" x14ac:dyDescent="0.3">
      <c r="A276868">
        <v>254640028</v>
      </c>
      <c r="B276868" s="1" t="s">
        <v>304707</v>
      </c>
    </row>
    <row r="276869" spans="1:2" x14ac:dyDescent="0.3">
      <c r="A276869">
        <v>254642401</v>
      </c>
      <c r="B276869" s="1" t="s">
        <v>228232</v>
      </c>
    </row>
    <row r="276870" spans="1:2" x14ac:dyDescent="0.3">
      <c r="A276870">
        <v>254664816</v>
      </c>
      <c r="B276870" s="1" t="s">
        <v>228233</v>
      </c>
    </row>
    <row r="276871" spans="1:2" x14ac:dyDescent="0.3">
      <c r="A276871">
        <v>254676555</v>
      </c>
      <c r="B276871" s="1" t="s">
        <v>228234</v>
      </c>
    </row>
    <row r="276872" spans="1:2" x14ac:dyDescent="0.3">
      <c r="A276872">
        <v>254707435</v>
      </c>
      <c r="B276872" s="1" t="s">
        <v>228235</v>
      </c>
    </row>
    <row r="276873" spans="1:2" x14ac:dyDescent="0.3">
      <c r="A276873">
        <v>254725339</v>
      </c>
      <c r="B276873" s="1" t="s">
        <v>304708</v>
      </c>
    </row>
    <row r="276874" spans="1:2" x14ac:dyDescent="0.3">
      <c r="A276874">
        <v>254748088</v>
      </c>
      <c r="B276874" s="1" t="s">
        <v>228236</v>
      </c>
    </row>
    <row r="276875" spans="1:2" x14ac:dyDescent="0.3">
      <c r="A276875">
        <v>254772923</v>
      </c>
      <c r="B276875" s="1" t="s">
        <v>228237</v>
      </c>
    </row>
    <row r="276876" spans="1:2" x14ac:dyDescent="0.3">
      <c r="A276876">
        <v>254793787</v>
      </c>
      <c r="B276876" s="1" t="s">
        <v>228238</v>
      </c>
    </row>
    <row r="276877" spans="1:2" x14ac:dyDescent="0.3">
      <c r="A276877">
        <v>254839790</v>
      </c>
      <c r="B276877" s="1" t="s">
        <v>228239</v>
      </c>
    </row>
    <row r="276878" spans="1:2" x14ac:dyDescent="0.3">
      <c r="A276878">
        <v>254883541</v>
      </c>
      <c r="B276878" s="1" t="s">
        <v>228240</v>
      </c>
    </row>
    <row r="276879" spans="1:2" x14ac:dyDescent="0.3">
      <c r="A276879">
        <v>254930515</v>
      </c>
      <c r="B276879" s="1" t="s">
        <v>46895</v>
      </c>
    </row>
    <row r="276880" spans="1:2" x14ac:dyDescent="0.3">
      <c r="A276880">
        <v>254947580</v>
      </c>
      <c r="B276880" s="1" t="s">
        <v>228241</v>
      </c>
    </row>
    <row r="276881" spans="1:2" x14ac:dyDescent="0.3">
      <c r="A276881">
        <v>255013551</v>
      </c>
      <c r="B276881" s="1" t="s">
        <v>228242</v>
      </c>
    </row>
    <row r="276882" spans="1:2" x14ac:dyDescent="0.3">
      <c r="A276882">
        <v>255095758</v>
      </c>
      <c r="B276882" s="1" t="s">
        <v>304709</v>
      </c>
    </row>
    <row r="276883" spans="1:2" x14ac:dyDescent="0.3">
      <c r="A276883">
        <v>255104849</v>
      </c>
      <c r="B276883" s="1" t="s">
        <v>228243</v>
      </c>
    </row>
    <row r="276884" spans="1:2" x14ac:dyDescent="0.3">
      <c r="A276884">
        <v>255129769</v>
      </c>
      <c r="B276884" s="1" t="s">
        <v>228244</v>
      </c>
    </row>
    <row r="276885" spans="1:2" x14ac:dyDescent="0.3">
      <c r="A276885">
        <v>255248587</v>
      </c>
      <c r="B276885" s="1" t="s">
        <v>228245</v>
      </c>
    </row>
    <row r="276886" spans="1:2" x14ac:dyDescent="0.3">
      <c r="A276886">
        <v>255300415</v>
      </c>
      <c r="B276886" s="1" t="s">
        <v>228246</v>
      </c>
    </row>
    <row r="276887" spans="1:2" x14ac:dyDescent="0.3">
      <c r="A276887">
        <v>255321034</v>
      </c>
      <c r="B276887" s="1" t="s">
        <v>228247</v>
      </c>
    </row>
    <row r="276888" spans="1:2" x14ac:dyDescent="0.3">
      <c r="A276888">
        <v>255370726</v>
      </c>
      <c r="B276888" s="1" t="s">
        <v>228248</v>
      </c>
    </row>
    <row r="276889" spans="1:2" x14ac:dyDescent="0.3">
      <c r="A276889">
        <v>255393274</v>
      </c>
      <c r="B276889" s="1" t="s">
        <v>228249</v>
      </c>
    </row>
    <row r="276890" spans="1:2" x14ac:dyDescent="0.3">
      <c r="A276890">
        <v>255398073</v>
      </c>
      <c r="B276890" s="1" t="s">
        <v>7787</v>
      </c>
    </row>
    <row r="276891" spans="1:2" x14ac:dyDescent="0.3">
      <c r="A276891">
        <v>255412046</v>
      </c>
      <c r="B276891" s="1" t="s">
        <v>228250</v>
      </c>
    </row>
    <row r="276892" spans="1:2" x14ac:dyDescent="0.3">
      <c r="A276892">
        <v>255413281</v>
      </c>
      <c r="B276892" s="1" t="s">
        <v>228251</v>
      </c>
    </row>
    <row r="276893" spans="1:2" x14ac:dyDescent="0.3">
      <c r="A276893">
        <v>255454888</v>
      </c>
      <c r="B276893" s="1" t="s">
        <v>228252</v>
      </c>
    </row>
    <row r="276894" spans="1:2" x14ac:dyDescent="0.3">
      <c r="A276894">
        <v>255486583</v>
      </c>
      <c r="B276894" s="1" t="s">
        <v>304710</v>
      </c>
    </row>
    <row r="276895" spans="1:2" x14ac:dyDescent="0.3">
      <c r="A276895">
        <v>255518021</v>
      </c>
      <c r="B276895" s="1" t="s">
        <v>304711</v>
      </c>
    </row>
    <row r="276896" spans="1:2" x14ac:dyDescent="0.3">
      <c r="A276896">
        <v>255551376</v>
      </c>
      <c r="B276896" s="1" t="s">
        <v>228253</v>
      </c>
    </row>
    <row r="276897" spans="1:2" x14ac:dyDescent="0.3">
      <c r="A276897">
        <v>255666931</v>
      </c>
      <c r="B276897" s="1" t="s">
        <v>228254</v>
      </c>
    </row>
    <row r="276898" spans="1:2" x14ac:dyDescent="0.3">
      <c r="A276898">
        <v>255683038</v>
      </c>
      <c r="B276898" s="1" t="s">
        <v>228255</v>
      </c>
    </row>
    <row r="276899" spans="1:2" x14ac:dyDescent="0.3">
      <c r="A276899">
        <v>255689443</v>
      </c>
      <c r="B276899" s="1" t="s">
        <v>228256</v>
      </c>
    </row>
    <row r="276900" spans="1:2" x14ac:dyDescent="0.3">
      <c r="A276900">
        <v>255815195</v>
      </c>
      <c r="B276900" s="1" t="s">
        <v>228257</v>
      </c>
    </row>
    <row r="276901" spans="1:2" x14ac:dyDescent="0.3">
      <c r="A276901">
        <v>255850051</v>
      </c>
      <c r="B276901" s="1" t="s">
        <v>304712</v>
      </c>
    </row>
    <row r="276902" spans="1:2" x14ac:dyDescent="0.3">
      <c r="A276902">
        <v>255965681</v>
      </c>
      <c r="B276902" s="1" t="s">
        <v>228258</v>
      </c>
    </row>
    <row r="276903" spans="1:2" x14ac:dyDescent="0.3">
      <c r="A276903">
        <v>255992891</v>
      </c>
      <c r="B276903" s="1" t="s">
        <v>228259</v>
      </c>
    </row>
    <row r="276904" spans="1:2" x14ac:dyDescent="0.3">
      <c r="A276904">
        <v>256008573</v>
      </c>
      <c r="B276904" s="1" t="s">
        <v>304713</v>
      </c>
    </row>
    <row r="276905" spans="1:2" x14ac:dyDescent="0.3">
      <c r="A276905">
        <v>256051283</v>
      </c>
      <c r="B276905" s="1" t="s">
        <v>228260</v>
      </c>
    </row>
    <row r="276906" spans="1:2" x14ac:dyDescent="0.3">
      <c r="A276906">
        <v>256070967</v>
      </c>
      <c r="B276906" s="1" t="s">
        <v>228261</v>
      </c>
    </row>
    <row r="276907" spans="1:2" x14ac:dyDescent="0.3">
      <c r="A276907">
        <v>256086527</v>
      </c>
      <c r="B276907" s="1" t="s">
        <v>304714</v>
      </c>
    </row>
    <row r="276908" spans="1:2" x14ac:dyDescent="0.3">
      <c r="A276908">
        <v>256105882</v>
      </c>
      <c r="B276908" s="1" t="s">
        <v>228262</v>
      </c>
    </row>
    <row r="276909" spans="1:2" x14ac:dyDescent="0.3">
      <c r="A276909">
        <v>256107682</v>
      </c>
      <c r="B276909" s="1" t="s">
        <v>228263</v>
      </c>
    </row>
    <row r="276910" spans="1:2" x14ac:dyDescent="0.3">
      <c r="A276910">
        <v>256149796</v>
      </c>
      <c r="B276910" s="1" t="s">
        <v>304715</v>
      </c>
    </row>
    <row r="276911" spans="1:2" x14ac:dyDescent="0.3">
      <c r="A276911">
        <v>256161884</v>
      </c>
      <c r="B276911" s="1" t="s">
        <v>228264</v>
      </c>
    </row>
    <row r="276912" spans="1:2" x14ac:dyDescent="0.3">
      <c r="A276912">
        <v>256166901</v>
      </c>
      <c r="B276912" s="1" t="s">
        <v>228265</v>
      </c>
    </row>
    <row r="276913" spans="1:2" x14ac:dyDescent="0.3">
      <c r="A276913">
        <v>256215047</v>
      </c>
      <c r="B276913" s="1" t="s">
        <v>228266</v>
      </c>
    </row>
    <row r="276914" spans="1:2" x14ac:dyDescent="0.3">
      <c r="A276914">
        <v>256247221</v>
      </c>
      <c r="B276914" s="1" t="s">
        <v>228267</v>
      </c>
    </row>
    <row r="276915" spans="1:2" x14ac:dyDescent="0.3">
      <c r="A276915">
        <v>256267066</v>
      </c>
      <c r="B276915" s="1" t="s">
        <v>228268</v>
      </c>
    </row>
    <row r="276916" spans="1:2" x14ac:dyDescent="0.3">
      <c r="A276916">
        <v>256313859</v>
      </c>
      <c r="B276916" s="1" t="s">
        <v>304716</v>
      </c>
    </row>
    <row r="276917" spans="1:2" x14ac:dyDescent="0.3">
      <c r="A276917">
        <v>256353787</v>
      </c>
      <c r="B276917" s="1" t="s">
        <v>228269</v>
      </c>
    </row>
    <row r="276918" spans="1:2" x14ac:dyDescent="0.3">
      <c r="A276918">
        <v>256510710</v>
      </c>
      <c r="B276918" s="1" t="s">
        <v>47818</v>
      </c>
    </row>
    <row r="276919" spans="1:2" x14ac:dyDescent="0.3">
      <c r="A276919">
        <v>256558810</v>
      </c>
      <c r="B276919" s="1" t="s">
        <v>304717</v>
      </c>
    </row>
    <row r="276920" spans="1:2" x14ac:dyDescent="0.3">
      <c r="A276920">
        <v>256564659</v>
      </c>
      <c r="B276920" s="1" t="s">
        <v>228270</v>
      </c>
    </row>
    <row r="276921" spans="1:2" x14ac:dyDescent="0.3">
      <c r="A276921">
        <v>256636676</v>
      </c>
      <c r="B276921" s="1" t="s">
        <v>304718</v>
      </c>
    </row>
    <row r="276922" spans="1:2" x14ac:dyDescent="0.3">
      <c r="A276922">
        <v>256668936</v>
      </c>
      <c r="B276922" s="1" t="s">
        <v>228271</v>
      </c>
    </row>
    <row r="276923" spans="1:2" x14ac:dyDescent="0.3">
      <c r="A276923">
        <v>256699923</v>
      </c>
      <c r="B276923" s="1" t="s">
        <v>304719</v>
      </c>
    </row>
    <row r="276924" spans="1:2" x14ac:dyDescent="0.3">
      <c r="A276924">
        <v>256733206</v>
      </c>
      <c r="B276924" s="1" t="s">
        <v>228272</v>
      </c>
    </row>
    <row r="276925" spans="1:2" x14ac:dyDescent="0.3">
      <c r="A276925">
        <v>256761144</v>
      </c>
      <c r="B276925" s="1" t="s">
        <v>228273</v>
      </c>
    </row>
    <row r="276926" spans="1:2" x14ac:dyDescent="0.3">
      <c r="A276926">
        <v>256800416</v>
      </c>
      <c r="B276926" s="1" t="s">
        <v>228274</v>
      </c>
    </row>
    <row r="276927" spans="1:2" x14ac:dyDescent="0.3">
      <c r="A276927">
        <v>256917683</v>
      </c>
      <c r="B276927" s="1" t="s">
        <v>228275</v>
      </c>
    </row>
    <row r="276928" spans="1:2" x14ac:dyDescent="0.3">
      <c r="A276928">
        <v>256952990</v>
      </c>
      <c r="B276928" s="1" t="s">
        <v>177623</v>
      </c>
    </row>
    <row r="276929" spans="1:2" x14ac:dyDescent="0.3">
      <c r="A276929">
        <v>257013381</v>
      </c>
      <c r="B276929" s="1" t="s">
        <v>228276</v>
      </c>
    </row>
    <row r="276930" spans="1:2" x14ac:dyDescent="0.3">
      <c r="A276930">
        <v>257058404</v>
      </c>
      <c r="B276930" s="1" t="s">
        <v>228277</v>
      </c>
    </row>
    <row r="276931" spans="1:2" x14ac:dyDescent="0.3">
      <c r="A276931">
        <v>257072109</v>
      </c>
      <c r="B276931" s="1" t="s">
        <v>228278</v>
      </c>
    </row>
    <row r="276932" spans="1:2" x14ac:dyDescent="0.3">
      <c r="A276932">
        <v>257091443</v>
      </c>
      <c r="B276932" s="1" t="s">
        <v>228279</v>
      </c>
    </row>
    <row r="276933" spans="1:2" x14ac:dyDescent="0.3">
      <c r="A276933">
        <v>257118049</v>
      </c>
      <c r="B276933" s="1" t="s">
        <v>228280</v>
      </c>
    </row>
    <row r="276934" spans="1:2" x14ac:dyDescent="0.3">
      <c r="A276934">
        <v>257237288</v>
      </c>
      <c r="B276934" s="1" t="s">
        <v>228281</v>
      </c>
    </row>
    <row r="276935" spans="1:2" x14ac:dyDescent="0.3">
      <c r="A276935">
        <v>257323029</v>
      </c>
      <c r="B276935" s="1" t="s">
        <v>228282</v>
      </c>
    </row>
    <row r="276936" spans="1:2" x14ac:dyDescent="0.3">
      <c r="A276936">
        <v>257356994</v>
      </c>
      <c r="B276936" s="1" t="s">
        <v>228283</v>
      </c>
    </row>
    <row r="276937" spans="1:2" x14ac:dyDescent="0.3">
      <c r="A276937">
        <v>257382597</v>
      </c>
      <c r="B276937" s="1" t="s">
        <v>228284</v>
      </c>
    </row>
    <row r="276938" spans="1:2" x14ac:dyDescent="0.3">
      <c r="A276938">
        <v>257383636</v>
      </c>
      <c r="B276938" s="1" t="s">
        <v>228285</v>
      </c>
    </row>
    <row r="276939" spans="1:2" x14ac:dyDescent="0.3">
      <c r="A276939">
        <v>257430706</v>
      </c>
      <c r="B276939" s="1" t="s">
        <v>228286</v>
      </c>
    </row>
    <row r="276940" spans="1:2" x14ac:dyDescent="0.3">
      <c r="A276940">
        <v>257452893</v>
      </c>
      <c r="B276940" s="1" t="s">
        <v>304720</v>
      </c>
    </row>
    <row r="276941" spans="1:2" x14ac:dyDescent="0.3">
      <c r="A276941">
        <v>257455849</v>
      </c>
      <c r="B276941" s="1" t="s">
        <v>158575</v>
      </c>
    </row>
    <row r="276942" spans="1:2" x14ac:dyDescent="0.3">
      <c r="A276942">
        <v>257461510</v>
      </c>
      <c r="B276942" s="1" t="s">
        <v>228287</v>
      </c>
    </row>
    <row r="276943" spans="1:2" x14ac:dyDescent="0.3">
      <c r="A276943">
        <v>257467553</v>
      </c>
      <c r="B276943" s="1" t="s">
        <v>228288</v>
      </c>
    </row>
    <row r="276944" spans="1:2" x14ac:dyDescent="0.3">
      <c r="A276944">
        <v>257476175</v>
      </c>
      <c r="B276944" s="1" t="s">
        <v>228289</v>
      </c>
    </row>
    <row r="276945" spans="1:2" x14ac:dyDescent="0.3">
      <c r="A276945">
        <v>257514906</v>
      </c>
      <c r="B276945" s="1" t="s">
        <v>228290</v>
      </c>
    </row>
    <row r="276946" spans="1:2" x14ac:dyDescent="0.3">
      <c r="A276946">
        <v>257530895</v>
      </c>
      <c r="B276946" s="1" t="s">
        <v>228291</v>
      </c>
    </row>
    <row r="276947" spans="1:2" x14ac:dyDescent="0.3">
      <c r="A276947">
        <v>257728261</v>
      </c>
      <c r="B276947" s="1" t="s">
        <v>304721</v>
      </c>
    </row>
    <row r="276948" spans="1:2" x14ac:dyDescent="0.3">
      <c r="A276948">
        <v>257756674</v>
      </c>
      <c r="B276948" s="1" t="s">
        <v>228292</v>
      </c>
    </row>
    <row r="276949" spans="1:2" x14ac:dyDescent="0.3">
      <c r="A276949">
        <v>257803597</v>
      </c>
      <c r="B276949" s="1" t="s">
        <v>228293</v>
      </c>
    </row>
    <row r="276950" spans="1:2" x14ac:dyDescent="0.3">
      <c r="A276950">
        <v>257857680</v>
      </c>
      <c r="B276950" s="1" t="s">
        <v>304722</v>
      </c>
    </row>
    <row r="276951" spans="1:2" x14ac:dyDescent="0.3">
      <c r="A276951">
        <v>257893677</v>
      </c>
      <c r="B276951" s="1" t="s">
        <v>228294</v>
      </c>
    </row>
    <row r="276952" spans="1:2" x14ac:dyDescent="0.3">
      <c r="A276952">
        <v>257895563</v>
      </c>
      <c r="B276952" s="1" t="s">
        <v>228295</v>
      </c>
    </row>
    <row r="276953" spans="1:2" x14ac:dyDescent="0.3">
      <c r="A276953">
        <v>257930831</v>
      </c>
      <c r="B276953" s="1" t="s">
        <v>304723</v>
      </c>
    </row>
    <row r="276954" spans="1:2" x14ac:dyDescent="0.3">
      <c r="A276954">
        <v>257974056</v>
      </c>
      <c r="B276954" s="1" t="s">
        <v>228296</v>
      </c>
    </row>
    <row r="276955" spans="1:2" x14ac:dyDescent="0.3">
      <c r="A276955">
        <v>257980658</v>
      </c>
      <c r="B276955" s="1" t="s">
        <v>228297</v>
      </c>
    </row>
    <row r="276956" spans="1:2" x14ac:dyDescent="0.3">
      <c r="A276956">
        <v>257984828</v>
      </c>
      <c r="B276956" s="1" t="s">
        <v>228298</v>
      </c>
    </row>
    <row r="276957" spans="1:2" x14ac:dyDescent="0.3">
      <c r="A276957">
        <v>258053450</v>
      </c>
      <c r="B276957" s="1" t="s">
        <v>228299</v>
      </c>
    </row>
    <row r="276958" spans="1:2" x14ac:dyDescent="0.3">
      <c r="A276958">
        <v>258102297</v>
      </c>
      <c r="B276958" s="1" t="s">
        <v>228300</v>
      </c>
    </row>
    <row r="276959" spans="1:2" x14ac:dyDescent="0.3">
      <c r="A276959">
        <v>258133491</v>
      </c>
      <c r="B276959" s="1" t="s">
        <v>228301</v>
      </c>
    </row>
    <row r="276960" spans="1:2" x14ac:dyDescent="0.3">
      <c r="A276960">
        <v>258163670</v>
      </c>
      <c r="B276960" s="1" t="s">
        <v>8919</v>
      </c>
    </row>
    <row r="276961" spans="1:2" x14ac:dyDescent="0.3">
      <c r="A276961">
        <v>258166713</v>
      </c>
      <c r="B276961" s="1" t="s">
        <v>228302</v>
      </c>
    </row>
    <row r="276962" spans="1:2" x14ac:dyDescent="0.3">
      <c r="A276962">
        <v>258168714</v>
      </c>
      <c r="B276962" s="1" t="s">
        <v>228303</v>
      </c>
    </row>
    <row r="276963" spans="1:2" x14ac:dyDescent="0.3">
      <c r="A276963">
        <v>258209534</v>
      </c>
      <c r="B276963" s="1" t="s">
        <v>228304</v>
      </c>
    </row>
    <row r="276964" spans="1:2" x14ac:dyDescent="0.3">
      <c r="A276964">
        <v>258210805</v>
      </c>
      <c r="B276964" s="1" t="s">
        <v>228305</v>
      </c>
    </row>
    <row r="276965" spans="1:2" x14ac:dyDescent="0.3">
      <c r="A276965">
        <v>258224985</v>
      </c>
      <c r="B276965" s="1" t="s">
        <v>228306</v>
      </c>
    </row>
    <row r="276966" spans="1:2" x14ac:dyDescent="0.3">
      <c r="A276966">
        <v>258229958</v>
      </c>
      <c r="B276966" s="1" t="s">
        <v>228307</v>
      </c>
    </row>
    <row r="276967" spans="1:2" x14ac:dyDescent="0.3">
      <c r="A276967">
        <v>258233579</v>
      </c>
      <c r="B276967" s="1" t="s">
        <v>228308</v>
      </c>
    </row>
    <row r="276968" spans="1:2" x14ac:dyDescent="0.3">
      <c r="A276968">
        <v>258283401</v>
      </c>
      <c r="B276968" s="1" t="s">
        <v>228309</v>
      </c>
    </row>
    <row r="276969" spans="1:2" x14ac:dyDescent="0.3">
      <c r="A276969">
        <v>258294257</v>
      </c>
      <c r="B276969" s="1" t="s">
        <v>228310</v>
      </c>
    </row>
    <row r="276970" spans="1:2" x14ac:dyDescent="0.3">
      <c r="A276970">
        <v>258307702</v>
      </c>
      <c r="B276970" s="1" t="s">
        <v>304724</v>
      </c>
    </row>
    <row r="276971" spans="1:2" x14ac:dyDescent="0.3">
      <c r="A276971">
        <v>258330369</v>
      </c>
      <c r="B276971" s="1" t="s">
        <v>228311</v>
      </c>
    </row>
    <row r="276972" spans="1:2" x14ac:dyDescent="0.3">
      <c r="A276972">
        <v>258370731</v>
      </c>
      <c r="B276972" s="1" t="s">
        <v>228312</v>
      </c>
    </row>
    <row r="276973" spans="1:2" x14ac:dyDescent="0.3">
      <c r="A276973">
        <v>258402337</v>
      </c>
      <c r="B276973" s="1" t="s">
        <v>228313</v>
      </c>
    </row>
    <row r="276974" spans="1:2" x14ac:dyDescent="0.3">
      <c r="A276974">
        <v>258471839</v>
      </c>
      <c r="B276974" s="1" t="s">
        <v>228314</v>
      </c>
    </row>
    <row r="276975" spans="1:2" x14ac:dyDescent="0.3">
      <c r="A276975">
        <v>258482817</v>
      </c>
      <c r="B276975" s="1" t="s">
        <v>228315</v>
      </c>
    </row>
    <row r="276976" spans="1:2" x14ac:dyDescent="0.3">
      <c r="A276976">
        <v>258528031</v>
      </c>
      <c r="B276976" s="1" t="s">
        <v>304725</v>
      </c>
    </row>
    <row r="276977" spans="1:2" x14ac:dyDescent="0.3">
      <c r="A276977">
        <v>258755369</v>
      </c>
      <c r="B276977" s="1" t="s">
        <v>228316</v>
      </c>
    </row>
    <row r="276978" spans="1:2" x14ac:dyDescent="0.3">
      <c r="A276978">
        <v>258762337</v>
      </c>
      <c r="B276978" s="1" t="s">
        <v>228317</v>
      </c>
    </row>
    <row r="276979" spans="1:2" x14ac:dyDescent="0.3">
      <c r="A276979">
        <v>258762524</v>
      </c>
      <c r="B276979" s="1" t="s">
        <v>228318</v>
      </c>
    </row>
    <row r="276980" spans="1:2" x14ac:dyDescent="0.3">
      <c r="A276980">
        <v>258782061</v>
      </c>
      <c r="B276980" s="1" t="s">
        <v>304726</v>
      </c>
    </row>
    <row r="276981" spans="1:2" x14ac:dyDescent="0.3">
      <c r="A276981">
        <v>258820241</v>
      </c>
      <c r="B276981" s="1" t="s">
        <v>228319</v>
      </c>
    </row>
    <row r="276982" spans="1:2" x14ac:dyDescent="0.3">
      <c r="A276982">
        <v>258847952</v>
      </c>
      <c r="B276982" s="1" t="s">
        <v>228320</v>
      </c>
    </row>
    <row r="276983" spans="1:2" x14ac:dyDescent="0.3">
      <c r="A276983">
        <v>258920882</v>
      </c>
      <c r="B276983" s="1" t="s">
        <v>228321</v>
      </c>
    </row>
    <row r="276984" spans="1:2" x14ac:dyDescent="0.3">
      <c r="A276984">
        <v>258926584</v>
      </c>
      <c r="B276984" s="1" t="s">
        <v>228322</v>
      </c>
    </row>
    <row r="276985" spans="1:2" x14ac:dyDescent="0.3">
      <c r="A276985">
        <v>258933743</v>
      </c>
      <c r="B276985" s="1" t="s">
        <v>228323</v>
      </c>
    </row>
    <row r="276986" spans="1:2" x14ac:dyDescent="0.3">
      <c r="A276986">
        <v>258944690</v>
      </c>
      <c r="B276986" s="1" t="s">
        <v>228324</v>
      </c>
    </row>
    <row r="276987" spans="1:2" x14ac:dyDescent="0.3">
      <c r="A276987">
        <v>258999491</v>
      </c>
      <c r="B276987" s="1" t="s">
        <v>228325</v>
      </c>
    </row>
    <row r="276988" spans="1:2" x14ac:dyDescent="0.3">
      <c r="A276988">
        <v>259068122</v>
      </c>
      <c r="B276988" s="1" t="s">
        <v>228326</v>
      </c>
    </row>
    <row r="276989" spans="1:2" x14ac:dyDescent="0.3">
      <c r="A276989">
        <v>259070453</v>
      </c>
      <c r="B276989" s="1" t="s">
        <v>228327</v>
      </c>
    </row>
    <row r="276990" spans="1:2" x14ac:dyDescent="0.3">
      <c r="A276990">
        <v>259119950</v>
      </c>
      <c r="B276990" s="1" t="s">
        <v>228328</v>
      </c>
    </row>
    <row r="276991" spans="1:2" x14ac:dyDescent="0.3">
      <c r="A276991">
        <v>259164255</v>
      </c>
      <c r="B276991" s="1" t="s">
        <v>304727</v>
      </c>
    </row>
    <row r="276992" spans="1:2" x14ac:dyDescent="0.3">
      <c r="A276992">
        <v>259255030</v>
      </c>
      <c r="B276992" s="1" t="s">
        <v>304728</v>
      </c>
    </row>
    <row r="276993" spans="1:2" x14ac:dyDescent="0.3">
      <c r="A276993">
        <v>259258218</v>
      </c>
      <c r="B276993" s="1" t="s">
        <v>228329</v>
      </c>
    </row>
    <row r="276994" spans="1:2" x14ac:dyDescent="0.3">
      <c r="A276994">
        <v>259311639</v>
      </c>
      <c r="B276994" s="1" t="s">
        <v>203408</v>
      </c>
    </row>
    <row r="276995" spans="1:2" x14ac:dyDescent="0.3">
      <c r="A276995">
        <v>259321447</v>
      </c>
      <c r="B276995" s="1" t="s">
        <v>127682</v>
      </c>
    </row>
    <row r="276996" spans="1:2" x14ac:dyDescent="0.3">
      <c r="A276996">
        <v>259347052</v>
      </c>
      <c r="B276996" s="1" t="s">
        <v>228330</v>
      </c>
    </row>
    <row r="276997" spans="1:2" x14ac:dyDescent="0.3">
      <c r="A276997">
        <v>259494065</v>
      </c>
      <c r="B276997" s="1" t="s">
        <v>1809</v>
      </c>
    </row>
    <row r="276998" spans="1:2" x14ac:dyDescent="0.3">
      <c r="A276998">
        <v>259558767</v>
      </c>
      <c r="B276998" s="1" t="s">
        <v>228331</v>
      </c>
    </row>
    <row r="276999" spans="1:2" x14ac:dyDescent="0.3">
      <c r="A276999">
        <v>259572248</v>
      </c>
      <c r="B276999" s="1" t="s">
        <v>228332</v>
      </c>
    </row>
    <row r="277000" spans="1:2" x14ac:dyDescent="0.3">
      <c r="A277000">
        <v>259589198</v>
      </c>
      <c r="B277000" s="1" t="s">
        <v>228333</v>
      </c>
    </row>
    <row r="277001" spans="1:2" x14ac:dyDescent="0.3">
      <c r="A277001">
        <v>259725443</v>
      </c>
      <c r="B277001" s="1" t="s">
        <v>228334</v>
      </c>
    </row>
    <row r="277002" spans="1:2" x14ac:dyDescent="0.3">
      <c r="A277002">
        <v>259831205</v>
      </c>
      <c r="B277002" s="1" t="s">
        <v>228335</v>
      </c>
    </row>
    <row r="277003" spans="1:2" x14ac:dyDescent="0.3">
      <c r="A277003">
        <v>259844534</v>
      </c>
      <c r="B277003" s="1" t="s">
        <v>228336</v>
      </c>
    </row>
    <row r="277004" spans="1:2" x14ac:dyDescent="0.3">
      <c r="A277004">
        <v>259857397</v>
      </c>
      <c r="B277004" s="1" t="s">
        <v>228337</v>
      </c>
    </row>
    <row r="277005" spans="1:2" x14ac:dyDescent="0.3">
      <c r="A277005">
        <v>259865171</v>
      </c>
      <c r="B277005" s="1" t="s">
        <v>304729</v>
      </c>
    </row>
    <row r="277006" spans="1:2" x14ac:dyDescent="0.3">
      <c r="A277006">
        <v>259916874</v>
      </c>
      <c r="B277006" s="1" t="s">
        <v>228338</v>
      </c>
    </row>
    <row r="277007" spans="1:2" x14ac:dyDescent="0.3">
      <c r="A277007">
        <v>259925262</v>
      </c>
      <c r="B277007" s="1" t="s">
        <v>228339</v>
      </c>
    </row>
    <row r="277008" spans="1:2" x14ac:dyDescent="0.3">
      <c r="A277008">
        <v>260085552</v>
      </c>
      <c r="B277008" s="1" t="s">
        <v>228340</v>
      </c>
    </row>
    <row r="277009" spans="1:2" x14ac:dyDescent="0.3">
      <c r="A277009">
        <v>260166695</v>
      </c>
      <c r="B277009" s="1" t="s">
        <v>228341</v>
      </c>
    </row>
    <row r="277010" spans="1:2" x14ac:dyDescent="0.3">
      <c r="A277010">
        <v>260251238</v>
      </c>
      <c r="B277010" s="1" t="s">
        <v>228342</v>
      </c>
    </row>
    <row r="277011" spans="1:2" x14ac:dyDescent="0.3">
      <c r="A277011">
        <v>260275805</v>
      </c>
      <c r="B277011" s="1" t="s">
        <v>228343</v>
      </c>
    </row>
    <row r="277012" spans="1:2" x14ac:dyDescent="0.3">
      <c r="A277012">
        <v>260308111</v>
      </c>
      <c r="B277012" s="1" t="s">
        <v>228344</v>
      </c>
    </row>
    <row r="277013" spans="1:2" x14ac:dyDescent="0.3">
      <c r="A277013">
        <v>260363464</v>
      </c>
      <c r="B277013" s="1" t="s">
        <v>228345</v>
      </c>
    </row>
    <row r="277014" spans="1:2" x14ac:dyDescent="0.3">
      <c r="A277014">
        <v>260396862</v>
      </c>
      <c r="B277014" s="1" t="s">
        <v>228346</v>
      </c>
    </row>
    <row r="277015" spans="1:2" x14ac:dyDescent="0.3">
      <c r="A277015">
        <v>260434755</v>
      </c>
      <c r="B277015" s="1" t="s">
        <v>228347</v>
      </c>
    </row>
    <row r="277016" spans="1:2" x14ac:dyDescent="0.3">
      <c r="A277016">
        <v>260454290</v>
      </c>
      <c r="B277016" s="1" t="s">
        <v>228348</v>
      </c>
    </row>
    <row r="277017" spans="1:2" x14ac:dyDescent="0.3">
      <c r="A277017">
        <v>260459553</v>
      </c>
      <c r="B277017" s="1" t="s">
        <v>228349</v>
      </c>
    </row>
    <row r="277018" spans="1:2" x14ac:dyDescent="0.3">
      <c r="A277018">
        <v>260514996</v>
      </c>
      <c r="B277018" s="1" t="s">
        <v>228350</v>
      </c>
    </row>
    <row r="277019" spans="1:2" x14ac:dyDescent="0.3">
      <c r="A277019">
        <v>260572713</v>
      </c>
      <c r="B277019" s="1" t="s">
        <v>304730</v>
      </c>
    </row>
    <row r="277020" spans="1:2" x14ac:dyDescent="0.3">
      <c r="A277020">
        <v>260603942</v>
      </c>
      <c r="B277020" s="1" t="s">
        <v>228351</v>
      </c>
    </row>
    <row r="277021" spans="1:2" x14ac:dyDescent="0.3">
      <c r="A277021">
        <v>260611515</v>
      </c>
      <c r="B277021" s="1" t="s">
        <v>228352</v>
      </c>
    </row>
    <row r="277022" spans="1:2" x14ac:dyDescent="0.3">
      <c r="A277022">
        <v>260695093</v>
      </c>
      <c r="B277022" s="1" t="s">
        <v>228353</v>
      </c>
    </row>
    <row r="277023" spans="1:2" x14ac:dyDescent="0.3">
      <c r="A277023">
        <v>260715550</v>
      </c>
      <c r="B277023" s="1" t="s">
        <v>136433</v>
      </c>
    </row>
    <row r="277024" spans="1:2" x14ac:dyDescent="0.3">
      <c r="A277024">
        <v>260715565</v>
      </c>
      <c r="B277024" s="1" t="s">
        <v>228354</v>
      </c>
    </row>
    <row r="277025" spans="1:2" x14ac:dyDescent="0.3">
      <c r="A277025">
        <v>260719505</v>
      </c>
      <c r="B277025" s="1" t="s">
        <v>228355</v>
      </c>
    </row>
    <row r="277026" spans="1:2" x14ac:dyDescent="0.3">
      <c r="A277026">
        <v>260771037</v>
      </c>
      <c r="B277026" s="1" t="s">
        <v>228356</v>
      </c>
    </row>
    <row r="277027" spans="1:2" x14ac:dyDescent="0.3">
      <c r="A277027">
        <v>260799439</v>
      </c>
      <c r="B277027" s="1" t="s">
        <v>228357</v>
      </c>
    </row>
    <row r="277028" spans="1:2" x14ac:dyDescent="0.3">
      <c r="A277028">
        <v>260856332</v>
      </c>
      <c r="B277028" s="1" t="s">
        <v>228358</v>
      </c>
    </row>
    <row r="277029" spans="1:2" x14ac:dyDescent="0.3">
      <c r="A277029">
        <v>260923150</v>
      </c>
      <c r="B277029" s="1" t="s">
        <v>228359</v>
      </c>
    </row>
    <row r="277030" spans="1:2" x14ac:dyDescent="0.3">
      <c r="A277030">
        <v>260945109</v>
      </c>
      <c r="B277030" s="1" t="s">
        <v>228360</v>
      </c>
    </row>
    <row r="277031" spans="1:2" x14ac:dyDescent="0.3">
      <c r="A277031">
        <v>260945182</v>
      </c>
      <c r="B277031" s="1" t="s">
        <v>228361</v>
      </c>
    </row>
    <row r="277032" spans="1:2" x14ac:dyDescent="0.3">
      <c r="A277032">
        <v>260947262</v>
      </c>
      <c r="B277032" s="1" t="s">
        <v>228362</v>
      </c>
    </row>
    <row r="277033" spans="1:2" x14ac:dyDescent="0.3">
      <c r="A277033">
        <v>261041912</v>
      </c>
      <c r="B277033" s="1" t="s">
        <v>228363</v>
      </c>
    </row>
    <row r="277034" spans="1:2" x14ac:dyDescent="0.3">
      <c r="A277034">
        <v>261075524</v>
      </c>
      <c r="B277034" s="1" t="s">
        <v>228364</v>
      </c>
    </row>
    <row r="277035" spans="1:2" x14ac:dyDescent="0.3">
      <c r="A277035">
        <v>261087934</v>
      </c>
      <c r="B277035" s="1" t="s">
        <v>228365</v>
      </c>
    </row>
    <row r="277036" spans="1:2" x14ac:dyDescent="0.3">
      <c r="A277036">
        <v>261119164</v>
      </c>
      <c r="B277036" s="1" t="s">
        <v>228366</v>
      </c>
    </row>
    <row r="277037" spans="1:2" x14ac:dyDescent="0.3">
      <c r="A277037">
        <v>261149325</v>
      </c>
      <c r="B277037" s="1" t="s">
        <v>228367</v>
      </c>
    </row>
    <row r="277038" spans="1:2" x14ac:dyDescent="0.3">
      <c r="A277038">
        <v>261156892</v>
      </c>
      <c r="B277038" s="1" t="s">
        <v>304731</v>
      </c>
    </row>
    <row r="277039" spans="1:2" x14ac:dyDescent="0.3">
      <c r="A277039">
        <v>261173324</v>
      </c>
      <c r="B277039" s="1" t="s">
        <v>228368</v>
      </c>
    </row>
    <row r="277040" spans="1:2" x14ac:dyDescent="0.3">
      <c r="A277040">
        <v>261233123</v>
      </c>
      <c r="B277040" s="1" t="s">
        <v>228369</v>
      </c>
    </row>
    <row r="277041" spans="1:2" x14ac:dyDescent="0.3">
      <c r="A277041">
        <v>261277384</v>
      </c>
      <c r="B277041" s="1" t="s">
        <v>228370</v>
      </c>
    </row>
    <row r="277042" spans="1:2" x14ac:dyDescent="0.3">
      <c r="A277042">
        <v>261298535</v>
      </c>
      <c r="B277042" s="1" t="s">
        <v>228371</v>
      </c>
    </row>
    <row r="277043" spans="1:2" x14ac:dyDescent="0.3">
      <c r="A277043">
        <v>261342003</v>
      </c>
      <c r="B277043" s="1" t="s">
        <v>228372</v>
      </c>
    </row>
    <row r="277044" spans="1:2" x14ac:dyDescent="0.3">
      <c r="A277044">
        <v>261371643</v>
      </c>
      <c r="B277044" s="1" t="s">
        <v>228373</v>
      </c>
    </row>
    <row r="277045" spans="1:2" x14ac:dyDescent="0.3">
      <c r="A277045">
        <v>261392881</v>
      </c>
      <c r="B277045" s="1" t="s">
        <v>228374</v>
      </c>
    </row>
    <row r="277046" spans="1:2" x14ac:dyDescent="0.3">
      <c r="A277046">
        <v>261474831</v>
      </c>
      <c r="B277046" s="1" t="s">
        <v>228375</v>
      </c>
    </row>
    <row r="277047" spans="1:2" x14ac:dyDescent="0.3">
      <c r="A277047">
        <v>261497647</v>
      </c>
      <c r="B277047" s="1" t="s">
        <v>228376</v>
      </c>
    </row>
    <row r="277048" spans="1:2" x14ac:dyDescent="0.3">
      <c r="A277048">
        <v>261517167</v>
      </c>
      <c r="B277048" s="1" t="s">
        <v>228377</v>
      </c>
    </row>
    <row r="277049" spans="1:2" x14ac:dyDescent="0.3">
      <c r="A277049">
        <v>261682711</v>
      </c>
      <c r="B277049" s="1" t="s">
        <v>228378</v>
      </c>
    </row>
    <row r="277050" spans="1:2" x14ac:dyDescent="0.3">
      <c r="A277050">
        <v>261803675</v>
      </c>
      <c r="B277050" s="1" t="s">
        <v>228379</v>
      </c>
    </row>
    <row r="277051" spans="1:2" x14ac:dyDescent="0.3">
      <c r="A277051">
        <v>261804303</v>
      </c>
      <c r="B277051" s="1" t="s">
        <v>228380</v>
      </c>
    </row>
    <row r="277052" spans="1:2" x14ac:dyDescent="0.3">
      <c r="A277052">
        <v>261837342</v>
      </c>
      <c r="B277052" s="1" t="s">
        <v>228381</v>
      </c>
    </row>
    <row r="277053" spans="1:2" x14ac:dyDescent="0.3">
      <c r="A277053">
        <v>261849415</v>
      </c>
      <c r="B277053" s="1" t="s">
        <v>228382</v>
      </c>
    </row>
    <row r="277054" spans="1:2" x14ac:dyDescent="0.3">
      <c r="A277054">
        <v>261853790</v>
      </c>
      <c r="B277054" s="1" t="s">
        <v>228383</v>
      </c>
    </row>
    <row r="277055" spans="1:2" x14ac:dyDescent="0.3">
      <c r="A277055">
        <v>261888288</v>
      </c>
      <c r="B277055" s="1" t="s">
        <v>228384</v>
      </c>
    </row>
    <row r="277056" spans="1:2" x14ac:dyDescent="0.3">
      <c r="A277056">
        <v>262029278</v>
      </c>
      <c r="B277056" s="1" t="s">
        <v>228385</v>
      </c>
    </row>
    <row r="277057" spans="1:2" x14ac:dyDescent="0.3">
      <c r="A277057">
        <v>262034167</v>
      </c>
      <c r="B277057" s="1" t="s">
        <v>228386</v>
      </c>
    </row>
    <row r="277058" spans="1:2" x14ac:dyDescent="0.3">
      <c r="A277058">
        <v>262057204</v>
      </c>
      <c r="B277058" s="1" t="s">
        <v>228387</v>
      </c>
    </row>
    <row r="277059" spans="1:2" x14ac:dyDescent="0.3">
      <c r="A277059">
        <v>262062927</v>
      </c>
      <c r="B277059" s="1" t="s">
        <v>304732</v>
      </c>
    </row>
    <row r="277060" spans="1:2" x14ac:dyDescent="0.3">
      <c r="A277060">
        <v>262124347</v>
      </c>
      <c r="B277060" s="1" t="s">
        <v>228388</v>
      </c>
    </row>
    <row r="277061" spans="1:2" x14ac:dyDescent="0.3">
      <c r="A277061">
        <v>262147571</v>
      </c>
      <c r="B277061" s="1" t="s">
        <v>228389</v>
      </c>
    </row>
    <row r="277062" spans="1:2" x14ac:dyDescent="0.3">
      <c r="A277062">
        <v>262165716</v>
      </c>
      <c r="B277062" s="1" t="s">
        <v>304733</v>
      </c>
    </row>
    <row r="277063" spans="1:2" x14ac:dyDescent="0.3">
      <c r="A277063">
        <v>262179102</v>
      </c>
      <c r="B277063" s="1" t="s">
        <v>228390</v>
      </c>
    </row>
    <row r="277064" spans="1:2" x14ac:dyDescent="0.3">
      <c r="A277064">
        <v>262242071</v>
      </c>
      <c r="B277064" s="1" t="s">
        <v>228391</v>
      </c>
    </row>
    <row r="277065" spans="1:2" x14ac:dyDescent="0.3">
      <c r="A277065">
        <v>262262798</v>
      </c>
      <c r="B277065" s="1" t="s">
        <v>228392</v>
      </c>
    </row>
    <row r="277066" spans="1:2" x14ac:dyDescent="0.3">
      <c r="A277066">
        <v>262282916</v>
      </c>
      <c r="B277066" s="1" t="s">
        <v>228393</v>
      </c>
    </row>
    <row r="277067" spans="1:2" x14ac:dyDescent="0.3">
      <c r="A277067">
        <v>262315687</v>
      </c>
      <c r="B277067" s="1" t="s">
        <v>304734</v>
      </c>
    </row>
    <row r="277068" spans="1:2" x14ac:dyDescent="0.3">
      <c r="A277068">
        <v>262325919</v>
      </c>
      <c r="B277068" s="1" t="s">
        <v>81596</v>
      </c>
    </row>
    <row r="277069" spans="1:2" x14ac:dyDescent="0.3">
      <c r="A277069">
        <v>262350675</v>
      </c>
      <c r="B277069" s="1" t="s">
        <v>228394</v>
      </c>
    </row>
    <row r="277070" spans="1:2" x14ac:dyDescent="0.3">
      <c r="A277070">
        <v>262429216</v>
      </c>
      <c r="B277070" s="1" t="s">
        <v>228395</v>
      </c>
    </row>
    <row r="277071" spans="1:2" x14ac:dyDescent="0.3">
      <c r="A277071">
        <v>262438818</v>
      </c>
      <c r="B277071" s="1" t="s">
        <v>97812</v>
      </c>
    </row>
    <row r="277072" spans="1:2" x14ac:dyDescent="0.3">
      <c r="A277072">
        <v>262468212</v>
      </c>
      <c r="B277072" s="1" t="s">
        <v>228396</v>
      </c>
    </row>
    <row r="277073" spans="1:2" x14ac:dyDescent="0.3">
      <c r="A277073">
        <v>262483243</v>
      </c>
      <c r="B277073" s="1" t="s">
        <v>304735</v>
      </c>
    </row>
    <row r="277074" spans="1:2" x14ac:dyDescent="0.3">
      <c r="A277074">
        <v>262517446</v>
      </c>
      <c r="B277074" s="1" t="s">
        <v>228397</v>
      </c>
    </row>
    <row r="277075" spans="1:2" x14ac:dyDescent="0.3">
      <c r="A277075">
        <v>262533998</v>
      </c>
      <c r="B277075" s="1" t="s">
        <v>228398</v>
      </c>
    </row>
    <row r="277076" spans="1:2" x14ac:dyDescent="0.3">
      <c r="A277076">
        <v>262559843</v>
      </c>
      <c r="B277076" s="1" t="s">
        <v>304736</v>
      </c>
    </row>
    <row r="277077" spans="1:2" x14ac:dyDescent="0.3">
      <c r="A277077">
        <v>262579661</v>
      </c>
      <c r="B277077" s="1" t="s">
        <v>228399</v>
      </c>
    </row>
    <row r="277078" spans="1:2" x14ac:dyDescent="0.3">
      <c r="A277078">
        <v>262676792</v>
      </c>
      <c r="B277078" s="1" t="s">
        <v>4239</v>
      </c>
    </row>
    <row r="277079" spans="1:2" x14ac:dyDescent="0.3">
      <c r="A277079">
        <v>262741207</v>
      </c>
      <c r="B277079" s="1" t="s">
        <v>228400</v>
      </c>
    </row>
    <row r="277080" spans="1:2" x14ac:dyDescent="0.3">
      <c r="A277080">
        <v>262771068</v>
      </c>
      <c r="B277080" s="1" t="s">
        <v>228401</v>
      </c>
    </row>
    <row r="277081" spans="1:2" x14ac:dyDescent="0.3">
      <c r="A277081">
        <v>262831553</v>
      </c>
      <c r="B277081" s="1" t="s">
        <v>304737</v>
      </c>
    </row>
    <row r="277082" spans="1:2" x14ac:dyDescent="0.3">
      <c r="A277082">
        <v>262840612</v>
      </c>
      <c r="B277082" s="1" t="s">
        <v>228402</v>
      </c>
    </row>
    <row r="277083" spans="1:2" x14ac:dyDescent="0.3">
      <c r="A277083">
        <v>262944966</v>
      </c>
      <c r="B277083" s="1" t="s">
        <v>228403</v>
      </c>
    </row>
    <row r="277084" spans="1:2" x14ac:dyDescent="0.3">
      <c r="A277084">
        <v>262956509</v>
      </c>
      <c r="B277084" s="1" t="s">
        <v>228404</v>
      </c>
    </row>
    <row r="277085" spans="1:2" x14ac:dyDescent="0.3">
      <c r="A277085">
        <v>263024204</v>
      </c>
      <c r="B277085" s="1" t="s">
        <v>304738</v>
      </c>
    </row>
    <row r="277086" spans="1:2" x14ac:dyDescent="0.3">
      <c r="A277086">
        <v>263029639</v>
      </c>
      <c r="B277086" s="1" t="s">
        <v>228405</v>
      </c>
    </row>
    <row r="277087" spans="1:2" x14ac:dyDescent="0.3">
      <c r="A277087">
        <v>263078563</v>
      </c>
      <c r="B277087" s="1" t="s">
        <v>228406</v>
      </c>
    </row>
    <row r="277088" spans="1:2" x14ac:dyDescent="0.3">
      <c r="A277088">
        <v>263080039</v>
      </c>
      <c r="B277088" s="1" t="s">
        <v>228407</v>
      </c>
    </row>
    <row r="277089" spans="1:2" x14ac:dyDescent="0.3">
      <c r="A277089">
        <v>263092249</v>
      </c>
      <c r="B277089" s="1" t="s">
        <v>228408</v>
      </c>
    </row>
    <row r="277090" spans="1:2" x14ac:dyDescent="0.3">
      <c r="A277090">
        <v>263094639</v>
      </c>
      <c r="B277090" s="1" t="s">
        <v>991</v>
      </c>
    </row>
    <row r="277091" spans="1:2" x14ac:dyDescent="0.3">
      <c r="A277091">
        <v>263112603</v>
      </c>
      <c r="B277091" s="1" t="s">
        <v>228409</v>
      </c>
    </row>
    <row r="277092" spans="1:2" x14ac:dyDescent="0.3">
      <c r="A277092">
        <v>263128691</v>
      </c>
      <c r="B277092" s="1" t="s">
        <v>21705</v>
      </c>
    </row>
    <row r="277093" spans="1:2" x14ac:dyDescent="0.3">
      <c r="A277093">
        <v>263159113</v>
      </c>
      <c r="B277093" s="1" t="s">
        <v>228410</v>
      </c>
    </row>
    <row r="277094" spans="1:2" x14ac:dyDescent="0.3">
      <c r="A277094">
        <v>263170807</v>
      </c>
      <c r="B277094" s="1" t="s">
        <v>228411</v>
      </c>
    </row>
    <row r="277095" spans="1:2" x14ac:dyDescent="0.3">
      <c r="A277095">
        <v>263173256</v>
      </c>
      <c r="B277095" s="1" t="s">
        <v>304739</v>
      </c>
    </row>
    <row r="277096" spans="1:2" x14ac:dyDescent="0.3">
      <c r="A277096">
        <v>263191947</v>
      </c>
      <c r="B277096" s="1" t="s">
        <v>228412</v>
      </c>
    </row>
    <row r="277097" spans="1:2" x14ac:dyDescent="0.3">
      <c r="A277097">
        <v>263193043</v>
      </c>
      <c r="B277097" s="1" t="s">
        <v>228413</v>
      </c>
    </row>
    <row r="277098" spans="1:2" x14ac:dyDescent="0.3">
      <c r="A277098">
        <v>263231894</v>
      </c>
      <c r="B277098" s="1" t="s">
        <v>33531</v>
      </c>
    </row>
    <row r="277099" spans="1:2" x14ac:dyDescent="0.3">
      <c r="A277099">
        <v>263285427</v>
      </c>
      <c r="B277099" s="1" t="s">
        <v>228414</v>
      </c>
    </row>
    <row r="277100" spans="1:2" x14ac:dyDescent="0.3">
      <c r="A277100">
        <v>263323337</v>
      </c>
      <c r="B277100" s="1" t="s">
        <v>228415</v>
      </c>
    </row>
    <row r="277101" spans="1:2" x14ac:dyDescent="0.3">
      <c r="A277101">
        <v>263359923</v>
      </c>
      <c r="B277101" s="1" t="s">
        <v>228416</v>
      </c>
    </row>
    <row r="277102" spans="1:2" x14ac:dyDescent="0.3">
      <c r="A277102">
        <v>263402042</v>
      </c>
      <c r="B277102" s="1" t="s">
        <v>195108</v>
      </c>
    </row>
    <row r="277103" spans="1:2" x14ac:dyDescent="0.3">
      <c r="A277103">
        <v>263429252</v>
      </c>
      <c r="B277103" s="1" t="s">
        <v>228417</v>
      </c>
    </row>
    <row r="277104" spans="1:2" x14ac:dyDescent="0.3">
      <c r="A277104">
        <v>263446855</v>
      </c>
      <c r="B277104" s="1" t="s">
        <v>228418</v>
      </c>
    </row>
    <row r="277105" spans="1:2" x14ac:dyDescent="0.3">
      <c r="A277105">
        <v>263504074</v>
      </c>
      <c r="B277105" s="1" t="s">
        <v>228419</v>
      </c>
    </row>
    <row r="277106" spans="1:2" x14ac:dyDescent="0.3">
      <c r="A277106">
        <v>263511228</v>
      </c>
      <c r="B277106" s="1" t="s">
        <v>228420</v>
      </c>
    </row>
    <row r="277107" spans="1:2" x14ac:dyDescent="0.3">
      <c r="A277107">
        <v>263523514</v>
      </c>
      <c r="B277107" s="1" t="s">
        <v>228421</v>
      </c>
    </row>
    <row r="277108" spans="1:2" x14ac:dyDescent="0.3">
      <c r="A277108">
        <v>263622946</v>
      </c>
      <c r="B277108" s="1" t="s">
        <v>228422</v>
      </c>
    </row>
    <row r="277109" spans="1:2" x14ac:dyDescent="0.3">
      <c r="A277109">
        <v>263691756</v>
      </c>
      <c r="B277109" s="1" t="s">
        <v>83277</v>
      </c>
    </row>
    <row r="277110" spans="1:2" x14ac:dyDescent="0.3">
      <c r="A277110">
        <v>263699984</v>
      </c>
      <c r="B277110" s="1" t="s">
        <v>228423</v>
      </c>
    </row>
    <row r="277111" spans="1:2" x14ac:dyDescent="0.3">
      <c r="A277111">
        <v>263745288</v>
      </c>
      <c r="B277111" s="1" t="s">
        <v>228424</v>
      </c>
    </row>
    <row r="277112" spans="1:2" x14ac:dyDescent="0.3">
      <c r="A277112">
        <v>263796235</v>
      </c>
      <c r="B277112" s="1" t="s">
        <v>228425</v>
      </c>
    </row>
    <row r="277113" spans="1:2" x14ac:dyDescent="0.3">
      <c r="A277113">
        <v>263815233</v>
      </c>
      <c r="B277113" s="1" t="s">
        <v>228426</v>
      </c>
    </row>
    <row r="277114" spans="1:2" x14ac:dyDescent="0.3">
      <c r="A277114">
        <v>263994368</v>
      </c>
      <c r="B277114" s="1" t="s">
        <v>228427</v>
      </c>
    </row>
    <row r="277115" spans="1:2" x14ac:dyDescent="0.3">
      <c r="A277115">
        <v>264060150</v>
      </c>
      <c r="B277115" s="1" t="s">
        <v>228428</v>
      </c>
    </row>
    <row r="277116" spans="1:2" x14ac:dyDescent="0.3">
      <c r="A277116">
        <v>264061722</v>
      </c>
      <c r="B277116" s="1" t="s">
        <v>228429</v>
      </c>
    </row>
    <row r="277117" spans="1:2" x14ac:dyDescent="0.3">
      <c r="A277117">
        <v>264068090</v>
      </c>
      <c r="B277117" s="1" t="s">
        <v>228430</v>
      </c>
    </row>
    <row r="277118" spans="1:2" x14ac:dyDescent="0.3">
      <c r="A277118">
        <v>264104409</v>
      </c>
      <c r="B277118" s="1" t="s">
        <v>228431</v>
      </c>
    </row>
    <row r="277119" spans="1:2" x14ac:dyDescent="0.3">
      <c r="A277119">
        <v>264110182</v>
      </c>
      <c r="B277119" s="1" t="s">
        <v>228432</v>
      </c>
    </row>
    <row r="277120" spans="1:2" x14ac:dyDescent="0.3">
      <c r="A277120">
        <v>264142326</v>
      </c>
      <c r="B277120" s="1" t="s">
        <v>228433</v>
      </c>
    </row>
    <row r="277121" spans="1:2" x14ac:dyDescent="0.3">
      <c r="A277121">
        <v>264146526</v>
      </c>
      <c r="B277121" s="1" t="s">
        <v>228434</v>
      </c>
    </row>
    <row r="277122" spans="1:2" x14ac:dyDescent="0.3">
      <c r="A277122">
        <v>264260337</v>
      </c>
      <c r="B277122" s="1" t="s">
        <v>228435</v>
      </c>
    </row>
    <row r="277123" spans="1:2" x14ac:dyDescent="0.3">
      <c r="A277123">
        <v>264275431</v>
      </c>
      <c r="B277123" s="1" t="s">
        <v>228436</v>
      </c>
    </row>
    <row r="277124" spans="1:2" x14ac:dyDescent="0.3">
      <c r="A277124">
        <v>264337223</v>
      </c>
      <c r="B277124" s="1" t="s">
        <v>228437</v>
      </c>
    </row>
    <row r="277125" spans="1:2" x14ac:dyDescent="0.3">
      <c r="A277125">
        <v>264383370</v>
      </c>
      <c r="B277125" s="1" t="s">
        <v>228438</v>
      </c>
    </row>
    <row r="277126" spans="1:2" x14ac:dyDescent="0.3">
      <c r="A277126">
        <v>264408123</v>
      </c>
      <c r="B277126" s="1" t="s">
        <v>228439</v>
      </c>
    </row>
    <row r="277127" spans="1:2" x14ac:dyDescent="0.3">
      <c r="A277127">
        <v>264477472</v>
      </c>
      <c r="B277127" s="1" t="s">
        <v>228440</v>
      </c>
    </row>
    <row r="277128" spans="1:2" x14ac:dyDescent="0.3">
      <c r="A277128">
        <v>264539625</v>
      </c>
      <c r="B277128" s="1" t="s">
        <v>228441</v>
      </c>
    </row>
    <row r="277129" spans="1:2" x14ac:dyDescent="0.3">
      <c r="A277129">
        <v>264596221</v>
      </c>
      <c r="B277129" s="1" t="s">
        <v>228442</v>
      </c>
    </row>
    <row r="277130" spans="1:2" x14ac:dyDescent="0.3">
      <c r="A277130">
        <v>264665053</v>
      </c>
      <c r="B277130" s="1" t="s">
        <v>228443</v>
      </c>
    </row>
    <row r="277131" spans="1:2" x14ac:dyDescent="0.3">
      <c r="A277131">
        <v>264744840</v>
      </c>
      <c r="B277131" s="1" t="s">
        <v>228444</v>
      </c>
    </row>
    <row r="277132" spans="1:2" x14ac:dyDescent="0.3">
      <c r="A277132">
        <v>264759714</v>
      </c>
      <c r="B277132" s="1" t="s">
        <v>228445</v>
      </c>
    </row>
    <row r="277133" spans="1:2" x14ac:dyDescent="0.3">
      <c r="A277133">
        <v>264860440</v>
      </c>
      <c r="B277133" s="1" t="s">
        <v>228446</v>
      </c>
    </row>
    <row r="277134" spans="1:2" x14ac:dyDescent="0.3">
      <c r="A277134">
        <v>264861487</v>
      </c>
      <c r="B277134" s="1" t="s">
        <v>228447</v>
      </c>
    </row>
    <row r="277135" spans="1:2" x14ac:dyDescent="0.3">
      <c r="A277135">
        <v>264900634</v>
      </c>
      <c r="B277135" s="1" t="s">
        <v>228448</v>
      </c>
    </row>
    <row r="277136" spans="1:2" x14ac:dyDescent="0.3">
      <c r="A277136">
        <v>264906706</v>
      </c>
      <c r="B277136" s="1" t="s">
        <v>228449</v>
      </c>
    </row>
    <row r="277137" spans="1:2" x14ac:dyDescent="0.3">
      <c r="A277137">
        <v>264912910</v>
      </c>
      <c r="B277137" s="1" t="s">
        <v>228450</v>
      </c>
    </row>
    <row r="277138" spans="1:2" x14ac:dyDescent="0.3">
      <c r="A277138">
        <v>264947569</v>
      </c>
      <c r="B277138" s="1" t="s">
        <v>228451</v>
      </c>
    </row>
    <row r="277139" spans="1:2" x14ac:dyDescent="0.3">
      <c r="A277139">
        <v>264976887</v>
      </c>
      <c r="B277139" s="1" t="s">
        <v>228452</v>
      </c>
    </row>
    <row r="277140" spans="1:2" x14ac:dyDescent="0.3">
      <c r="A277140">
        <v>265017938</v>
      </c>
      <c r="B277140" s="1" t="s">
        <v>228453</v>
      </c>
    </row>
    <row r="277141" spans="1:2" x14ac:dyDescent="0.3">
      <c r="A277141">
        <v>265042619</v>
      </c>
      <c r="B277141" s="1" t="s">
        <v>228454</v>
      </c>
    </row>
    <row r="277142" spans="1:2" x14ac:dyDescent="0.3">
      <c r="A277142">
        <v>265127808</v>
      </c>
      <c r="B277142" s="1" t="s">
        <v>228455</v>
      </c>
    </row>
    <row r="277143" spans="1:2" x14ac:dyDescent="0.3">
      <c r="A277143">
        <v>265148160</v>
      </c>
      <c r="B277143" s="1" t="s">
        <v>228456</v>
      </c>
    </row>
    <row r="277144" spans="1:2" x14ac:dyDescent="0.3">
      <c r="A277144">
        <v>265161912</v>
      </c>
      <c r="B277144" s="1" t="s">
        <v>304740</v>
      </c>
    </row>
    <row r="277145" spans="1:2" x14ac:dyDescent="0.3">
      <c r="A277145">
        <v>265177439</v>
      </c>
      <c r="B277145" s="1" t="s">
        <v>228457</v>
      </c>
    </row>
    <row r="277146" spans="1:2" x14ac:dyDescent="0.3">
      <c r="A277146">
        <v>265241830</v>
      </c>
      <c r="B277146" s="1" t="s">
        <v>228458</v>
      </c>
    </row>
    <row r="277147" spans="1:2" x14ac:dyDescent="0.3">
      <c r="A277147">
        <v>265334660</v>
      </c>
      <c r="B277147" s="1" t="s">
        <v>228459</v>
      </c>
    </row>
    <row r="277148" spans="1:2" x14ac:dyDescent="0.3">
      <c r="A277148">
        <v>265337379</v>
      </c>
      <c r="B277148" s="1" t="s">
        <v>228460</v>
      </c>
    </row>
    <row r="277149" spans="1:2" x14ac:dyDescent="0.3">
      <c r="A277149">
        <v>265365563</v>
      </c>
      <c r="B277149" s="1" t="s">
        <v>228461</v>
      </c>
    </row>
    <row r="277150" spans="1:2" x14ac:dyDescent="0.3">
      <c r="A277150">
        <v>265443129</v>
      </c>
      <c r="B277150" s="1" t="s">
        <v>228462</v>
      </c>
    </row>
    <row r="277151" spans="1:2" x14ac:dyDescent="0.3">
      <c r="A277151">
        <v>265564753</v>
      </c>
      <c r="B277151" s="1" t="s">
        <v>228463</v>
      </c>
    </row>
    <row r="277152" spans="1:2" x14ac:dyDescent="0.3">
      <c r="A277152">
        <v>265610613</v>
      </c>
      <c r="B277152" s="1" t="s">
        <v>228464</v>
      </c>
    </row>
    <row r="277153" spans="1:2" x14ac:dyDescent="0.3">
      <c r="A277153">
        <v>265631909</v>
      </c>
      <c r="B277153" s="1" t="s">
        <v>37340</v>
      </c>
    </row>
    <row r="277154" spans="1:2" x14ac:dyDescent="0.3">
      <c r="A277154">
        <v>265641170</v>
      </c>
      <c r="B277154" s="1" t="s">
        <v>304741</v>
      </c>
    </row>
    <row r="277155" spans="1:2" x14ac:dyDescent="0.3">
      <c r="A277155">
        <v>265645509</v>
      </c>
      <c r="B277155" s="1" t="s">
        <v>228465</v>
      </c>
    </row>
    <row r="277156" spans="1:2" x14ac:dyDescent="0.3">
      <c r="A277156">
        <v>265673827</v>
      </c>
      <c r="B277156" s="1" t="s">
        <v>304742</v>
      </c>
    </row>
    <row r="277157" spans="1:2" x14ac:dyDescent="0.3">
      <c r="A277157">
        <v>265722683</v>
      </c>
      <c r="B277157" s="1" t="s">
        <v>228466</v>
      </c>
    </row>
    <row r="277158" spans="1:2" x14ac:dyDescent="0.3">
      <c r="A277158">
        <v>265753573</v>
      </c>
      <c r="B277158" s="1" t="s">
        <v>228467</v>
      </c>
    </row>
    <row r="277159" spans="1:2" x14ac:dyDescent="0.3">
      <c r="A277159">
        <v>265787451</v>
      </c>
      <c r="B277159" s="1" t="s">
        <v>228468</v>
      </c>
    </row>
    <row r="277160" spans="1:2" x14ac:dyDescent="0.3">
      <c r="A277160">
        <v>265797737</v>
      </c>
      <c r="B277160" s="1" t="s">
        <v>228469</v>
      </c>
    </row>
    <row r="277161" spans="1:2" x14ac:dyDescent="0.3">
      <c r="A277161">
        <v>265810846</v>
      </c>
      <c r="B277161" s="1" t="s">
        <v>228470</v>
      </c>
    </row>
    <row r="277162" spans="1:2" x14ac:dyDescent="0.3">
      <c r="A277162">
        <v>265822580</v>
      </c>
      <c r="B277162" s="1" t="s">
        <v>228471</v>
      </c>
    </row>
    <row r="277163" spans="1:2" x14ac:dyDescent="0.3">
      <c r="A277163">
        <v>265893775</v>
      </c>
      <c r="B277163" s="1" t="s">
        <v>74092</v>
      </c>
    </row>
    <row r="277164" spans="1:2" x14ac:dyDescent="0.3">
      <c r="A277164">
        <v>265897930</v>
      </c>
      <c r="B277164" s="1" t="s">
        <v>228472</v>
      </c>
    </row>
    <row r="277165" spans="1:2" x14ac:dyDescent="0.3">
      <c r="A277165">
        <v>265951129</v>
      </c>
      <c r="B277165" s="1" t="s">
        <v>228473</v>
      </c>
    </row>
    <row r="277166" spans="1:2" x14ac:dyDescent="0.3">
      <c r="A277166">
        <v>266142247</v>
      </c>
      <c r="B277166" s="1" t="s">
        <v>228474</v>
      </c>
    </row>
    <row r="277167" spans="1:2" x14ac:dyDescent="0.3">
      <c r="A277167">
        <v>266195904</v>
      </c>
      <c r="B277167" s="1" t="s">
        <v>228475</v>
      </c>
    </row>
    <row r="277168" spans="1:2" x14ac:dyDescent="0.3">
      <c r="A277168">
        <v>266201152</v>
      </c>
      <c r="B277168" s="1" t="s">
        <v>228476</v>
      </c>
    </row>
    <row r="277169" spans="1:2" x14ac:dyDescent="0.3">
      <c r="A277169">
        <v>266225382</v>
      </c>
      <c r="B277169" s="1" t="s">
        <v>228477</v>
      </c>
    </row>
    <row r="277170" spans="1:2" x14ac:dyDescent="0.3">
      <c r="A277170">
        <v>266279569</v>
      </c>
      <c r="B277170" s="1" t="s">
        <v>228478</v>
      </c>
    </row>
    <row r="277171" spans="1:2" x14ac:dyDescent="0.3">
      <c r="A277171">
        <v>266318479</v>
      </c>
      <c r="B277171" s="1" t="s">
        <v>304743</v>
      </c>
    </row>
    <row r="277172" spans="1:2" x14ac:dyDescent="0.3">
      <c r="A277172">
        <v>266336760</v>
      </c>
      <c r="B277172" s="1" t="s">
        <v>228479</v>
      </c>
    </row>
    <row r="277173" spans="1:2" x14ac:dyDescent="0.3">
      <c r="A277173">
        <v>266352766</v>
      </c>
      <c r="B277173" s="1" t="s">
        <v>228480</v>
      </c>
    </row>
    <row r="277174" spans="1:2" x14ac:dyDescent="0.3">
      <c r="A277174">
        <v>266417033</v>
      </c>
      <c r="B277174" s="1" t="s">
        <v>228481</v>
      </c>
    </row>
    <row r="277175" spans="1:2" x14ac:dyDescent="0.3">
      <c r="A277175">
        <v>266429344</v>
      </c>
      <c r="B277175" s="1" t="s">
        <v>228482</v>
      </c>
    </row>
    <row r="277176" spans="1:2" x14ac:dyDescent="0.3">
      <c r="A277176">
        <v>266509457</v>
      </c>
      <c r="B277176" s="1" t="s">
        <v>228483</v>
      </c>
    </row>
    <row r="277177" spans="1:2" x14ac:dyDescent="0.3">
      <c r="A277177">
        <v>266532811</v>
      </c>
      <c r="B277177" s="1" t="s">
        <v>228484</v>
      </c>
    </row>
    <row r="277178" spans="1:2" x14ac:dyDescent="0.3">
      <c r="A277178">
        <v>266538540</v>
      </c>
      <c r="B277178" s="1" t="s">
        <v>228485</v>
      </c>
    </row>
    <row r="277179" spans="1:2" x14ac:dyDescent="0.3">
      <c r="A277179">
        <v>266554340</v>
      </c>
      <c r="B277179" s="1" t="s">
        <v>228486</v>
      </c>
    </row>
    <row r="277180" spans="1:2" x14ac:dyDescent="0.3">
      <c r="A277180">
        <v>266566619</v>
      </c>
      <c r="B277180" s="1" t="s">
        <v>228487</v>
      </c>
    </row>
    <row r="277181" spans="1:2" x14ac:dyDescent="0.3">
      <c r="A277181">
        <v>266697755</v>
      </c>
      <c r="B277181" s="1" t="s">
        <v>304744</v>
      </c>
    </row>
    <row r="277182" spans="1:2" x14ac:dyDescent="0.3">
      <c r="A277182">
        <v>266748863</v>
      </c>
      <c r="B277182" s="1" t="s">
        <v>228488</v>
      </c>
    </row>
    <row r="277183" spans="1:2" x14ac:dyDescent="0.3">
      <c r="A277183">
        <v>266755215</v>
      </c>
      <c r="B277183" s="1" t="s">
        <v>228489</v>
      </c>
    </row>
    <row r="277184" spans="1:2" x14ac:dyDescent="0.3">
      <c r="A277184">
        <v>266757877</v>
      </c>
      <c r="B277184" s="1" t="s">
        <v>50436</v>
      </c>
    </row>
    <row r="277185" spans="1:2" x14ac:dyDescent="0.3">
      <c r="A277185">
        <v>266790688</v>
      </c>
      <c r="B277185" s="1" t="s">
        <v>228490</v>
      </c>
    </row>
    <row r="277186" spans="1:2" x14ac:dyDescent="0.3">
      <c r="A277186">
        <v>266870003</v>
      </c>
      <c r="B277186" s="1" t="s">
        <v>228491</v>
      </c>
    </row>
    <row r="277187" spans="1:2" x14ac:dyDescent="0.3">
      <c r="A277187">
        <v>266950606</v>
      </c>
      <c r="B277187" s="1" t="s">
        <v>174585</v>
      </c>
    </row>
    <row r="277188" spans="1:2" x14ac:dyDescent="0.3">
      <c r="A277188">
        <v>266954653</v>
      </c>
      <c r="B277188" s="1" t="s">
        <v>228492</v>
      </c>
    </row>
    <row r="277189" spans="1:2" x14ac:dyDescent="0.3">
      <c r="A277189">
        <v>266995360</v>
      </c>
      <c r="B277189" s="1" t="s">
        <v>304745</v>
      </c>
    </row>
    <row r="277190" spans="1:2" x14ac:dyDescent="0.3">
      <c r="A277190">
        <v>267001062</v>
      </c>
      <c r="B277190" s="1" t="s">
        <v>304746</v>
      </c>
    </row>
    <row r="277191" spans="1:2" x14ac:dyDescent="0.3">
      <c r="A277191">
        <v>267027723</v>
      </c>
      <c r="B277191" s="1" t="s">
        <v>228493</v>
      </c>
    </row>
    <row r="277192" spans="1:2" x14ac:dyDescent="0.3">
      <c r="A277192">
        <v>267077250</v>
      </c>
      <c r="B277192" s="1" t="s">
        <v>228494</v>
      </c>
    </row>
    <row r="277193" spans="1:2" x14ac:dyDescent="0.3">
      <c r="A277193">
        <v>267090044</v>
      </c>
      <c r="B277193" s="1" t="s">
        <v>304747</v>
      </c>
    </row>
    <row r="277194" spans="1:2" x14ac:dyDescent="0.3">
      <c r="A277194">
        <v>267130904</v>
      </c>
      <c r="B277194" s="1" t="s">
        <v>134167</v>
      </c>
    </row>
    <row r="277195" spans="1:2" x14ac:dyDescent="0.3">
      <c r="A277195">
        <v>267189337</v>
      </c>
      <c r="B277195" s="1" t="s">
        <v>228495</v>
      </c>
    </row>
    <row r="277196" spans="1:2" x14ac:dyDescent="0.3">
      <c r="A277196">
        <v>267281854</v>
      </c>
      <c r="B277196" s="1" t="s">
        <v>228496</v>
      </c>
    </row>
    <row r="277197" spans="1:2" x14ac:dyDescent="0.3">
      <c r="A277197">
        <v>267289955</v>
      </c>
      <c r="B277197" s="1" t="s">
        <v>228497</v>
      </c>
    </row>
    <row r="277198" spans="1:2" x14ac:dyDescent="0.3">
      <c r="A277198">
        <v>267311476</v>
      </c>
      <c r="B277198" s="1" t="s">
        <v>228498</v>
      </c>
    </row>
    <row r="277199" spans="1:2" x14ac:dyDescent="0.3">
      <c r="A277199">
        <v>267329666</v>
      </c>
      <c r="B277199" s="1" t="s">
        <v>228499</v>
      </c>
    </row>
    <row r="277200" spans="1:2" x14ac:dyDescent="0.3">
      <c r="A277200">
        <v>267417484</v>
      </c>
      <c r="B277200" s="1" t="s">
        <v>228500</v>
      </c>
    </row>
    <row r="277201" spans="1:2" x14ac:dyDescent="0.3">
      <c r="A277201">
        <v>267429722</v>
      </c>
      <c r="B277201" s="1" t="s">
        <v>99582</v>
      </c>
    </row>
    <row r="277202" spans="1:2" x14ac:dyDescent="0.3">
      <c r="A277202">
        <v>267489916</v>
      </c>
      <c r="B277202" s="1" t="s">
        <v>5561</v>
      </c>
    </row>
    <row r="277203" spans="1:2" x14ac:dyDescent="0.3">
      <c r="A277203">
        <v>267535805</v>
      </c>
      <c r="B277203" s="1" t="s">
        <v>228501</v>
      </c>
    </row>
    <row r="277204" spans="1:2" x14ac:dyDescent="0.3">
      <c r="A277204">
        <v>267560318</v>
      </c>
      <c r="B277204" s="1" t="s">
        <v>228502</v>
      </c>
    </row>
    <row r="277205" spans="1:2" x14ac:dyDescent="0.3">
      <c r="A277205">
        <v>267563156</v>
      </c>
      <c r="B277205" s="1" t="s">
        <v>228503</v>
      </c>
    </row>
    <row r="277206" spans="1:2" x14ac:dyDescent="0.3">
      <c r="A277206">
        <v>267581719</v>
      </c>
      <c r="B277206" s="1" t="s">
        <v>304748</v>
      </c>
    </row>
    <row r="277207" spans="1:2" x14ac:dyDescent="0.3">
      <c r="A277207">
        <v>267589770</v>
      </c>
      <c r="B277207" s="1" t="s">
        <v>228504</v>
      </c>
    </row>
    <row r="277208" spans="1:2" x14ac:dyDescent="0.3">
      <c r="A277208">
        <v>267635696</v>
      </c>
      <c r="B277208" s="1" t="s">
        <v>228505</v>
      </c>
    </row>
    <row r="277209" spans="1:2" x14ac:dyDescent="0.3">
      <c r="A277209">
        <v>267673008</v>
      </c>
      <c r="B277209" s="1" t="s">
        <v>228506</v>
      </c>
    </row>
    <row r="277210" spans="1:2" x14ac:dyDescent="0.3">
      <c r="A277210">
        <v>267701790</v>
      </c>
      <c r="B277210" s="1" t="s">
        <v>228507</v>
      </c>
    </row>
    <row r="277211" spans="1:2" x14ac:dyDescent="0.3">
      <c r="A277211">
        <v>267713490</v>
      </c>
      <c r="B277211" s="1" t="s">
        <v>228508</v>
      </c>
    </row>
    <row r="277212" spans="1:2" x14ac:dyDescent="0.3">
      <c r="A277212">
        <v>267720041</v>
      </c>
      <c r="B277212" s="1" t="s">
        <v>304749</v>
      </c>
    </row>
    <row r="277213" spans="1:2" x14ac:dyDescent="0.3">
      <c r="A277213">
        <v>267728698</v>
      </c>
      <c r="B277213" s="1" t="s">
        <v>304750</v>
      </c>
    </row>
    <row r="277214" spans="1:2" x14ac:dyDescent="0.3">
      <c r="A277214">
        <v>267729547</v>
      </c>
      <c r="B277214" s="1" t="s">
        <v>228509</v>
      </c>
    </row>
    <row r="277215" spans="1:2" x14ac:dyDescent="0.3">
      <c r="A277215">
        <v>267742940</v>
      </c>
      <c r="B277215" s="1" t="s">
        <v>228510</v>
      </c>
    </row>
    <row r="277216" spans="1:2" x14ac:dyDescent="0.3">
      <c r="A277216">
        <v>267772178</v>
      </c>
      <c r="B277216" s="1" t="s">
        <v>304751</v>
      </c>
    </row>
    <row r="277217" spans="1:2" x14ac:dyDescent="0.3">
      <c r="A277217">
        <v>267797344</v>
      </c>
      <c r="B277217" s="1" t="s">
        <v>228511</v>
      </c>
    </row>
    <row r="277218" spans="1:2" x14ac:dyDescent="0.3">
      <c r="A277218">
        <v>267969686</v>
      </c>
      <c r="B277218" s="1" t="s">
        <v>228512</v>
      </c>
    </row>
    <row r="277219" spans="1:2" x14ac:dyDescent="0.3">
      <c r="A277219">
        <v>267989958</v>
      </c>
      <c r="B277219" s="1" t="s">
        <v>228513</v>
      </c>
    </row>
    <row r="277220" spans="1:2" x14ac:dyDescent="0.3">
      <c r="A277220">
        <v>268040581</v>
      </c>
      <c r="B277220" s="1" t="s">
        <v>228514</v>
      </c>
    </row>
    <row r="277221" spans="1:2" x14ac:dyDescent="0.3">
      <c r="A277221">
        <v>268048880</v>
      </c>
      <c r="B277221" s="1" t="s">
        <v>228515</v>
      </c>
    </row>
    <row r="277222" spans="1:2" x14ac:dyDescent="0.3">
      <c r="A277222">
        <v>268164469</v>
      </c>
      <c r="B277222" s="1" t="s">
        <v>228516</v>
      </c>
    </row>
    <row r="277223" spans="1:2" x14ac:dyDescent="0.3">
      <c r="A277223">
        <v>268187840</v>
      </c>
      <c r="B277223" s="1" t="s">
        <v>228517</v>
      </c>
    </row>
    <row r="277224" spans="1:2" x14ac:dyDescent="0.3">
      <c r="A277224">
        <v>268239993</v>
      </c>
      <c r="B277224" s="1" t="s">
        <v>228518</v>
      </c>
    </row>
    <row r="277225" spans="1:2" x14ac:dyDescent="0.3">
      <c r="A277225">
        <v>268252917</v>
      </c>
      <c r="B277225" s="1" t="s">
        <v>228519</v>
      </c>
    </row>
    <row r="277226" spans="1:2" x14ac:dyDescent="0.3">
      <c r="A277226">
        <v>268318004</v>
      </c>
      <c r="B277226" s="1" t="s">
        <v>228520</v>
      </c>
    </row>
    <row r="277227" spans="1:2" x14ac:dyDescent="0.3">
      <c r="A277227">
        <v>268324442</v>
      </c>
      <c r="B277227" s="1" t="s">
        <v>228521</v>
      </c>
    </row>
    <row r="277228" spans="1:2" x14ac:dyDescent="0.3">
      <c r="A277228">
        <v>268336998</v>
      </c>
      <c r="B277228" s="1" t="s">
        <v>228522</v>
      </c>
    </row>
    <row r="277229" spans="1:2" x14ac:dyDescent="0.3">
      <c r="A277229">
        <v>268477686</v>
      </c>
      <c r="B277229" s="1" t="s">
        <v>228523</v>
      </c>
    </row>
    <row r="277230" spans="1:2" x14ac:dyDescent="0.3">
      <c r="A277230">
        <v>268523587</v>
      </c>
      <c r="B277230" s="1" t="s">
        <v>228524</v>
      </c>
    </row>
    <row r="277231" spans="1:2" x14ac:dyDescent="0.3">
      <c r="A277231">
        <v>268530458</v>
      </c>
      <c r="B277231" s="1" t="s">
        <v>228525</v>
      </c>
    </row>
    <row r="277232" spans="1:2" x14ac:dyDescent="0.3">
      <c r="A277232">
        <v>268556735</v>
      </c>
      <c r="B277232" s="1" t="s">
        <v>228526</v>
      </c>
    </row>
    <row r="277233" spans="1:2" x14ac:dyDescent="0.3">
      <c r="A277233">
        <v>268559860</v>
      </c>
      <c r="B277233" s="1" t="s">
        <v>228527</v>
      </c>
    </row>
    <row r="277234" spans="1:2" x14ac:dyDescent="0.3">
      <c r="A277234">
        <v>268592374</v>
      </c>
      <c r="B277234" s="1" t="s">
        <v>10928</v>
      </c>
    </row>
    <row r="277235" spans="1:2" x14ac:dyDescent="0.3">
      <c r="A277235">
        <v>268781996</v>
      </c>
      <c r="B277235" s="1" t="s">
        <v>228528</v>
      </c>
    </row>
    <row r="277236" spans="1:2" x14ac:dyDescent="0.3">
      <c r="A277236">
        <v>268862224</v>
      </c>
      <c r="B277236" s="1" t="s">
        <v>228529</v>
      </c>
    </row>
    <row r="277237" spans="1:2" x14ac:dyDescent="0.3">
      <c r="A277237">
        <v>268917367</v>
      </c>
      <c r="B277237" s="1" t="s">
        <v>228530</v>
      </c>
    </row>
    <row r="277238" spans="1:2" x14ac:dyDescent="0.3">
      <c r="A277238">
        <v>268944459</v>
      </c>
      <c r="B277238" s="1" t="s">
        <v>228531</v>
      </c>
    </row>
    <row r="277239" spans="1:2" x14ac:dyDescent="0.3">
      <c r="A277239">
        <v>268955930</v>
      </c>
      <c r="B277239" s="1" t="s">
        <v>228532</v>
      </c>
    </row>
    <row r="277240" spans="1:2" x14ac:dyDescent="0.3">
      <c r="A277240">
        <v>268989778</v>
      </c>
      <c r="B277240" s="1" t="s">
        <v>228533</v>
      </c>
    </row>
    <row r="277241" spans="1:2" x14ac:dyDescent="0.3">
      <c r="A277241">
        <v>269015887</v>
      </c>
      <c r="B277241" s="1" t="s">
        <v>228534</v>
      </c>
    </row>
    <row r="277242" spans="1:2" x14ac:dyDescent="0.3">
      <c r="A277242">
        <v>269049315</v>
      </c>
      <c r="B277242" s="1" t="s">
        <v>228535</v>
      </c>
    </row>
    <row r="277243" spans="1:2" x14ac:dyDescent="0.3">
      <c r="A277243">
        <v>269063178</v>
      </c>
      <c r="B277243" s="1" t="s">
        <v>228536</v>
      </c>
    </row>
    <row r="277244" spans="1:2" x14ac:dyDescent="0.3">
      <c r="A277244">
        <v>269084671</v>
      </c>
      <c r="B277244" s="1" t="s">
        <v>228537</v>
      </c>
    </row>
    <row r="277245" spans="1:2" x14ac:dyDescent="0.3">
      <c r="A277245">
        <v>269106888</v>
      </c>
      <c r="B277245" s="1" t="s">
        <v>228538</v>
      </c>
    </row>
    <row r="277246" spans="1:2" x14ac:dyDescent="0.3">
      <c r="A277246">
        <v>269114578</v>
      </c>
      <c r="B277246" s="1" t="s">
        <v>228539</v>
      </c>
    </row>
    <row r="277247" spans="1:2" x14ac:dyDescent="0.3">
      <c r="A277247">
        <v>269117359</v>
      </c>
      <c r="B277247" s="1" t="s">
        <v>228540</v>
      </c>
    </row>
    <row r="277248" spans="1:2" x14ac:dyDescent="0.3">
      <c r="A277248">
        <v>269123963</v>
      </c>
      <c r="B277248" s="1" t="s">
        <v>228541</v>
      </c>
    </row>
    <row r="277249" spans="1:2" x14ac:dyDescent="0.3">
      <c r="A277249">
        <v>269161657</v>
      </c>
      <c r="B277249" s="1" t="s">
        <v>228542</v>
      </c>
    </row>
    <row r="277250" spans="1:2" x14ac:dyDescent="0.3">
      <c r="A277250">
        <v>269211794</v>
      </c>
      <c r="B277250" s="1" t="s">
        <v>228543</v>
      </c>
    </row>
    <row r="277251" spans="1:2" x14ac:dyDescent="0.3">
      <c r="A277251">
        <v>269290039</v>
      </c>
      <c r="B277251" s="1" t="s">
        <v>228544</v>
      </c>
    </row>
    <row r="277252" spans="1:2" x14ac:dyDescent="0.3">
      <c r="A277252">
        <v>269316319</v>
      </c>
      <c r="B277252" s="1" t="s">
        <v>228545</v>
      </c>
    </row>
    <row r="277253" spans="1:2" x14ac:dyDescent="0.3">
      <c r="A277253">
        <v>269363900</v>
      </c>
      <c r="B277253" s="1" t="s">
        <v>228546</v>
      </c>
    </row>
    <row r="277254" spans="1:2" x14ac:dyDescent="0.3">
      <c r="A277254">
        <v>269369092</v>
      </c>
      <c r="B277254" s="1" t="s">
        <v>304752</v>
      </c>
    </row>
    <row r="277255" spans="1:2" x14ac:dyDescent="0.3">
      <c r="A277255">
        <v>269371983</v>
      </c>
      <c r="B277255" s="1" t="s">
        <v>228547</v>
      </c>
    </row>
    <row r="277256" spans="1:2" x14ac:dyDescent="0.3">
      <c r="A277256">
        <v>269411311</v>
      </c>
      <c r="B277256" s="1" t="s">
        <v>228548</v>
      </c>
    </row>
    <row r="277257" spans="1:2" x14ac:dyDescent="0.3">
      <c r="A277257">
        <v>269458970</v>
      </c>
      <c r="B277257" s="1" t="s">
        <v>228549</v>
      </c>
    </row>
    <row r="277258" spans="1:2" x14ac:dyDescent="0.3">
      <c r="A277258">
        <v>269496036</v>
      </c>
      <c r="B277258" s="1" t="s">
        <v>228550</v>
      </c>
    </row>
    <row r="277259" spans="1:2" x14ac:dyDescent="0.3">
      <c r="A277259">
        <v>269569223</v>
      </c>
      <c r="B277259" s="1" t="s">
        <v>228551</v>
      </c>
    </row>
    <row r="277260" spans="1:2" x14ac:dyDescent="0.3">
      <c r="A277260">
        <v>269588832</v>
      </c>
      <c r="B277260" s="1" t="s">
        <v>228552</v>
      </c>
    </row>
    <row r="277261" spans="1:2" x14ac:dyDescent="0.3">
      <c r="A277261">
        <v>269685201</v>
      </c>
      <c r="B277261" s="1" t="s">
        <v>228553</v>
      </c>
    </row>
    <row r="277262" spans="1:2" x14ac:dyDescent="0.3">
      <c r="A277262">
        <v>269794143</v>
      </c>
      <c r="B277262" s="1" t="s">
        <v>304753</v>
      </c>
    </row>
    <row r="277263" spans="1:2" x14ac:dyDescent="0.3">
      <c r="A277263">
        <v>269794173</v>
      </c>
      <c r="B277263" s="1" t="s">
        <v>228554</v>
      </c>
    </row>
    <row r="277264" spans="1:2" x14ac:dyDescent="0.3">
      <c r="A277264">
        <v>269866252</v>
      </c>
      <c r="B277264" s="1" t="s">
        <v>228555</v>
      </c>
    </row>
    <row r="277265" spans="1:2" x14ac:dyDescent="0.3">
      <c r="A277265">
        <v>269881200</v>
      </c>
      <c r="B277265" s="1" t="s">
        <v>44760</v>
      </c>
    </row>
    <row r="277266" spans="1:2" x14ac:dyDescent="0.3">
      <c r="A277266">
        <v>269883742</v>
      </c>
      <c r="B277266" s="1" t="s">
        <v>228556</v>
      </c>
    </row>
    <row r="277267" spans="1:2" x14ac:dyDescent="0.3">
      <c r="A277267">
        <v>269903261</v>
      </c>
      <c r="B277267" s="1" t="s">
        <v>228557</v>
      </c>
    </row>
    <row r="277268" spans="1:2" x14ac:dyDescent="0.3">
      <c r="A277268">
        <v>269935488</v>
      </c>
      <c r="B277268" s="1" t="s">
        <v>228558</v>
      </c>
    </row>
    <row r="277269" spans="1:2" x14ac:dyDescent="0.3">
      <c r="A277269">
        <v>269989541</v>
      </c>
      <c r="B277269" s="1" t="s">
        <v>304754</v>
      </c>
    </row>
    <row r="277270" spans="1:2" x14ac:dyDescent="0.3">
      <c r="A277270">
        <v>269989897</v>
      </c>
      <c r="B277270" s="1" t="s">
        <v>228559</v>
      </c>
    </row>
    <row r="277271" spans="1:2" x14ac:dyDescent="0.3">
      <c r="A277271">
        <v>270025071</v>
      </c>
      <c r="B277271" s="1" t="s">
        <v>228560</v>
      </c>
    </row>
    <row r="277272" spans="1:2" x14ac:dyDescent="0.3">
      <c r="A277272">
        <v>270064236</v>
      </c>
      <c r="B277272" s="1" t="s">
        <v>228561</v>
      </c>
    </row>
    <row r="277273" spans="1:2" x14ac:dyDescent="0.3">
      <c r="A277273">
        <v>270078424</v>
      </c>
      <c r="B277273" s="1" t="s">
        <v>228562</v>
      </c>
    </row>
    <row r="277274" spans="1:2" x14ac:dyDescent="0.3">
      <c r="A277274">
        <v>270082899</v>
      </c>
      <c r="B277274" s="1" t="s">
        <v>228563</v>
      </c>
    </row>
    <row r="277275" spans="1:2" x14ac:dyDescent="0.3">
      <c r="A277275">
        <v>270134781</v>
      </c>
      <c r="B277275" s="1" t="s">
        <v>228564</v>
      </c>
    </row>
    <row r="277276" spans="1:2" x14ac:dyDescent="0.3">
      <c r="A277276">
        <v>270180011</v>
      </c>
      <c r="B277276" s="1" t="s">
        <v>228565</v>
      </c>
    </row>
    <row r="277277" spans="1:2" x14ac:dyDescent="0.3">
      <c r="A277277">
        <v>270194684</v>
      </c>
      <c r="B277277" s="1" t="s">
        <v>228566</v>
      </c>
    </row>
    <row r="277278" spans="1:2" x14ac:dyDescent="0.3">
      <c r="A277278">
        <v>270286034</v>
      </c>
      <c r="B277278" s="1" t="s">
        <v>228567</v>
      </c>
    </row>
    <row r="277279" spans="1:2" x14ac:dyDescent="0.3">
      <c r="A277279">
        <v>270296071</v>
      </c>
      <c r="B277279" s="1" t="s">
        <v>228568</v>
      </c>
    </row>
    <row r="277280" spans="1:2" x14ac:dyDescent="0.3">
      <c r="A277280">
        <v>270311342</v>
      </c>
      <c r="B277280" s="1" t="s">
        <v>228569</v>
      </c>
    </row>
    <row r="277281" spans="1:2" x14ac:dyDescent="0.3">
      <c r="A277281">
        <v>270318856</v>
      </c>
      <c r="B277281" s="1" t="s">
        <v>304755</v>
      </c>
    </row>
    <row r="277282" spans="1:2" x14ac:dyDescent="0.3">
      <c r="A277282">
        <v>270330471</v>
      </c>
      <c r="B277282" s="1" t="s">
        <v>228570</v>
      </c>
    </row>
    <row r="277283" spans="1:2" x14ac:dyDescent="0.3">
      <c r="A277283">
        <v>270333569</v>
      </c>
      <c r="B277283" s="1" t="s">
        <v>228571</v>
      </c>
    </row>
    <row r="277284" spans="1:2" x14ac:dyDescent="0.3">
      <c r="A277284">
        <v>270351849</v>
      </c>
      <c r="B277284" s="1" t="s">
        <v>228572</v>
      </c>
    </row>
    <row r="277285" spans="1:2" x14ac:dyDescent="0.3">
      <c r="A277285">
        <v>270403972</v>
      </c>
      <c r="B277285" s="1" t="s">
        <v>228573</v>
      </c>
    </row>
    <row r="277286" spans="1:2" x14ac:dyDescent="0.3">
      <c r="A277286">
        <v>270446584</v>
      </c>
      <c r="B277286" s="1" t="s">
        <v>228574</v>
      </c>
    </row>
    <row r="277287" spans="1:2" x14ac:dyDescent="0.3">
      <c r="A277287">
        <v>270480153</v>
      </c>
      <c r="B277287" s="1" t="s">
        <v>95886</v>
      </c>
    </row>
    <row r="277288" spans="1:2" x14ac:dyDescent="0.3">
      <c r="A277288">
        <v>270492340</v>
      </c>
      <c r="B277288" s="1" t="s">
        <v>228575</v>
      </c>
    </row>
    <row r="277289" spans="1:2" x14ac:dyDescent="0.3">
      <c r="A277289">
        <v>270502472</v>
      </c>
      <c r="B277289" s="1" t="s">
        <v>228576</v>
      </c>
    </row>
    <row r="277290" spans="1:2" x14ac:dyDescent="0.3">
      <c r="A277290">
        <v>270503306</v>
      </c>
      <c r="B277290" s="1" t="s">
        <v>228577</v>
      </c>
    </row>
    <row r="277291" spans="1:2" x14ac:dyDescent="0.3">
      <c r="A277291">
        <v>270529399</v>
      </c>
      <c r="B277291" s="1" t="s">
        <v>228578</v>
      </c>
    </row>
    <row r="277292" spans="1:2" x14ac:dyDescent="0.3">
      <c r="A277292">
        <v>270582164</v>
      </c>
      <c r="B277292" s="1" t="s">
        <v>228579</v>
      </c>
    </row>
    <row r="277293" spans="1:2" x14ac:dyDescent="0.3">
      <c r="A277293">
        <v>270619362</v>
      </c>
      <c r="B277293" s="1" t="s">
        <v>228580</v>
      </c>
    </row>
    <row r="277294" spans="1:2" x14ac:dyDescent="0.3">
      <c r="A277294">
        <v>270660140</v>
      </c>
      <c r="B277294" s="1" t="s">
        <v>228581</v>
      </c>
    </row>
    <row r="277295" spans="1:2" x14ac:dyDescent="0.3">
      <c r="A277295">
        <v>270733989</v>
      </c>
      <c r="B277295" s="1" t="s">
        <v>228582</v>
      </c>
    </row>
    <row r="277296" spans="1:2" x14ac:dyDescent="0.3">
      <c r="A277296">
        <v>270737445</v>
      </c>
      <c r="B277296" s="1" t="s">
        <v>228583</v>
      </c>
    </row>
    <row r="277297" spans="1:2" x14ac:dyDescent="0.3">
      <c r="A277297">
        <v>270740043</v>
      </c>
      <c r="B277297" s="1" t="s">
        <v>106</v>
      </c>
    </row>
    <row r="277298" spans="1:2" x14ac:dyDescent="0.3">
      <c r="A277298">
        <v>270746994</v>
      </c>
      <c r="B277298" s="1" t="s">
        <v>228584</v>
      </c>
    </row>
    <row r="277299" spans="1:2" x14ac:dyDescent="0.3">
      <c r="A277299">
        <v>270748012</v>
      </c>
      <c r="B277299" s="1" t="s">
        <v>228585</v>
      </c>
    </row>
    <row r="277300" spans="1:2" x14ac:dyDescent="0.3">
      <c r="A277300">
        <v>270775639</v>
      </c>
      <c r="B277300" s="1" t="s">
        <v>228586</v>
      </c>
    </row>
    <row r="277301" spans="1:2" x14ac:dyDescent="0.3">
      <c r="A277301">
        <v>270779323</v>
      </c>
      <c r="B277301" s="1" t="s">
        <v>228587</v>
      </c>
    </row>
    <row r="277302" spans="1:2" x14ac:dyDescent="0.3">
      <c r="A277302">
        <v>270784340</v>
      </c>
      <c r="B277302" s="1" t="s">
        <v>228588</v>
      </c>
    </row>
    <row r="277303" spans="1:2" x14ac:dyDescent="0.3">
      <c r="A277303">
        <v>270809643</v>
      </c>
      <c r="B277303" s="1" t="s">
        <v>1286</v>
      </c>
    </row>
    <row r="277304" spans="1:2" x14ac:dyDescent="0.3">
      <c r="A277304">
        <v>270822744</v>
      </c>
      <c r="B277304" s="1" t="s">
        <v>304756</v>
      </c>
    </row>
    <row r="277305" spans="1:2" x14ac:dyDescent="0.3">
      <c r="A277305">
        <v>270946691</v>
      </c>
      <c r="B277305" s="1" t="s">
        <v>304757</v>
      </c>
    </row>
    <row r="277306" spans="1:2" x14ac:dyDescent="0.3">
      <c r="A277306">
        <v>271024656</v>
      </c>
      <c r="B277306" s="1" t="s">
        <v>228589</v>
      </c>
    </row>
    <row r="277307" spans="1:2" x14ac:dyDescent="0.3">
      <c r="A277307">
        <v>271056364</v>
      </c>
      <c r="B277307" s="1" t="s">
        <v>228590</v>
      </c>
    </row>
    <row r="277308" spans="1:2" x14ac:dyDescent="0.3">
      <c r="A277308">
        <v>271118888</v>
      </c>
      <c r="B277308" s="1" t="s">
        <v>228591</v>
      </c>
    </row>
    <row r="277309" spans="1:2" x14ac:dyDescent="0.3">
      <c r="A277309">
        <v>271169450</v>
      </c>
      <c r="B277309" s="1" t="s">
        <v>228592</v>
      </c>
    </row>
    <row r="277310" spans="1:2" x14ac:dyDescent="0.3">
      <c r="A277310">
        <v>271174892</v>
      </c>
      <c r="B277310" s="1" t="s">
        <v>228593</v>
      </c>
    </row>
    <row r="277311" spans="1:2" x14ac:dyDescent="0.3">
      <c r="A277311">
        <v>271202465</v>
      </c>
      <c r="B277311" s="1" t="s">
        <v>228594</v>
      </c>
    </row>
    <row r="277312" spans="1:2" x14ac:dyDescent="0.3">
      <c r="A277312">
        <v>271286389</v>
      </c>
      <c r="B277312" s="1" t="s">
        <v>304758</v>
      </c>
    </row>
    <row r="277313" spans="1:2" x14ac:dyDescent="0.3">
      <c r="A277313">
        <v>271299496</v>
      </c>
      <c r="B277313" s="1" t="s">
        <v>228595</v>
      </c>
    </row>
    <row r="277314" spans="1:2" x14ac:dyDescent="0.3">
      <c r="A277314">
        <v>271315649</v>
      </c>
      <c r="B277314" s="1" t="s">
        <v>228596</v>
      </c>
    </row>
    <row r="277315" spans="1:2" x14ac:dyDescent="0.3">
      <c r="A277315">
        <v>271323521</v>
      </c>
      <c r="B277315" s="1" t="s">
        <v>228597</v>
      </c>
    </row>
    <row r="277316" spans="1:2" x14ac:dyDescent="0.3">
      <c r="A277316">
        <v>271431052</v>
      </c>
      <c r="B277316" s="1" t="s">
        <v>228598</v>
      </c>
    </row>
    <row r="277317" spans="1:2" x14ac:dyDescent="0.3">
      <c r="A277317">
        <v>271452677</v>
      </c>
      <c r="B277317" s="1" t="s">
        <v>228599</v>
      </c>
    </row>
    <row r="277318" spans="1:2" x14ac:dyDescent="0.3">
      <c r="A277318">
        <v>271455360</v>
      </c>
      <c r="B277318" s="1" t="s">
        <v>228600</v>
      </c>
    </row>
    <row r="277319" spans="1:2" x14ac:dyDescent="0.3">
      <c r="A277319">
        <v>271499885</v>
      </c>
      <c r="B277319" s="1" t="s">
        <v>228601</v>
      </c>
    </row>
    <row r="277320" spans="1:2" x14ac:dyDescent="0.3">
      <c r="A277320">
        <v>271651601</v>
      </c>
      <c r="B277320" s="1" t="s">
        <v>228602</v>
      </c>
    </row>
    <row r="277321" spans="1:2" x14ac:dyDescent="0.3">
      <c r="A277321">
        <v>271673781</v>
      </c>
      <c r="B277321" s="1" t="s">
        <v>228603</v>
      </c>
    </row>
    <row r="277322" spans="1:2" x14ac:dyDescent="0.3">
      <c r="A277322">
        <v>271678289</v>
      </c>
      <c r="B277322" s="1" t="s">
        <v>228604</v>
      </c>
    </row>
    <row r="277323" spans="1:2" x14ac:dyDescent="0.3">
      <c r="A277323">
        <v>271710640</v>
      </c>
      <c r="B277323" s="1" t="s">
        <v>19950</v>
      </c>
    </row>
    <row r="277324" spans="1:2" x14ac:dyDescent="0.3">
      <c r="A277324">
        <v>271723369</v>
      </c>
      <c r="B277324" s="1" t="s">
        <v>228605</v>
      </c>
    </row>
    <row r="277325" spans="1:2" x14ac:dyDescent="0.3">
      <c r="A277325">
        <v>271768250</v>
      </c>
      <c r="B277325" s="1" t="s">
        <v>228606</v>
      </c>
    </row>
    <row r="277326" spans="1:2" x14ac:dyDescent="0.3">
      <c r="A277326">
        <v>271776824</v>
      </c>
      <c r="B277326" s="1" t="s">
        <v>228607</v>
      </c>
    </row>
    <row r="277327" spans="1:2" x14ac:dyDescent="0.3">
      <c r="A277327">
        <v>272077000</v>
      </c>
      <c r="B277327" s="1" t="s">
        <v>228608</v>
      </c>
    </row>
    <row r="277328" spans="1:2" x14ac:dyDescent="0.3">
      <c r="A277328">
        <v>272089470</v>
      </c>
      <c r="B277328" s="1" t="s">
        <v>228609</v>
      </c>
    </row>
    <row r="277329" spans="1:2" x14ac:dyDescent="0.3">
      <c r="A277329">
        <v>272090533</v>
      </c>
      <c r="B277329" s="1" t="s">
        <v>228610</v>
      </c>
    </row>
    <row r="277330" spans="1:2" x14ac:dyDescent="0.3">
      <c r="A277330">
        <v>272113283</v>
      </c>
      <c r="B277330" s="1" t="s">
        <v>228611</v>
      </c>
    </row>
    <row r="277331" spans="1:2" x14ac:dyDescent="0.3">
      <c r="A277331">
        <v>272113802</v>
      </c>
      <c r="B277331" s="1" t="s">
        <v>228612</v>
      </c>
    </row>
    <row r="277332" spans="1:2" x14ac:dyDescent="0.3">
      <c r="A277332">
        <v>272130177</v>
      </c>
      <c r="B277332" s="1" t="s">
        <v>228613</v>
      </c>
    </row>
    <row r="277333" spans="1:2" x14ac:dyDescent="0.3">
      <c r="A277333">
        <v>272147420</v>
      </c>
      <c r="B277333" s="1" t="s">
        <v>228614</v>
      </c>
    </row>
    <row r="277334" spans="1:2" x14ac:dyDescent="0.3">
      <c r="A277334">
        <v>272163100</v>
      </c>
      <c r="B277334" s="1" t="s">
        <v>228615</v>
      </c>
    </row>
    <row r="277335" spans="1:2" x14ac:dyDescent="0.3">
      <c r="A277335">
        <v>272180022</v>
      </c>
      <c r="B277335" s="1" t="s">
        <v>228616</v>
      </c>
    </row>
    <row r="277336" spans="1:2" x14ac:dyDescent="0.3">
      <c r="A277336">
        <v>272186692</v>
      </c>
      <c r="B277336" s="1" t="s">
        <v>228617</v>
      </c>
    </row>
    <row r="277337" spans="1:2" x14ac:dyDescent="0.3">
      <c r="A277337">
        <v>272201623</v>
      </c>
      <c r="B277337" s="1" t="s">
        <v>228618</v>
      </c>
    </row>
    <row r="277338" spans="1:2" x14ac:dyDescent="0.3">
      <c r="A277338">
        <v>272209039</v>
      </c>
      <c r="B277338" s="1" t="s">
        <v>228619</v>
      </c>
    </row>
    <row r="277339" spans="1:2" x14ac:dyDescent="0.3">
      <c r="A277339">
        <v>272220810</v>
      </c>
      <c r="B277339" s="1" t="s">
        <v>304759</v>
      </c>
    </row>
    <row r="277340" spans="1:2" x14ac:dyDescent="0.3">
      <c r="A277340">
        <v>272242770</v>
      </c>
      <c r="B277340" s="1" t="s">
        <v>304760</v>
      </c>
    </row>
    <row r="277341" spans="1:2" x14ac:dyDescent="0.3">
      <c r="A277341">
        <v>272268715</v>
      </c>
      <c r="B277341" s="1" t="s">
        <v>110492</v>
      </c>
    </row>
    <row r="277342" spans="1:2" x14ac:dyDescent="0.3">
      <c r="A277342">
        <v>272307926</v>
      </c>
      <c r="B277342" s="1" t="s">
        <v>228620</v>
      </c>
    </row>
    <row r="277343" spans="1:2" x14ac:dyDescent="0.3">
      <c r="A277343">
        <v>272331091</v>
      </c>
      <c r="B277343" s="1" t="s">
        <v>228621</v>
      </c>
    </row>
    <row r="277344" spans="1:2" x14ac:dyDescent="0.3">
      <c r="A277344">
        <v>272331196</v>
      </c>
      <c r="B277344" s="1" t="s">
        <v>304761</v>
      </c>
    </row>
    <row r="277345" spans="1:2" x14ac:dyDescent="0.3">
      <c r="A277345">
        <v>272352001</v>
      </c>
      <c r="B277345" s="1" t="s">
        <v>228622</v>
      </c>
    </row>
    <row r="277346" spans="1:2" x14ac:dyDescent="0.3">
      <c r="A277346">
        <v>272353963</v>
      </c>
      <c r="B277346" s="1" t="s">
        <v>228623</v>
      </c>
    </row>
    <row r="277347" spans="1:2" x14ac:dyDescent="0.3">
      <c r="A277347">
        <v>272368143</v>
      </c>
      <c r="B277347" s="1" t="s">
        <v>228624</v>
      </c>
    </row>
    <row r="277348" spans="1:2" x14ac:dyDescent="0.3">
      <c r="A277348">
        <v>272635108</v>
      </c>
      <c r="B277348" s="1" t="s">
        <v>228625</v>
      </c>
    </row>
    <row r="277349" spans="1:2" x14ac:dyDescent="0.3">
      <c r="A277349">
        <v>272643295</v>
      </c>
      <c r="B277349" s="1" t="s">
        <v>228626</v>
      </c>
    </row>
    <row r="277350" spans="1:2" x14ac:dyDescent="0.3">
      <c r="A277350">
        <v>272655570</v>
      </c>
      <c r="B277350" s="1" t="s">
        <v>228627</v>
      </c>
    </row>
    <row r="277351" spans="1:2" x14ac:dyDescent="0.3">
      <c r="A277351">
        <v>272658816</v>
      </c>
      <c r="B277351" s="1" t="s">
        <v>228628</v>
      </c>
    </row>
    <row r="277352" spans="1:2" x14ac:dyDescent="0.3">
      <c r="A277352">
        <v>272678342</v>
      </c>
      <c r="B277352" s="1" t="s">
        <v>228629</v>
      </c>
    </row>
    <row r="277353" spans="1:2" x14ac:dyDescent="0.3">
      <c r="A277353">
        <v>272694142</v>
      </c>
      <c r="B277353" s="1" t="s">
        <v>228630</v>
      </c>
    </row>
    <row r="277354" spans="1:2" x14ac:dyDescent="0.3">
      <c r="A277354">
        <v>272722545</v>
      </c>
      <c r="B277354" s="1" t="s">
        <v>228631</v>
      </c>
    </row>
    <row r="277355" spans="1:2" x14ac:dyDescent="0.3">
      <c r="A277355">
        <v>272729096</v>
      </c>
      <c r="B277355" s="1" t="s">
        <v>228632</v>
      </c>
    </row>
    <row r="277356" spans="1:2" x14ac:dyDescent="0.3">
      <c r="A277356">
        <v>272753755</v>
      </c>
      <c r="B277356" s="1" t="s">
        <v>67794</v>
      </c>
    </row>
    <row r="277357" spans="1:2" x14ac:dyDescent="0.3">
      <c r="A277357">
        <v>272770095</v>
      </c>
      <c r="B277357" s="1" t="s">
        <v>228633</v>
      </c>
    </row>
    <row r="277358" spans="1:2" x14ac:dyDescent="0.3">
      <c r="A277358">
        <v>272803220</v>
      </c>
      <c r="B277358" s="1" t="s">
        <v>228634</v>
      </c>
    </row>
    <row r="277359" spans="1:2" x14ac:dyDescent="0.3">
      <c r="A277359">
        <v>272823317</v>
      </c>
      <c r="B277359" s="1" t="s">
        <v>228635</v>
      </c>
    </row>
    <row r="277360" spans="1:2" x14ac:dyDescent="0.3">
      <c r="A277360">
        <v>272860013</v>
      </c>
      <c r="B277360" s="1" t="s">
        <v>228636</v>
      </c>
    </row>
    <row r="277361" spans="1:2" x14ac:dyDescent="0.3">
      <c r="A277361">
        <v>272876128</v>
      </c>
      <c r="B277361" s="1" t="s">
        <v>228637</v>
      </c>
    </row>
    <row r="277362" spans="1:2" x14ac:dyDescent="0.3">
      <c r="A277362">
        <v>272888222</v>
      </c>
      <c r="B277362" s="1" t="s">
        <v>7988</v>
      </c>
    </row>
    <row r="277363" spans="1:2" x14ac:dyDescent="0.3">
      <c r="A277363">
        <v>272903048</v>
      </c>
      <c r="B277363" s="1" t="s">
        <v>304762</v>
      </c>
    </row>
    <row r="277364" spans="1:2" x14ac:dyDescent="0.3">
      <c r="A277364">
        <v>272927667</v>
      </c>
      <c r="B277364" s="1" t="s">
        <v>228638</v>
      </c>
    </row>
    <row r="277365" spans="1:2" x14ac:dyDescent="0.3">
      <c r="A277365">
        <v>272943083</v>
      </c>
      <c r="B277365" s="1" t="s">
        <v>228639</v>
      </c>
    </row>
    <row r="277366" spans="1:2" x14ac:dyDescent="0.3">
      <c r="A277366">
        <v>272987598</v>
      </c>
      <c r="B277366" s="1" t="s">
        <v>110676</v>
      </c>
    </row>
    <row r="277367" spans="1:2" x14ac:dyDescent="0.3">
      <c r="A277367">
        <v>272995871</v>
      </c>
      <c r="B277367" s="1" t="s">
        <v>228640</v>
      </c>
    </row>
    <row r="277368" spans="1:2" x14ac:dyDescent="0.3">
      <c r="A277368">
        <v>273050178</v>
      </c>
      <c r="B277368" s="1" t="s">
        <v>228641</v>
      </c>
    </row>
    <row r="277369" spans="1:2" x14ac:dyDescent="0.3">
      <c r="A277369">
        <v>273076555</v>
      </c>
      <c r="B277369" s="1" t="s">
        <v>228642</v>
      </c>
    </row>
    <row r="277370" spans="1:2" x14ac:dyDescent="0.3">
      <c r="A277370">
        <v>273195540</v>
      </c>
      <c r="B277370" s="1" t="s">
        <v>228643</v>
      </c>
    </row>
    <row r="277371" spans="1:2" x14ac:dyDescent="0.3">
      <c r="A277371">
        <v>273200410</v>
      </c>
      <c r="B277371" s="1" t="s">
        <v>304763</v>
      </c>
    </row>
    <row r="277372" spans="1:2" x14ac:dyDescent="0.3">
      <c r="A277372">
        <v>273275315</v>
      </c>
      <c r="B277372" s="1" t="s">
        <v>228644</v>
      </c>
    </row>
    <row r="277373" spans="1:2" x14ac:dyDescent="0.3">
      <c r="A277373">
        <v>273332294</v>
      </c>
      <c r="B277373" s="1" t="s">
        <v>304764</v>
      </c>
    </row>
    <row r="277374" spans="1:2" x14ac:dyDescent="0.3">
      <c r="A277374">
        <v>273372450</v>
      </c>
      <c r="B277374" s="1" t="s">
        <v>117617</v>
      </c>
    </row>
    <row r="277375" spans="1:2" x14ac:dyDescent="0.3">
      <c r="A277375">
        <v>273392201</v>
      </c>
      <c r="B277375" s="1" t="s">
        <v>228645</v>
      </c>
    </row>
    <row r="277376" spans="1:2" x14ac:dyDescent="0.3">
      <c r="A277376">
        <v>273396258</v>
      </c>
      <c r="B277376" s="1" t="s">
        <v>304765</v>
      </c>
    </row>
    <row r="277377" spans="1:2" x14ac:dyDescent="0.3">
      <c r="A277377">
        <v>273438894</v>
      </c>
      <c r="B277377" s="1" t="s">
        <v>150388</v>
      </c>
    </row>
    <row r="277378" spans="1:2" x14ac:dyDescent="0.3">
      <c r="A277378">
        <v>273470826</v>
      </c>
      <c r="B277378" s="1" t="s">
        <v>304766</v>
      </c>
    </row>
    <row r="277379" spans="1:2" x14ac:dyDescent="0.3">
      <c r="A277379">
        <v>273504482</v>
      </c>
      <c r="B277379" s="1" t="s">
        <v>228646</v>
      </c>
    </row>
    <row r="277380" spans="1:2" x14ac:dyDescent="0.3">
      <c r="A277380">
        <v>273591708</v>
      </c>
      <c r="B277380" s="1" t="s">
        <v>228647</v>
      </c>
    </row>
    <row r="277381" spans="1:2" x14ac:dyDescent="0.3">
      <c r="A277381">
        <v>273618626</v>
      </c>
      <c r="B277381" s="1" t="s">
        <v>15281</v>
      </c>
    </row>
    <row r="277382" spans="1:2" x14ac:dyDescent="0.3">
      <c r="A277382">
        <v>273643990</v>
      </c>
      <c r="B277382" s="1" t="s">
        <v>228648</v>
      </c>
    </row>
    <row r="277383" spans="1:2" x14ac:dyDescent="0.3">
      <c r="A277383">
        <v>273734373</v>
      </c>
      <c r="B277383" s="1" t="s">
        <v>304767</v>
      </c>
    </row>
    <row r="277384" spans="1:2" x14ac:dyDescent="0.3">
      <c r="A277384">
        <v>273797367</v>
      </c>
      <c r="B277384" s="1" t="s">
        <v>304768</v>
      </c>
    </row>
    <row r="277385" spans="1:2" x14ac:dyDescent="0.3">
      <c r="A277385">
        <v>273807617</v>
      </c>
      <c r="B277385" s="1" t="s">
        <v>228649</v>
      </c>
    </row>
    <row r="277386" spans="1:2" x14ac:dyDescent="0.3">
      <c r="A277386">
        <v>273849048</v>
      </c>
      <c r="B277386" s="1" t="s">
        <v>228650</v>
      </c>
    </row>
    <row r="277387" spans="1:2" x14ac:dyDescent="0.3">
      <c r="A277387">
        <v>274017207</v>
      </c>
      <c r="B277387" s="1" t="s">
        <v>228651</v>
      </c>
    </row>
    <row r="277388" spans="1:2" x14ac:dyDescent="0.3">
      <c r="A277388">
        <v>274025185</v>
      </c>
      <c r="B277388" s="1" t="s">
        <v>228652</v>
      </c>
    </row>
    <row r="277389" spans="1:2" x14ac:dyDescent="0.3">
      <c r="A277389">
        <v>274045509</v>
      </c>
      <c r="B277389" s="1" t="s">
        <v>228653</v>
      </c>
    </row>
    <row r="277390" spans="1:2" x14ac:dyDescent="0.3">
      <c r="A277390">
        <v>274051973</v>
      </c>
      <c r="B277390" s="1" t="s">
        <v>228654</v>
      </c>
    </row>
    <row r="277391" spans="1:2" x14ac:dyDescent="0.3">
      <c r="A277391">
        <v>274095188</v>
      </c>
      <c r="B277391" s="1" t="s">
        <v>228655</v>
      </c>
    </row>
    <row r="277392" spans="1:2" x14ac:dyDescent="0.3">
      <c r="A277392">
        <v>274117862</v>
      </c>
      <c r="B277392" s="1" t="s">
        <v>228656</v>
      </c>
    </row>
    <row r="277393" spans="1:2" x14ac:dyDescent="0.3">
      <c r="A277393">
        <v>274130464</v>
      </c>
      <c r="B277393" s="1" t="s">
        <v>304769</v>
      </c>
    </row>
    <row r="277394" spans="1:2" x14ac:dyDescent="0.3">
      <c r="A277394">
        <v>274145596</v>
      </c>
      <c r="B277394" s="1" t="s">
        <v>228657</v>
      </c>
    </row>
    <row r="277395" spans="1:2" x14ac:dyDescent="0.3">
      <c r="A277395">
        <v>274212591</v>
      </c>
      <c r="B277395" s="1" t="s">
        <v>304770</v>
      </c>
    </row>
    <row r="277396" spans="1:2" x14ac:dyDescent="0.3">
      <c r="A277396">
        <v>274293064</v>
      </c>
      <c r="B277396" s="1" t="s">
        <v>228658</v>
      </c>
    </row>
    <row r="277397" spans="1:2" x14ac:dyDescent="0.3">
      <c r="A277397">
        <v>274320527</v>
      </c>
      <c r="B277397" s="1" t="s">
        <v>228659</v>
      </c>
    </row>
    <row r="277398" spans="1:2" x14ac:dyDescent="0.3">
      <c r="A277398">
        <v>274338384</v>
      </c>
      <c r="B277398" s="1" t="s">
        <v>228660</v>
      </c>
    </row>
    <row r="277399" spans="1:2" x14ac:dyDescent="0.3">
      <c r="A277399">
        <v>274352690</v>
      </c>
      <c r="B277399" s="1" t="s">
        <v>228661</v>
      </c>
    </row>
    <row r="277400" spans="1:2" x14ac:dyDescent="0.3">
      <c r="A277400">
        <v>274437753</v>
      </c>
      <c r="B277400" s="1" t="s">
        <v>228662</v>
      </c>
    </row>
    <row r="277401" spans="1:2" x14ac:dyDescent="0.3">
      <c r="A277401">
        <v>274451966</v>
      </c>
      <c r="B277401" s="1" t="s">
        <v>228663</v>
      </c>
    </row>
    <row r="277402" spans="1:2" x14ac:dyDescent="0.3">
      <c r="A277402">
        <v>274487213</v>
      </c>
      <c r="B277402" s="1" t="s">
        <v>304771</v>
      </c>
    </row>
    <row r="277403" spans="1:2" x14ac:dyDescent="0.3">
      <c r="A277403">
        <v>274552041</v>
      </c>
      <c r="B277403" s="1" t="s">
        <v>228664</v>
      </c>
    </row>
    <row r="277404" spans="1:2" x14ac:dyDescent="0.3">
      <c r="A277404">
        <v>274585034</v>
      </c>
      <c r="B277404" s="1" t="s">
        <v>228665</v>
      </c>
    </row>
    <row r="277405" spans="1:2" x14ac:dyDescent="0.3">
      <c r="A277405">
        <v>274586252</v>
      </c>
      <c r="B277405" s="1" t="s">
        <v>228666</v>
      </c>
    </row>
    <row r="277406" spans="1:2" x14ac:dyDescent="0.3">
      <c r="A277406">
        <v>274589920</v>
      </c>
      <c r="B277406" s="1" t="s">
        <v>304772</v>
      </c>
    </row>
    <row r="277407" spans="1:2" x14ac:dyDescent="0.3">
      <c r="A277407">
        <v>274691316</v>
      </c>
      <c r="B277407" s="1" t="s">
        <v>228667</v>
      </c>
    </row>
    <row r="277408" spans="1:2" x14ac:dyDescent="0.3">
      <c r="A277408">
        <v>274724019</v>
      </c>
      <c r="B277408" s="1" t="s">
        <v>228668</v>
      </c>
    </row>
    <row r="277409" spans="1:2" x14ac:dyDescent="0.3">
      <c r="A277409">
        <v>274742441</v>
      </c>
      <c r="B277409" s="1" t="s">
        <v>304773</v>
      </c>
    </row>
    <row r="277410" spans="1:2" x14ac:dyDescent="0.3">
      <c r="A277410">
        <v>274789195</v>
      </c>
      <c r="B277410" s="1" t="s">
        <v>228669</v>
      </c>
    </row>
    <row r="277411" spans="1:2" x14ac:dyDescent="0.3">
      <c r="A277411">
        <v>274839773</v>
      </c>
      <c r="B277411" s="1" t="s">
        <v>228670</v>
      </c>
    </row>
    <row r="277412" spans="1:2" x14ac:dyDescent="0.3">
      <c r="A277412">
        <v>274847378</v>
      </c>
      <c r="B277412" s="1" t="s">
        <v>228671</v>
      </c>
    </row>
    <row r="277413" spans="1:2" x14ac:dyDescent="0.3">
      <c r="A277413">
        <v>274902238</v>
      </c>
      <c r="B277413" s="1" t="s">
        <v>228672</v>
      </c>
    </row>
    <row r="277414" spans="1:2" x14ac:dyDescent="0.3">
      <c r="A277414">
        <v>274933136</v>
      </c>
      <c r="B277414" s="1" t="s">
        <v>228673</v>
      </c>
    </row>
    <row r="277415" spans="1:2" x14ac:dyDescent="0.3">
      <c r="A277415">
        <v>274941207</v>
      </c>
      <c r="B277415" s="1" t="s">
        <v>228674</v>
      </c>
    </row>
    <row r="277416" spans="1:2" x14ac:dyDescent="0.3">
      <c r="A277416">
        <v>274951336</v>
      </c>
      <c r="B277416" s="1" t="s">
        <v>11467</v>
      </c>
    </row>
    <row r="277417" spans="1:2" x14ac:dyDescent="0.3">
      <c r="A277417">
        <v>274958919</v>
      </c>
      <c r="B277417" s="1" t="s">
        <v>228675</v>
      </c>
    </row>
    <row r="277418" spans="1:2" x14ac:dyDescent="0.3">
      <c r="A277418">
        <v>275042251</v>
      </c>
      <c r="B277418" s="1" t="s">
        <v>228676</v>
      </c>
    </row>
    <row r="277419" spans="1:2" x14ac:dyDescent="0.3">
      <c r="A277419">
        <v>275050004</v>
      </c>
      <c r="B277419" s="1" t="s">
        <v>228677</v>
      </c>
    </row>
    <row r="277420" spans="1:2" x14ac:dyDescent="0.3">
      <c r="A277420">
        <v>275058682</v>
      </c>
      <c r="B277420" s="1" t="s">
        <v>228678</v>
      </c>
    </row>
    <row r="277421" spans="1:2" x14ac:dyDescent="0.3">
      <c r="A277421">
        <v>275062800</v>
      </c>
      <c r="B277421" s="1" t="s">
        <v>228679</v>
      </c>
    </row>
    <row r="277422" spans="1:2" x14ac:dyDescent="0.3">
      <c r="A277422">
        <v>275093183</v>
      </c>
      <c r="B277422" s="1" t="s">
        <v>228680</v>
      </c>
    </row>
    <row r="277423" spans="1:2" x14ac:dyDescent="0.3">
      <c r="A277423">
        <v>275104408</v>
      </c>
      <c r="B277423" s="1" t="s">
        <v>228681</v>
      </c>
    </row>
    <row r="277424" spans="1:2" x14ac:dyDescent="0.3">
      <c r="A277424">
        <v>275112692</v>
      </c>
      <c r="B277424" s="1" t="s">
        <v>277296</v>
      </c>
    </row>
    <row r="277425" spans="1:2" x14ac:dyDescent="0.3">
      <c r="A277425">
        <v>275157993</v>
      </c>
      <c r="B277425" s="1" t="s">
        <v>228682</v>
      </c>
    </row>
    <row r="277426" spans="1:2" x14ac:dyDescent="0.3">
      <c r="A277426">
        <v>275164568</v>
      </c>
      <c r="B277426" s="1" t="s">
        <v>228683</v>
      </c>
    </row>
    <row r="277427" spans="1:2" x14ac:dyDescent="0.3">
      <c r="A277427">
        <v>275198342</v>
      </c>
      <c r="B277427" s="1" t="s">
        <v>228684</v>
      </c>
    </row>
    <row r="277428" spans="1:2" x14ac:dyDescent="0.3">
      <c r="A277428">
        <v>275208711</v>
      </c>
      <c r="B277428" s="1" t="s">
        <v>228685</v>
      </c>
    </row>
    <row r="277429" spans="1:2" x14ac:dyDescent="0.3">
      <c r="A277429">
        <v>275241126</v>
      </c>
      <c r="B277429" s="1" t="s">
        <v>228686</v>
      </c>
    </row>
    <row r="277430" spans="1:2" x14ac:dyDescent="0.3">
      <c r="A277430">
        <v>275243816</v>
      </c>
      <c r="B277430" s="1" t="s">
        <v>228687</v>
      </c>
    </row>
    <row r="277431" spans="1:2" x14ac:dyDescent="0.3">
      <c r="A277431">
        <v>275351367</v>
      </c>
      <c r="B277431" s="1" t="s">
        <v>228688</v>
      </c>
    </row>
    <row r="277432" spans="1:2" x14ac:dyDescent="0.3">
      <c r="A277432">
        <v>275414200</v>
      </c>
      <c r="B277432" s="1" t="s">
        <v>228689</v>
      </c>
    </row>
    <row r="277433" spans="1:2" x14ac:dyDescent="0.3">
      <c r="A277433">
        <v>275464369</v>
      </c>
      <c r="B277433" s="1" t="s">
        <v>228690</v>
      </c>
    </row>
    <row r="277434" spans="1:2" x14ac:dyDescent="0.3">
      <c r="A277434">
        <v>275475025</v>
      </c>
      <c r="B277434" s="1" t="s">
        <v>23122</v>
      </c>
    </row>
    <row r="277435" spans="1:2" x14ac:dyDescent="0.3">
      <c r="A277435">
        <v>275488915</v>
      </c>
      <c r="B277435" s="1" t="s">
        <v>228691</v>
      </c>
    </row>
    <row r="277436" spans="1:2" x14ac:dyDescent="0.3">
      <c r="A277436">
        <v>275515159</v>
      </c>
      <c r="B277436" s="1" t="s">
        <v>228692</v>
      </c>
    </row>
    <row r="277437" spans="1:2" x14ac:dyDescent="0.3">
      <c r="A277437">
        <v>275554172</v>
      </c>
      <c r="B277437" s="1" t="s">
        <v>228693</v>
      </c>
    </row>
    <row r="277438" spans="1:2" x14ac:dyDescent="0.3">
      <c r="A277438">
        <v>275591778</v>
      </c>
      <c r="B277438" s="1" t="s">
        <v>11176</v>
      </c>
    </row>
    <row r="277439" spans="1:2" x14ac:dyDescent="0.3">
      <c r="A277439">
        <v>275599486</v>
      </c>
      <c r="B277439" s="1" t="s">
        <v>228694</v>
      </c>
    </row>
    <row r="277440" spans="1:2" x14ac:dyDescent="0.3">
      <c r="A277440">
        <v>275657255</v>
      </c>
      <c r="B277440" s="1" t="s">
        <v>96148</v>
      </c>
    </row>
    <row r="277441" spans="1:2" x14ac:dyDescent="0.3">
      <c r="A277441">
        <v>275699910</v>
      </c>
      <c r="B277441" s="1" t="s">
        <v>228695</v>
      </c>
    </row>
    <row r="277442" spans="1:2" x14ac:dyDescent="0.3">
      <c r="A277442">
        <v>275720208</v>
      </c>
      <c r="B277442" s="1" t="s">
        <v>228696</v>
      </c>
    </row>
    <row r="277443" spans="1:2" x14ac:dyDescent="0.3">
      <c r="A277443">
        <v>275751511</v>
      </c>
      <c r="B277443" s="1" t="s">
        <v>228697</v>
      </c>
    </row>
    <row r="277444" spans="1:2" x14ac:dyDescent="0.3">
      <c r="A277444">
        <v>275813369</v>
      </c>
      <c r="B277444" s="1" t="s">
        <v>228698</v>
      </c>
    </row>
    <row r="277445" spans="1:2" x14ac:dyDescent="0.3">
      <c r="A277445">
        <v>275834873</v>
      </c>
      <c r="B277445" s="1" t="s">
        <v>228699</v>
      </c>
    </row>
    <row r="277446" spans="1:2" x14ac:dyDescent="0.3">
      <c r="A277446">
        <v>275865133</v>
      </c>
      <c r="B277446" s="1" t="s">
        <v>228700</v>
      </c>
    </row>
    <row r="277447" spans="1:2" x14ac:dyDescent="0.3">
      <c r="A277447">
        <v>275868039</v>
      </c>
      <c r="B277447" s="1" t="s">
        <v>228701</v>
      </c>
    </row>
    <row r="277448" spans="1:2" x14ac:dyDescent="0.3">
      <c r="A277448">
        <v>275876726</v>
      </c>
      <c r="B277448" s="1" t="s">
        <v>228702</v>
      </c>
    </row>
    <row r="277449" spans="1:2" x14ac:dyDescent="0.3">
      <c r="A277449">
        <v>275910841</v>
      </c>
      <c r="B277449" s="1" t="s">
        <v>228703</v>
      </c>
    </row>
    <row r="277450" spans="1:2" x14ac:dyDescent="0.3">
      <c r="A277450">
        <v>275957450</v>
      </c>
      <c r="B277450" s="1" t="s">
        <v>228704</v>
      </c>
    </row>
    <row r="277451" spans="1:2" x14ac:dyDescent="0.3">
      <c r="A277451">
        <v>275975042</v>
      </c>
      <c r="B277451" s="1" t="s">
        <v>228705</v>
      </c>
    </row>
    <row r="277452" spans="1:2" x14ac:dyDescent="0.3">
      <c r="A277452">
        <v>275992223</v>
      </c>
      <c r="B277452" s="1" t="s">
        <v>228706</v>
      </c>
    </row>
    <row r="277453" spans="1:2" x14ac:dyDescent="0.3">
      <c r="A277453">
        <v>276002092</v>
      </c>
      <c r="B277453" s="1" t="s">
        <v>228707</v>
      </c>
    </row>
    <row r="277454" spans="1:2" x14ac:dyDescent="0.3">
      <c r="A277454">
        <v>276081824</v>
      </c>
      <c r="B277454" s="1" t="s">
        <v>228708</v>
      </c>
    </row>
    <row r="277455" spans="1:2" x14ac:dyDescent="0.3">
      <c r="A277455">
        <v>276085904</v>
      </c>
      <c r="B277455" s="1" t="s">
        <v>228709</v>
      </c>
    </row>
    <row r="277456" spans="1:2" x14ac:dyDescent="0.3">
      <c r="A277456">
        <v>276098269</v>
      </c>
      <c r="B277456" s="1" t="s">
        <v>228710</v>
      </c>
    </row>
    <row r="277457" spans="1:2" x14ac:dyDescent="0.3">
      <c r="A277457">
        <v>276153059</v>
      </c>
      <c r="B277457" s="1" t="s">
        <v>228711</v>
      </c>
    </row>
    <row r="277458" spans="1:2" x14ac:dyDescent="0.3">
      <c r="A277458">
        <v>276198744</v>
      </c>
      <c r="B277458" s="1" t="s">
        <v>228712</v>
      </c>
    </row>
    <row r="277459" spans="1:2" x14ac:dyDescent="0.3">
      <c r="A277459">
        <v>276221968</v>
      </c>
      <c r="B277459" s="1" t="s">
        <v>163043</v>
      </c>
    </row>
    <row r="277460" spans="1:2" x14ac:dyDescent="0.3">
      <c r="A277460">
        <v>276234320</v>
      </c>
      <c r="B277460" s="1" t="s">
        <v>228713</v>
      </c>
    </row>
    <row r="277461" spans="1:2" x14ac:dyDescent="0.3">
      <c r="A277461">
        <v>276245336</v>
      </c>
      <c r="B277461" s="1" t="s">
        <v>228714</v>
      </c>
    </row>
    <row r="277462" spans="1:2" x14ac:dyDescent="0.3">
      <c r="A277462">
        <v>276247183</v>
      </c>
      <c r="B277462" s="1" t="s">
        <v>228715</v>
      </c>
    </row>
    <row r="277463" spans="1:2" x14ac:dyDescent="0.3">
      <c r="A277463">
        <v>276249681</v>
      </c>
      <c r="B277463" s="1" t="s">
        <v>304774</v>
      </c>
    </row>
    <row r="277464" spans="1:2" x14ac:dyDescent="0.3">
      <c r="A277464">
        <v>276304242</v>
      </c>
      <c r="B277464" s="1" t="s">
        <v>228716</v>
      </c>
    </row>
    <row r="277465" spans="1:2" x14ac:dyDescent="0.3">
      <c r="A277465">
        <v>276377052</v>
      </c>
      <c r="B277465" s="1" t="s">
        <v>228717</v>
      </c>
    </row>
    <row r="277466" spans="1:2" x14ac:dyDescent="0.3">
      <c r="A277466">
        <v>276427225</v>
      </c>
      <c r="B277466" s="1" t="s">
        <v>228718</v>
      </c>
    </row>
    <row r="277467" spans="1:2" x14ac:dyDescent="0.3">
      <c r="A277467">
        <v>276429610</v>
      </c>
      <c r="B277467" s="1" t="s">
        <v>228719</v>
      </c>
    </row>
    <row r="277468" spans="1:2" x14ac:dyDescent="0.3">
      <c r="A277468">
        <v>276436704</v>
      </c>
      <c r="B277468" s="1" t="s">
        <v>228720</v>
      </c>
    </row>
    <row r="277469" spans="1:2" x14ac:dyDescent="0.3">
      <c r="A277469">
        <v>276494224</v>
      </c>
      <c r="B277469" s="1" t="s">
        <v>304775</v>
      </c>
    </row>
    <row r="277470" spans="1:2" x14ac:dyDescent="0.3">
      <c r="A277470">
        <v>276652557</v>
      </c>
      <c r="B277470" s="1" t="s">
        <v>228721</v>
      </c>
    </row>
    <row r="277471" spans="1:2" x14ac:dyDescent="0.3">
      <c r="A277471">
        <v>276683771</v>
      </c>
      <c r="B277471" s="1" t="s">
        <v>304776</v>
      </c>
    </row>
    <row r="277472" spans="1:2" x14ac:dyDescent="0.3">
      <c r="A277472">
        <v>276717504</v>
      </c>
      <c r="B277472" s="1" t="s">
        <v>228722</v>
      </c>
    </row>
    <row r="277473" spans="1:2" x14ac:dyDescent="0.3">
      <c r="A277473">
        <v>276723704</v>
      </c>
      <c r="B277473" s="1" t="s">
        <v>228723</v>
      </c>
    </row>
    <row r="277474" spans="1:2" x14ac:dyDescent="0.3">
      <c r="A277474">
        <v>276726409</v>
      </c>
      <c r="B277474" s="1" t="s">
        <v>228724</v>
      </c>
    </row>
    <row r="277475" spans="1:2" x14ac:dyDescent="0.3">
      <c r="A277475">
        <v>276772966</v>
      </c>
      <c r="B277475" s="1" t="s">
        <v>41918</v>
      </c>
    </row>
    <row r="277476" spans="1:2" x14ac:dyDescent="0.3">
      <c r="A277476">
        <v>276801804</v>
      </c>
      <c r="B277476" s="1" t="s">
        <v>228725</v>
      </c>
    </row>
    <row r="277477" spans="1:2" x14ac:dyDescent="0.3">
      <c r="A277477">
        <v>276821041</v>
      </c>
      <c r="B277477" s="1" t="s">
        <v>228726</v>
      </c>
    </row>
    <row r="277478" spans="1:2" x14ac:dyDescent="0.3">
      <c r="A277478">
        <v>276984670</v>
      </c>
      <c r="B277478" s="1" t="s">
        <v>228727</v>
      </c>
    </row>
    <row r="277479" spans="1:2" x14ac:dyDescent="0.3">
      <c r="A277479">
        <v>277004195</v>
      </c>
      <c r="B277479" s="1" t="s">
        <v>228728</v>
      </c>
    </row>
    <row r="277480" spans="1:2" x14ac:dyDescent="0.3">
      <c r="A277480">
        <v>277075290</v>
      </c>
      <c r="B277480" s="1" t="s">
        <v>228729</v>
      </c>
    </row>
    <row r="277481" spans="1:2" x14ac:dyDescent="0.3">
      <c r="A277481">
        <v>277090940</v>
      </c>
      <c r="B277481" s="1" t="s">
        <v>228730</v>
      </c>
    </row>
    <row r="277482" spans="1:2" x14ac:dyDescent="0.3">
      <c r="A277482">
        <v>277149021</v>
      </c>
      <c r="B277482" s="1" t="s">
        <v>8740</v>
      </c>
    </row>
    <row r="277483" spans="1:2" x14ac:dyDescent="0.3">
      <c r="A277483">
        <v>277153629</v>
      </c>
      <c r="B277483" s="1" t="s">
        <v>304777</v>
      </c>
    </row>
    <row r="277484" spans="1:2" x14ac:dyDescent="0.3">
      <c r="A277484">
        <v>277155857</v>
      </c>
      <c r="B277484" s="1" t="s">
        <v>254230</v>
      </c>
    </row>
    <row r="277485" spans="1:2" x14ac:dyDescent="0.3">
      <c r="A277485">
        <v>277196869</v>
      </c>
      <c r="B277485" s="1" t="s">
        <v>304778</v>
      </c>
    </row>
    <row r="277486" spans="1:2" x14ac:dyDescent="0.3">
      <c r="A277486">
        <v>277242497</v>
      </c>
      <c r="B277486" s="1" t="s">
        <v>228731</v>
      </c>
    </row>
    <row r="277487" spans="1:2" x14ac:dyDescent="0.3">
      <c r="A277487">
        <v>277271759</v>
      </c>
      <c r="B277487" s="1" t="s">
        <v>304779</v>
      </c>
    </row>
    <row r="277488" spans="1:2" x14ac:dyDescent="0.3">
      <c r="A277488">
        <v>277360012</v>
      </c>
      <c r="B277488" s="1" t="s">
        <v>228732</v>
      </c>
    </row>
    <row r="277489" spans="1:2" x14ac:dyDescent="0.3">
      <c r="A277489">
        <v>277381860</v>
      </c>
      <c r="B277489" s="1" t="s">
        <v>228733</v>
      </c>
    </row>
    <row r="277490" spans="1:2" x14ac:dyDescent="0.3">
      <c r="A277490">
        <v>277434492</v>
      </c>
      <c r="B277490" s="1" t="s">
        <v>228734</v>
      </c>
    </row>
    <row r="277491" spans="1:2" x14ac:dyDescent="0.3">
      <c r="A277491">
        <v>277436238</v>
      </c>
      <c r="B277491" s="1" t="s">
        <v>228735</v>
      </c>
    </row>
    <row r="277492" spans="1:2" x14ac:dyDescent="0.3">
      <c r="A277492">
        <v>277455588</v>
      </c>
      <c r="B277492" s="1" t="s">
        <v>228736</v>
      </c>
    </row>
    <row r="277493" spans="1:2" x14ac:dyDescent="0.3">
      <c r="A277493">
        <v>277484494</v>
      </c>
      <c r="B277493" s="1" t="s">
        <v>228737</v>
      </c>
    </row>
    <row r="277494" spans="1:2" x14ac:dyDescent="0.3">
      <c r="A277494">
        <v>277505257</v>
      </c>
      <c r="B277494" s="1" t="s">
        <v>228738</v>
      </c>
    </row>
    <row r="277495" spans="1:2" x14ac:dyDescent="0.3">
      <c r="A277495">
        <v>277564704</v>
      </c>
      <c r="B277495" s="1" t="s">
        <v>228739</v>
      </c>
    </row>
    <row r="277496" spans="1:2" x14ac:dyDescent="0.3">
      <c r="A277496">
        <v>277687244</v>
      </c>
      <c r="B277496" s="1" t="s">
        <v>228740</v>
      </c>
    </row>
    <row r="277497" spans="1:2" x14ac:dyDescent="0.3">
      <c r="A277497">
        <v>277722414</v>
      </c>
      <c r="B277497" s="1" t="s">
        <v>228741</v>
      </c>
    </row>
    <row r="277498" spans="1:2" x14ac:dyDescent="0.3">
      <c r="A277498">
        <v>277764796</v>
      </c>
      <c r="B277498" s="1" t="s">
        <v>228742</v>
      </c>
    </row>
    <row r="277499" spans="1:2" x14ac:dyDescent="0.3">
      <c r="A277499">
        <v>277765312</v>
      </c>
      <c r="B277499" s="1" t="s">
        <v>228743</v>
      </c>
    </row>
    <row r="277500" spans="1:2" x14ac:dyDescent="0.3">
      <c r="A277500">
        <v>277798879</v>
      </c>
      <c r="B277500" s="1" t="s">
        <v>228744</v>
      </c>
    </row>
    <row r="277501" spans="1:2" x14ac:dyDescent="0.3">
      <c r="A277501">
        <v>277805109</v>
      </c>
      <c r="B277501" s="1" t="s">
        <v>228745</v>
      </c>
    </row>
    <row r="277502" spans="1:2" x14ac:dyDescent="0.3">
      <c r="A277502">
        <v>277814087</v>
      </c>
      <c r="B277502" s="1" t="s">
        <v>228746</v>
      </c>
    </row>
    <row r="277503" spans="1:2" x14ac:dyDescent="0.3">
      <c r="A277503">
        <v>277885026</v>
      </c>
      <c r="B277503" s="1" t="s">
        <v>228747</v>
      </c>
    </row>
    <row r="277504" spans="1:2" x14ac:dyDescent="0.3">
      <c r="A277504">
        <v>277920999</v>
      </c>
      <c r="B277504" s="1" t="s">
        <v>228748</v>
      </c>
    </row>
    <row r="277505" spans="1:2" x14ac:dyDescent="0.3">
      <c r="A277505">
        <v>277944432</v>
      </c>
      <c r="B277505" s="1" t="s">
        <v>228749</v>
      </c>
    </row>
    <row r="277506" spans="1:2" x14ac:dyDescent="0.3">
      <c r="A277506">
        <v>277990364</v>
      </c>
      <c r="B277506" s="1" t="s">
        <v>228750</v>
      </c>
    </row>
    <row r="277507" spans="1:2" x14ac:dyDescent="0.3">
      <c r="A277507">
        <v>278001130</v>
      </c>
      <c r="B277507" s="1" t="s">
        <v>228751</v>
      </c>
    </row>
    <row r="277508" spans="1:2" x14ac:dyDescent="0.3">
      <c r="A277508">
        <v>278048109</v>
      </c>
      <c r="B277508" s="1" t="s">
        <v>228752</v>
      </c>
    </row>
    <row r="277509" spans="1:2" x14ac:dyDescent="0.3">
      <c r="A277509">
        <v>278071875</v>
      </c>
      <c r="B277509" s="1" t="s">
        <v>228753</v>
      </c>
    </row>
    <row r="277510" spans="1:2" x14ac:dyDescent="0.3">
      <c r="A277510">
        <v>278133465</v>
      </c>
      <c r="B277510" s="1" t="s">
        <v>228754</v>
      </c>
    </row>
    <row r="277511" spans="1:2" x14ac:dyDescent="0.3">
      <c r="A277511">
        <v>278161529</v>
      </c>
      <c r="B277511" s="1" t="s">
        <v>228755</v>
      </c>
    </row>
    <row r="277512" spans="1:2" x14ac:dyDescent="0.3">
      <c r="A277512">
        <v>278176070</v>
      </c>
      <c r="B277512" s="1" t="s">
        <v>228756</v>
      </c>
    </row>
    <row r="277513" spans="1:2" x14ac:dyDescent="0.3">
      <c r="A277513">
        <v>278179955</v>
      </c>
      <c r="B277513" s="1" t="s">
        <v>228757</v>
      </c>
    </row>
    <row r="277514" spans="1:2" x14ac:dyDescent="0.3">
      <c r="A277514">
        <v>278249501</v>
      </c>
      <c r="B277514" s="1" t="s">
        <v>228758</v>
      </c>
    </row>
    <row r="277515" spans="1:2" x14ac:dyDescent="0.3">
      <c r="A277515">
        <v>278253203</v>
      </c>
      <c r="B277515" s="1" t="s">
        <v>228759</v>
      </c>
    </row>
    <row r="277516" spans="1:2" x14ac:dyDescent="0.3">
      <c r="A277516">
        <v>278299750</v>
      </c>
      <c r="B277516" s="1" t="s">
        <v>228760</v>
      </c>
    </row>
    <row r="277517" spans="1:2" x14ac:dyDescent="0.3">
      <c r="A277517">
        <v>278433359</v>
      </c>
      <c r="B277517" s="1" t="s">
        <v>228761</v>
      </c>
    </row>
    <row r="277518" spans="1:2" x14ac:dyDescent="0.3">
      <c r="A277518">
        <v>278457774</v>
      </c>
      <c r="B277518" s="1" t="s">
        <v>228762</v>
      </c>
    </row>
    <row r="277519" spans="1:2" x14ac:dyDescent="0.3">
      <c r="A277519">
        <v>278537407</v>
      </c>
      <c r="B277519" s="1" t="s">
        <v>228763</v>
      </c>
    </row>
    <row r="277520" spans="1:2" x14ac:dyDescent="0.3">
      <c r="A277520">
        <v>278580363</v>
      </c>
      <c r="B277520" s="1" t="s">
        <v>228764</v>
      </c>
    </row>
    <row r="277521" spans="1:2" x14ac:dyDescent="0.3">
      <c r="A277521">
        <v>278684687</v>
      </c>
      <c r="B277521" s="1" t="s">
        <v>228765</v>
      </c>
    </row>
    <row r="277522" spans="1:2" x14ac:dyDescent="0.3">
      <c r="A277522">
        <v>278731333</v>
      </c>
      <c r="B277522" s="1" t="s">
        <v>228766</v>
      </c>
    </row>
    <row r="277523" spans="1:2" x14ac:dyDescent="0.3">
      <c r="A277523">
        <v>278755248</v>
      </c>
      <c r="B277523" s="1" t="s">
        <v>228767</v>
      </c>
    </row>
    <row r="277524" spans="1:2" x14ac:dyDescent="0.3">
      <c r="A277524">
        <v>278776891</v>
      </c>
      <c r="B277524" s="1" t="s">
        <v>228768</v>
      </c>
    </row>
    <row r="277525" spans="1:2" x14ac:dyDescent="0.3">
      <c r="A277525">
        <v>278812498</v>
      </c>
      <c r="B277525" s="1" t="s">
        <v>228769</v>
      </c>
    </row>
    <row r="277526" spans="1:2" x14ac:dyDescent="0.3">
      <c r="A277526">
        <v>278948298</v>
      </c>
      <c r="B277526" s="1" t="s">
        <v>228770</v>
      </c>
    </row>
    <row r="277527" spans="1:2" x14ac:dyDescent="0.3">
      <c r="A277527">
        <v>279058410</v>
      </c>
      <c r="B277527" s="1" t="s">
        <v>228771</v>
      </c>
    </row>
    <row r="277528" spans="1:2" x14ac:dyDescent="0.3">
      <c r="A277528">
        <v>279228536</v>
      </c>
      <c r="B277528" s="1" t="s">
        <v>304780</v>
      </c>
    </row>
    <row r="277529" spans="1:2" x14ac:dyDescent="0.3">
      <c r="A277529">
        <v>279245001</v>
      </c>
      <c r="B277529" s="1" t="s">
        <v>228772</v>
      </c>
    </row>
    <row r="277530" spans="1:2" x14ac:dyDescent="0.3">
      <c r="A277530">
        <v>279246699</v>
      </c>
      <c r="B277530" s="1" t="s">
        <v>228773</v>
      </c>
    </row>
    <row r="277531" spans="1:2" x14ac:dyDescent="0.3">
      <c r="A277531">
        <v>279280514</v>
      </c>
      <c r="B277531" s="1" t="s">
        <v>304781</v>
      </c>
    </row>
    <row r="277532" spans="1:2" x14ac:dyDescent="0.3">
      <c r="A277532">
        <v>279366320</v>
      </c>
      <c r="B277532" s="1" t="s">
        <v>228774</v>
      </c>
    </row>
    <row r="277533" spans="1:2" x14ac:dyDescent="0.3">
      <c r="A277533">
        <v>279423575</v>
      </c>
      <c r="B277533" s="1" t="s">
        <v>304782</v>
      </c>
    </row>
    <row r="277534" spans="1:2" x14ac:dyDescent="0.3">
      <c r="A277534">
        <v>279467926</v>
      </c>
      <c r="B277534" s="1" t="s">
        <v>228775</v>
      </c>
    </row>
    <row r="277535" spans="1:2" x14ac:dyDescent="0.3">
      <c r="A277535">
        <v>279474631</v>
      </c>
      <c r="B277535" s="1" t="s">
        <v>228776</v>
      </c>
    </row>
    <row r="277536" spans="1:2" x14ac:dyDescent="0.3">
      <c r="A277536">
        <v>279491381</v>
      </c>
      <c r="B277536" s="1" t="s">
        <v>228777</v>
      </c>
    </row>
    <row r="277537" spans="1:2" x14ac:dyDescent="0.3">
      <c r="A277537">
        <v>279504205</v>
      </c>
      <c r="B277537" s="1" t="s">
        <v>228778</v>
      </c>
    </row>
    <row r="277538" spans="1:2" x14ac:dyDescent="0.3">
      <c r="A277538">
        <v>279525328</v>
      </c>
      <c r="B277538" s="1" t="s">
        <v>228779</v>
      </c>
    </row>
    <row r="277539" spans="1:2" x14ac:dyDescent="0.3">
      <c r="A277539">
        <v>279606854</v>
      </c>
      <c r="B277539" s="1" t="s">
        <v>228780</v>
      </c>
    </row>
    <row r="277540" spans="1:2" x14ac:dyDescent="0.3">
      <c r="A277540">
        <v>279642307</v>
      </c>
      <c r="B277540" s="1" t="s">
        <v>228781</v>
      </c>
    </row>
    <row r="277541" spans="1:2" x14ac:dyDescent="0.3">
      <c r="A277541">
        <v>279783045</v>
      </c>
      <c r="B277541" s="1" t="s">
        <v>304783</v>
      </c>
    </row>
    <row r="277542" spans="1:2" x14ac:dyDescent="0.3">
      <c r="A277542">
        <v>279862405</v>
      </c>
      <c r="B277542" s="1" t="s">
        <v>228782</v>
      </c>
    </row>
    <row r="277543" spans="1:2" x14ac:dyDescent="0.3">
      <c r="A277543">
        <v>279878327</v>
      </c>
      <c r="B277543" s="1" t="s">
        <v>228783</v>
      </c>
    </row>
    <row r="277544" spans="1:2" x14ac:dyDescent="0.3">
      <c r="A277544">
        <v>279891484</v>
      </c>
      <c r="B277544" s="1" t="s">
        <v>304784</v>
      </c>
    </row>
    <row r="277545" spans="1:2" x14ac:dyDescent="0.3">
      <c r="A277545">
        <v>279936757</v>
      </c>
      <c r="B277545" s="1" t="s">
        <v>228784</v>
      </c>
    </row>
    <row r="277546" spans="1:2" x14ac:dyDescent="0.3">
      <c r="A277546">
        <v>279943432</v>
      </c>
      <c r="B277546" s="1" t="s">
        <v>228785</v>
      </c>
    </row>
    <row r="277547" spans="1:2" x14ac:dyDescent="0.3">
      <c r="A277547">
        <v>279992866</v>
      </c>
      <c r="B277547" s="1" t="s">
        <v>228786</v>
      </c>
    </row>
    <row r="277548" spans="1:2" x14ac:dyDescent="0.3">
      <c r="A277548">
        <v>280002002</v>
      </c>
      <c r="B277548" s="1" t="s">
        <v>304785</v>
      </c>
    </row>
    <row r="277549" spans="1:2" x14ac:dyDescent="0.3">
      <c r="A277549">
        <v>280047898</v>
      </c>
      <c r="B277549" s="1" t="s">
        <v>228787</v>
      </c>
    </row>
    <row r="277550" spans="1:2" x14ac:dyDescent="0.3">
      <c r="A277550">
        <v>280072440</v>
      </c>
      <c r="B277550" s="1" t="s">
        <v>228788</v>
      </c>
    </row>
    <row r="277551" spans="1:2" x14ac:dyDescent="0.3">
      <c r="A277551">
        <v>280086944</v>
      </c>
      <c r="B277551" s="1" t="s">
        <v>228789</v>
      </c>
    </row>
    <row r="277552" spans="1:2" x14ac:dyDescent="0.3">
      <c r="A277552">
        <v>280125282</v>
      </c>
      <c r="B277552" s="1" t="s">
        <v>228790</v>
      </c>
    </row>
    <row r="277553" spans="1:2" x14ac:dyDescent="0.3">
      <c r="A277553">
        <v>280304092</v>
      </c>
      <c r="B277553" s="1" t="s">
        <v>304786</v>
      </c>
    </row>
    <row r="277554" spans="1:2" x14ac:dyDescent="0.3">
      <c r="A277554">
        <v>280322778</v>
      </c>
      <c r="B277554" s="1" t="s">
        <v>228791</v>
      </c>
    </row>
    <row r="277555" spans="1:2" x14ac:dyDescent="0.3">
      <c r="A277555">
        <v>280325834</v>
      </c>
      <c r="B277555" s="1" t="s">
        <v>228792</v>
      </c>
    </row>
    <row r="277556" spans="1:2" x14ac:dyDescent="0.3">
      <c r="A277556">
        <v>280350534</v>
      </c>
      <c r="B277556" s="1" t="s">
        <v>228793</v>
      </c>
    </row>
    <row r="277557" spans="1:2" x14ac:dyDescent="0.3">
      <c r="A277557">
        <v>280381410</v>
      </c>
      <c r="B277557" s="1" t="s">
        <v>228794</v>
      </c>
    </row>
    <row r="277558" spans="1:2" x14ac:dyDescent="0.3">
      <c r="A277558">
        <v>280383728</v>
      </c>
      <c r="B277558" s="1" t="s">
        <v>228795</v>
      </c>
    </row>
    <row r="277559" spans="1:2" x14ac:dyDescent="0.3">
      <c r="A277559">
        <v>280421055</v>
      </c>
      <c r="B277559" s="1" t="s">
        <v>228796</v>
      </c>
    </row>
    <row r="277560" spans="1:2" x14ac:dyDescent="0.3">
      <c r="A277560">
        <v>280459157</v>
      </c>
      <c r="B277560" s="1" t="s">
        <v>228797</v>
      </c>
    </row>
    <row r="277561" spans="1:2" x14ac:dyDescent="0.3">
      <c r="A277561">
        <v>280478053</v>
      </c>
      <c r="B277561" s="1" t="s">
        <v>228798</v>
      </c>
    </row>
    <row r="277562" spans="1:2" x14ac:dyDescent="0.3">
      <c r="A277562">
        <v>280494234</v>
      </c>
      <c r="B277562" s="1" t="s">
        <v>228799</v>
      </c>
    </row>
    <row r="277563" spans="1:2" x14ac:dyDescent="0.3">
      <c r="A277563">
        <v>280522860</v>
      </c>
      <c r="B277563" s="1" t="s">
        <v>228800</v>
      </c>
    </row>
    <row r="277564" spans="1:2" x14ac:dyDescent="0.3">
      <c r="A277564">
        <v>280754327</v>
      </c>
      <c r="B277564" s="1" t="s">
        <v>228801</v>
      </c>
    </row>
    <row r="277565" spans="1:2" x14ac:dyDescent="0.3">
      <c r="A277565">
        <v>280818464</v>
      </c>
      <c r="B277565" s="1" t="s">
        <v>228802</v>
      </c>
    </row>
    <row r="277566" spans="1:2" x14ac:dyDescent="0.3">
      <c r="A277566">
        <v>280876882</v>
      </c>
      <c r="B277566" s="1" t="s">
        <v>304787</v>
      </c>
    </row>
    <row r="277567" spans="1:2" x14ac:dyDescent="0.3">
      <c r="A277567">
        <v>280886140</v>
      </c>
      <c r="B277567" s="1" t="s">
        <v>228803</v>
      </c>
    </row>
    <row r="277568" spans="1:2" x14ac:dyDescent="0.3">
      <c r="A277568">
        <v>280909170</v>
      </c>
      <c r="B277568" s="1" t="s">
        <v>228804</v>
      </c>
    </row>
    <row r="277569" spans="1:2" x14ac:dyDescent="0.3">
      <c r="A277569">
        <v>280958524</v>
      </c>
      <c r="B277569" s="1" t="s">
        <v>228805</v>
      </c>
    </row>
    <row r="277570" spans="1:2" x14ac:dyDescent="0.3">
      <c r="A277570">
        <v>280968290</v>
      </c>
      <c r="B277570" s="1" t="s">
        <v>228806</v>
      </c>
    </row>
    <row r="277571" spans="1:2" x14ac:dyDescent="0.3">
      <c r="A277571">
        <v>281048233</v>
      </c>
      <c r="B277571" s="1" t="s">
        <v>228807</v>
      </c>
    </row>
    <row r="277572" spans="1:2" x14ac:dyDescent="0.3">
      <c r="A277572">
        <v>281053210</v>
      </c>
      <c r="B277572" s="1" t="s">
        <v>228808</v>
      </c>
    </row>
    <row r="277573" spans="1:2" x14ac:dyDescent="0.3">
      <c r="A277573">
        <v>281054790</v>
      </c>
      <c r="B277573" s="1" t="s">
        <v>228809</v>
      </c>
    </row>
    <row r="277574" spans="1:2" x14ac:dyDescent="0.3">
      <c r="A277574">
        <v>281081174</v>
      </c>
      <c r="B277574" s="1" t="s">
        <v>228810</v>
      </c>
    </row>
    <row r="277575" spans="1:2" x14ac:dyDescent="0.3">
      <c r="A277575">
        <v>281084970</v>
      </c>
      <c r="B277575" s="1" t="s">
        <v>228811</v>
      </c>
    </row>
    <row r="277576" spans="1:2" x14ac:dyDescent="0.3">
      <c r="A277576">
        <v>281110341</v>
      </c>
      <c r="B277576" s="1" t="s">
        <v>228812</v>
      </c>
    </row>
    <row r="277577" spans="1:2" x14ac:dyDescent="0.3">
      <c r="A277577">
        <v>281112222</v>
      </c>
      <c r="B277577" s="1" t="s">
        <v>228813</v>
      </c>
    </row>
    <row r="277578" spans="1:2" x14ac:dyDescent="0.3">
      <c r="A277578">
        <v>281112654</v>
      </c>
      <c r="B277578" s="1" t="s">
        <v>228814</v>
      </c>
    </row>
    <row r="277579" spans="1:2" x14ac:dyDescent="0.3">
      <c r="A277579">
        <v>281161178</v>
      </c>
      <c r="B277579" s="1" t="s">
        <v>228815</v>
      </c>
    </row>
    <row r="277580" spans="1:2" x14ac:dyDescent="0.3">
      <c r="A277580">
        <v>281188373</v>
      </c>
      <c r="B277580" s="1" t="s">
        <v>228816</v>
      </c>
    </row>
    <row r="277581" spans="1:2" x14ac:dyDescent="0.3">
      <c r="A277581">
        <v>281217836</v>
      </c>
      <c r="B277581" s="1" t="s">
        <v>228817</v>
      </c>
    </row>
    <row r="277582" spans="1:2" x14ac:dyDescent="0.3">
      <c r="A277582">
        <v>281299576</v>
      </c>
      <c r="B277582" s="1" t="s">
        <v>228818</v>
      </c>
    </row>
    <row r="277583" spans="1:2" x14ac:dyDescent="0.3">
      <c r="A277583">
        <v>281357104</v>
      </c>
      <c r="B277583" s="1" t="s">
        <v>228819</v>
      </c>
    </row>
    <row r="277584" spans="1:2" x14ac:dyDescent="0.3">
      <c r="A277584">
        <v>281357762</v>
      </c>
      <c r="B277584" s="1" t="s">
        <v>228820</v>
      </c>
    </row>
    <row r="277585" spans="1:2" x14ac:dyDescent="0.3">
      <c r="A277585">
        <v>281389688</v>
      </c>
      <c r="B277585" s="1" t="s">
        <v>304788</v>
      </c>
    </row>
    <row r="277586" spans="1:2" x14ac:dyDescent="0.3">
      <c r="A277586">
        <v>281409866</v>
      </c>
      <c r="B277586" s="1" t="s">
        <v>304789</v>
      </c>
    </row>
    <row r="277587" spans="1:2" x14ac:dyDescent="0.3">
      <c r="A277587">
        <v>281410870</v>
      </c>
      <c r="B277587" s="1" t="s">
        <v>228821</v>
      </c>
    </row>
    <row r="277588" spans="1:2" x14ac:dyDescent="0.3">
      <c r="A277588">
        <v>281419850</v>
      </c>
      <c r="B277588" s="1" t="s">
        <v>228822</v>
      </c>
    </row>
    <row r="277589" spans="1:2" x14ac:dyDescent="0.3">
      <c r="A277589">
        <v>281498106</v>
      </c>
      <c r="B277589" s="1" t="s">
        <v>228823</v>
      </c>
    </row>
    <row r="277590" spans="1:2" x14ac:dyDescent="0.3">
      <c r="A277590">
        <v>281509432</v>
      </c>
      <c r="B277590" s="1" t="s">
        <v>228824</v>
      </c>
    </row>
    <row r="277591" spans="1:2" x14ac:dyDescent="0.3">
      <c r="A277591">
        <v>281509999</v>
      </c>
      <c r="B277591" s="1" t="s">
        <v>107332</v>
      </c>
    </row>
    <row r="277592" spans="1:2" x14ac:dyDescent="0.3">
      <c r="A277592">
        <v>281533072</v>
      </c>
      <c r="B277592" s="1" t="s">
        <v>228825</v>
      </c>
    </row>
    <row r="277593" spans="1:2" x14ac:dyDescent="0.3">
      <c r="A277593">
        <v>281565258</v>
      </c>
      <c r="B277593" s="1" t="s">
        <v>228826</v>
      </c>
    </row>
    <row r="277594" spans="1:2" x14ac:dyDescent="0.3">
      <c r="A277594">
        <v>281601624</v>
      </c>
      <c r="B277594" s="1" t="s">
        <v>228827</v>
      </c>
    </row>
    <row r="277595" spans="1:2" x14ac:dyDescent="0.3">
      <c r="A277595">
        <v>281653269</v>
      </c>
      <c r="B277595" s="1" t="s">
        <v>228828</v>
      </c>
    </row>
    <row r="277596" spans="1:2" x14ac:dyDescent="0.3">
      <c r="A277596">
        <v>281656153</v>
      </c>
      <c r="B277596" s="1" t="s">
        <v>228829</v>
      </c>
    </row>
    <row r="277597" spans="1:2" x14ac:dyDescent="0.3">
      <c r="A277597">
        <v>281659270</v>
      </c>
      <c r="B277597" s="1" t="s">
        <v>304790</v>
      </c>
    </row>
    <row r="277598" spans="1:2" x14ac:dyDescent="0.3">
      <c r="A277598">
        <v>281734467</v>
      </c>
      <c r="B277598" s="1" t="s">
        <v>228830</v>
      </c>
    </row>
    <row r="277599" spans="1:2" x14ac:dyDescent="0.3">
      <c r="A277599">
        <v>281749198</v>
      </c>
      <c r="B277599" s="1" t="s">
        <v>228831</v>
      </c>
    </row>
    <row r="277600" spans="1:2" x14ac:dyDescent="0.3">
      <c r="A277600">
        <v>281812896</v>
      </c>
      <c r="B277600" s="1" t="s">
        <v>228832</v>
      </c>
    </row>
    <row r="277601" spans="1:2" x14ac:dyDescent="0.3">
      <c r="A277601">
        <v>281815346</v>
      </c>
      <c r="B277601" s="1" t="s">
        <v>228833</v>
      </c>
    </row>
    <row r="277602" spans="1:2" x14ac:dyDescent="0.3">
      <c r="A277602">
        <v>281838553</v>
      </c>
      <c r="B277602" s="1" t="s">
        <v>304791</v>
      </c>
    </row>
    <row r="277603" spans="1:2" x14ac:dyDescent="0.3">
      <c r="A277603">
        <v>281874295</v>
      </c>
      <c r="B277603" s="1" t="s">
        <v>228834</v>
      </c>
    </row>
    <row r="277604" spans="1:2" x14ac:dyDescent="0.3">
      <c r="A277604">
        <v>281934783</v>
      </c>
      <c r="B277604" s="1" t="s">
        <v>228835</v>
      </c>
    </row>
    <row r="277605" spans="1:2" x14ac:dyDescent="0.3">
      <c r="A277605">
        <v>281935906</v>
      </c>
      <c r="B277605" s="1" t="s">
        <v>228836</v>
      </c>
    </row>
    <row r="277606" spans="1:2" x14ac:dyDescent="0.3">
      <c r="A277606">
        <v>282007668</v>
      </c>
      <c r="B277606" s="1" t="s">
        <v>228837</v>
      </c>
    </row>
    <row r="277607" spans="1:2" x14ac:dyDescent="0.3">
      <c r="A277607">
        <v>282027721</v>
      </c>
      <c r="B277607" s="1" t="s">
        <v>228838</v>
      </c>
    </row>
    <row r="277608" spans="1:2" x14ac:dyDescent="0.3">
      <c r="A277608">
        <v>282071744</v>
      </c>
      <c r="B277608" s="1" t="s">
        <v>228839</v>
      </c>
    </row>
    <row r="277609" spans="1:2" x14ac:dyDescent="0.3">
      <c r="A277609">
        <v>282100879</v>
      </c>
      <c r="B277609" s="1" t="s">
        <v>228840</v>
      </c>
    </row>
    <row r="277610" spans="1:2" x14ac:dyDescent="0.3">
      <c r="A277610">
        <v>282110360</v>
      </c>
      <c r="B277610" s="1" t="s">
        <v>228841</v>
      </c>
    </row>
    <row r="277611" spans="1:2" x14ac:dyDescent="0.3">
      <c r="A277611">
        <v>282116804</v>
      </c>
      <c r="B277611" s="1" t="s">
        <v>228842</v>
      </c>
    </row>
    <row r="277612" spans="1:2" x14ac:dyDescent="0.3">
      <c r="A277612">
        <v>282150174</v>
      </c>
      <c r="B277612" s="1" t="s">
        <v>228843</v>
      </c>
    </row>
    <row r="277613" spans="1:2" x14ac:dyDescent="0.3">
      <c r="A277613">
        <v>282267142</v>
      </c>
      <c r="B277613" s="1" t="s">
        <v>228844</v>
      </c>
    </row>
    <row r="277614" spans="1:2" x14ac:dyDescent="0.3">
      <c r="A277614">
        <v>282283997</v>
      </c>
      <c r="B277614" s="1" t="s">
        <v>228845</v>
      </c>
    </row>
    <row r="277615" spans="1:2" x14ac:dyDescent="0.3">
      <c r="A277615">
        <v>282430296</v>
      </c>
      <c r="B277615" s="1" t="s">
        <v>228846</v>
      </c>
    </row>
    <row r="277616" spans="1:2" x14ac:dyDescent="0.3">
      <c r="A277616">
        <v>282458556</v>
      </c>
      <c r="B277616" s="1" t="s">
        <v>192160</v>
      </c>
    </row>
    <row r="277617" spans="1:2" x14ac:dyDescent="0.3">
      <c r="A277617">
        <v>282472618</v>
      </c>
      <c r="B277617" s="1" t="s">
        <v>228847</v>
      </c>
    </row>
    <row r="277618" spans="1:2" x14ac:dyDescent="0.3">
      <c r="A277618">
        <v>282476308</v>
      </c>
      <c r="B277618" s="1" t="s">
        <v>304792</v>
      </c>
    </row>
    <row r="277619" spans="1:2" x14ac:dyDescent="0.3">
      <c r="A277619">
        <v>282487204</v>
      </c>
      <c r="B277619" s="1" t="s">
        <v>228848</v>
      </c>
    </row>
    <row r="277620" spans="1:2" x14ac:dyDescent="0.3">
      <c r="A277620">
        <v>282521768</v>
      </c>
      <c r="B277620" s="1" t="s">
        <v>304793</v>
      </c>
    </row>
    <row r="277621" spans="1:2" x14ac:dyDescent="0.3">
      <c r="A277621">
        <v>282582935</v>
      </c>
      <c r="B277621" s="1" t="s">
        <v>228849</v>
      </c>
    </row>
    <row r="277622" spans="1:2" x14ac:dyDescent="0.3">
      <c r="A277622">
        <v>282594068</v>
      </c>
      <c r="B277622" s="1" t="s">
        <v>304794</v>
      </c>
    </row>
    <row r="277623" spans="1:2" x14ac:dyDescent="0.3">
      <c r="A277623">
        <v>282603081</v>
      </c>
      <c r="B277623" s="1" t="s">
        <v>228850</v>
      </c>
    </row>
    <row r="277624" spans="1:2" x14ac:dyDescent="0.3">
      <c r="A277624">
        <v>282619408</v>
      </c>
      <c r="B277624" s="1" t="s">
        <v>228851</v>
      </c>
    </row>
    <row r="277625" spans="1:2" x14ac:dyDescent="0.3">
      <c r="A277625">
        <v>282715485</v>
      </c>
      <c r="B277625" s="1" t="s">
        <v>228852</v>
      </c>
    </row>
    <row r="277626" spans="1:2" x14ac:dyDescent="0.3">
      <c r="A277626">
        <v>282730175</v>
      </c>
      <c r="B277626" s="1" t="s">
        <v>228853</v>
      </c>
    </row>
    <row r="277627" spans="1:2" x14ac:dyDescent="0.3">
      <c r="A277627">
        <v>282740535</v>
      </c>
      <c r="B277627" s="1" t="s">
        <v>228854</v>
      </c>
    </row>
    <row r="277628" spans="1:2" x14ac:dyDescent="0.3">
      <c r="A277628">
        <v>282769650</v>
      </c>
      <c r="B277628" s="1" t="s">
        <v>228855</v>
      </c>
    </row>
    <row r="277629" spans="1:2" x14ac:dyDescent="0.3">
      <c r="A277629">
        <v>282810559</v>
      </c>
      <c r="B277629" s="1" t="s">
        <v>228856</v>
      </c>
    </row>
    <row r="277630" spans="1:2" x14ac:dyDescent="0.3">
      <c r="A277630">
        <v>282847544</v>
      </c>
      <c r="B277630" s="1" t="s">
        <v>228857</v>
      </c>
    </row>
    <row r="277631" spans="1:2" x14ac:dyDescent="0.3">
      <c r="A277631">
        <v>282879911</v>
      </c>
      <c r="B277631" s="1" t="s">
        <v>228858</v>
      </c>
    </row>
    <row r="277632" spans="1:2" x14ac:dyDescent="0.3">
      <c r="A277632">
        <v>282882902</v>
      </c>
      <c r="B277632" s="1" t="s">
        <v>228859</v>
      </c>
    </row>
    <row r="277633" spans="1:2" x14ac:dyDescent="0.3">
      <c r="A277633">
        <v>282928835</v>
      </c>
      <c r="B277633" s="1" t="s">
        <v>228860</v>
      </c>
    </row>
    <row r="277634" spans="1:2" x14ac:dyDescent="0.3">
      <c r="A277634">
        <v>282982090</v>
      </c>
      <c r="B277634" s="1" t="s">
        <v>228861</v>
      </c>
    </row>
    <row r="277635" spans="1:2" x14ac:dyDescent="0.3">
      <c r="A277635">
        <v>282995339</v>
      </c>
      <c r="B277635" s="1" t="s">
        <v>228862</v>
      </c>
    </row>
    <row r="277636" spans="1:2" x14ac:dyDescent="0.3">
      <c r="A277636">
        <v>283018898</v>
      </c>
      <c r="B277636" s="1" t="s">
        <v>228863</v>
      </c>
    </row>
    <row r="277637" spans="1:2" x14ac:dyDescent="0.3">
      <c r="A277637">
        <v>283149914</v>
      </c>
      <c r="B277637" s="1" t="s">
        <v>228864</v>
      </c>
    </row>
    <row r="277638" spans="1:2" x14ac:dyDescent="0.3">
      <c r="A277638">
        <v>283179060</v>
      </c>
      <c r="B277638" s="1" t="s">
        <v>228865</v>
      </c>
    </row>
    <row r="277639" spans="1:2" x14ac:dyDescent="0.3">
      <c r="A277639">
        <v>283193073</v>
      </c>
      <c r="B277639" s="1" t="s">
        <v>304795</v>
      </c>
    </row>
    <row r="277640" spans="1:2" x14ac:dyDescent="0.3">
      <c r="A277640">
        <v>283193338</v>
      </c>
      <c r="B277640" s="1" t="s">
        <v>228866</v>
      </c>
    </row>
    <row r="277641" spans="1:2" x14ac:dyDescent="0.3">
      <c r="A277641">
        <v>283213864</v>
      </c>
      <c r="B277641" s="1" t="s">
        <v>228867</v>
      </c>
    </row>
    <row r="277642" spans="1:2" x14ac:dyDescent="0.3">
      <c r="A277642">
        <v>283254136</v>
      </c>
      <c r="B277642" s="1" t="s">
        <v>228868</v>
      </c>
    </row>
    <row r="277643" spans="1:2" x14ac:dyDescent="0.3">
      <c r="A277643">
        <v>283329338</v>
      </c>
      <c r="B277643" s="1" t="s">
        <v>304796</v>
      </c>
    </row>
    <row r="277644" spans="1:2" x14ac:dyDescent="0.3">
      <c r="A277644">
        <v>283336049</v>
      </c>
      <c r="B277644" s="1" t="s">
        <v>228869</v>
      </c>
    </row>
    <row r="277645" spans="1:2" x14ac:dyDescent="0.3">
      <c r="A277645">
        <v>283338964</v>
      </c>
      <c r="B277645" s="1" t="s">
        <v>1307</v>
      </c>
    </row>
    <row r="277646" spans="1:2" x14ac:dyDescent="0.3">
      <c r="A277646">
        <v>283344863</v>
      </c>
      <c r="B277646" s="1" t="s">
        <v>228870</v>
      </c>
    </row>
    <row r="277647" spans="1:2" x14ac:dyDescent="0.3">
      <c r="A277647">
        <v>283478875</v>
      </c>
      <c r="B277647" s="1" t="s">
        <v>304797</v>
      </c>
    </row>
    <row r="277648" spans="1:2" x14ac:dyDescent="0.3">
      <c r="A277648">
        <v>283483600</v>
      </c>
      <c r="B277648" s="1" t="s">
        <v>304798</v>
      </c>
    </row>
    <row r="277649" spans="1:2" x14ac:dyDescent="0.3">
      <c r="A277649">
        <v>283485651</v>
      </c>
      <c r="B277649" s="1" t="s">
        <v>228871</v>
      </c>
    </row>
    <row r="277650" spans="1:2" x14ac:dyDescent="0.3">
      <c r="A277650">
        <v>283503551</v>
      </c>
      <c r="B277650" s="1" t="s">
        <v>228872</v>
      </c>
    </row>
    <row r="277651" spans="1:2" x14ac:dyDescent="0.3">
      <c r="A277651">
        <v>283507012</v>
      </c>
      <c r="B277651" s="1" t="s">
        <v>228873</v>
      </c>
    </row>
    <row r="277652" spans="1:2" x14ac:dyDescent="0.3">
      <c r="A277652">
        <v>283569845</v>
      </c>
      <c r="B277652" s="1" t="s">
        <v>228874</v>
      </c>
    </row>
    <row r="277653" spans="1:2" x14ac:dyDescent="0.3">
      <c r="A277653">
        <v>283596332</v>
      </c>
      <c r="B277653" s="1" t="s">
        <v>228875</v>
      </c>
    </row>
    <row r="277654" spans="1:2" x14ac:dyDescent="0.3">
      <c r="A277654">
        <v>283660478</v>
      </c>
      <c r="B277654" s="1" t="s">
        <v>228876</v>
      </c>
    </row>
    <row r="277655" spans="1:2" x14ac:dyDescent="0.3">
      <c r="A277655">
        <v>283723029</v>
      </c>
      <c r="B277655" s="1" t="s">
        <v>83641</v>
      </c>
    </row>
    <row r="277656" spans="1:2" x14ac:dyDescent="0.3">
      <c r="A277656">
        <v>283837688</v>
      </c>
      <c r="B277656" s="1" t="s">
        <v>228877</v>
      </c>
    </row>
    <row r="277657" spans="1:2" x14ac:dyDescent="0.3">
      <c r="A277657">
        <v>283843613</v>
      </c>
      <c r="B277657" s="1" t="s">
        <v>228878</v>
      </c>
    </row>
    <row r="277658" spans="1:2" x14ac:dyDescent="0.3">
      <c r="A277658">
        <v>283884627</v>
      </c>
      <c r="B277658" s="1" t="s">
        <v>228879</v>
      </c>
    </row>
    <row r="277659" spans="1:2" x14ac:dyDescent="0.3">
      <c r="A277659">
        <v>283957421</v>
      </c>
      <c r="B277659" s="1" t="s">
        <v>228880</v>
      </c>
    </row>
    <row r="277660" spans="1:2" x14ac:dyDescent="0.3">
      <c r="A277660">
        <v>283983559</v>
      </c>
      <c r="B277660" s="1" t="s">
        <v>228881</v>
      </c>
    </row>
    <row r="277661" spans="1:2" x14ac:dyDescent="0.3">
      <c r="A277661">
        <v>284044011</v>
      </c>
      <c r="B277661" s="1" t="s">
        <v>228882</v>
      </c>
    </row>
    <row r="277662" spans="1:2" x14ac:dyDescent="0.3">
      <c r="A277662">
        <v>284086398</v>
      </c>
      <c r="B277662" s="1" t="s">
        <v>228883</v>
      </c>
    </row>
    <row r="277663" spans="1:2" x14ac:dyDescent="0.3">
      <c r="A277663">
        <v>284093856</v>
      </c>
      <c r="B277663" s="1" t="s">
        <v>228884</v>
      </c>
    </row>
    <row r="277664" spans="1:2" x14ac:dyDescent="0.3">
      <c r="A277664">
        <v>284094990</v>
      </c>
      <c r="B277664" s="1" t="s">
        <v>228885</v>
      </c>
    </row>
    <row r="277665" spans="1:2" x14ac:dyDescent="0.3">
      <c r="A277665">
        <v>284108728</v>
      </c>
      <c r="B277665" s="1" t="s">
        <v>228886</v>
      </c>
    </row>
    <row r="277666" spans="1:2" x14ac:dyDescent="0.3">
      <c r="A277666">
        <v>284178666</v>
      </c>
      <c r="B277666" s="1" t="s">
        <v>228887</v>
      </c>
    </row>
    <row r="277667" spans="1:2" x14ac:dyDescent="0.3">
      <c r="A277667">
        <v>284185755</v>
      </c>
      <c r="B277667" s="1" t="s">
        <v>228888</v>
      </c>
    </row>
    <row r="277668" spans="1:2" x14ac:dyDescent="0.3">
      <c r="A277668">
        <v>284189676</v>
      </c>
      <c r="B277668" s="1" t="s">
        <v>228889</v>
      </c>
    </row>
    <row r="277669" spans="1:2" x14ac:dyDescent="0.3">
      <c r="A277669">
        <v>284333497</v>
      </c>
      <c r="B277669" s="1" t="s">
        <v>228890</v>
      </c>
    </row>
    <row r="277670" spans="1:2" x14ac:dyDescent="0.3">
      <c r="A277670">
        <v>284341470</v>
      </c>
      <c r="B277670" s="1" t="s">
        <v>228891</v>
      </c>
    </row>
    <row r="277671" spans="1:2" x14ac:dyDescent="0.3">
      <c r="A277671">
        <v>284389647</v>
      </c>
      <c r="B277671" s="1" t="s">
        <v>228892</v>
      </c>
    </row>
    <row r="277672" spans="1:2" x14ac:dyDescent="0.3">
      <c r="A277672">
        <v>284402472</v>
      </c>
      <c r="B277672" s="1" t="s">
        <v>228893</v>
      </c>
    </row>
    <row r="277673" spans="1:2" x14ac:dyDescent="0.3">
      <c r="A277673">
        <v>284569369</v>
      </c>
      <c r="B277673" s="1" t="s">
        <v>228894</v>
      </c>
    </row>
    <row r="277674" spans="1:2" x14ac:dyDescent="0.3">
      <c r="A277674">
        <v>284649926</v>
      </c>
      <c r="B277674" s="1" t="s">
        <v>228895</v>
      </c>
    </row>
    <row r="277675" spans="1:2" x14ac:dyDescent="0.3">
      <c r="A277675">
        <v>284684874</v>
      </c>
      <c r="B277675" s="1" t="s">
        <v>228896</v>
      </c>
    </row>
    <row r="277676" spans="1:2" x14ac:dyDescent="0.3">
      <c r="A277676">
        <v>284719979</v>
      </c>
      <c r="B277676" s="1" t="s">
        <v>228897</v>
      </c>
    </row>
    <row r="277677" spans="1:2" x14ac:dyDescent="0.3">
      <c r="A277677">
        <v>284758242</v>
      </c>
      <c r="B277677" s="1" t="s">
        <v>228898</v>
      </c>
    </row>
    <row r="277678" spans="1:2" x14ac:dyDescent="0.3">
      <c r="A277678">
        <v>284849607</v>
      </c>
      <c r="B277678" s="1" t="s">
        <v>228899</v>
      </c>
    </row>
    <row r="277679" spans="1:2" x14ac:dyDescent="0.3">
      <c r="A277679">
        <v>284889940</v>
      </c>
      <c r="B277679" s="1" t="s">
        <v>228900</v>
      </c>
    </row>
    <row r="277680" spans="1:2" x14ac:dyDescent="0.3">
      <c r="A277680">
        <v>284939801</v>
      </c>
      <c r="B277680" s="1" t="s">
        <v>228901</v>
      </c>
    </row>
    <row r="277681" spans="1:2" x14ac:dyDescent="0.3">
      <c r="A277681">
        <v>284978381</v>
      </c>
      <c r="B277681" s="1" t="s">
        <v>228902</v>
      </c>
    </row>
    <row r="277682" spans="1:2" x14ac:dyDescent="0.3">
      <c r="A277682">
        <v>285030255</v>
      </c>
      <c r="B277682" s="1" t="s">
        <v>228903</v>
      </c>
    </row>
    <row r="277683" spans="1:2" x14ac:dyDescent="0.3">
      <c r="A277683">
        <v>285034608</v>
      </c>
      <c r="B277683" s="1" t="s">
        <v>228904</v>
      </c>
    </row>
    <row r="277684" spans="1:2" x14ac:dyDescent="0.3">
      <c r="A277684">
        <v>285059162</v>
      </c>
      <c r="B277684" s="1" t="s">
        <v>228905</v>
      </c>
    </row>
    <row r="277685" spans="1:2" x14ac:dyDescent="0.3">
      <c r="A277685">
        <v>285087424</v>
      </c>
      <c r="B277685" s="1" t="s">
        <v>228906</v>
      </c>
    </row>
    <row r="277686" spans="1:2" x14ac:dyDescent="0.3">
      <c r="A277686">
        <v>285150262</v>
      </c>
      <c r="B277686" s="1" t="s">
        <v>228907</v>
      </c>
    </row>
    <row r="277687" spans="1:2" x14ac:dyDescent="0.3">
      <c r="A277687">
        <v>285162171</v>
      </c>
      <c r="B277687" s="1" t="s">
        <v>228908</v>
      </c>
    </row>
    <row r="277688" spans="1:2" x14ac:dyDescent="0.3">
      <c r="A277688">
        <v>285168707</v>
      </c>
      <c r="B277688" s="1" t="s">
        <v>228909</v>
      </c>
    </row>
    <row r="277689" spans="1:2" x14ac:dyDescent="0.3">
      <c r="A277689">
        <v>285198113</v>
      </c>
      <c r="B277689" s="1" t="s">
        <v>228910</v>
      </c>
    </row>
    <row r="277690" spans="1:2" x14ac:dyDescent="0.3">
      <c r="A277690">
        <v>285199790</v>
      </c>
      <c r="B277690" s="1" t="s">
        <v>1307</v>
      </c>
    </row>
    <row r="277691" spans="1:2" x14ac:dyDescent="0.3">
      <c r="A277691">
        <v>285305825</v>
      </c>
      <c r="B277691" s="1" t="s">
        <v>228911</v>
      </c>
    </row>
    <row r="277692" spans="1:2" x14ac:dyDescent="0.3">
      <c r="A277692">
        <v>285308980</v>
      </c>
      <c r="B277692" s="1" t="s">
        <v>304799</v>
      </c>
    </row>
    <row r="277693" spans="1:2" x14ac:dyDescent="0.3">
      <c r="A277693">
        <v>285309429</v>
      </c>
      <c r="B277693" s="1" t="s">
        <v>228912</v>
      </c>
    </row>
    <row r="277694" spans="1:2" x14ac:dyDescent="0.3">
      <c r="A277694">
        <v>285315539</v>
      </c>
      <c r="B277694" s="1" t="s">
        <v>228913</v>
      </c>
    </row>
    <row r="277695" spans="1:2" x14ac:dyDescent="0.3">
      <c r="A277695">
        <v>285332227</v>
      </c>
      <c r="B277695" s="1" t="s">
        <v>304800</v>
      </c>
    </row>
    <row r="277696" spans="1:2" x14ac:dyDescent="0.3">
      <c r="A277696">
        <v>285463509</v>
      </c>
      <c r="B277696" s="1" t="s">
        <v>228914</v>
      </c>
    </row>
    <row r="277697" spans="1:2" x14ac:dyDescent="0.3">
      <c r="A277697">
        <v>285485480</v>
      </c>
      <c r="B277697" s="1" t="s">
        <v>94500</v>
      </c>
    </row>
    <row r="277698" spans="1:2" x14ac:dyDescent="0.3">
      <c r="A277698">
        <v>285517476</v>
      </c>
      <c r="B277698" s="1" t="s">
        <v>228915</v>
      </c>
    </row>
    <row r="277699" spans="1:2" x14ac:dyDescent="0.3">
      <c r="A277699">
        <v>285569143</v>
      </c>
      <c r="B277699" s="1" t="s">
        <v>228916</v>
      </c>
    </row>
    <row r="277700" spans="1:2" x14ac:dyDescent="0.3">
      <c r="A277700">
        <v>285574779</v>
      </c>
      <c r="B277700" s="1" t="s">
        <v>228917</v>
      </c>
    </row>
    <row r="277701" spans="1:2" x14ac:dyDescent="0.3">
      <c r="A277701">
        <v>285628157</v>
      </c>
      <c r="B277701" s="1" t="s">
        <v>228918</v>
      </c>
    </row>
    <row r="277702" spans="1:2" x14ac:dyDescent="0.3">
      <c r="A277702">
        <v>285670699</v>
      </c>
      <c r="B277702" s="1" t="s">
        <v>228919</v>
      </c>
    </row>
    <row r="277703" spans="1:2" x14ac:dyDescent="0.3">
      <c r="A277703">
        <v>285685462</v>
      </c>
      <c r="B277703" s="1" t="s">
        <v>228920</v>
      </c>
    </row>
    <row r="277704" spans="1:2" x14ac:dyDescent="0.3">
      <c r="A277704">
        <v>285732653</v>
      </c>
      <c r="B277704" s="1" t="s">
        <v>228921</v>
      </c>
    </row>
    <row r="277705" spans="1:2" x14ac:dyDescent="0.3">
      <c r="A277705">
        <v>285770012</v>
      </c>
      <c r="B277705" s="1" t="s">
        <v>228922</v>
      </c>
    </row>
    <row r="277706" spans="1:2" x14ac:dyDescent="0.3">
      <c r="A277706">
        <v>285801631</v>
      </c>
      <c r="B277706" s="1" t="s">
        <v>228923</v>
      </c>
    </row>
    <row r="277707" spans="1:2" x14ac:dyDescent="0.3">
      <c r="A277707">
        <v>285821117</v>
      </c>
      <c r="B277707" s="1" t="s">
        <v>228924</v>
      </c>
    </row>
    <row r="277708" spans="1:2" x14ac:dyDescent="0.3">
      <c r="A277708">
        <v>285903214</v>
      </c>
      <c r="B277708" s="1" t="s">
        <v>228925</v>
      </c>
    </row>
    <row r="277709" spans="1:2" x14ac:dyDescent="0.3">
      <c r="A277709">
        <v>285913135</v>
      </c>
      <c r="B277709" s="1" t="s">
        <v>228926</v>
      </c>
    </row>
    <row r="277710" spans="1:2" x14ac:dyDescent="0.3">
      <c r="A277710">
        <v>285937380</v>
      </c>
      <c r="B277710" s="1" t="s">
        <v>228927</v>
      </c>
    </row>
    <row r="277711" spans="1:2" x14ac:dyDescent="0.3">
      <c r="A277711">
        <v>286169997</v>
      </c>
      <c r="B277711" s="1" t="s">
        <v>546</v>
      </c>
    </row>
    <row r="277712" spans="1:2" x14ac:dyDescent="0.3">
      <c r="A277712">
        <v>286371437</v>
      </c>
      <c r="B277712" s="1" t="s">
        <v>228928</v>
      </c>
    </row>
    <row r="277713" spans="1:2" x14ac:dyDescent="0.3">
      <c r="A277713">
        <v>286422413</v>
      </c>
      <c r="B277713" s="1" t="s">
        <v>228929</v>
      </c>
    </row>
    <row r="277714" spans="1:2" x14ac:dyDescent="0.3">
      <c r="A277714">
        <v>286526991</v>
      </c>
      <c r="B277714" s="1" t="s">
        <v>133619</v>
      </c>
    </row>
    <row r="277715" spans="1:2" x14ac:dyDescent="0.3">
      <c r="A277715">
        <v>286537130</v>
      </c>
      <c r="B277715" s="1" t="s">
        <v>304801</v>
      </c>
    </row>
    <row r="277716" spans="1:2" x14ac:dyDescent="0.3">
      <c r="A277716">
        <v>286583675</v>
      </c>
      <c r="B277716" s="1" t="s">
        <v>228930</v>
      </c>
    </row>
    <row r="277717" spans="1:2" x14ac:dyDescent="0.3">
      <c r="A277717">
        <v>286585631</v>
      </c>
      <c r="B277717" s="1" t="s">
        <v>228931</v>
      </c>
    </row>
    <row r="277718" spans="1:2" x14ac:dyDescent="0.3">
      <c r="A277718">
        <v>286592110</v>
      </c>
      <c r="B277718" s="1" t="s">
        <v>228932</v>
      </c>
    </row>
    <row r="277719" spans="1:2" x14ac:dyDescent="0.3">
      <c r="A277719">
        <v>286688512</v>
      </c>
      <c r="B277719" s="1" t="s">
        <v>58197</v>
      </c>
    </row>
    <row r="277720" spans="1:2" x14ac:dyDescent="0.3">
      <c r="A277720">
        <v>286769827</v>
      </c>
      <c r="B277720" s="1" t="s">
        <v>228933</v>
      </c>
    </row>
    <row r="277721" spans="1:2" x14ac:dyDescent="0.3">
      <c r="A277721">
        <v>286791418</v>
      </c>
      <c r="B277721" s="1" t="s">
        <v>228934</v>
      </c>
    </row>
    <row r="277722" spans="1:2" x14ac:dyDescent="0.3">
      <c r="A277722">
        <v>286848784</v>
      </c>
      <c r="B277722" s="1" t="s">
        <v>228935</v>
      </c>
    </row>
    <row r="277723" spans="1:2" x14ac:dyDescent="0.3">
      <c r="A277723">
        <v>286910108</v>
      </c>
      <c r="B277723" s="1" t="s">
        <v>228936</v>
      </c>
    </row>
    <row r="277724" spans="1:2" x14ac:dyDescent="0.3">
      <c r="A277724">
        <v>286962229</v>
      </c>
      <c r="B277724" s="1" t="s">
        <v>228937</v>
      </c>
    </row>
    <row r="277725" spans="1:2" x14ac:dyDescent="0.3">
      <c r="A277725">
        <v>287019261</v>
      </c>
      <c r="B277725" s="1" t="s">
        <v>228938</v>
      </c>
    </row>
    <row r="277726" spans="1:2" x14ac:dyDescent="0.3">
      <c r="A277726">
        <v>287029122</v>
      </c>
      <c r="B277726" s="1" t="s">
        <v>304802</v>
      </c>
    </row>
    <row r="277727" spans="1:2" x14ac:dyDescent="0.3">
      <c r="A277727">
        <v>287038738</v>
      </c>
      <c r="B277727" s="1" t="s">
        <v>228939</v>
      </c>
    </row>
    <row r="277728" spans="1:2" x14ac:dyDescent="0.3">
      <c r="A277728">
        <v>287064724</v>
      </c>
      <c r="B277728" s="1" t="s">
        <v>228940</v>
      </c>
    </row>
    <row r="277729" spans="1:2" x14ac:dyDescent="0.3">
      <c r="A277729">
        <v>287141345</v>
      </c>
      <c r="B277729" s="1" t="s">
        <v>228941</v>
      </c>
    </row>
    <row r="277730" spans="1:2" x14ac:dyDescent="0.3">
      <c r="A277730">
        <v>287184246</v>
      </c>
      <c r="B277730" s="1" t="s">
        <v>228942</v>
      </c>
    </row>
    <row r="277731" spans="1:2" x14ac:dyDescent="0.3">
      <c r="A277731">
        <v>287193170</v>
      </c>
      <c r="B277731" s="1" t="s">
        <v>228943</v>
      </c>
    </row>
    <row r="277732" spans="1:2" x14ac:dyDescent="0.3">
      <c r="A277732">
        <v>287200910</v>
      </c>
      <c r="B277732" s="1" t="s">
        <v>228944</v>
      </c>
    </row>
    <row r="277733" spans="1:2" x14ac:dyDescent="0.3">
      <c r="A277733">
        <v>287202678</v>
      </c>
      <c r="B277733" s="1" t="s">
        <v>228945</v>
      </c>
    </row>
    <row r="277734" spans="1:2" x14ac:dyDescent="0.3">
      <c r="A277734">
        <v>287250243</v>
      </c>
      <c r="B277734" s="1" t="s">
        <v>228946</v>
      </c>
    </row>
    <row r="277735" spans="1:2" x14ac:dyDescent="0.3">
      <c r="A277735">
        <v>287294227</v>
      </c>
      <c r="B277735" s="1" t="s">
        <v>228947</v>
      </c>
    </row>
    <row r="277736" spans="1:2" x14ac:dyDescent="0.3">
      <c r="A277736">
        <v>287331351</v>
      </c>
      <c r="B277736" s="1" t="s">
        <v>228948</v>
      </c>
    </row>
    <row r="277737" spans="1:2" x14ac:dyDescent="0.3">
      <c r="A277737">
        <v>287375162</v>
      </c>
      <c r="B277737" s="1" t="s">
        <v>228949</v>
      </c>
    </row>
    <row r="277738" spans="1:2" x14ac:dyDescent="0.3">
      <c r="A277738">
        <v>287380047</v>
      </c>
      <c r="B277738" s="1" t="s">
        <v>228950</v>
      </c>
    </row>
    <row r="277739" spans="1:2" x14ac:dyDescent="0.3">
      <c r="A277739">
        <v>287415223</v>
      </c>
      <c r="B277739" s="1" t="s">
        <v>228951</v>
      </c>
    </row>
    <row r="277740" spans="1:2" x14ac:dyDescent="0.3">
      <c r="A277740">
        <v>287449008</v>
      </c>
      <c r="B277740" s="1" t="s">
        <v>228952</v>
      </c>
    </row>
    <row r="277741" spans="1:2" x14ac:dyDescent="0.3">
      <c r="A277741">
        <v>287495260</v>
      </c>
      <c r="B277741" s="1" t="s">
        <v>228953</v>
      </c>
    </row>
    <row r="277742" spans="1:2" x14ac:dyDescent="0.3">
      <c r="A277742">
        <v>287528229</v>
      </c>
      <c r="B277742" s="1" t="s">
        <v>228954</v>
      </c>
    </row>
    <row r="277743" spans="1:2" x14ac:dyDescent="0.3">
      <c r="A277743">
        <v>287623083</v>
      </c>
      <c r="B277743" s="1" t="s">
        <v>1219</v>
      </c>
    </row>
    <row r="277744" spans="1:2" x14ac:dyDescent="0.3">
      <c r="A277744">
        <v>287629423</v>
      </c>
      <c r="B277744" s="1" t="s">
        <v>304803</v>
      </c>
    </row>
    <row r="277745" spans="1:2" x14ac:dyDescent="0.3">
      <c r="A277745">
        <v>287637757</v>
      </c>
      <c r="B277745" s="1" t="s">
        <v>94640</v>
      </c>
    </row>
    <row r="277746" spans="1:2" x14ac:dyDescent="0.3">
      <c r="A277746">
        <v>287641506</v>
      </c>
      <c r="B277746" s="1" t="s">
        <v>228955</v>
      </c>
    </row>
    <row r="277747" spans="1:2" x14ac:dyDescent="0.3">
      <c r="A277747">
        <v>287642476</v>
      </c>
      <c r="B277747" s="1" t="s">
        <v>228956</v>
      </c>
    </row>
    <row r="277748" spans="1:2" x14ac:dyDescent="0.3">
      <c r="A277748">
        <v>287705134</v>
      </c>
      <c r="B277748" s="1" t="s">
        <v>228957</v>
      </c>
    </row>
    <row r="277749" spans="1:2" x14ac:dyDescent="0.3">
      <c r="A277749">
        <v>287740861</v>
      </c>
      <c r="B277749" s="1" t="s">
        <v>304804</v>
      </c>
    </row>
    <row r="277750" spans="1:2" x14ac:dyDescent="0.3">
      <c r="A277750">
        <v>287776671</v>
      </c>
      <c r="B277750" s="1" t="s">
        <v>228958</v>
      </c>
    </row>
    <row r="277751" spans="1:2" x14ac:dyDescent="0.3">
      <c r="A277751">
        <v>287874577</v>
      </c>
      <c r="B277751" s="1" t="s">
        <v>304805</v>
      </c>
    </row>
    <row r="277752" spans="1:2" x14ac:dyDescent="0.3">
      <c r="A277752">
        <v>287878377</v>
      </c>
      <c r="B277752" s="1" t="s">
        <v>228959</v>
      </c>
    </row>
    <row r="277753" spans="1:2" x14ac:dyDescent="0.3">
      <c r="A277753">
        <v>287924365</v>
      </c>
      <c r="B277753" s="1" t="s">
        <v>228960</v>
      </c>
    </row>
    <row r="277754" spans="1:2" x14ac:dyDescent="0.3">
      <c r="A277754">
        <v>287935442</v>
      </c>
      <c r="B277754" s="1" t="s">
        <v>228961</v>
      </c>
    </row>
    <row r="277755" spans="1:2" x14ac:dyDescent="0.3">
      <c r="A277755">
        <v>287990958</v>
      </c>
      <c r="B277755" s="1" t="s">
        <v>228962</v>
      </c>
    </row>
    <row r="277756" spans="1:2" x14ac:dyDescent="0.3">
      <c r="A277756">
        <v>288028034</v>
      </c>
      <c r="B277756" s="1" t="s">
        <v>228963</v>
      </c>
    </row>
    <row r="277757" spans="1:2" x14ac:dyDescent="0.3">
      <c r="A277757">
        <v>288043563</v>
      </c>
      <c r="B277757" s="1" t="s">
        <v>228964</v>
      </c>
    </row>
    <row r="277758" spans="1:2" x14ac:dyDescent="0.3">
      <c r="A277758">
        <v>288053899</v>
      </c>
      <c r="B277758" s="1" t="s">
        <v>228965</v>
      </c>
    </row>
    <row r="277759" spans="1:2" x14ac:dyDescent="0.3">
      <c r="A277759">
        <v>288115986</v>
      </c>
      <c r="B277759" s="1" t="s">
        <v>228966</v>
      </c>
    </row>
    <row r="277760" spans="1:2" x14ac:dyDescent="0.3">
      <c r="A277760">
        <v>288183873</v>
      </c>
      <c r="B277760" s="1" t="s">
        <v>228967</v>
      </c>
    </row>
    <row r="277761" spans="1:2" x14ac:dyDescent="0.3">
      <c r="A277761">
        <v>288206750</v>
      </c>
      <c r="B277761" s="1" t="s">
        <v>40657</v>
      </c>
    </row>
    <row r="277762" spans="1:2" x14ac:dyDescent="0.3">
      <c r="A277762">
        <v>288268363</v>
      </c>
      <c r="B277762" s="1" t="s">
        <v>228968</v>
      </c>
    </row>
    <row r="277763" spans="1:2" x14ac:dyDescent="0.3">
      <c r="A277763">
        <v>288303980</v>
      </c>
      <c r="B277763" s="1" t="s">
        <v>304806</v>
      </c>
    </row>
    <row r="277764" spans="1:2" x14ac:dyDescent="0.3">
      <c r="A277764">
        <v>288315221</v>
      </c>
      <c r="B277764" s="1" t="s">
        <v>228969</v>
      </c>
    </row>
    <row r="277765" spans="1:2" x14ac:dyDescent="0.3">
      <c r="A277765">
        <v>288323373</v>
      </c>
      <c r="B277765" s="1" t="s">
        <v>228970</v>
      </c>
    </row>
    <row r="277766" spans="1:2" x14ac:dyDescent="0.3">
      <c r="A277766">
        <v>288348808</v>
      </c>
      <c r="B277766" s="1" t="s">
        <v>304807</v>
      </c>
    </row>
    <row r="277767" spans="1:2" x14ac:dyDescent="0.3">
      <c r="A277767">
        <v>288350406</v>
      </c>
      <c r="B277767" s="1" t="s">
        <v>304808</v>
      </c>
    </row>
    <row r="277768" spans="1:2" x14ac:dyDescent="0.3">
      <c r="A277768">
        <v>288361841</v>
      </c>
      <c r="B277768" s="1" t="s">
        <v>228971</v>
      </c>
    </row>
    <row r="277769" spans="1:2" x14ac:dyDescent="0.3">
      <c r="A277769">
        <v>288429182</v>
      </c>
      <c r="B277769" s="1" t="s">
        <v>149419</v>
      </c>
    </row>
    <row r="277770" spans="1:2" x14ac:dyDescent="0.3">
      <c r="A277770">
        <v>288436096</v>
      </c>
      <c r="B277770" s="1" t="s">
        <v>228972</v>
      </c>
    </row>
    <row r="277771" spans="1:2" x14ac:dyDescent="0.3">
      <c r="A277771">
        <v>288440636</v>
      </c>
      <c r="B277771" s="1" t="s">
        <v>228973</v>
      </c>
    </row>
    <row r="277772" spans="1:2" x14ac:dyDescent="0.3">
      <c r="A277772">
        <v>288464985</v>
      </c>
      <c r="B277772" s="1" t="s">
        <v>68497</v>
      </c>
    </row>
    <row r="277773" spans="1:2" x14ac:dyDescent="0.3">
      <c r="A277773">
        <v>288496222</v>
      </c>
      <c r="B277773" s="1" t="s">
        <v>43878</v>
      </c>
    </row>
    <row r="277774" spans="1:2" x14ac:dyDescent="0.3">
      <c r="A277774">
        <v>288527635</v>
      </c>
      <c r="B277774" s="1" t="s">
        <v>228974</v>
      </c>
    </row>
    <row r="277775" spans="1:2" x14ac:dyDescent="0.3">
      <c r="A277775">
        <v>288538702</v>
      </c>
      <c r="B277775" s="1" t="s">
        <v>228975</v>
      </c>
    </row>
    <row r="277776" spans="1:2" x14ac:dyDescent="0.3">
      <c r="A277776">
        <v>288655465</v>
      </c>
      <c r="B277776" s="1" t="s">
        <v>228976</v>
      </c>
    </row>
    <row r="277777" spans="1:2" x14ac:dyDescent="0.3">
      <c r="A277777">
        <v>288660730</v>
      </c>
      <c r="B277777" s="1" t="s">
        <v>228977</v>
      </c>
    </row>
    <row r="277778" spans="1:2" x14ac:dyDescent="0.3">
      <c r="A277778">
        <v>288705147</v>
      </c>
      <c r="B277778" s="1" t="s">
        <v>228978</v>
      </c>
    </row>
    <row r="277779" spans="1:2" x14ac:dyDescent="0.3">
      <c r="A277779">
        <v>288802103</v>
      </c>
      <c r="B277779" s="1" t="s">
        <v>228979</v>
      </c>
    </row>
    <row r="277780" spans="1:2" x14ac:dyDescent="0.3">
      <c r="A277780">
        <v>288836066</v>
      </c>
      <c r="B277780" s="1" t="s">
        <v>304809</v>
      </c>
    </row>
    <row r="277781" spans="1:2" x14ac:dyDescent="0.3">
      <c r="A277781">
        <v>288875094</v>
      </c>
      <c r="B277781" s="1" t="s">
        <v>228980</v>
      </c>
    </row>
    <row r="277782" spans="1:2" x14ac:dyDescent="0.3">
      <c r="A277782">
        <v>288925278</v>
      </c>
      <c r="B277782" s="1" t="s">
        <v>228981</v>
      </c>
    </row>
    <row r="277783" spans="1:2" x14ac:dyDescent="0.3">
      <c r="A277783">
        <v>288974090</v>
      </c>
      <c r="B277783" s="1" t="s">
        <v>228982</v>
      </c>
    </row>
    <row r="277784" spans="1:2" x14ac:dyDescent="0.3">
      <c r="A277784">
        <v>288981944</v>
      </c>
      <c r="B277784" s="1" t="s">
        <v>228983</v>
      </c>
    </row>
    <row r="277785" spans="1:2" x14ac:dyDescent="0.3">
      <c r="A277785">
        <v>289027878</v>
      </c>
      <c r="B277785" s="1" t="s">
        <v>228984</v>
      </c>
    </row>
    <row r="277786" spans="1:2" x14ac:dyDescent="0.3">
      <c r="A277786">
        <v>289094305</v>
      </c>
      <c r="B277786" s="1" t="s">
        <v>228985</v>
      </c>
    </row>
    <row r="277787" spans="1:2" x14ac:dyDescent="0.3">
      <c r="A277787">
        <v>289123956</v>
      </c>
      <c r="B277787" s="1" t="s">
        <v>228986</v>
      </c>
    </row>
    <row r="277788" spans="1:2" x14ac:dyDescent="0.3">
      <c r="A277788">
        <v>289216580</v>
      </c>
      <c r="B277788" s="1" t="s">
        <v>228987</v>
      </c>
    </row>
    <row r="277789" spans="1:2" x14ac:dyDescent="0.3">
      <c r="A277789">
        <v>289286810</v>
      </c>
      <c r="B277789" s="1" t="s">
        <v>228988</v>
      </c>
    </row>
    <row r="277790" spans="1:2" x14ac:dyDescent="0.3">
      <c r="A277790">
        <v>289298532</v>
      </c>
      <c r="B277790" s="1" t="s">
        <v>228989</v>
      </c>
    </row>
    <row r="277791" spans="1:2" x14ac:dyDescent="0.3">
      <c r="A277791">
        <v>289376814</v>
      </c>
      <c r="B277791" s="1" t="s">
        <v>228990</v>
      </c>
    </row>
    <row r="277792" spans="1:2" x14ac:dyDescent="0.3">
      <c r="A277792">
        <v>289378015</v>
      </c>
      <c r="B277792" s="1" t="s">
        <v>228991</v>
      </c>
    </row>
    <row r="277793" spans="1:2" x14ac:dyDescent="0.3">
      <c r="A277793">
        <v>289430789</v>
      </c>
      <c r="B277793" s="1" t="s">
        <v>228992</v>
      </c>
    </row>
    <row r="277794" spans="1:2" x14ac:dyDescent="0.3">
      <c r="A277794">
        <v>289439381</v>
      </c>
      <c r="B277794" s="1" t="s">
        <v>128196</v>
      </c>
    </row>
    <row r="277795" spans="1:2" x14ac:dyDescent="0.3">
      <c r="A277795">
        <v>289473392</v>
      </c>
      <c r="B277795" s="1" t="s">
        <v>228993</v>
      </c>
    </row>
    <row r="277796" spans="1:2" x14ac:dyDescent="0.3">
      <c r="A277796">
        <v>289608459</v>
      </c>
      <c r="B277796" s="1" t="s">
        <v>228994</v>
      </c>
    </row>
    <row r="277797" spans="1:2" x14ac:dyDescent="0.3">
      <c r="A277797">
        <v>289635895</v>
      </c>
      <c r="B277797" s="1" t="s">
        <v>228995</v>
      </c>
    </row>
    <row r="277798" spans="1:2" x14ac:dyDescent="0.3">
      <c r="A277798">
        <v>289644335</v>
      </c>
      <c r="B277798" s="1" t="s">
        <v>228996</v>
      </c>
    </row>
    <row r="277799" spans="1:2" x14ac:dyDescent="0.3">
      <c r="A277799">
        <v>289645467</v>
      </c>
      <c r="B277799" s="1" t="s">
        <v>228997</v>
      </c>
    </row>
    <row r="277800" spans="1:2" x14ac:dyDescent="0.3">
      <c r="A277800">
        <v>289659508</v>
      </c>
      <c r="B277800" s="1" t="s">
        <v>304810</v>
      </c>
    </row>
    <row r="277801" spans="1:2" x14ac:dyDescent="0.3">
      <c r="A277801">
        <v>289665406</v>
      </c>
      <c r="B277801" s="1" t="s">
        <v>228998</v>
      </c>
    </row>
    <row r="277802" spans="1:2" x14ac:dyDescent="0.3">
      <c r="A277802">
        <v>289806208</v>
      </c>
      <c r="B277802" s="1" t="s">
        <v>228999</v>
      </c>
    </row>
    <row r="277803" spans="1:2" x14ac:dyDescent="0.3">
      <c r="A277803">
        <v>289853275</v>
      </c>
      <c r="B277803" s="1" t="s">
        <v>229000</v>
      </c>
    </row>
    <row r="277804" spans="1:2" x14ac:dyDescent="0.3">
      <c r="A277804">
        <v>289862891</v>
      </c>
      <c r="B277804" s="1" t="s">
        <v>229001</v>
      </c>
    </row>
    <row r="277805" spans="1:2" x14ac:dyDescent="0.3">
      <c r="A277805">
        <v>289878631</v>
      </c>
      <c r="B277805" s="1" t="s">
        <v>229002</v>
      </c>
    </row>
    <row r="277806" spans="1:2" x14ac:dyDescent="0.3">
      <c r="A277806">
        <v>289892803</v>
      </c>
      <c r="B277806" s="1" t="s">
        <v>229003</v>
      </c>
    </row>
    <row r="277807" spans="1:2" x14ac:dyDescent="0.3">
      <c r="A277807">
        <v>289896470</v>
      </c>
      <c r="B277807" s="1" t="s">
        <v>181152</v>
      </c>
    </row>
    <row r="277808" spans="1:2" x14ac:dyDescent="0.3">
      <c r="A277808">
        <v>289925521</v>
      </c>
      <c r="B277808" s="1" t="s">
        <v>229004</v>
      </c>
    </row>
    <row r="277809" spans="1:2" x14ac:dyDescent="0.3">
      <c r="A277809">
        <v>289961298</v>
      </c>
      <c r="B277809" s="1" t="s">
        <v>229005</v>
      </c>
    </row>
    <row r="277810" spans="1:2" x14ac:dyDescent="0.3">
      <c r="A277810">
        <v>290045650</v>
      </c>
      <c r="B277810" s="1" t="s">
        <v>229006</v>
      </c>
    </row>
    <row r="277811" spans="1:2" x14ac:dyDescent="0.3">
      <c r="A277811">
        <v>290083185</v>
      </c>
      <c r="B277811" s="1" t="s">
        <v>229007</v>
      </c>
    </row>
    <row r="277812" spans="1:2" x14ac:dyDescent="0.3">
      <c r="A277812">
        <v>290125489</v>
      </c>
      <c r="B277812" s="1" t="s">
        <v>229008</v>
      </c>
    </row>
    <row r="277813" spans="1:2" x14ac:dyDescent="0.3">
      <c r="A277813">
        <v>290143325</v>
      </c>
      <c r="B277813" s="1" t="s">
        <v>229009</v>
      </c>
    </row>
    <row r="277814" spans="1:2" x14ac:dyDescent="0.3">
      <c r="A277814">
        <v>290192673</v>
      </c>
      <c r="B277814" s="1" t="s">
        <v>229010</v>
      </c>
    </row>
    <row r="277815" spans="1:2" x14ac:dyDescent="0.3">
      <c r="A277815">
        <v>290225746</v>
      </c>
      <c r="B277815" s="1" t="s">
        <v>229011</v>
      </c>
    </row>
    <row r="277816" spans="1:2" x14ac:dyDescent="0.3">
      <c r="A277816">
        <v>290236869</v>
      </c>
      <c r="B277816" s="1" t="s">
        <v>229012</v>
      </c>
    </row>
    <row r="277817" spans="1:2" x14ac:dyDescent="0.3">
      <c r="A277817">
        <v>290258972</v>
      </c>
      <c r="B277817" s="1" t="s">
        <v>229013</v>
      </c>
    </row>
    <row r="277818" spans="1:2" x14ac:dyDescent="0.3">
      <c r="A277818">
        <v>290347817</v>
      </c>
      <c r="B277818" s="1" t="s">
        <v>229014</v>
      </c>
    </row>
    <row r="277819" spans="1:2" x14ac:dyDescent="0.3">
      <c r="A277819">
        <v>290350045</v>
      </c>
      <c r="B277819" s="1" t="s">
        <v>304811</v>
      </c>
    </row>
    <row r="277820" spans="1:2" x14ac:dyDescent="0.3">
      <c r="A277820">
        <v>290390525</v>
      </c>
      <c r="B277820" s="1" t="s">
        <v>229015</v>
      </c>
    </row>
    <row r="277821" spans="1:2" x14ac:dyDescent="0.3">
      <c r="A277821">
        <v>290440413</v>
      </c>
      <c r="B277821" s="1" t="s">
        <v>229016</v>
      </c>
    </row>
    <row r="277822" spans="1:2" x14ac:dyDescent="0.3">
      <c r="A277822">
        <v>290494387</v>
      </c>
      <c r="B277822" s="1" t="s">
        <v>229017</v>
      </c>
    </row>
    <row r="277823" spans="1:2" x14ac:dyDescent="0.3">
      <c r="A277823">
        <v>290626737</v>
      </c>
      <c r="B277823" s="1" t="s">
        <v>229018</v>
      </c>
    </row>
    <row r="277824" spans="1:2" x14ac:dyDescent="0.3">
      <c r="A277824">
        <v>290708203</v>
      </c>
      <c r="B277824" s="1" t="s">
        <v>229019</v>
      </c>
    </row>
    <row r="277825" spans="1:2" x14ac:dyDescent="0.3">
      <c r="A277825">
        <v>290794461</v>
      </c>
      <c r="B277825" s="1" t="s">
        <v>229020</v>
      </c>
    </row>
    <row r="277826" spans="1:2" x14ac:dyDescent="0.3">
      <c r="A277826">
        <v>290841666</v>
      </c>
      <c r="B277826" s="1" t="s">
        <v>113008</v>
      </c>
    </row>
    <row r="277827" spans="1:2" x14ac:dyDescent="0.3">
      <c r="A277827">
        <v>290851975</v>
      </c>
      <c r="B277827" s="1" t="s">
        <v>229021</v>
      </c>
    </row>
    <row r="277828" spans="1:2" x14ac:dyDescent="0.3">
      <c r="A277828">
        <v>290863354</v>
      </c>
      <c r="B277828" s="1" t="s">
        <v>304812</v>
      </c>
    </row>
    <row r="277829" spans="1:2" x14ac:dyDescent="0.3">
      <c r="A277829">
        <v>290932670</v>
      </c>
      <c r="B277829" s="1" t="s">
        <v>229022</v>
      </c>
    </row>
    <row r="277830" spans="1:2" x14ac:dyDescent="0.3">
      <c r="A277830">
        <v>290991784</v>
      </c>
      <c r="B277830" s="1" t="s">
        <v>229023</v>
      </c>
    </row>
    <row r="277831" spans="1:2" x14ac:dyDescent="0.3">
      <c r="A277831">
        <v>291007256</v>
      </c>
      <c r="B277831" s="1" t="s">
        <v>229024</v>
      </c>
    </row>
    <row r="277832" spans="1:2" x14ac:dyDescent="0.3">
      <c r="A277832">
        <v>291063083</v>
      </c>
      <c r="B277832" s="1" t="s">
        <v>597</v>
      </c>
    </row>
    <row r="277833" spans="1:2" x14ac:dyDescent="0.3">
      <c r="A277833">
        <v>291182071</v>
      </c>
      <c r="B277833" s="1" t="s">
        <v>229025</v>
      </c>
    </row>
    <row r="277834" spans="1:2" x14ac:dyDescent="0.3">
      <c r="A277834">
        <v>291202879</v>
      </c>
      <c r="B277834" s="1" t="s">
        <v>32500</v>
      </c>
    </row>
    <row r="277835" spans="1:2" x14ac:dyDescent="0.3">
      <c r="A277835">
        <v>291350246</v>
      </c>
      <c r="B277835" s="1" t="s">
        <v>229026</v>
      </c>
    </row>
    <row r="277836" spans="1:2" x14ac:dyDescent="0.3">
      <c r="A277836">
        <v>291389245</v>
      </c>
      <c r="B277836" s="1" t="s">
        <v>229027</v>
      </c>
    </row>
    <row r="277837" spans="1:2" x14ac:dyDescent="0.3">
      <c r="A277837">
        <v>291451242</v>
      </c>
      <c r="B277837" s="1" t="s">
        <v>229028</v>
      </c>
    </row>
    <row r="277838" spans="1:2" x14ac:dyDescent="0.3">
      <c r="A277838">
        <v>291480635</v>
      </c>
      <c r="B277838" s="1" t="s">
        <v>229029</v>
      </c>
    </row>
    <row r="277839" spans="1:2" x14ac:dyDescent="0.3">
      <c r="A277839">
        <v>291487453</v>
      </c>
      <c r="B277839" s="1" t="s">
        <v>229030</v>
      </c>
    </row>
    <row r="277840" spans="1:2" x14ac:dyDescent="0.3">
      <c r="A277840">
        <v>291490811</v>
      </c>
      <c r="B277840" s="1" t="s">
        <v>229031</v>
      </c>
    </row>
    <row r="277841" spans="1:2" x14ac:dyDescent="0.3">
      <c r="A277841">
        <v>291493081</v>
      </c>
      <c r="B277841" s="1" t="s">
        <v>117497</v>
      </c>
    </row>
    <row r="277842" spans="1:2" x14ac:dyDescent="0.3">
      <c r="A277842">
        <v>291691346</v>
      </c>
      <c r="B277842" s="1" t="s">
        <v>37538</v>
      </c>
    </row>
    <row r="277843" spans="1:2" x14ac:dyDescent="0.3">
      <c r="A277843">
        <v>291693581</v>
      </c>
      <c r="B277843" s="1" t="s">
        <v>229032</v>
      </c>
    </row>
    <row r="277844" spans="1:2" x14ac:dyDescent="0.3">
      <c r="A277844">
        <v>291765584</v>
      </c>
      <c r="B277844" s="1" t="s">
        <v>229033</v>
      </c>
    </row>
    <row r="277845" spans="1:2" x14ac:dyDescent="0.3">
      <c r="A277845">
        <v>291772007</v>
      </c>
      <c r="B277845" s="1" t="s">
        <v>304813</v>
      </c>
    </row>
    <row r="277846" spans="1:2" x14ac:dyDescent="0.3">
      <c r="A277846">
        <v>291799479</v>
      </c>
      <c r="B277846" s="1" t="s">
        <v>229034</v>
      </c>
    </row>
    <row r="277847" spans="1:2" x14ac:dyDescent="0.3">
      <c r="A277847">
        <v>291828012</v>
      </c>
      <c r="B277847" s="1" t="s">
        <v>229035</v>
      </c>
    </row>
    <row r="277848" spans="1:2" x14ac:dyDescent="0.3">
      <c r="A277848">
        <v>291855028</v>
      </c>
      <c r="B277848" s="1" t="s">
        <v>304814</v>
      </c>
    </row>
    <row r="277849" spans="1:2" x14ac:dyDescent="0.3">
      <c r="A277849">
        <v>291891659</v>
      </c>
      <c r="B277849" s="1" t="s">
        <v>229036</v>
      </c>
    </row>
    <row r="277850" spans="1:2" x14ac:dyDescent="0.3">
      <c r="A277850">
        <v>291960479</v>
      </c>
      <c r="B277850" s="1" t="s">
        <v>229037</v>
      </c>
    </row>
    <row r="277851" spans="1:2" x14ac:dyDescent="0.3">
      <c r="A277851">
        <v>291999432</v>
      </c>
      <c r="B277851" s="1" t="s">
        <v>229038</v>
      </c>
    </row>
    <row r="277852" spans="1:2" x14ac:dyDescent="0.3">
      <c r="A277852">
        <v>292002618</v>
      </c>
      <c r="B277852" s="1" t="s">
        <v>229039</v>
      </c>
    </row>
    <row r="277853" spans="1:2" x14ac:dyDescent="0.3">
      <c r="A277853">
        <v>292062037</v>
      </c>
      <c r="B277853" s="1" t="s">
        <v>229040</v>
      </c>
    </row>
    <row r="277854" spans="1:2" x14ac:dyDescent="0.3">
      <c r="A277854">
        <v>292069822</v>
      </c>
      <c r="B277854" s="1" t="s">
        <v>304815</v>
      </c>
    </row>
    <row r="277855" spans="1:2" x14ac:dyDescent="0.3">
      <c r="A277855">
        <v>292108964</v>
      </c>
      <c r="B277855" s="1" t="s">
        <v>229041</v>
      </c>
    </row>
    <row r="277856" spans="1:2" x14ac:dyDescent="0.3">
      <c r="A277856">
        <v>292164636</v>
      </c>
      <c r="B277856" s="1" t="s">
        <v>229042</v>
      </c>
    </row>
    <row r="277857" spans="1:2" x14ac:dyDescent="0.3">
      <c r="A277857">
        <v>292182674</v>
      </c>
      <c r="B277857" s="1" t="s">
        <v>229043</v>
      </c>
    </row>
    <row r="277858" spans="1:2" x14ac:dyDescent="0.3">
      <c r="A277858">
        <v>292222427</v>
      </c>
      <c r="B277858" s="1" t="s">
        <v>304816</v>
      </c>
    </row>
    <row r="277859" spans="1:2" x14ac:dyDescent="0.3">
      <c r="A277859">
        <v>292269687</v>
      </c>
      <c r="B277859" s="1" t="s">
        <v>229044</v>
      </c>
    </row>
    <row r="277860" spans="1:2" x14ac:dyDescent="0.3">
      <c r="A277860">
        <v>292291875</v>
      </c>
      <c r="B277860" s="1" t="s">
        <v>229045</v>
      </c>
    </row>
    <row r="277861" spans="1:2" x14ac:dyDescent="0.3">
      <c r="A277861">
        <v>292340356</v>
      </c>
      <c r="B277861" s="1" t="s">
        <v>229046</v>
      </c>
    </row>
    <row r="277862" spans="1:2" x14ac:dyDescent="0.3">
      <c r="A277862">
        <v>292413150</v>
      </c>
      <c r="B277862" s="1" t="s">
        <v>229047</v>
      </c>
    </row>
    <row r="277863" spans="1:2" x14ac:dyDescent="0.3">
      <c r="A277863">
        <v>292443951</v>
      </c>
      <c r="B277863" s="1" t="s">
        <v>229048</v>
      </c>
    </row>
    <row r="277864" spans="1:2" x14ac:dyDescent="0.3">
      <c r="A277864">
        <v>292447541</v>
      </c>
      <c r="B277864" s="1" t="s">
        <v>229049</v>
      </c>
    </row>
    <row r="277865" spans="1:2" x14ac:dyDescent="0.3">
      <c r="A277865">
        <v>292449771</v>
      </c>
      <c r="B277865" s="1" t="s">
        <v>1067</v>
      </c>
    </row>
    <row r="277866" spans="1:2" x14ac:dyDescent="0.3">
      <c r="A277866">
        <v>292515454</v>
      </c>
      <c r="B277866" s="1" t="s">
        <v>304817</v>
      </c>
    </row>
    <row r="277867" spans="1:2" x14ac:dyDescent="0.3">
      <c r="A277867">
        <v>292516462</v>
      </c>
      <c r="B277867" s="1" t="s">
        <v>229050</v>
      </c>
    </row>
    <row r="277868" spans="1:2" x14ac:dyDescent="0.3">
      <c r="A277868">
        <v>292536374</v>
      </c>
      <c r="B277868" s="1" t="s">
        <v>229051</v>
      </c>
    </row>
    <row r="277869" spans="1:2" x14ac:dyDescent="0.3">
      <c r="A277869">
        <v>292569454</v>
      </c>
      <c r="B277869" s="1" t="s">
        <v>229052</v>
      </c>
    </row>
    <row r="277870" spans="1:2" x14ac:dyDescent="0.3">
      <c r="A277870">
        <v>292712939</v>
      </c>
      <c r="B277870" s="1" t="s">
        <v>48864</v>
      </c>
    </row>
    <row r="277871" spans="1:2" x14ac:dyDescent="0.3">
      <c r="A277871">
        <v>292758764</v>
      </c>
      <c r="B277871" s="1" t="s">
        <v>229053</v>
      </c>
    </row>
    <row r="277872" spans="1:2" x14ac:dyDescent="0.3">
      <c r="A277872">
        <v>292808219</v>
      </c>
      <c r="B277872" s="1" t="s">
        <v>229054</v>
      </c>
    </row>
    <row r="277873" spans="1:2" x14ac:dyDescent="0.3">
      <c r="A277873">
        <v>292821717</v>
      </c>
      <c r="B277873" s="1" t="s">
        <v>229055</v>
      </c>
    </row>
    <row r="277874" spans="1:2" x14ac:dyDescent="0.3">
      <c r="A277874">
        <v>292873180</v>
      </c>
      <c r="B277874" s="1" t="s">
        <v>304818</v>
      </c>
    </row>
    <row r="277875" spans="1:2" x14ac:dyDescent="0.3">
      <c r="A277875">
        <v>292873935</v>
      </c>
      <c r="B277875" s="1" t="s">
        <v>229056</v>
      </c>
    </row>
    <row r="277876" spans="1:2" x14ac:dyDescent="0.3">
      <c r="A277876">
        <v>292874642</v>
      </c>
      <c r="B277876" s="1" t="s">
        <v>229057</v>
      </c>
    </row>
    <row r="277877" spans="1:2" x14ac:dyDescent="0.3">
      <c r="A277877">
        <v>292932421</v>
      </c>
      <c r="B277877" s="1" t="s">
        <v>229058</v>
      </c>
    </row>
    <row r="277878" spans="1:2" x14ac:dyDescent="0.3">
      <c r="A277878">
        <v>292977632</v>
      </c>
      <c r="B277878" s="1" t="s">
        <v>229059</v>
      </c>
    </row>
    <row r="277879" spans="1:2" x14ac:dyDescent="0.3">
      <c r="A277879">
        <v>292988736</v>
      </c>
      <c r="B277879" s="1" t="s">
        <v>229060</v>
      </c>
    </row>
    <row r="277880" spans="1:2" x14ac:dyDescent="0.3">
      <c r="A277880">
        <v>293085115</v>
      </c>
      <c r="B277880" s="1" t="s">
        <v>304819</v>
      </c>
    </row>
    <row r="277881" spans="1:2" x14ac:dyDescent="0.3">
      <c r="A277881">
        <v>293108628</v>
      </c>
      <c r="B277881" s="1" t="s">
        <v>229061</v>
      </c>
    </row>
    <row r="277882" spans="1:2" x14ac:dyDescent="0.3">
      <c r="A277882">
        <v>293296943</v>
      </c>
      <c r="B277882" s="1" t="s">
        <v>304820</v>
      </c>
    </row>
    <row r="277883" spans="1:2" x14ac:dyDescent="0.3">
      <c r="A277883">
        <v>293325106</v>
      </c>
      <c r="B277883" s="1" t="s">
        <v>229062</v>
      </c>
    </row>
    <row r="277884" spans="1:2" x14ac:dyDescent="0.3">
      <c r="A277884">
        <v>293388856</v>
      </c>
      <c r="B277884" s="1" t="s">
        <v>47239</v>
      </c>
    </row>
    <row r="277885" spans="1:2" x14ac:dyDescent="0.3">
      <c r="A277885">
        <v>293419073</v>
      </c>
      <c r="B277885" s="1" t="s">
        <v>229063</v>
      </c>
    </row>
    <row r="277886" spans="1:2" x14ac:dyDescent="0.3">
      <c r="A277886">
        <v>293512522</v>
      </c>
      <c r="B277886" s="1" t="s">
        <v>229064</v>
      </c>
    </row>
    <row r="277887" spans="1:2" x14ac:dyDescent="0.3">
      <c r="A277887">
        <v>293602224</v>
      </c>
      <c r="B277887" s="1" t="s">
        <v>229065</v>
      </c>
    </row>
    <row r="277888" spans="1:2" x14ac:dyDescent="0.3">
      <c r="A277888">
        <v>293621308</v>
      </c>
      <c r="B277888" s="1" t="s">
        <v>229066</v>
      </c>
    </row>
    <row r="277889" spans="1:2" x14ac:dyDescent="0.3">
      <c r="A277889">
        <v>293647227</v>
      </c>
      <c r="B277889" s="1" t="s">
        <v>304821</v>
      </c>
    </row>
    <row r="277890" spans="1:2" x14ac:dyDescent="0.3">
      <c r="A277890">
        <v>293715123</v>
      </c>
      <c r="B277890" s="1" t="s">
        <v>229067</v>
      </c>
    </row>
    <row r="277891" spans="1:2" x14ac:dyDescent="0.3">
      <c r="A277891">
        <v>293746989</v>
      </c>
      <c r="B277891" s="1" t="s">
        <v>229068</v>
      </c>
    </row>
    <row r="277892" spans="1:2" x14ac:dyDescent="0.3">
      <c r="A277892">
        <v>293754304</v>
      </c>
      <c r="B277892" s="1" t="s">
        <v>229069</v>
      </c>
    </row>
    <row r="277893" spans="1:2" x14ac:dyDescent="0.3">
      <c r="A277893">
        <v>293816723</v>
      </c>
      <c r="B277893" s="1" t="s">
        <v>229070</v>
      </c>
    </row>
    <row r="277894" spans="1:2" x14ac:dyDescent="0.3">
      <c r="A277894">
        <v>293835606</v>
      </c>
      <c r="B277894" s="1" t="s">
        <v>48623</v>
      </c>
    </row>
    <row r="277895" spans="1:2" x14ac:dyDescent="0.3">
      <c r="A277895">
        <v>293896758</v>
      </c>
      <c r="B277895" s="1" t="s">
        <v>229071</v>
      </c>
    </row>
    <row r="277896" spans="1:2" x14ac:dyDescent="0.3">
      <c r="A277896">
        <v>293930019</v>
      </c>
      <c r="B277896" s="1" t="s">
        <v>229072</v>
      </c>
    </row>
    <row r="277897" spans="1:2" x14ac:dyDescent="0.3">
      <c r="A277897">
        <v>293936366</v>
      </c>
      <c r="B277897" s="1" t="s">
        <v>229073</v>
      </c>
    </row>
    <row r="277898" spans="1:2" x14ac:dyDescent="0.3">
      <c r="A277898">
        <v>293955247</v>
      </c>
      <c r="B277898" s="1" t="s">
        <v>229074</v>
      </c>
    </row>
    <row r="277899" spans="1:2" x14ac:dyDescent="0.3">
      <c r="A277899">
        <v>293977758</v>
      </c>
      <c r="B277899" s="1" t="s">
        <v>229075</v>
      </c>
    </row>
    <row r="277900" spans="1:2" x14ac:dyDescent="0.3">
      <c r="A277900">
        <v>294030536</v>
      </c>
      <c r="B277900" s="1" t="s">
        <v>229076</v>
      </c>
    </row>
    <row r="277901" spans="1:2" x14ac:dyDescent="0.3">
      <c r="A277901">
        <v>294062025</v>
      </c>
      <c r="B277901" s="1" t="s">
        <v>229077</v>
      </c>
    </row>
    <row r="277902" spans="1:2" x14ac:dyDescent="0.3">
      <c r="A277902">
        <v>294100002</v>
      </c>
      <c r="B277902" s="1" t="s">
        <v>229078</v>
      </c>
    </row>
    <row r="277903" spans="1:2" x14ac:dyDescent="0.3">
      <c r="A277903">
        <v>294336234</v>
      </c>
      <c r="B277903" s="1" t="s">
        <v>229079</v>
      </c>
    </row>
    <row r="277904" spans="1:2" x14ac:dyDescent="0.3">
      <c r="A277904">
        <v>294355273</v>
      </c>
      <c r="B277904" s="1" t="s">
        <v>229080</v>
      </c>
    </row>
    <row r="277905" spans="1:2" x14ac:dyDescent="0.3">
      <c r="A277905">
        <v>294358096</v>
      </c>
      <c r="B277905" s="1" t="s">
        <v>229081</v>
      </c>
    </row>
    <row r="277906" spans="1:2" x14ac:dyDescent="0.3">
      <c r="A277906">
        <v>294400624</v>
      </c>
      <c r="B277906" s="1" t="s">
        <v>229082</v>
      </c>
    </row>
    <row r="277907" spans="1:2" x14ac:dyDescent="0.3">
      <c r="A277907">
        <v>294479556</v>
      </c>
      <c r="B277907" s="1" t="s">
        <v>229083</v>
      </c>
    </row>
    <row r="277908" spans="1:2" x14ac:dyDescent="0.3">
      <c r="A277908">
        <v>294505705</v>
      </c>
      <c r="B277908" s="1" t="s">
        <v>229084</v>
      </c>
    </row>
    <row r="277909" spans="1:2" x14ac:dyDescent="0.3">
      <c r="A277909">
        <v>294525842</v>
      </c>
      <c r="B277909" s="1" t="s">
        <v>229085</v>
      </c>
    </row>
    <row r="277910" spans="1:2" x14ac:dyDescent="0.3">
      <c r="A277910">
        <v>294553023</v>
      </c>
      <c r="B277910" s="1" t="s">
        <v>229086</v>
      </c>
    </row>
    <row r="277911" spans="1:2" x14ac:dyDescent="0.3">
      <c r="A277911">
        <v>294617347</v>
      </c>
      <c r="B277911" s="1" t="s">
        <v>229087</v>
      </c>
    </row>
    <row r="277912" spans="1:2" x14ac:dyDescent="0.3">
      <c r="A277912">
        <v>294703685</v>
      </c>
      <c r="B277912" s="1" t="s">
        <v>229088</v>
      </c>
    </row>
    <row r="277913" spans="1:2" x14ac:dyDescent="0.3">
      <c r="A277913">
        <v>294727377</v>
      </c>
      <c r="B277913" s="1" t="s">
        <v>15210</v>
      </c>
    </row>
    <row r="277914" spans="1:2" x14ac:dyDescent="0.3">
      <c r="A277914">
        <v>294741803</v>
      </c>
      <c r="B277914" s="1" t="s">
        <v>229089</v>
      </c>
    </row>
    <row r="277915" spans="1:2" x14ac:dyDescent="0.3">
      <c r="A277915">
        <v>294787382</v>
      </c>
      <c r="B277915" s="1" t="s">
        <v>304822</v>
      </c>
    </row>
    <row r="277916" spans="1:2" x14ac:dyDescent="0.3">
      <c r="A277916">
        <v>294874620</v>
      </c>
      <c r="B277916" s="1" t="s">
        <v>304823</v>
      </c>
    </row>
    <row r="277917" spans="1:2" x14ac:dyDescent="0.3">
      <c r="A277917">
        <v>294886981</v>
      </c>
      <c r="B277917" s="1" t="s">
        <v>229090</v>
      </c>
    </row>
    <row r="277918" spans="1:2" x14ac:dyDescent="0.3">
      <c r="A277918">
        <v>294912898</v>
      </c>
      <c r="B277918" s="1" t="s">
        <v>229091</v>
      </c>
    </row>
    <row r="277919" spans="1:2" x14ac:dyDescent="0.3">
      <c r="A277919">
        <v>294943052</v>
      </c>
      <c r="B277919" s="1" t="s">
        <v>304824</v>
      </c>
    </row>
    <row r="277920" spans="1:2" x14ac:dyDescent="0.3">
      <c r="A277920">
        <v>295005673</v>
      </c>
      <c r="B277920" s="1" t="s">
        <v>229092</v>
      </c>
    </row>
    <row r="277921" spans="1:2" x14ac:dyDescent="0.3">
      <c r="A277921">
        <v>295007567</v>
      </c>
      <c r="B277921" s="1" t="s">
        <v>229093</v>
      </c>
    </row>
    <row r="277922" spans="1:2" x14ac:dyDescent="0.3">
      <c r="A277922">
        <v>295027288</v>
      </c>
      <c r="B277922" s="1" t="s">
        <v>229094</v>
      </c>
    </row>
    <row r="277923" spans="1:2" x14ac:dyDescent="0.3">
      <c r="A277923">
        <v>295063479</v>
      </c>
      <c r="B277923" s="1" t="s">
        <v>229095</v>
      </c>
    </row>
    <row r="277924" spans="1:2" x14ac:dyDescent="0.3">
      <c r="A277924">
        <v>295065943</v>
      </c>
      <c r="B277924" s="1" t="s">
        <v>229096</v>
      </c>
    </row>
    <row r="277925" spans="1:2" x14ac:dyDescent="0.3">
      <c r="A277925">
        <v>295072642</v>
      </c>
      <c r="B277925" s="1" t="s">
        <v>229097</v>
      </c>
    </row>
    <row r="277926" spans="1:2" x14ac:dyDescent="0.3">
      <c r="A277926">
        <v>295128977</v>
      </c>
      <c r="B277926" s="1" t="s">
        <v>229098</v>
      </c>
    </row>
    <row r="277927" spans="1:2" x14ac:dyDescent="0.3">
      <c r="A277927">
        <v>295141167</v>
      </c>
      <c r="B277927" s="1" t="s">
        <v>229099</v>
      </c>
    </row>
    <row r="277928" spans="1:2" x14ac:dyDescent="0.3">
      <c r="A277928">
        <v>295167887</v>
      </c>
      <c r="B277928" s="1" t="s">
        <v>229100</v>
      </c>
    </row>
    <row r="277929" spans="1:2" x14ac:dyDescent="0.3">
      <c r="A277929">
        <v>295174061</v>
      </c>
      <c r="B277929" s="1" t="s">
        <v>229101</v>
      </c>
    </row>
    <row r="277930" spans="1:2" x14ac:dyDescent="0.3">
      <c r="A277930">
        <v>295214714</v>
      </c>
      <c r="B277930" s="1" t="s">
        <v>229102</v>
      </c>
    </row>
    <row r="277931" spans="1:2" x14ac:dyDescent="0.3">
      <c r="A277931">
        <v>295281165</v>
      </c>
      <c r="B277931" s="1" t="s">
        <v>229103</v>
      </c>
    </row>
    <row r="277932" spans="1:2" x14ac:dyDescent="0.3">
      <c r="A277932">
        <v>295285099</v>
      </c>
      <c r="B277932" s="1" t="s">
        <v>229104</v>
      </c>
    </row>
    <row r="277933" spans="1:2" x14ac:dyDescent="0.3">
      <c r="A277933">
        <v>295298689</v>
      </c>
      <c r="B277933" s="1" t="s">
        <v>229105</v>
      </c>
    </row>
    <row r="277934" spans="1:2" x14ac:dyDescent="0.3">
      <c r="A277934">
        <v>295304939</v>
      </c>
      <c r="B277934" s="1" t="s">
        <v>229106</v>
      </c>
    </row>
    <row r="277935" spans="1:2" x14ac:dyDescent="0.3">
      <c r="A277935">
        <v>295307410</v>
      </c>
      <c r="B277935" s="1" t="s">
        <v>229107</v>
      </c>
    </row>
    <row r="277936" spans="1:2" x14ac:dyDescent="0.3">
      <c r="A277936">
        <v>295314830</v>
      </c>
      <c r="B277936" s="1" t="s">
        <v>229108</v>
      </c>
    </row>
    <row r="277937" spans="1:2" x14ac:dyDescent="0.3">
      <c r="A277937">
        <v>295315258</v>
      </c>
      <c r="B277937" s="1" t="s">
        <v>229109</v>
      </c>
    </row>
    <row r="277938" spans="1:2" x14ac:dyDescent="0.3">
      <c r="A277938">
        <v>295342779</v>
      </c>
      <c r="B277938" s="1" t="s">
        <v>139558</v>
      </c>
    </row>
    <row r="277939" spans="1:2" x14ac:dyDescent="0.3">
      <c r="A277939">
        <v>295421600</v>
      </c>
      <c r="B277939" s="1" t="s">
        <v>229110</v>
      </c>
    </row>
    <row r="277940" spans="1:2" x14ac:dyDescent="0.3">
      <c r="A277940">
        <v>295423721</v>
      </c>
      <c r="B277940" s="1" t="s">
        <v>229111</v>
      </c>
    </row>
    <row r="277941" spans="1:2" x14ac:dyDescent="0.3">
      <c r="A277941">
        <v>295443460</v>
      </c>
      <c r="B277941" s="1" t="s">
        <v>229112</v>
      </c>
    </row>
    <row r="277942" spans="1:2" x14ac:dyDescent="0.3">
      <c r="A277942">
        <v>295447079</v>
      </c>
      <c r="B277942" s="1" t="s">
        <v>229113</v>
      </c>
    </row>
    <row r="277943" spans="1:2" x14ac:dyDescent="0.3">
      <c r="A277943">
        <v>295499341</v>
      </c>
      <c r="B277943" s="1" t="s">
        <v>229114</v>
      </c>
    </row>
    <row r="277944" spans="1:2" x14ac:dyDescent="0.3">
      <c r="A277944">
        <v>295501138</v>
      </c>
      <c r="B277944" s="1" t="s">
        <v>229115</v>
      </c>
    </row>
    <row r="277945" spans="1:2" x14ac:dyDescent="0.3">
      <c r="A277945">
        <v>295502994</v>
      </c>
      <c r="B277945" s="1" t="s">
        <v>229116</v>
      </c>
    </row>
    <row r="277946" spans="1:2" x14ac:dyDescent="0.3">
      <c r="A277946">
        <v>295589357</v>
      </c>
      <c r="B277946" s="1" t="s">
        <v>229117</v>
      </c>
    </row>
    <row r="277947" spans="1:2" x14ac:dyDescent="0.3">
      <c r="A277947">
        <v>295643326</v>
      </c>
      <c r="B277947" s="1" t="s">
        <v>229118</v>
      </c>
    </row>
    <row r="277948" spans="1:2" x14ac:dyDescent="0.3">
      <c r="A277948">
        <v>295759486</v>
      </c>
      <c r="B277948" s="1" t="s">
        <v>229119</v>
      </c>
    </row>
    <row r="277949" spans="1:2" x14ac:dyDescent="0.3">
      <c r="A277949">
        <v>295783315</v>
      </c>
      <c r="B277949" s="1" t="s">
        <v>229120</v>
      </c>
    </row>
    <row r="277950" spans="1:2" x14ac:dyDescent="0.3">
      <c r="A277950">
        <v>295788687</v>
      </c>
      <c r="B277950" s="1" t="s">
        <v>229121</v>
      </c>
    </row>
    <row r="277951" spans="1:2" x14ac:dyDescent="0.3">
      <c r="A277951">
        <v>295794301</v>
      </c>
      <c r="B277951" s="1" t="s">
        <v>304825</v>
      </c>
    </row>
    <row r="277952" spans="1:2" x14ac:dyDescent="0.3">
      <c r="A277952">
        <v>296054304</v>
      </c>
      <c r="B277952" s="1" t="s">
        <v>304826</v>
      </c>
    </row>
    <row r="277953" spans="1:2" x14ac:dyDescent="0.3">
      <c r="A277953">
        <v>296168294</v>
      </c>
      <c r="B277953" s="1" t="s">
        <v>229122</v>
      </c>
    </row>
    <row r="277954" spans="1:2" x14ac:dyDescent="0.3">
      <c r="A277954">
        <v>296193382</v>
      </c>
      <c r="B277954" s="1" t="s">
        <v>132548</v>
      </c>
    </row>
    <row r="277955" spans="1:2" x14ac:dyDescent="0.3">
      <c r="A277955">
        <v>296202026</v>
      </c>
      <c r="B277955" s="1" t="s">
        <v>304827</v>
      </c>
    </row>
    <row r="277956" spans="1:2" x14ac:dyDescent="0.3">
      <c r="A277956">
        <v>296218536</v>
      </c>
      <c r="B277956" s="1" t="s">
        <v>229123</v>
      </c>
    </row>
    <row r="277957" spans="1:2" x14ac:dyDescent="0.3">
      <c r="A277957">
        <v>296323128</v>
      </c>
      <c r="B277957" s="1" t="s">
        <v>229124</v>
      </c>
    </row>
    <row r="277958" spans="1:2" x14ac:dyDescent="0.3">
      <c r="A277958">
        <v>296325492</v>
      </c>
      <c r="B277958" s="1" t="s">
        <v>229125</v>
      </c>
    </row>
    <row r="277959" spans="1:2" x14ac:dyDescent="0.3">
      <c r="A277959">
        <v>296335945</v>
      </c>
      <c r="B277959" s="1" t="s">
        <v>229126</v>
      </c>
    </row>
    <row r="277960" spans="1:2" x14ac:dyDescent="0.3">
      <c r="A277960">
        <v>296409313</v>
      </c>
      <c r="B277960" s="1" t="s">
        <v>229127</v>
      </c>
    </row>
    <row r="277961" spans="1:2" x14ac:dyDescent="0.3">
      <c r="A277961">
        <v>296425281</v>
      </c>
      <c r="B277961" s="1" t="s">
        <v>229128</v>
      </c>
    </row>
    <row r="277962" spans="1:2" x14ac:dyDescent="0.3">
      <c r="A277962">
        <v>296463093</v>
      </c>
      <c r="B277962" s="1" t="s">
        <v>229129</v>
      </c>
    </row>
    <row r="277963" spans="1:2" x14ac:dyDescent="0.3">
      <c r="A277963">
        <v>296470408</v>
      </c>
      <c r="B277963" s="1" t="s">
        <v>229130</v>
      </c>
    </row>
    <row r="277964" spans="1:2" x14ac:dyDescent="0.3">
      <c r="A277964">
        <v>296492038</v>
      </c>
      <c r="B277964" s="1" t="s">
        <v>229131</v>
      </c>
    </row>
    <row r="277965" spans="1:2" x14ac:dyDescent="0.3">
      <c r="A277965">
        <v>296569721</v>
      </c>
      <c r="B277965" s="1" t="s">
        <v>25459</v>
      </c>
    </row>
    <row r="277966" spans="1:2" x14ac:dyDescent="0.3">
      <c r="A277966">
        <v>296598231</v>
      </c>
      <c r="B277966" s="1" t="s">
        <v>229132</v>
      </c>
    </row>
    <row r="277967" spans="1:2" x14ac:dyDescent="0.3">
      <c r="A277967">
        <v>296602363</v>
      </c>
      <c r="B277967" s="1" t="s">
        <v>229133</v>
      </c>
    </row>
    <row r="277968" spans="1:2" x14ac:dyDescent="0.3">
      <c r="A277968">
        <v>296651902</v>
      </c>
      <c r="B277968" s="1" t="s">
        <v>229134</v>
      </c>
    </row>
    <row r="277969" spans="1:2" x14ac:dyDescent="0.3">
      <c r="A277969">
        <v>296672768</v>
      </c>
      <c r="B277969" s="1" t="s">
        <v>229135</v>
      </c>
    </row>
    <row r="277970" spans="1:2" x14ac:dyDescent="0.3">
      <c r="A277970">
        <v>296718525</v>
      </c>
      <c r="B277970" s="1" t="s">
        <v>229136</v>
      </c>
    </row>
    <row r="277971" spans="1:2" x14ac:dyDescent="0.3">
      <c r="A277971">
        <v>296750122</v>
      </c>
      <c r="B277971" s="1" t="s">
        <v>229137</v>
      </c>
    </row>
    <row r="277972" spans="1:2" x14ac:dyDescent="0.3">
      <c r="A277972">
        <v>296768292</v>
      </c>
      <c r="B277972" s="1" t="s">
        <v>546</v>
      </c>
    </row>
    <row r="277973" spans="1:2" x14ac:dyDescent="0.3">
      <c r="A277973">
        <v>296769785</v>
      </c>
      <c r="B277973" s="1" t="s">
        <v>304828</v>
      </c>
    </row>
    <row r="277974" spans="1:2" x14ac:dyDescent="0.3">
      <c r="A277974">
        <v>296774142</v>
      </c>
      <c r="B277974" s="1" t="s">
        <v>229138</v>
      </c>
    </row>
    <row r="277975" spans="1:2" x14ac:dyDescent="0.3">
      <c r="A277975">
        <v>296831502</v>
      </c>
      <c r="B277975" s="1" t="s">
        <v>229139</v>
      </c>
    </row>
    <row r="277976" spans="1:2" x14ac:dyDescent="0.3">
      <c r="A277976">
        <v>296857335</v>
      </c>
      <c r="B277976" s="1" t="s">
        <v>229140</v>
      </c>
    </row>
    <row r="277977" spans="1:2" x14ac:dyDescent="0.3">
      <c r="A277977">
        <v>296967795</v>
      </c>
      <c r="B277977" s="1" t="s">
        <v>229141</v>
      </c>
    </row>
    <row r="277978" spans="1:2" x14ac:dyDescent="0.3">
      <c r="A277978">
        <v>296977069</v>
      </c>
      <c r="B277978" s="1" t="s">
        <v>229142</v>
      </c>
    </row>
    <row r="277979" spans="1:2" x14ac:dyDescent="0.3">
      <c r="A277979">
        <v>296990460</v>
      </c>
      <c r="B277979" s="1" t="s">
        <v>229143</v>
      </c>
    </row>
    <row r="277980" spans="1:2" x14ac:dyDescent="0.3">
      <c r="A277980">
        <v>297038016</v>
      </c>
      <c r="B277980" s="1" t="s">
        <v>229144</v>
      </c>
    </row>
    <row r="277981" spans="1:2" x14ac:dyDescent="0.3">
      <c r="A277981">
        <v>297048022</v>
      </c>
      <c r="B277981" s="1" t="s">
        <v>229145</v>
      </c>
    </row>
    <row r="277982" spans="1:2" x14ac:dyDescent="0.3">
      <c r="A277982">
        <v>297060893</v>
      </c>
      <c r="B277982" s="1" t="s">
        <v>229146</v>
      </c>
    </row>
    <row r="277983" spans="1:2" x14ac:dyDescent="0.3">
      <c r="A277983">
        <v>297090882</v>
      </c>
      <c r="B277983" s="1" t="s">
        <v>141922</v>
      </c>
    </row>
    <row r="277984" spans="1:2" x14ac:dyDescent="0.3">
      <c r="A277984">
        <v>297137518</v>
      </c>
      <c r="B277984" s="1" t="s">
        <v>229147</v>
      </c>
    </row>
    <row r="277985" spans="1:2" x14ac:dyDescent="0.3">
      <c r="A277985">
        <v>297178736</v>
      </c>
      <c r="B277985" s="1" t="s">
        <v>229148</v>
      </c>
    </row>
    <row r="277986" spans="1:2" x14ac:dyDescent="0.3">
      <c r="A277986">
        <v>297222605</v>
      </c>
      <c r="B277986" s="1" t="s">
        <v>229149</v>
      </c>
    </row>
    <row r="277987" spans="1:2" x14ac:dyDescent="0.3">
      <c r="A277987">
        <v>297237502</v>
      </c>
      <c r="B277987" s="1" t="s">
        <v>229150</v>
      </c>
    </row>
    <row r="277988" spans="1:2" x14ac:dyDescent="0.3">
      <c r="A277988">
        <v>297354311</v>
      </c>
      <c r="B277988" s="1" t="s">
        <v>229151</v>
      </c>
    </row>
    <row r="277989" spans="1:2" x14ac:dyDescent="0.3">
      <c r="A277989">
        <v>297355170</v>
      </c>
      <c r="B277989" s="1" t="s">
        <v>229152</v>
      </c>
    </row>
    <row r="277990" spans="1:2" x14ac:dyDescent="0.3">
      <c r="A277990">
        <v>297374801</v>
      </c>
      <c r="B277990" s="1" t="s">
        <v>304829</v>
      </c>
    </row>
    <row r="277991" spans="1:2" x14ac:dyDescent="0.3">
      <c r="A277991">
        <v>297410130</v>
      </c>
      <c r="B277991" s="1" t="s">
        <v>229153</v>
      </c>
    </row>
    <row r="277992" spans="1:2" x14ac:dyDescent="0.3">
      <c r="A277992">
        <v>297415452</v>
      </c>
      <c r="B277992" s="1" t="s">
        <v>229154</v>
      </c>
    </row>
    <row r="277993" spans="1:2" x14ac:dyDescent="0.3">
      <c r="A277993">
        <v>297449502</v>
      </c>
      <c r="B277993" s="1" t="s">
        <v>229155</v>
      </c>
    </row>
    <row r="277994" spans="1:2" x14ac:dyDescent="0.3">
      <c r="A277994">
        <v>297729186</v>
      </c>
      <c r="B277994" s="1" t="s">
        <v>229156</v>
      </c>
    </row>
    <row r="277995" spans="1:2" x14ac:dyDescent="0.3">
      <c r="A277995">
        <v>297731310</v>
      </c>
      <c r="B277995" s="1" t="s">
        <v>229157</v>
      </c>
    </row>
    <row r="277996" spans="1:2" x14ac:dyDescent="0.3">
      <c r="A277996">
        <v>297744921</v>
      </c>
      <c r="B277996" s="1" t="s">
        <v>229158</v>
      </c>
    </row>
    <row r="277997" spans="1:2" x14ac:dyDescent="0.3">
      <c r="A277997">
        <v>297753457</v>
      </c>
      <c r="B277997" s="1" t="s">
        <v>229159</v>
      </c>
    </row>
    <row r="277998" spans="1:2" x14ac:dyDescent="0.3">
      <c r="A277998">
        <v>297833676</v>
      </c>
      <c r="B277998" s="1" t="s">
        <v>229160</v>
      </c>
    </row>
    <row r="277999" spans="1:2" x14ac:dyDescent="0.3">
      <c r="A277999">
        <v>297868675</v>
      </c>
      <c r="B277999" s="1" t="s">
        <v>229161</v>
      </c>
    </row>
    <row r="278000" spans="1:2" x14ac:dyDescent="0.3">
      <c r="A278000">
        <v>297881356</v>
      </c>
      <c r="B278000" s="1" t="s">
        <v>229162</v>
      </c>
    </row>
    <row r="278001" spans="1:2" x14ac:dyDescent="0.3">
      <c r="A278001">
        <v>297913656</v>
      </c>
      <c r="B278001" s="1" t="s">
        <v>229163</v>
      </c>
    </row>
    <row r="278002" spans="1:2" x14ac:dyDescent="0.3">
      <c r="A278002">
        <v>297930564</v>
      </c>
      <c r="B278002" s="1" t="s">
        <v>229164</v>
      </c>
    </row>
    <row r="278003" spans="1:2" x14ac:dyDescent="0.3">
      <c r="A278003">
        <v>298017096</v>
      </c>
      <c r="B278003" s="1" t="s">
        <v>229165</v>
      </c>
    </row>
    <row r="278004" spans="1:2" x14ac:dyDescent="0.3">
      <c r="A278004">
        <v>298023329</v>
      </c>
      <c r="B278004" s="1" t="s">
        <v>50390</v>
      </c>
    </row>
    <row r="278005" spans="1:2" x14ac:dyDescent="0.3">
      <c r="A278005">
        <v>298075045</v>
      </c>
      <c r="B278005" s="1" t="s">
        <v>229166</v>
      </c>
    </row>
    <row r="278006" spans="1:2" x14ac:dyDescent="0.3">
      <c r="A278006">
        <v>298168767</v>
      </c>
      <c r="B278006" s="1" t="s">
        <v>229167</v>
      </c>
    </row>
    <row r="278007" spans="1:2" x14ac:dyDescent="0.3">
      <c r="A278007">
        <v>298211033</v>
      </c>
      <c r="B278007" s="1" t="s">
        <v>229168</v>
      </c>
    </row>
    <row r="278008" spans="1:2" x14ac:dyDescent="0.3">
      <c r="A278008">
        <v>298436314</v>
      </c>
      <c r="B278008" s="1" t="s">
        <v>304830</v>
      </c>
    </row>
    <row r="278009" spans="1:2" x14ac:dyDescent="0.3">
      <c r="A278009">
        <v>298460331</v>
      </c>
      <c r="B278009" s="1" t="s">
        <v>229169</v>
      </c>
    </row>
    <row r="278010" spans="1:2" x14ac:dyDescent="0.3">
      <c r="A278010">
        <v>298479667</v>
      </c>
      <c r="B278010" s="1" t="s">
        <v>229170</v>
      </c>
    </row>
    <row r="278011" spans="1:2" x14ac:dyDescent="0.3">
      <c r="A278011">
        <v>298484771</v>
      </c>
      <c r="B278011" s="1" t="s">
        <v>229171</v>
      </c>
    </row>
    <row r="278012" spans="1:2" x14ac:dyDescent="0.3">
      <c r="A278012">
        <v>298593062</v>
      </c>
      <c r="B278012" s="1" t="s">
        <v>229172</v>
      </c>
    </row>
    <row r="278013" spans="1:2" x14ac:dyDescent="0.3">
      <c r="A278013">
        <v>298640620</v>
      </c>
      <c r="B278013" s="1" t="s">
        <v>229173</v>
      </c>
    </row>
    <row r="278014" spans="1:2" x14ac:dyDescent="0.3">
      <c r="A278014">
        <v>298646290</v>
      </c>
      <c r="B278014" s="1" t="s">
        <v>229174</v>
      </c>
    </row>
    <row r="278015" spans="1:2" x14ac:dyDescent="0.3">
      <c r="A278015">
        <v>298744515</v>
      </c>
      <c r="B278015" s="1" t="s">
        <v>229175</v>
      </c>
    </row>
    <row r="278016" spans="1:2" x14ac:dyDescent="0.3">
      <c r="A278016">
        <v>298761077</v>
      </c>
      <c r="B278016" s="1" t="s">
        <v>229176</v>
      </c>
    </row>
    <row r="278017" spans="1:2" x14ac:dyDescent="0.3">
      <c r="A278017">
        <v>298854260</v>
      </c>
      <c r="B278017" s="1" t="s">
        <v>229177</v>
      </c>
    </row>
    <row r="278018" spans="1:2" x14ac:dyDescent="0.3">
      <c r="A278018">
        <v>298914057</v>
      </c>
      <c r="B278018" s="1" t="s">
        <v>229178</v>
      </c>
    </row>
    <row r="278019" spans="1:2" x14ac:dyDescent="0.3">
      <c r="A278019">
        <v>298956782</v>
      </c>
      <c r="B278019" s="1" t="s">
        <v>304831</v>
      </c>
    </row>
    <row r="278020" spans="1:2" x14ac:dyDescent="0.3">
      <c r="A278020">
        <v>299053719</v>
      </c>
      <c r="B278020" s="1" t="s">
        <v>229179</v>
      </c>
    </row>
    <row r="278021" spans="1:2" x14ac:dyDescent="0.3">
      <c r="A278021">
        <v>299067713</v>
      </c>
      <c r="B278021" s="1" t="s">
        <v>229180</v>
      </c>
    </row>
    <row r="278022" spans="1:2" x14ac:dyDescent="0.3">
      <c r="A278022">
        <v>299078855</v>
      </c>
      <c r="B278022" s="1" t="s">
        <v>229181</v>
      </c>
    </row>
    <row r="278023" spans="1:2" x14ac:dyDescent="0.3">
      <c r="A278023">
        <v>299105773</v>
      </c>
      <c r="B278023" s="1" t="s">
        <v>229182</v>
      </c>
    </row>
    <row r="278024" spans="1:2" x14ac:dyDescent="0.3">
      <c r="A278024">
        <v>299115371</v>
      </c>
      <c r="B278024" s="1" t="s">
        <v>229183</v>
      </c>
    </row>
    <row r="278025" spans="1:2" x14ac:dyDescent="0.3">
      <c r="A278025">
        <v>299173734</v>
      </c>
      <c r="B278025" s="1" t="s">
        <v>80336</v>
      </c>
    </row>
    <row r="278026" spans="1:2" x14ac:dyDescent="0.3">
      <c r="A278026">
        <v>299220646</v>
      </c>
      <c r="B278026" s="1" t="s">
        <v>229184</v>
      </c>
    </row>
    <row r="278027" spans="1:2" x14ac:dyDescent="0.3">
      <c r="A278027">
        <v>299234066</v>
      </c>
      <c r="B278027" s="1" t="s">
        <v>229185</v>
      </c>
    </row>
    <row r="278028" spans="1:2" x14ac:dyDescent="0.3">
      <c r="A278028">
        <v>299237828</v>
      </c>
      <c r="B278028" s="1" t="s">
        <v>229186</v>
      </c>
    </row>
    <row r="278029" spans="1:2" x14ac:dyDescent="0.3">
      <c r="A278029">
        <v>299238139</v>
      </c>
      <c r="B278029" s="1" t="s">
        <v>229187</v>
      </c>
    </row>
    <row r="278030" spans="1:2" x14ac:dyDescent="0.3">
      <c r="A278030">
        <v>299260495</v>
      </c>
      <c r="B278030" s="1" t="s">
        <v>229188</v>
      </c>
    </row>
    <row r="278031" spans="1:2" x14ac:dyDescent="0.3">
      <c r="A278031">
        <v>299339994</v>
      </c>
      <c r="B278031" s="1" t="s">
        <v>229189</v>
      </c>
    </row>
    <row r="278032" spans="1:2" x14ac:dyDescent="0.3">
      <c r="A278032">
        <v>299366194</v>
      </c>
      <c r="B278032" s="1" t="s">
        <v>229190</v>
      </c>
    </row>
    <row r="278033" spans="1:2" x14ac:dyDescent="0.3">
      <c r="A278033">
        <v>299407723</v>
      </c>
      <c r="B278033" s="1" t="s">
        <v>229191</v>
      </c>
    </row>
    <row r="278034" spans="1:2" x14ac:dyDescent="0.3">
      <c r="A278034">
        <v>299537666</v>
      </c>
      <c r="B278034" s="1" t="s">
        <v>229192</v>
      </c>
    </row>
    <row r="278035" spans="1:2" x14ac:dyDescent="0.3">
      <c r="A278035">
        <v>299554194</v>
      </c>
      <c r="B278035" s="1" t="s">
        <v>304832</v>
      </c>
    </row>
    <row r="278036" spans="1:2" x14ac:dyDescent="0.3">
      <c r="A278036">
        <v>299640249</v>
      </c>
      <c r="B278036" s="1" t="s">
        <v>229193</v>
      </c>
    </row>
    <row r="278037" spans="1:2" x14ac:dyDescent="0.3">
      <c r="A278037">
        <v>299655546</v>
      </c>
      <c r="B278037" s="1" t="s">
        <v>229194</v>
      </c>
    </row>
    <row r="278038" spans="1:2" x14ac:dyDescent="0.3">
      <c r="A278038">
        <v>299705139</v>
      </c>
      <c r="B278038" s="1" t="s">
        <v>229195</v>
      </c>
    </row>
    <row r="278039" spans="1:2" x14ac:dyDescent="0.3">
      <c r="A278039">
        <v>299744526</v>
      </c>
      <c r="B278039" s="1" t="s">
        <v>229196</v>
      </c>
    </row>
    <row r="278040" spans="1:2" x14ac:dyDescent="0.3">
      <c r="A278040">
        <v>299792592</v>
      </c>
      <c r="B278040" s="1" t="s">
        <v>304833</v>
      </c>
    </row>
    <row r="278041" spans="1:2" x14ac:dyDescent="0.3">
      <c r="A278041">
        <v>299823940</v>
      </c>
      <c r="B278041" s="1" t="s">
        <v>229197</v>
      </c>
    </row>
    <row r="278042" spans="1:2" x14ac:dyDescent="0.3">
      <c r="A278042">
        <v>299826218</v>
      </c>
      <c r="B278042" s="1" t="s">
        <v>229198</v>
      </c>
    </row>
    <row r="278043" spans="1:2" x14ac:dyDescent="0.3">
      <c r="A278043">
        <v>299861820</v>
      </c>
      <c r="B278043" s="1" t="s">
        <v>229199</v>
      </c>
    </row>
    <row r="278044" spans="1:2" x14ac:dyDescent="0.3">
      <c r="A278044">
        <v>299899263</v>
      </c>
      <c r="B278044" s="1" t="s">
        <v>229200</v>
      </c>
    </row>
    <row r="278045" spans="1:2" x14ac:dyDescent="0.3">
      <c r="A278045">
        <v>299902316</v>
      </c>
      <c r="B278045" s="1" t="s">
        <v>229201</v>
      </c>
    </row>
    <row r="278046" spans="1:2" x14ac:dyDescent="0.3">
      <c r="A278046">
        <v>299904616</v>
      </c>
      <c r="B278046" s="1" t="s">
        <v>229202</v>
      </c>
    </row>
    <row r="278047" spans="1:2" x14ac:dyDescent="0.3">
      <c r="A278047">
        <v>299951818</v>
      </c>
      <c r="B278047" s="1" t="s">
        <v>229203</v>
      </c>
    </row>
    <row r="278048" spans="1:2" x14ac:dyDescent="0.3">
      <c r="A278048">
        <v>299984245</v>
      </c>
      <c r="B278048" s="1" t="s">
        <v>229204</v>
      </c>
    </row>
    <row r="278049" spans="1:2" x14ac:dyDescent="0.3">
      <c r="A278049">
        <v>299999290</v>
      </c>
      <c r="B278049" s="1" t="s">
        <v>229205</v>
      </c>
    </row>
    <row r="278050" spans="1:2" x14ac:dyDescent="0.3">
      <c r="A278050">
        <v>300002601</v>
      </c>
      <c r="B278050" s="1" t="s">
        <v>229206</v>
      </c>
    </row>
    <row r="278051" spans="1:2" x14ac:dyDescent="0.3">
      <c r="A278051">
        <v>300050494</v>
      </c>
      <c r="B278051" s="1" t="s">
        <v>229207</v>
      </c>
    </row>
    <row r="278052" spans="1:2" x14ac:dyDescent="0.3">
      <c r="A278052">
        <v>300060009</v>
      </c>
      <c r="B278052" s="1" t="s">
        <v>229208</v>
      </c>
    </row>
    <row r="278053" spans="1:2" x14ac:dyDescent="0.3">
      <c r="A278053">
        <v>300087041</v>
      </c>
      <c r="B278053" s="1" t="s">
        <v>229209</v>
      </c>
    </row>
    <row r="278054" spans="1:2" x14ac:dyDescent="0.3">
      <c r="A278054">
        <v>300104106</v>
      </c>
      <c r="B278054" s="1" t="s">
        <v>229210</v>
      </c>
    </row>
    <row r="278055" spans="1:2" x14ac:dyDescent="0.3">
      <c r="A278055">
        <v>300123342</v>
      </c>
      <c r="B278055" s="1" t="s">
        <v>229211</v>
      </c>
    </row>
    <row r="278056" spans="1:2" x14ac:dyDescent="0.3">
      <c r="A278056">
        <v>300196315</v>
      </c>
      <c r="B278056" s="1" t="s">
        <v>304834</v>
      </c>
    </row>
    <row r="278057" spans="1:2" x14ac:dyDescent="0.3">
      <c r="A278057">
        <v>300198540</v>
      </c>
      <c r="B278057" s="1" t="s">
        <v>229212</v>
      </c>
    </row>
    <row r="278058" spans="1:2" x14ac:dyDescent="0.3">
      <c r="A278058">
        <v>300226810</v>
      </c>
      <c r="B278058" s="1" t="s">
        <v>304835</v>
      </c>
    </row>
    <row r="278059" spans="1:2" x14ac:dyDescent="0.3">
      <c r="A278059">
        <v>300247669</v>
      </c>
      <c r="B278059" s="1" t="s">
        <v>229213</v>
      </c>
    </row>
    <row r="278060" spans="1:2" x14ac:dyDescent="0.3">
      <c r="A278060">
        <v>300299714</v>
      </c>
      <c r="B278060" s="1" t="s">
        <v>229214</v>
      </c>
    </row>
    <row r="278061" spans="1:2" x14ac:dyDescent="0.3">
      <c r="A278061">
        <v>300404425</v>
      </c>
      <c r="B278061" s="1" t="s">
        <v>304836</v>
      </c>
    </row>
    <row r="278062" spans="1:2" x14ac:dyDescent="0.3">
      <c r="A278062">
        <v>300439566</v>
      </c>
      <c r="B278062" s="1" t="s">
        <v>141184</v>
      </c>
    </row>
    <row r="278063" spans="1:2" x14ac:dyDescent="0.3">
      <c r="A278063">
        <v>300462475</v>
      </c>
      <c r="B278063" s="1" t="s">
        <v>229215</v>
      </c>
    </row>
    <row r="278064" spans="1:2" x14ac:dyDescent="0.3">
      <c r="A278064">
        <v>300491429</v>
      </c>
      <c r="B278064" s="1" t="s">
        <v>229216</v>
      </c>
    </row>
    <row r="278065" spans="1:2" x14ac:dyDescent="0.3">
      <c r="A278065">
        <v>300508947</v>
      </c>
      <c r="B278065" s="1" t="s">
        <v>229217</v>
      </c>
    </row>
    <row r="278066" spans="1:2" x14ac:dyDescent="0.3">
      <c r="A278066">
        <v>300513183</v>
      </c>
      <c r="B278066" s="1" t="s">
        <v>8035</v>
      </c>
    </row>
    <row r="278067" spans="1:2" x14ac:dyDescent="0.3">
      <c r="A278067">
        <v>300534581</v>
      </c>
      <c r="B278067" s="1" t="s">
        <v>304837</v>
      </c>
    </row>
    <row r="278068" spans="1:2" x14ac:dyDescent="0.3">
      <c r="A278068">
        <v>300580594</v>
      </c>
      <c r="B278068" s="1" t="s">
        <v>304838</v>
      </c>
    </row>
    <row r="278069" spans="1:2" x14ac:dyDescent="0.3">
      <c r="A278069">
        <v>300588388</v>
      </c>
      <c r="B278069" s="1" t="s">
        <v>304839</v>
      </c>
    </row>
    <row r="278070" spans="1:2" x14ac:dyDescent="0.3">
      <c r="A278070">
        <v>300676051</v>
      </c>
      <c r="B278070" s="1" t="s">
        <v>229218</v>
      </c>
    </row>
    <row r="278071" spans="1:2" x14ac:dyDescent="0.3">
      <c r="A278071">
        <v>300694880</v>
      </c>
      <c r="B278071" s="1" t="s">
        <v>304840</v>
      </c>
    </row>
    <row r="278072" spans="1:2" x14ac:dyDescent="0.3">
      <c r="A278072">
        <v>300707769</v>
      </c>
      <c r="B278072" s="1" t="s">
        <v>229219</v>
      </c>
    </row>
    <row r="278073" spans="1:2" x14ac:dyDescent="0.3">
      <c r="A278073">
        <v>300738309</v>
      </c>
      <c r="B278073" s="1" t="s">
        <v>229220</v>
      </c>
    </row>
    <row r="278074" spans="1:2" x14ac:dyDescent="0.3">
      <c r="A278074">
        <v>300742274</v>
      </c>
      <c r="B278074" s="1" t="s">
        <v>304841</v>
      </c>
    </row>
    <row r="278075" spans="1:2" x14ac:dyDescent="0.3">
      <c r="A278075">
        <v>300881346</v>
      </c>
      <c r="B278075" s="1" t="s">
        <v>229221</v>
      </c>
    </row>
    <row r="278076" spans="1:2" x14ac:dyDescent="0.3">
      <c r="A278076">
        <v>300947725</v>
      </c>
      <c r="B278076" s="1" t="s">
        <v>229222</v>
      </c>
    </row>
    <row r="278077" spans="1:2" x14ac:dyDescent="0.3">
      <c r="A278077">
        <v>300954653</v>
      </c>
      <c r="B278077" s="1" t="s">
        <v>229223</v>
      </c>
    </row>
    <row r="278078" spans="1:2" x14ac:dyDescent="0.3">
      <c r="A278078">
        <v>301017844</v>
      </c>
      <c r="B278078" s="1" t="s">
        <v>229224</v>
      </c>
    </row>
    <row r="278079" spans="1:2" x14ac:dyDescent="0.3">
      <c r="A278079">
        <v>301022457</v>
      </c>
      <c r="B278079" s="1" t="s">
        <v>229225</v>
      </c>
    </row>
    <row r="278080" spans="1:2" x14ac:dyDescent="0.3">
      <c r="A278080">
        <v>301033475</v>
      </c>
      <c r="B278080" s="1" t="s">
        <v>229226</v>
      </c>
    </row>
    <row r="278081" spans="1:2" x14ac:dyDescent="0.3">
      <c r="A278081">
        <v>301205551</v>
      </c>
      <c r="B278081" s="1" t="s">
        <v>229227</v>
      </c>
    </row>
    <row r="278082" spans="1:2" x14ac:dyDescent="0.3">
      <c r="A278082">
        <v>301300270</v>
      </c>
      <c r="B278082" s="1" t="s">
        <v>304320</v>
      </c>
    </row>
    <row r="278083" spans="1:2" x14ac:dyDescent="0.3">
      <c r="A278083">
        <v>301335992</v>
      </c>
      <c r="B278083" s="1" t="s">
        <v>229228</v>
      </c>
    </row>
    <row r="278084" spans="1:2" x14ac:dyDescent="0.3">
      <c r="A278084">
        <v>301363124</v>
      </c>
      <c r="B278084" s="1" t="s">
        <v>304842</v>
      </c>
    </row>
    <row r="278085" spans="1:2" x14ac:dyDescent="0.3">
      <c r="A278085">
        <v>301371402</v>
      </c>
      <c r="B278085" s="1" t="s">
        <v>304843</v>
      </c>
    </row>
    <row r="278086" spans="1:2" x14ac:dyDescent="0.3">
      <c r="A278086">
        <v>301398233</v>
      </c>
      <c r="B278086" s="1" t="s">
        <v>304844</v>
      </c>
    </row>
    <row r="278087" spans="1:2" x14ac:dyDescent="0.3">
      <c r="A278087">
        <v>301451197</v>
      </c>
      <c r="B278087" s="1" t="s">
        <v>229229</v>
      </c>
    </row>
    <row r="278088" spans="1:2" x14ac:dyDescent="0.3">
      <c r="A278088">
        <v>301506459</v>
      </c>
      <c r="B278088" s="1" t="s">
        <v>229230</v>
      </c>
    </row>
    <row r="278089" spans="1:2" x14ac:dyDescent="0.3">
      <c r="A278089">
        <v>301702184</v>
      </c>
      <c r="B278089" s="1" t="s">
        <v>229231</v>
      </c>
    </row>
    <row r="278090" spans="1:2" x14ac:dyDescent="0.3">
      <c r="A278090">
        <v>301735559</v>
      </c>
      <c r="B278090" s="1" t="s">
        <v>304845</v>
      </c>
    </row>
    <row r="278091" spans="1:2" x14ac:dyDescent="0.3">
      <c r="A278091">
        <v>301886978</v>
      </c>
      <c r="B278091" s="1" t="s">
        <v>229232</v>
      </c>
    </row>
    <row r="278092" spans="1:2" x14ac:dyDescent="0.3">
      <c r="A278092">
        <v>301911630</v>
      </c>
      <c r="B278092" s="1" t="s">
        <v>229233</v>
      </c>
    </row>
    <row r="278093" spans="1:2" x14ac:dyDescent="0.3">
      <c r="A278093">
        <v>301924201</v>
      </c>
      <c r="B278093" s="1" t="s">
        <v>229234</v>
      </c>
    </row>
    <row r="278094" spans="1:2" x14ac:dyDescent="0.3">
      <c r="A278094">
        <v>301930906</v>
      </c>
      <c r="B278094" s="1" t="s">
        <v>229235</v>
      </c>
    </row>
    <row r="278095" spans="1:2" x14ac:dyDescent="0.3">
      <c r="A278095">
        <v>301979656</v>
      </c>
      <c r="B278095" s="1" t="s">
        <v>229236</v>
      </c>
    </row>
    <row r="278096" spans="1:2" x14ac:dyDescent="0.3">
      <c r="A278096">
        <v>301983782</v>
      </c>
      <c r="B278096" s="1" t="s">
        <v>229237</v>
      </c>
    </row>
    <row r="278097" spans="1:2" x14ac:dyDescent="0.3">
      <c r="A278097">
        <v>302008071</v>
      </c>
      <c r="B278097" s="1" t="s">
        <v>229238</v>
      </c>
    </row>
    <row r="278098" spans="1:2" x14ac:dyDescent="0.3">
      <c r="A278098">
        <v>302031492</v>
      </c>
      <c r="B278098" s="1" t="s">
        <v>229239</v>
      </c>
    </row>
    <row r="278099" spans="1:2" x14ac:dyDescent="0.3">
      <c r="A278099">
        <v>302075105</v>
      </c>
      <c r="B278099" s="1" t="s">
        <v>229240</v>
      </c>
    </row>
    <row r="278100" spans="1:2" x14ac:dyDescent="0.3">
      <c r="A278100">
        <v>302100825</v>
      </c>
      <c r="B278100" s="1" t="s">
        <v>229241</v>
      </c>
    </row>
    <row r="278101" spans="1:2" x14ac:dyDescent="0.3">
      <c r="A278101">
        <v>302117799</v>
      </c>
      <c r="B278101" s="1" t="s">
        <v>304846</v>
      </c>
    </row>
    <row r="278102" spans="1:2" x14ac:dyDescent="0.3">
      <c r="A278102">
        <v>302123099</v>
      </c>
      <c r="B278102" s="1" t="s">
        <v>229242</v>
      </c>
    </row>
    <row r="278103" spans="1:2" x14ac:dyDescent="0.3">
      <c r="A278103">
        <v>302130719</v>
      </c>
      <c r="B278103" s="1" t="s">
        <v>229243</v>
      </c>
    </row>
    <row r="278104" spans="1:2" x14ac:dyDescent="0.3">
      <c r="A278104">
        <v>302166810</v>
      </c>
      <c r="B278104" s="1" t="s">
        <v>229244</v>
      </c>
    </row>
    <row r="278105" spans="1:2" x14ac:dyDescent="0.3">
      <c r="A278105">
        <v>302190971</v>
      </c>
      <c r="B278105" s="1" t="s">
        <v>229245</v>
      </c>
    </row>
    <row r="278106" spans="1:2" x14ac:dyDescent="0.3">
      <c r="A278106">
        <v>302227128</v>
      </c>
      <c r="B278106" s="1" t="s">
        <v>229246</v>
      </c>
    </row>
    <row r="278107" spans="1:2" x14ac:dyDescent="0.3">
      <c r="A278107">
        <v>302237646</v>
      </c>
      <c r="B278107" s="1" t="s">
        <v>229247</v>
      </c>
    </row>
    <row r="278108" spans="1:2" x14ac:dyDescent="0.3">
      <c r="A278108">
        <v>302375923</v>
      </c>
      <c r="B278108" s="1" t="s">
        <v>229248</v>
      </c>
    </row>
    <row r="278109" spans="1:2" x14ac:dyDescent="0.3">
      <c r="A278109">
        <v>302477511</v>
      </c>
      <c r="B278109" s="1" t="s">
        <v>229249</v>
      </c>
    </row>
    <row r="278110" spans="1:2" x14ac:dyDescent="0.3">
      <c r="A278110">
        <v>302493116</v>
      </c>
      <c r="B278110" s="1" t="s">
        <v>229250</v>
      </c>
    </row>
    <row r="278111" spans="1:2" x14ac:dyDescent="0.3">
      <c r="A278111">
        <v>302511522</v>
      </c>
      <c r="B278111" s="1" t="s">
        <v>17621</v>
      </c>
    </row>
    <row r="278112" spans="1:2" x14ac:dyDescent="0.3">
      <c r="A278112">
        <v>302555166</v>
      </c>
      <c r="B278112" s="1" t="s">
        <v>229251</v>
      </c>
    </row>
    <row r="278113" spans="1:2" x14ac:dyDescent="0.3">
      <c r="A278113">
        <v>302559420</v>
      </c>
      <c r="B278113" s="1" t="s">
        <v>3361</v>
      </c>
    </row>
    <row r="278114" spans="1:2" x14ac:dyDescent="0.3">
      <c r="A278114">
        <v>302569198</v>
      </c>
      <c r="B278114" s="1" t="s">
        <v>229252</v>
      </c>
    </row>
    <row r="278115" spans="1:2" x14ac:dyDescent="0.3">
      <c r="A278115">
        <v>302587400</v>
      </c>
      <c r="B278115" s="1" t="s">
        <v>229253</v>
      </c>
    </row>
    <row r="278116" spans="1:2" x14ac:dyDescent="0.3">
      <c r="A278116">
        <v>302757125</v>
      </c>
      <c r="B278116" s="1" t="s">
        <v>229254</v>
      </c>
    </row>
    <row r="278117" spans="1:2" x14ac:dyDescent="0.3">
      <c r="A278117">
        <v>302816073</v>
      </c>
      <c r="B278117" s="1" t="s">
        <v>35795</v>
      </c>
    </row>
    <row r="278118" spans="1:2" x14ac:dyDescent="0.3">
      <c r="A278118">
        <v>302824132</v>
      </c>
      <c r="B278118" s="1" t="s">
        <v>229255</v>
      </c>
    </row>
    <row r="278119" spans="1:2" x14ac:dyDescent="0.3">
      <c r="A278119">
        <v>302829963</v>
      </c>
      <c r="B278119" s="1" t="s">
        <v>229256</v>
      </c>
    </row>
    <row r="278120" spans="1:2" x14ac:dyDescent="0.3">
      <c r="A278120">
        <v>302866830</v>
      </c>
      <c r="B278120" s="1" t="s">
        <v>54099</v>
      </c>
    </row>
    <row r="278121" spans="1:2" x14ac:dyDescent="0.3">
      <c r="A278121">
        <v>302882873</v>
      </c>
      <c r="B278121" s="1" t="s">
        <v>304847</v>
      </c>
    </row>
    <row r="278122" spans="1:2" x14ac:dyDescent="0.3">
      <c r="A278122">
        <v>302884240</v>
      </c>
      <c r="B278122" s="1" t="s">
        <v>229257</v>
      </c>
    </row>
    <row r="278123" spans="1:2" x14ac:dyDescent="0.3">
      <c r="A278123">
        <v>302887256</v>
      </c>
      <c r="B278123" s="1" t="s">
        <v>229258</v>
      </c>
    </row>
    <row r="278124" spans="1:2" x14ac:dyDescent="0.3">
      <c r="A278124">
        <v>302922378</v>
      </c>
      <c r="B278124" s="1" t="s">
        <v>229259</v>
      </c>
    </row>
    <row r="278125" spans="1:2" x14ac:dyDescent="0.3">
      <c r="A278125">
        <v>302961560</v>
      </c>
      <c r="B278125" s="1" t="s">
        <v>229260</v>
      </c>
    </row>
    <row r="278126" spans="1:2" x14ac:dyDescent="0.3">
      <c r="A278126">
        <v>302965762</v>
      </c>
      <c r="B278126" s="1" t="s">
        <v>229261</v>
      </c>
    </row>
    <row r="278127" spans="1:2" x14ac:dyDescent="0.3">
      <c r="A278127">
        <v>302972624</v>
      </c>
      <c r="B278127" s="1" t="s">
        <v>229262</v>
      </c>
    </row>
    <row r="278128" spans="1:2" x14ac:dyDescent="0.3">
      <c r="A278128">
        <v>303027980</v>
      </c>
      <c r="B278128" s="1" t="s">
        <v>229263</v>
      </c>
    </row>
    <row r="278129" spans="1:2" x14ac:dyDescent="0.3">
      <c r="A278129">
        <v>303038747</v>
      </c>
      <c r="B278129" s="1" t="s">
        <v>229264</v>
      </c>
    </row>
    <row r="278130" spans="1:2" x14ac:dyDescent="0.3">
      <c r="A278130">
        <v>303069033</v>
      </c>
      <c r="B278130" s="1" t="s">
        <v>229265</v>
      </c>
    </row>
    <row r="278131" spans="1:2" x14ac:dyDescent="0.3">
      <c r="A278131">
        <v>303091751</v>
      </c>
      <c r="B278131" s="1" t="s">
        <v>229266</v>
      </c>
    </row>
    <row r="278132" spans="1:2" x14ac:dyDescent="0.3">
      <c r="A278132">
        <v>303121189</v>
      </c>
      <c r="B278132" s="1" t="s">
        <v>229267</v>
      </c>
    </row>
    <row r="278133" spans="1:2" x14ac:dyDescent="0.3">
      <c r="A278133">
        <v>303152860</v>
      </c>
      <c r="B278133" s="1" t="s">
        <v>229268</v>
      </c>
    </row>
    <row r="278134" spans="1:2" x14ac:dyDescent="0.3">
      <c r="A278134">
        <v>303218378</v>
      </c>
      <c r="B278134" s="1" t="s">
        <v>304848</v>
      </c>
    </row>
    <row r="278135" spans="1:2" x14ac:dyDescent="0.3">
      <c r="A278135">
        <v>303248896</v>
      </c>
      <c r="B278135" s="1" t="s">
        <v>229269</v>
      </c>
    </row>
    <row r="278136" spans="1:2" x14ac:dyDescent="0.3">
      <c r="A278136">
        <v>303256370</v>
      </c>
      <c r="B278136" s="1" t="s">
        <v>229270</v>
      </c>
    </row>
    <row r="278137" spans="1:2" x14ac:dyDescent="0.3">
      <c r="A278137">
        <v>303297667</v>
      </c>
      <c r="B278137" s="1" t="s">
        <v>229271</v>
      </c>
    </row>
    <row r="278138" spans="1:2" x14ac:dyDescent="0.3">
      <c r="A278138">
        <v>303313968</v>
      </c>
      <c r="B278138" s="1" t="s">
        <v>229272</v>
      </c>
    </row>
    <row r="278139" spans="1:2" x14ac:dyDescent="0.3">
      <c r="A278139">
        <v>303450223</v>
      </c>
      <c r="B278139" s="1" t="s">
        <v>229273</v>
      </c>
    </row>
    <row r="278140" spans="1:2" x14ac:dyDescent="0.3">
      <c r="A278140">
        <v>303477770</v>
      </c>
      <c r="B278140" s="1" t="s">
        <v>304849</v>
      </c>
    </row>
    <row r="278141" spans="1:2" x14ac:dyDescent="0.3">
      <c r="A278141">
        <v>303489967</v>
      </c>
      <c r="B278141" s="1" t="s">
        <v>229274</v>
      </c>
    </row>
    <row r="278142" spans="1:2" x14ac:dyDescent="0.3">
      <c r="A278142">
        <v>303517837</v>
      </c>
      <c r="B278142" s="1" t="s">
        <v>229275</v>
      </c>
    </row>
    <row r="278143" spans="1:2" x14ac:dyDescent="0.3">
      <c r="A278143">
        <v>303522571</v>
      </c>
      <c r="B278143" s="1" t="s">
        <v>229276</v>
      </c>
    </row>
    <row r="278144" spans="1:2" x14ac:dyDescent="0.3">
      <c r="A278144">
        <v>303591752</v>
      </c>
      <c r="B278144" s="1" t="s">
        <v>229277</v>
      </c>
    </row>
    <row r="278145" spans="1:2" x14ac:dyDescent="0.3">
      <c r="A278145">
        <v>303620884</v>
      </c>
      <c r="B278145" s="1" t="s">
        <v>229278</v>
      </c>
    </row>
    <row r="278146" spans="1:2" x14ac:dyDescent="0.3">
      <c r="A278146">
        <v>303648738</v>
      </c>
      <c r="B278146" s="1" t="s">
        <v>229279</v>
      </c>
    </row>
    <row r="278147" spans="1:2" x14ac:dyDescent="0.3">
      <c r="A278147">
        <v>303660065</v>
      </c>
      <c r="B278147" s="1" t="s">
        <v>229280</v>
      </c>
    </row>
    <row r="278148" spans="1:2" x14ac:dyDescent="0.3">
      <c r="A278148">
        <v>303669228</v>
      </c>
      <c r="B278148" s="1" t="s">
        <v>229281</v>
      </c>
    </row>
    <row r="278149" spans="1:2" x14ac:dyDescent="0.3">
      <c r="A278149">
        <v>303684561</v>
      </c>
      <c r="B278149" s="1" t="s">
        <v>229282</v>
      </c>
    </row>
    <row r="278150" spans="1:2" x14ac:dyDescent="0.3">
      <c r="A278150">
        <v>303714226</v>
      </c>
      <c r="B278150" s="1" t="s">
        <v>229283</v>
      </c>
    </row>
    <row r="278151" spans="1:2" x14ac:dyDescent="0.3">
      <c r="A278151">
        <v>303793573</v>
      </c>
      <c r="B278151" s="1" t="s">
        <v>229284</v>
      </c>
    </row>
    <row r="278152" spans="1:2" x14ac:dyDescent="0.3">
      <c r="A278152">
        <v>303896149</v>
      </c>
      <c r="B278152" s="1" t="s">
        <v>229285</v>
      </c>
    </row>
    <row r="278153" spans="1:2" x14ac:dyDescent="0.3">
      <c r="A278153">
        <v>303923492</v>
      </c>
      <c r="B278153" s="1" t="s">
        <v>304850</v>
      </c>
    </row>
    <row r="278154" spans="1:2" x14ac:dyDescent="0.3">
      <c r="A278154">
        <v>303934912</v>
      </c>
      <c r="B278154" s="1" t="s">
        <v>229286</v>
      </c>
    </row>
    <row r="278155" spans="1:2" x14ac:dyDescent="0.3">
      <c r="A278155">
        <v>304006090</v>
      </c>
      <c r="B278155" s="1" t="s">
        <v>229287</v>
      </c>
    </row>
    <row r="278156" spans="1:2" x14ac:dyDescent="0.3">
      <c r="A278156">
        <v>304016669</v>
      </c>
      <c r="B278156" s="1" t="s">
        <v>229288</v>
      </c>
    </row>
    <row r="278157" spans="1:2" x14ac:dyDescent="0.3">
      <c r="A278157">
        <v>304074746</v>
      </c>
      <c r="B278157" s="1" t="s">
        <v>229289</v>
      </c>
    </row>
    <row r="278158" spans="1:2" x14ac:dyDescent="0.3">
      <c r="A278158">
        <v>304163601</v>
      </c>
      <c r="B278158" s="1" t="s">
        <v>229290</v>
      </c>
    </row>
    <row r="278159" spans="1:2" x14ac:dyDescent="0.3">
      <c r="A278159">
        <v>304275390</v>
      </c>
      <c r="B278159" s="1" t="s">
        <v>229291</v>
      </c>
    </row>
    <row r="278160" spans="1:2" x14ac:dyDescent="0.3">
      <c r="A278160">
        <v>304290016</v>
      </c>
      <c r="B278160" s="1" t="s">
        <v>229292</v>
      </c>
    </row>
    <row r="278161" spans="1:2" x14ac:dyDescent="0.3">
      <c r="A278161">
        <v>304345927</v>
      </c>
      <c r="B278161" s="1" t="s">
        <v>229293</v>
      </c>
    </row>
    <row r="278162" spans="1:2" x14ac:dyDescent="0.3">
      <c r="A278162">
        <v>304381443</v>
      </c>
      <c r="B278162" s="1" t="s">
        <v>304851</v>
      </c>
    </row>
    <row r="278163" spans="1:2" x14ac:dyDescent="0.3">
      <c r="A278163">
        <v>304486829</v>
      </c>
      <c r="B278163" s="1" t="s">
        <v>229294</v>
      </c>
    </row>
    <row r="278164" spans="1:2" x14ac:dyDescent="0.3">
      <c r="A278164">
        <v>304488314</v>
      </c>
      <c r="B278164" s="1" t="s">
        <v>229295</v>
      </c>
    </row>
    <row r="278165" spans="1:2" x14ac:dyDescent="0.3">
      <c r="A278165">
        <v>304500735</v>
      </c>
      <c r="B278165" s="1" t="s">
        <v>229296</v>
      </c>
    </row>
    <row r="278166" spans="1:2" x14ac:dyDescent="0.3">
      <c r="A278166">
        <v>304554866</v>
      </c>
      <c r="B278166" s="1" t="s">
        <v>229297</v>
      </c>
    </row>
    <row r="278167" spans="1:2" x14ac:dyDescent="0.3">
      <c r="A278167">
        <v>304556715</v>
      </c>
      <c r="B278167" s="1" t="s">
        <v>229298</v>
      </c>
    </row>
    <row r="278168" spans="1:2" x14ac:dyDescent="0.3">
      <c r="A278168">
        <v>304562806</v>
      </c>
      <c r="B278168" s="1" t="s">
        <v>229299</v>
      </c>
    </row>
    <row r="278169" spans="1:2" x14ac:dyDescent="0.3">
      <c r="A278169">
        <v>304568672</v>
      </c>
      <c r="B278169" s="1" t="s">
        <v>229300</v>
      </c>
    </row>
    <row r="278170" spans="1:2" x14ac:dyDescent="0.3">
      <c r="A278170">
        <v>304648484</v>
      </c>
      <c r="B278170" s="1" t="s">
        <v>229301</v>
      </c>
    </row>
    <row r="278171" spans="1:2" x14ac:dyDescent="0.3">
      <c r="A278171">
        <v>304680775</v>
      </c>
      <c r="B278171" s="1" t="s">
        <v>229302</v>
      </c>
    </row>
    <row r="278172" spans="1:2" x14ac:dyDescent="0.3">
      <c r="A278172">
        <v>304696314</v>
      </c>
      <c r="B278172" s="1" t="s">
        <v>229303</v>
      </c>
    </row>
    <row r="278173" spans="1:2" x14ac:dyDescent="0.3">
      <c r="A278173">
        <v>304705359</v>
      </c>
      <c r="B278173" s="1" t="s">
        <v>229304</v>
      </c>
    </row>
    <row r="278174" spans="1:2" x14ac:dyDescent="0.3">
      <c r="A278174">
        <v>304770916</v>
      </c>
      <c r="B278174" s="1" t="s">
        <v>229305</v>
      </c>
    </row>
    <row r="278175" spans="1:2" x14ac:dyDescent="0.3">
      <c r="A278175">
        <v>304781273</v>
      </c>
      <c r="B278175" s="1" t="s">
        <v>229306</v>
      </c>
    </row>
    <row r="278176" spans="1:2" x14ac:dyDescent="0.3">
      <c r="A278176">
        <v>304817096</v>
      </c>
      <c r="B278176" s="1" t="s">
        <v>229307</v>
      </c>
    </row>
    <row r="278177" spans="1:2" x14ac:dyDescent="0.3">
      <c r="A278177">
        <v>304899215</v>
      </c>
      <c r="B278177" s="1" t="s">
        <v>304852</v>
      </c>
    </row>
    <row r="278178" spans="1:2" x14ac:dyDescent="0.3">
      <c r="A278178">
        <v>304916963</v>
      </c>
      <c r="B278178" s="1" t="s">
        <v>229308</v>
      </c>
    </row>
    <row r="278179" spans="1:2" x14ac:dyDescent="0.3">
      <c r="A278179">
        <v>304967972</v>
      </c>
      <c r="B278179" s="1" t="s">
        <v>229309</v>
      </c>
    </row>
    <row r="278180" spans="1:2" x14ac:dyDescent="0.3">
      <c r="A278180">
        <v>305085667</v>
      </c>
      <c r="B278180" s="1" t="s">
        <v>229310</v>
      </c>
    </row>
    <row r="278181" spans="1:2" x14ac:dyDescent="0.3">
      <c r="A278181">
        <v>305088468</v>
      </c>
      <c r="B278181" s="1" t="s">
        <v>229311</v>
      </c>
    </row>
    <row r="278182" spans="1:2" x14ac:dyDescent="0.3">
      <c r="A278182">
        <v>305096357</v>
      </c>
      <c r="B278182" s="1" t="s">
        <v>151804</v>
      </c>
    </row>
    <row r="278183" spans="1:2" x14ac:dyDescent="0.3">
      <c r="A278183">
        <v>305260566</v>
      </c>
      <c r="B278183" s="1" t="s">
        <v>229312</v>
      </c>
    </row>
    <row r="278184" spans="1:2" x14ac:dyDescent="0.3">
      <c r="A278184">
        <v>305269943</v>
      </c>
      <c r="B278184" s="1" t="s">
        <v>229313</v>
      </c>
    </row>
    <row r="278185" spans="1:2" x14ac:dyDescent="0.3">
      <c r="A278185">
        <v>305271181</v>
      </c>
      <c r="B278185" s="1" t="s">
        <v>304853</v>
      </c>
    </row>
    <row r="278186" spans="1:2" x14ac:dyDescent="0.3">
      <c r="A278186">
        <v>305280895</v>
      </c>
      <c r="B278186" s="1" t="s">
        <v>229314</v>
      </c>
    </row>
    <row r="278187" spans="1:2" x14ac:dyDescent="0.3">
      <c r="A278187">
        <v>305299417</v>
      </c>
      <c r="B278187" s="1" t="s">
        <v>229315</v>
      </c>
    </row>
    <row r="278188" spans="1:2" x14ac:dyDescent="0.3">
      <c r="A278188">
        <v>305325774</v>
      </c>
      <c r="B278188" s="1" t="s">
        <v>229316</v>
      </c>
    </row>
    <row r="278189" spans="1:2" x14ac:dyDescent="0.3">
      <c r="A278189">
        <v>305336644</v>
      </c>
      <c r="B278189" s="1" t="s">
        <v>229317</v>
      </c>
    </row>
    <row r="278190" spans="1:2" x14ac:dyDescent="0.3">
      <c r="A278190">
        <v>305388245</v>
      </c>
      <c r="B278190" s="1" t="s">
        <v>229318</v>
      </c>
    </row>
    <row r="278191" spans="1:2" x14ac:dyDescent="0.3">
      <c r="A278191">
        <v>305388460</v>
      </c>
      <c r="B278191" s="1" t="s">
        <v>304854</v>
      </c>
    </row>
    <row r="278192" spans="1:2" x14ac:dyDescent="0.3">
      <c r="A278192">
        <v>305390687</v>
      </c>
      <c r="B278192" s="1" t="s">
        <v>229319</v>
      </c>
    </row>
    <row r="278193" spans="1:2" x14ac:dyDescent="0.3">
      <c r="A278193">
        <v>305471102</v>
      </c>
      <c r="B278193" s="1" t="s">
        <v>57041</v>
      </c>
    </row>
    <row r="278194" spans="1:2" x14ac:dyDescent="0.3">
      <c r="A278194">
        <v>305519720</v>
      </c>
      <c r="B278194" s="1" t="s">
        <v>229320</v>
      </c>
    </row>
    <row r="278195" spans="1:2" x14ac:dyDescent="0.3">
      <c r="A278195">
        <v>305530846</v>
      </c>
      <c r="B278195" s="1" t="s">
        <v>229321</v>
      </c>
    </row>
    <row r="278196" spans="1:2" x14ac:dyDescent="0.3">
      <c r="A278196">
        <v>305566253</v>
      </c>
      <c r="B278196" s="1" t="s">
        <v>229322</v>
      </c>
    </row>
    <row r="278197" spans="1:2" x14ac:dyDescent="0.3">
      <c r="A278197">
        <v>305570164</v>
      </c>
      <c r="B278197" s="1" t="s">
        <v>229323</v>
      </c>
    </row>
    <row r="278198" spans="1:2" x14ac:dyDescent="0.3">
      <c r="A278198">
        <v>305571314</v>
      </c>
      <c r="B278198" s="1" t="s">
        <v>304855</v>
      </c>
    </row>
    <row r="278199" spans="1:2" x14ac:dyDescent="0.3">
      <c r="A278199">
        <v>305601973</v>
      </c>
      <c r="B278199" s="1" t="s">
        <v>229324</v>
      </c>
    </row>
    <row r="278200" spans="1:2" x14ac:dyDescent="0.3">
      <c r="A278200">
        <v>305701075</v>
      </c>
      <c r="B278200" s="1" t="s">
        <v>83623</v>
      </c>
    </row>
    <row r="278201" spans="1:2" x14ac:dyDescent="0.3">
      <c r="A278201">
        <v>305717667</v>
      </c>
      <c r="B278201" s="1" t="s">
        <v>229325</v>
      </c>
    </row>
    <row r="278202" spans="1:2" x14ac:dyDescent="0.3">
      <c r="A278202">
        <v>305724817</v>
      </c>
      <c r="B278202" s="1" t="s">
        <v>229326</v>
      </c>
    </row>
    <row r="278203" spans="1:2" x14ac:dyDescent="0.3">
      <c r="A278203">
        <v>305843545</v>
      </c>
      <c r="B278203" s="1" t="s">
        <v>229327</v>
      </c>
    </row>
    <row r="278204" spans="1:2" x14ac:dyDescent="0.3">
      <c r="A278204">
        <v>305847767</v>
      </c>
      <c r="B278204" s="1" t="s">
        <v>229328</v>
      </c>
    </row>
    <row r="278205" spans="1:2" x14ac:dyDescent="0.3">
      <c r="A278205">
        <v>305944940</v>
      </c>
      <c r="B278205" s="1" t="s">
        <v>304856</v>
      </c>
    </row>
    <row r="278206" spans="1:2" x14ac:dyDescent="0.3">
      <c r="A278206">
        <v>305996209</v>
      </c>
      <c r="B278206" s="1" t="s">
        <v>304857</v>
      </c>
    </row>
    <row r="278207" spans="1:2" x14ac:dyDescent="0.3">
      <c r="A278207">
        <v>306025972</v>
      </c>
      <c r="B278207" s="1" t="s">
        <v>131458</v>
      </c>
    </row>
    <row r="278208" spans="1:2" x14ac:dyDescent="0.3">
      <c r="A278208">
        <v>306029171</v>
      </c>
      <c r="B278208" s="1" t="s">
        <v>229329</v>
      </c>
    </row>
    <row r="278209" spans="1:2" x14ac:dyDescent="0.3">
      <c r="A278209">
        <v>306037170</v>
      </c>
      <c r="B278209" s="1" t="s">
        <v>304858</v>
      </c>
    </row>
    <row r="278210" spans="1:2" x14ac:dyDescent="0.3">
      <c r="A278210">
        <v>306231473</v>
      </c>
      <c r="B278210" s="1" t="s">
        <v>229330</v>
      </c>
    </row>
    <row r="278211" spans="1:2" x14ac:dyDescent="0.3">
      <c r="A278211">
        <v>306251921</v>
      </c>
      <c r="B278211" s="1" t="s">
        <v>229331</v>
      </c>
    </row>
    <row r="278212" spans="1:2" x14ac:dyDescent="0.3">
      <c r="A278212">
        <v>306316578</v>
      </c>
      <c r="B278212" s="1" t="s">
        <v>229332</v>
      </c>
    </row>
    <row r="278213" spans="1:2" x14ac:dyDescent="0.3">
      <c r="A278213">
        <v>306317292</v>
      </c>
      <c r="B278213" s="1" t="s">
        <v>229333</v>
      </c>
    </row>
    <row r="278214" spans="1:2" x14ac:dyDescent="0.3">
      <c r="A278214">
        <v>306336789</v>
      </c>
      <c r="B278214" s="1" t="s">
        <v>229334</v>
      </c>
    </row>
    <row r="278215" spans="1:2" x14ac:dyDescent="0.3">
      <c r="A278215">
        <v>306337325</v>
      </c>
      <c r="B278215" s="1" t="s">
        <v>229335</v>
      </c>
    </row>
    <row r="278216" spans="1:2" x14ac:dyDescent="0.3">
      <c r="A278216">
        <v>306400841</v>
      </c>
      <c r="B278216" s="1" t="s">
        <v>229336</v>
      </c>
    </row>
    <row r="278217" spans="1:2" x14ac:dyDescent="0.3">
      <c r="A278217">
        <v>306440747</v>
      </c>
      <c r="B278217" s="1" t="s">
        <v>229337</v>
      </c>
    </row>
    <row r="278218" spans="1:2" x14ac:dyDescent="0.3">
      <c r="A278218">
        <v>306442614</v>
      </c>
      <c r="B278218" s="1" t="s">
        <v>229338</v>
      </c>
    </row>
    <row r="278219" spans="1:2" x14ac:dyDescent="0.3">
      <c r="A278219">
        <v>306491770</v>
      </c>
      <c r="B278219" s="1" t="s">
        <v>229339</v>
      </c>
    </row>
    <row r="278220" spans="1:2" x14ac:dyDescent="0.3">
      <c r="A278220">
        <v>306506033</v>
      </c>
      <c r="B278220" s="1" t="s">
        <v>229340</v>
      </c>
    </row>
    <row r="278221" spans="1:2" x14ac:dyDescent="0.3">
      <c r="A278221">
        <v>306584481</v>
      </c>
      <c r="B278221" s="1" t="s">
        <v>229341</v>
      </c>
    </row>
    <row r="278222" spans="1:2" x14ac:dyDescent="0.3">
      <c r="A278222">
        <v>306755221</v>
      </c>
      <c r="B278222" s="1" t="s">
        <v>229342</v>
      </c>
    </row>
    <row r="278223" spans="1:2" x14ac:dyDescent="0.3">
      <c r="A278223">
        <v>306769702</v>
      </c>
      <c r="B278223" s="1" t="s">
        <v>229343</v>
      </c>
    </row>
    <row r="278224" spans="1:2" x14ac:dyDescent="0.3">
      <c r="A278224">
        <v>306783847</v>
      </c>
      <c r="B278224" s="1" t="s">
        <v>229344</v>
      </c>
    </row>
    <row r="278225" spans="1:2" x14ac:dyDescent="0.3">
      <c r="A278225">
        <v>306811747</v>
      </c>
      <c r="B278225" s="1" t="s">
        <v>229345</v>
      </c>
    </row>
    <row r="278226" spans="1:2" x14ac:dyDescent="0.3">
      <c r="A278226">
        <v>306818004</v>
      </c>
      <c r="B278226" s="1" t="s">
        <v>229346</v>
      </c>
    </row>
    <row r="278227" spans="1:2" x14ac:dyDescent="0.3">
      <c r="A278227">
        <v>306969812</v>
      </c>
      <c r="B278227" s="1" t="s">
        <v>229347</v>
      </c>
    </row>
    <row r="278228" spans="1:2" x14ac:dyDescent="0.3">
      <c r="A278228">
        <v>306976171</v>
      </c>
      <c r="B278228" s="1" t="s">
        <v>229348</v>
      </c>
    </row>
    <row r="278229" spans="1:2" x14ac:dyDescent="0.3">
      <c r="A278229">
        <v>306986478</v>
      </c>
      <c r="B278229" s="1" t="s">
        <v>229349</v>
      </c>
    </row>
    <row r="278230" spans="1:2" x14ac:dyDescent="0.3">
      <c r="A278230">
        <v>306989256</v>
      </c>
      <c r="B278230" s="1" t="s">
        <v>229350</v>
      </c>
    </row>
    <row r="278231" spans="1:2" x14ac:dyDescent="0.3">
      <c r="A278231">
        <v>307079083</v>
      </c>
      <c r="B278231" s="1" t="s">
        <v>304859</v>
      </c>
    </row>
    <row r="278232" spans="1:2" x14ac:dyDescent="0.3">
      <c r="A278232">
        <v>307131541</v>
      </c>
      <c r="B278232" s="1" t="s">
        <v>229351</v>
      </c>
    </row>
    <row r="278233" spans="1:2" x14ac:dyDescent="0.3">
      <c r="A278233">
        <v>307145533</v>
      </c>
      <c r="B278233" s="1" t="s">
        <v>229352</v>
      </c>
    </row>
    <row r="278234" spans="1:2" x14ac:dyDescent="0.3">
      <c r="A278234">
        <v>307148447</v>
      </c>
      <c r="B278234" s="1" t="s">
        <v>229353</v>
      </c>
    </row>
    <row r="278235" spans="1:2" x14ac:dyDescent="0.3">
      <c r="A278235">
        <v>307159457</v>
      </c>
      <c r="B278235" s="1" t="s">
        <v>229354</v>
      </c>
    </row>
    <row r="278236" spans="1:2" x14ac:dyDescent="0.3">
      <c r="A278236">
        <v>307168545</v>
      </c>
      <c r="B278236" s="1" t="s">
        <v>229355</v>
      </c>
    </row>
    <row r="278237" spans="1:2" x14ac:dyDescent="0.3">
      <c r="A278237">
        <v>307234570</v>
      </c>
      <c r="B278237" s="1" t="s">
        <v>229356</v>
      </c>
    </row>
    <row r="278238" spans="1:2" x14ac:dyDescent="0.3">
      <c r="A278238">
        <v>307285959</v>
      </c>
      <c r="B278238" s="1" t="s">
        <v>229357</v>
      </c>
    </row>
    <row r="278239" spans="1:2" x14ac:dyDescent="0.3">
      <c r="A278239">
        <v>307317734</v>
      </c>
      <c r="B278239" s="1" t="s">
        <v>229358</v>
      </c>
    </row>
    <row r="278240" spans="1:2" x14ac:dyDescent="0.3">
      <c r="A278240">
        <v>307319432</v>
      </c>
      <c r="B278240" s="1" t="s">
        <v>229359</v>
      </c>
    </row>
    <row r="278241" spans="1:2" x14ac:dyDescent="0.3">
      <c r="A278241">
        <v>307325956</v>
      </c>
      <c r="B278241" s="1" t="s">
        <v>229360</v>
      </c>
    </row>
    <row r="278242" spans="1:2" x14ac:dyDescent="0.3">
      <c r="A278242">
        <v>307357445</v>
      </c>
      <c r="B278242" s="1" t="s">
        <v>229361</v>
      </c>
    </row>
    <row r="278243" spans="1:2" x14ac:dyDescent="0.3">
      <c r="A278243">
        <v>307391274</v>
      </c>
      <c r="B278243" s="1" t="s">
        <v>229362</v>
      </c>
    </row>
    <row r="278244" spans="1:2" x14ac:dyDescent="0.3">
      <c r="A278244">
        <v>307478147</v>
      </c>
      <c r="B278244" s="1" t="s">
        <v>229363</v>
      </c>
    </row>
    <row r="278245" spans="1:2" x14ac:dyDescent="0.3">
      <c r="A278245">
        <v>307482471</v>
      </c>
      <c r="B278245" s="1" t="s">
        <v>229364</v>
      </c>
    </row>
    <row r="278246" spans="1:2" x14ac:dyDescent="0.3">
      <c r="A278246">
        <v>307506925</v>
      </c>
      <c r="B278246" s="1" t="s">
        <v>304860</v>
      </c>
    </row>
    <row r="278247" spans="1:2" x14ac:dyDescent="0.3">
      <c r="A278247">
        <v>307521854</v>
      </c>
      <c r="B278247" s="1" t="s">
        <v>229365</v>
      </c>
    </row>
    <row r="278248" spans="1:2" x14ac:dyDescent="0.3">
      <c r="A278248">
        <v>307527409</v>
      </c>
      <c r="B278248" s="1" t="s">
        <v>229366</v>
      </c>
    </row>
    <row r="278249" spans="1:2" x14ac:dyDescent="0.3">
      <c r="A278249">
        <v>307636441</v>
      </c>
      <c r="B278249" s="1" t="s">
        <v>229367</v>
      </c>
    </row>
    <row r="278250" spans="1:2" x14ac:dyDescent="0.3">
      <c r="A278250">
        <v>307640184</v>
      </c>
      <c r="B278250" s="1" t="s">
        <v>304861</v>
      </c>
    </row>
    <row r="278251" spans="1:2" x14ac:dyDescent="0.3">
      <c r="A278251">
        <v>307640927</v>
      </c>
      <c r="B278251" s="1" t="s">
        <v>229368</v>
      </c>
    </row>
    <row r="278252" spans="1:2" x14ac:dyDescent="0.3">
      <c r="A278252">
        <v>307671006</v>
      </c>
      <c r="B278252" s="1" t="s">
        <v>229369</v>
      </c>
    </row>
    <row r="278253" spans="1:2" x14ac:dyDescent="0.3">
      <c r="A278253">
        <v>307684214</v>
      </c>
      <c r="B278253" s="1" t="s">
        <v>229370</v>
      </c>
    </row>
    <row r="278254" spans="1:2" x14ac:dyDescent="0.3">
      <c r="A278254">
        <v>307699541</v>
      </c>
      <c r="B278254" s="1" t="s">
        <v>229371</v>
      </c>
    </row>
    <row r="278255" spans="1:2" x14ac:dyDescent="0.3">
      <c r="A278255">
        <v>307706027</v>
      </c>
      <c r="B278255" s="1" t="s">
        <v>229372</v>
      </c>
    </row>
    <row r="278256" spans="1:2" x14ac:dyDescent="0.3">
      <c r="A278256">
        <v>307713467</v>
      </c>
      <c r="B278256" s="1" t="s">
        <v>229373</v>
      </c>
    </row>
    <row r="278257" spans="1:2" x14ac:dyDescent="0.3">
      <c r="A278257">
        <v>307737642</v>
      </c>
      <c r="B278257" s="1" t="s">
        <v>229374</v>
      </c>
    </row>
    <row r="278258" spans="1:2" x14ac:dyDescent="0.3">
      <c r="A278258">
        <v>307869900</v>
      </c>
      <c r="B278258" s="1" t="s">
        <v>229375</v>
      </c>
    </row>
    <row r="278259" spans="1:2" x14ac:dyDescent="0.3">
      <c r="A278259">
        <v>307891430</v>
      </c>
      <c r="B278259" s="1" t="s">
        <v>229376</v>
      </c>
    </row>
    <row r="278260" spans="1:2" x14ac:dyDescent="0.3">
      <c r="A278260">
        <v>307975468</v>
      </c>
      <c r="B278260" s="1" t="s">
        <v>229377</v>
      </c>
    </row>
    <row r="278261" spans="1:2" x14ac:dyDescent="0.3">
      <c r="A278261">
        <v>307978267</v>
      </c>
      <c r="B278261" s="1" t="s">
        <v>229378</v>
      </c>
    </row>
    <row r="278262" spans="1:2" x14ac:dyDescent="0.3">
      <c r="A278262">
        <v>308013175</v>
      </c>
      <c r="B278262" s="1" t="s">
        <v>304862</v>
      </c>
    </row>
    <row r="278263" spans="1:2" x14ac:dyDescent="0.3">
      <c r="A278263">
        <v>308013786</v>
      </c>
      <c r="B278263" s="1" t="s">
        <v>229379</v>
      </c>
    </row>
    <row r="278264" spans="1:2" x14ac:dyDescent="0.3">
      <c r="A278264">
        <v>308049054</v>
      </c>
      <c r="B278264" s="1" t="s">
        <v>229380</v>
      </c>
    </row>
    <row r="278265" spans="1:2" x14ac:dyDescent="0.3">
      <c r="A278265">
        <v>308115296</v>
      </c>
      <c r="B278265" s="1" t="s">
        <v>304863</v>
      </c>
    </row>
    <row r="278266" spans="1:2" x14ac:dyDescent="0.3">
      <c r="A278266">
        <v>308160730</v>
      </c>
      <c r="B278266" s="1" t="s">
        <v>229381</v>
      </c>
    </row>
    <row r="278267" spans="1:2" x14ac:dyDescent="0.3">
      <c r="A278267">
        <v>308204889</v>
      </c>
      <c r="B278267" s="1" t="s">
        <v>229382</v>
      </c>
    </row>
    <row r="278268" spans="1:2" x14ac:dyDescent="0.3">
      <c r="A278268">
        <v>308235888</v>
      </c>
      <c r="B278268" s="1" t="s">
        <v>229383</v>
      </c>
    </row>
    <row r="278269" spans="1:2" x14ac:dyDescent="0.3">
      <c r="A278269">
        <v>308239117</v>
      </c>
      <c r="B278269" s="1" t="s">
        <v>192354</v>
      </c>
    </row>
    <row r="278270" spans="1:2" x14ac:dyDescent="0.3">
      <c r="A278270">
        <v>308241463</v>
      </c>
      <c r="B278270" s="1" t="s">
        <v>304864</v>
      </c>
    </row>
    <row r="278271" spans="1:2" x14ac:dyDescent="0.3">
      <c r="A278271">
        <v>308267476</v>
      </c>
      <c r="B278271" s="1" t="s">
        <v>229384</v>
      </c>
    </row>
    <row r="278272" spans="1:2" x14ac:dyDescent="0.3">
      <c r="A278272">
        <v>308387983</v>
      </c>
      <c r="B278272" s="1" t="s">
        <v>229385</v>
      </c>
    </row>
    <row r="278273" spans="1:2" x14ac:dyDescent="0.3">
      <c r="A278273">
        <v>308404058</v>
      </c>
      <c r="B278273" s="1" t="s">
        <v>304865</v>
      </c>
    </row>
    <row r="278274" spans="1:2" x14ac:dyDescent="0.3">
      <c r="A278274">
        <v>308460645</v>
      </c>
      <c r="B278274" s="1" t="s">
        <v>229386</v>
      </c>
    </row>
    <row r="278275" spans="1:2" x14ac:dyDescent="0.3">
      <c r="A278275">
        <v>308511480</v>
      </c>
      <c r="B278275" s="1" t="s">
        <v>229387</v>
      </c>
    </row>
    <row r="278276" spans="1:2" x14ac:dyDescent="0.3">
      <c r="A278276">
        <v>308551731</v>
      </c>
      <c r="B278276" s="1" t="s">
        <v>304866</v>
      </c>
    </row>
    <row r="278277" spans="1:2" x14ac:dyDescent="0.3">
      <c r="A278277">
        <v>308557414</v>
      </c>
      <c r="B278277" s="1" t="s">
        <v>229388</v>
      </c>
    </row>
    <row r="278278" spans="1:2" x14ac:dyDescent="0.3">
      <c r="A278278">
        <v>308572803</v>
      </c>
      <c r="B278278" s="1" t="s">
        <v>229389</v>
      </c>
    </row>
    <row r="278279" spans="1:2" x14ac:dyDescent="0.3">
      <c r="A278279">
        <v>308622257</v>
      </c>
      <c r="B278279" s="1" t="s">
        <v>229390</v>
      </c>
    </row>
    <row r="278280" spans="1:2" x14ac:dyDescent="0.3">
      <c r="A278280">
        <v>308643448</v>
      </c>
      <c r="B278280" s="1" t="s">
        <v>229391</v>
      </c>
    </row>
    <row r="278281" spans="1:2" x14ac:dyDescent="0.3">
      <c r="A278281">
        <v>308687620</v>
      </c>
      <c r="B278281" s="1" t="s">
        <v>229392</v>
      </c>
    </row>
    <row r="278282" spans="1:2" x14ac:dyDescent="0.3">
      <c r="A278282">
        <v>308707744</v>
      </c>
      <c r="B278282" s="1" t="s">
        <v>23964</v>
      </c>
    </row>
    <row r="278283" spans="1:2" x14ac:dyDescent="0.3">
      <c r="A278283">
        <v>308726639</v>
      </c>
      <c r="B278283" s="1" t="s">
        <v>229393</v>
      </c>
    </row>
    <row r="278284" spans="1:2" x14ac:dyDescent="0.3">
      <c r="A278284">
        <v>308731118</v>
      </c>
      <c r="B278284" s="1" t="s">
        <v>229394</v>
      </c>
    </row>
    <row r="278285" spans="1:2" x14ac:dyDescent="0.3">
      <c r="A278285">
        <v>308749601</v>
      </c>
      <c r="B278285" s="1" t="s">
        <v>229395</v>
      </c>
    </row>
    <row r="278286" spans="1:2" x14ac:dyDescent="0.3">
      <c r="A278286">
        <v>308786869</v>
      </c>
      <c r="B278286" s="1" t="s">
        <v>229396</v>
      </c>
    </row>
    <row r="278287" spans="1:2" x14ac:dyDescent="0.3">
      <c r="A278287">
        <v>308816350</v>
      </c>
      <c r="B278287" s="1" t="s">
        <v>229397</v>
      </c>
    </row>
    <row r="278288" spans="1:2" x14ac:dyDescent="0.3">
      <c r="A278288">
        <v>308836615</v>
      </c>
      <c r="B278288" s="1" t="s">
        <v>229398</v>
      </c>
    </row>
    <row r="278289" spans="1:2" x14ac:dyDescent="0.3">
      <c r="A278289">
        <v>308887130</v>
      </c>
      <c r="B278289" s="1" t="s">
        <v>229399</v>
      </c>
    </row>
    <row r="278290" spans="1:2" x14ac:dyDescent="0.3">
      <c r="A278290">
        <v>308894311</v>
      </c>
      <c r="B278290" s="1" t="s">
        <v>229400</v>
      </c>
    </row>
    <row r="278291" spans="1:2" x14ac:dyDescent="0.3">
      <c r="A278291">
        <v>308929768</v>
      </c>
      <c r="B278291" s="1" t="s">
        <v>229401</v>
      </c>
    </row>
    <row r="278292" spans="1:2" x14ac:dyDescent="0.3">
      <c r="A278292">
        <v>308933305</v>
      </c>
      <c r="B278292" s="1" t="s">
        <v>229402</v>
      </c>
    </row>
    <row r="278293" spans="1:2" x14ac:dyDescent="0.3">
      <c r="A278293">
        <v>308964922</v>
      </c>
      <c r="B278293" s="1" t="s">
        <v>229403</v>
      </c>
    </row>
    <row r="278294" spans="1:2" x14ac:dyDescent="0.3">
      <c r="A278294">
        <v>309060083</v>
      </c>
      <c r="B278294" s="1" t="s">
        <v>229404</v>
      </c>
    </row>
    <row r="278295" spans="1:2" x14ac:dyDescent="0.3">
      <c r="A278295">
        <v>309061366</v>
      </c>
      <c r="B278295" s="1" t="s">
        <v>304867</v>
      </c>
    </row>
    <row r="278296" spans="1:2" x14ac:dyDescent="0.3">
      <c r="A278296">
        <v>309061903</v>
      </c>
      <c r="B278296" s="1" t="s">
        <v>229405</v>
      </c>
    </row>
    <row r="278297" spans="1:2" x14ac:dyDescent="0.3">
      <c r="A278297">
        <v>309127598</v>
      </c>
      <c r="B278297" s="1" t="s">
        <v>229406</v>
      </c>
    </row>
    <row r="278298" spans="1:2" x14ac:dyDescent="0.3">
      <c r="A278298">
        <v>309134862</v>
      </c>
      <c r="B278298" s="1" t="s">
        <v>229407</v>
      </c>
    </row>
    <row r="278299" spans="1:2" x14ac:dyDescent="0.3">
      <c r="A278299">
        <v>309160010</v>
      </c>
      <c r="B278299" s="1" t="s">
        <v>229408</v>
      </c>
    </row>
    <row r="278300" spans="1:2" x14ac:dyDescent="0.3">
      <c r="A278300">
        <v>309165641</v>
      </c>
      <c r="B278300" s="1" t="s">
        <v>229409</v>
      </c>
    </row>
    <row r="278301" spans="1:2" x14ac:dyDescent="0.3">
      <c r="A278301">
        <v>309183346</v>
      </c>
      <c r="B278301" s="1" t="s">
        <v>229410</v>
      </c>
    </row>
    <row r="278302" spans="1:2" x14ac:dyDescent="0.3">
      <c r="A278302">
        <v>309199411</v>
      </c>
      <c r="B278302" s="1" t="s">
        <v>304868</v>
      </c>
    </row>
    <row r="278303" spans="1:2" x14ac:dyDescent="0.3">
      <c r="A278303">
        <v>309211105</v>
      </c>
      <c r="B278303" s="1" t="s">
        <v>229411</v>
      </c>
    </row>
    <row r="278304" spans="1:2" x14ac:dyDescent="0.3">
      <c r="A278304">
        <v>309212245</v>
      </c>
      <c r="B278304" s="1" t="s">
        <v>229412</v>
      </c>
    </row>
    <row r="278305" spans="1:2" x14ac:dyDescent="0.3">
      <c r="A278305">
        <v>309340020</v>
      </c>
      <c r="B278305" s="1" t="s">
        <v>229413</v>
      </c>
    </row>
    <row r="278306" spans="1:2" x14ac:dyDescent="0.3">
      <c r="A278306">
        <v>309394656</v>
      </c>
      <c r="B278306" s="1" t="s">
        <v>304869</v>
      </c>
    </row>
    <row r="278307" spans="1:2" x14ac:dyDescent="0.3">
      <c r="A278307">
        <v>309430222</v>
      </c>
      <c r="B278307" s="1" t="s">
        <v>229414</v>
      </c>
    </row>
    <row r="278308" spans="1:2" x14ac:dyDescent="0.3">
      <c r="A278308">
        <v>309505762</v>
      </c>
      <c r="B278308" s="1" t="s">
        <v>49167</v>
      </c>
    </row>
    <row r="278309" spans="1:2" x14ac:dyDescent="0.3">
      <c r="A278309">
        <v>309542101</v>
      </c>
      <c r="B278309" s="1" t="s">
        <v>229415</v>
      </c>
    </row>
    <row r="278310" spans="1:2" x14ac:dyDescent="0.3">
      <c r="A278310">
        <v>309579535</v>
      </c>
      <c r="B278310" s="1" t="s">
        <v>229416</v>
      </c>
    </row>
    <row r="278311" spans="1:2" x14ac:dyDescent="0.3">
      <c r="A278311">
        <v>309602869</v>
      </c>
      <c r="B278311" s="1" t="s">
        <v>127001</v>
      </c>
    </row>
    <row r="278312" spans="1:2" x14ac:dyDescent="0.3">
      <c r="A278312">
        <v>309666198</v>
      </c>
      <c r="B278312" s="1" t="s">
        <v>229417</v>
      </c>
    </row>
    <row r="278313" spans="1:2" x14ac:dyDescent="0.3">
      <c r="A278313">
        <v>309707497</v>
      </c>
      <c r="B278313" s="1" t="s">
        <v>2832</v>
      </c>
    </row>
    <row r="278314" spans="1:2" x14ac:dyDescent="0.3">
      <c r="A278314">
        <v>309722244</v>
      </c>
      <c r="B278314" s="1" t="s">
        <v>229418</v>
      </c>
    </row>
    <row r="278315" spans="1:2" x14ac:dyDescent="0.3">
      <c r="A278315">
        <v>309768430</v>
      </c>
      <c r="B278315" s="1" t="s">
        <v>229419</v>
      </c>
    </row>
    <row r="278316" spans="1:2" x14ac:dyDescent="0.3">
      <c r="A278316">
        <v>309865580</v>
      </c>
      <c r="B278316" s="1" t="s">
        <v>151128</v>
      </c>
    </row>
    <row r="278317" spans="1:2" x14ac:dyDescent="0.3">
      <c r="A278317">
        <v>309895782</v>
      </c>
      <c r="B278317" s="1" t="s">
        <v>229420</v>
      </c>
    </row>
    <row r="278318" spans="1:2" x14ac:dyDescent="0.3">
      <c r="A278318">
        <v>309944392</v>
      </c>
      <c r="B278318" s="1" t="s">
        <v>304870</v>
      </c>
    </row>
    <row r="278319" spans="1:2" x14ac:dyDescent="0.3">
      <c r="A278319">
        <v>309977914</v>
      </c>
      <c r="B278319" s="1" t="s">
        <v>229421</v>
      </c>
    </row>
    <row r="278320" spans="1:2" x14ac:dyDescent="0.3">
      <c r="A278320">
        <v>310001119</v>
      </c>
      <c r="B278320" s="1" t="s">
        <v>229422</v>
      </c>
    </row>
    <row r="278321" spans="1:2" x14ac:dyDescent="0.3">
      <c r="A278321">
        <v>310043771</v>
      </c>
      <c r="B278321" s="1" t="s">
        <v>229423</v>
      </c>
    </row>
    <row r="278322" spans="1:2" x14ac:dyDescent="0.3">
      <c r="A278322">
        <v>310047099</v>
      </c>
      <c r="B278322" s="1" t="s">
        <v>229424</v>
      </c>
    </row>
    <row r="278323" spans="1:2" x14ac:dyDescent="0.3">
      <c r="A278323">
        <v>310071266</v>
      </c>
      <c r="B278323" s="1" t="s">
        <v>229425</v>
      </c>
    </row>
    <row r="278324" spans="1:2" x14ac:dyDescent="0.3">
      <c r="A278324">
        <v>310166631</v>
      </c>
      <c r="B278324" s="1" t="s">
        <v>304871</v>
      </c>
    </row>
    <row r="278325" spans="1:2" x14ac:dyDescent="0.3">
      <c r="A278325">
        <v>310198237</v>
      </c>
      <c r="B278325" s="1" t="s">
        <v>304872</v>
      </c>
    </row>
    <row r="278326" spans="1:2" x14ac:dyDescent="0.3">
      <c r="A278326">
        <v>310264983</v>
      </c>
      <c r="B278326" s="1" t="s">
        <v>229426</v>
      </c>
    </row>
    <row r="278327" spans="1:2" x14ac:dyDescent="0.3">
      <c r="A278327">
        <v>310305700</v>
      </c>
      <c r="B278327" s="1" t="s">
        <v>229427</v>
      </c>
    </row>
    <row r="278328" spans="1:2" x14ac:dyDescent="0.3">
      <c r="A278328">
        <v>310310128</v>
      </c>
      <c r="B278328" s="1" t="s">
        <v>229428</v>
      </c>
    </row>
    <row r="278329" spans="1:2" x14ac:dyDescent="0.3">
      <c r="A278329">
        <v>310313406</v>
      </c>
      <c r="B278329" s="1" t="s">
        <v>229429</v>
      </c>
    </row>
    <row r="278330" spans="1:2" x14ac:dyDescent="0.3">
      <c r="A278330">
        <v>310325887</v>
      </c>
      <c r="B278330" s="1" t="s">
        <v>229430</v>
      </c>
    </row>
    <row r="278331" spans="1:2" x14ac:dyDescent="0.3">
      <c r="A278331">
        <v>310423484</v>
      </c>
      <c r="B278331" s="1" t="s">
        <v>229431</v>
      </c>
    </row>
    <row r="278332" spans="1:2" x14ac:dyDescent="0.3">
      <c r="A278332">
        <v>310431439</v>
      </c>
      <c r="B278332" s="1" t="s">
        <v>75577</v>
      </c>
    </row>
    <row r="278333" spans="1:2" x14ac:dyDescent="0.3">
      <c r="A278333">
        <v>310484410</v>
      </c>
      <c r="B278333" s="1" t="s">
        <v>229432</v>
      </c>
    </row>
    <row r="278334" spans="1:2" x14ac:dyDescent="0.3">
      <c r="A278334">
        <v>310494567</v>
      </c>
      <c r="B278334" s="1" t="s">
        <v>229433</v>
      </c>
    </row>
    <row r="278335" spans="1:2" x14ac:dyDescent="0.3">
      <c r="A278335">
        <v>310509444</v>
      </c>
      <c r="B278335" s="1" t="s">
        <v>229434</v>
      </c>
    </row>
    <row r="278336" spans="1:2" x14ac:dyDescent="0.3">
      <c r="A278336">
        <v>310536944</v>
      </c>
      <c r="B278336" s="1" t="s">
        <v>229435</v>
      </c>
    </row>
    <row r="278337" spans="1:2" x14ac:dyDescent="0.3">
      <c r="A278337">
        <v>310604546</v>
      </c>
      <c r="B278337" s="1" t="s">
        <v>229436</v>
      </c>
    </row>
    <row r="278338" spans="1:2" x14ac:dyDescent="0.3">
      <c r="A278338">
        <v>310770984</v>
      </c>
      <c r="B278338" s="1" t="s">
        <v>229437</v>
      </c>
    </row>
    <row r="278339" spans="1:2" x14ac:dyDescent="0.3">
      <c r="A278339">
        <v>310814685</v>
      </c>
      <c r="B278339" s="1" t="s">
        <v>229438</v>
      </c>
    </row>
    <row r="278340" spans="1:2" x14ac:dyDescent="0.3">
      <c r="A278340">
        <v>310821265</v>
      </c>
      <c r="B278340" s="1" t="s">
        <v>229439</v>
      </c>
    </row>
    <row r="278341" spans="1:2" x14ac:dyDescent="0.3">
      <c r="A278341">
        <v>310912373</v>
      </c>
      <c r="B278341" s="1" t="s">
        <v>229440</v>
      </c>
    </row>
    <row r="278342" spans="1:2" x14ac:dyDescent="0.3">
      <c r="A278342">
        <v>310938258</v>
      </c>
      <c r="B278342" s="1" t="s">
        <v>229441</v>
      </c>
    </row>
    <row r="278343" spans="1:2" x14ac:dyDescent="0.3">
      <c r="A278343">
        <v>311009342</v>
      </c>
      <c r="B278343" s="1" t="s">
        <v>229442</v>
      </c>
    </row>
    <row r="278344" spans="1:2" x14ac:dyDescent="0.3">
      <c r="A278344">
        <v>311016908</v>
      </c>
      <c r="B278344" s="1" t="s">
        <v>229443</v>
      </c>
    </row>
    <row r="278345" spans="1:2" x14ac:dyDescent="0.3">
      <c r="A278345">
        <v>311024384</v>
      </c>
      <c r="B278345" s="1" t="s">
        <v>229444</v>
      </c>
    </row>
    <row r="278346" spans="1:2" x14ac:dyDescent="0.3">
      <c r="A278346">
        <v>311057225</v>
      </c>
      <c r="B278346" s="1" t="s">
        <v>229445</v>
      </c>
    </row>
    <row r="278347" spans="1:2" x14ac:dyDescent="0.3">
      <c r="A278347">
        <v>311068112</v>
      </c>
      <c r="B278347" s="1" t="s">
        <v>229446</v>
      </c>
    </row>
    <row r="278348" spans="1:2" x14ac:dyDescent="0.3">
      <c r="A278348">
        <v>311201679</v>
      </c>
      <c r="B278348" s="1" t="s">
        <v>229447</v>
      </c>
    </row>
    <row r="278349" spans="1:2" x14ac:dyDescent="0.3">
      <c r="A278349">
        <v>311265581</v>
      </c>
      <c r="B278349" s="1" t="s">
        <v>229448</v>
      </c>
    </row>
    <row r="278350" spans="1:2" x14ac:dyDescent="0.3">
      <c r="A278350">
        <v>311337619</v>
      </c>
      <c r="B278350" s="1" t="s">
        <v>304873</v>
      </c>
    </row>
    <row r="278351" spans="1:2" x14ac:dyDescent="0.3">
      <c r="A278351">
        <v>311417158</v>
      </c>
      <c r="B278351" s="1" t="s">
        <v>229449</v>
      </c>
    </row>
    <row r="278352" spans="1:2" x14ac:dyDescent="0.3">
      <c r="A278352">
        <v>311428499</v>
      </c>
      <c r="B278352" s="1" t="s">
        <v>229450</v>
      </c>
    </row>
    <row r="278353" spans="1:2" x14ac:dyDescent="0.3">
      <c r="A278353">
        <v>311455100</v>
      </c>
      <c r="B278353" s="1" t="s">
        <v>229451</v>
      </c>
    </row>
    <row r="278354" spans="1:2" x14ac:dyDescent="0.3">
      <c r="A278354">
        <v>311493599</v>
      </c>
      <c r="B278354" s="1" t="s">
        <v>229452</v>
      </c>
    </row>
    <row r="278355" spans="1:2" x14ac:dyDescent="0.3">
      <c r="A278355">
        <v>311537799</v>
      </c>
      <c r="B278355" s="1" t="s">
        <v>229453</v>
      </c>
    </row>
    <row r="278356" spans="1:2" x14ac:dyDescent="0.3">
      <c r="A278356">
        <v>311614474</v>
      </c>
      <c r="B278356" s="1" t="s">
        <v>229454</v>
      </c>
    </row>
    <row r="278357" spans="1:2" x14ac:dyDescent="0.3">
      <c r="A278357">
        <v>311621721</v>
      </c>
      <c r="B278357" s="1" t="s">
        <v>229455</v>
      </c>
    </row>
    <row r="278358" spans="1:2" x14ac:dyDescent="0.3">
      <c r="A278358">
        <v>311700626</v>
      </c>
      <c r="B278358" s="1" t="s">
        <v>229456</v>
      </c>
    </row>
    <row r="278359" spans="1:2" x14ac:dyDescent="0.3">
      <c r="A278359">
        <v>311717702</v>
      </c>
      <c r="B278359" s="1" t="s">
        <v>229457</v>
      </c>
    </row>
    <row r="278360" spans="1:2" x14ac:dyDescent="0.3">
      <c r="A278360">
        <v>311742070</v>
      </c>
      <c r="B278360" s="1" t="s">
        <v>229458</v>
      </c>
    </row>
    <row r="278361" spans="1:2" x14ac:dyDescent="0.3">
      <c r="A278361">
        <v>311767425</v>
      </c>
      <c r="B278361" s="1" t="s">
        <v>229459</v>
      </c>
    </row>
    <row r="278362" spans="1:2" x14ac:dyDescent="0.3">
      <c r="A278362">
        <v>311771548</v>
      </c>
      <c r="B278362" s="1" t="s">
        <v>229460</v>
      </c>
    </row>
    <row r="278363" spans="1:2" x14ac:dyDescent="0.3">
      <c r="A278363">
        <v>311783689</v>
      </c>
      <c r="B278363" s="1" t="s">
        <v>229461</v>
      </c>
    </row>
    <row r="278364" spans="1:2" x14ac:dyDescent="0.3">
      <c r="A278364">
        <v>311789947</v>
      </c>
      <c r="B278364" s="1" t="s">
        <v>229462</v>
      </c>
    </row>
    <row r="278365" spans="1:2" x14ac:dyDescent="0.3">
      <c r="A278365">
        <v>311797691</v>
      </c>
      <c r="B278365" s="1" t="s">
        <v>229463</v>
      </c>
    </row>
    <row r="278366" spans="1:2" x14ac:dyDescent="0.3">
      <c r="A278366">
        <v>311809014</v>
      </c>
      <c r="B278366" s="1" t="s">
        <v>229464</v>
      </c>
    </row>
    <row r="278367" spans="1:2" x14ac:dyDescent="0.3">
      <c r="A278367">
        <v>311815010</v>
      </c>
      <c r="B278367" s="1" t="s">
        <v>229465</v>
      </c>
    </row>
    <row r="278368" spans="1:2" x14ac:dyDescent="0.3">
      <c r="A278368">
        <v>311815826</v>
      </c>
      <c r="B278368" s="1" t="s">
        <v>15814</v>
      </c>
    </row>
    <row r="278369" spans="1:2" x14ac:dyDescent="0.3">
      <c r="A278369">
        <v>311863604</v>
      </c>
      <c r="B278369" s="1" t="s">
        <v>229466</v>
      </c>
    </row>
    <row r="278370" spans="1:2" x14ac:dyDescent="0.3">
      <c r="A278370">
        <v>311891479</v>
      </c>
      <c r="B278370" s="1" t="s">
        <v>229467</v>
      </c>
    </row>
    <row r="278371" spans="1:2" x14ac:dyDescent="0.3">
      <c r="A278371">
        <v>311982578</v>
      </c>
      <c r="B278371" s="1" t="s">
        <v>229468</v>
      </c>
    </row>
    <row r="278372" spans="1:2" x14ac:dyDescent="0.3">
      <c r="A278372">
        <v>311983644</v>
      </c>
      <c r="B278372" s="1" t="s">
        <v>304874</v>
      </c>
    </row>
    <row r="278373" spans="1:2" x14ac:dyDescent="0.3">
      <c r="A278373">
        <v>311995542</v>
      </c>
      <c r="B278373" s="1" t="s">
        <v>229469</v>
      </c>
    </row>
    <row r="278374" spans="1:2" x14ac:dyDescent="0.3">
      <c r="A278374">
        <v>311996050</v>
      </c>
      <c r="B278374" s="1" t="s">
        <v>229470</v>
      </c>
    </row>
    <row r="278375" spans="1:2" x14ac:dyDescent="0.3">
      <c r="A278375">
        <v>312017496</v>
      </c>
      <c r="B278375" s="1" t="s">
        <v>229471</v>
      </c>
    </row>
    <row r="278376" spans="1:2" x14ac:dyDescent="0.3">
      <c r="A278376">
        <v>312054319</v>
      </c>
      <c r="B278376" s="1" t="s">
        <v>229472</v>
      </c>
    </row>
    <row r="278377" spans="1:2" x14ac:dyDescent="0.3">
      <c r="A278377">
        <v>312071368</v>
      </c>
      <c r="B278377" s="1" t="s">
        <v>229473</v>
      </c>
    </row>
    <row r="278378" spans="1:2" x14ac:dyDescent="0.3">
      <c r="A278378">
        <v>312082992</v>
      </c>
      <c r="B278378" s="1" t="s">
        <v>229474</v>
      </c>
    </row>
    <row r="278379" spans="1:2" x14ac:dyDescent="0.3">
      <c r="A278379">
        <v>312089494</v>
      </c>
      <c r="B278379" s="1" t="s">
        <v>304875</v>
      </c>
    </row>
    <row r="278380" spans="1:2" x14ac:dyDescent="0.3">
      <c r="A278380">
        <v>312124558</v>
      </c>
      <c r="B278380" s="1" t="s">
        <v>229475</v>
      </c>
    </row>
    <row r="278381" spans="1:2" x14ac:dyDescent="0.3">
      <c r="A278381">
        <v>312126472</v>
      </c>
      <c r="B278381" s="1" t="s">
        <v>304876</v>
      </c>
    </row>
    <row r="278382" spans="1:2" x14ac:dyDescent="0.3">
      <c r="A278382">
        <v>312135490</v>
      </c>
      <c r="B278382" s="1" t="s">
        <v>229476</v>
      </c>
    </row>
    <row r="278383" spans="1:2" x14ac:dyDescent="0.3">
      <c r="A278383">
        <v>312140849</v>
      </c>
      <c r="B278383" s="1" t="s">
        <v>229477</v>
      </c>
    </row>
    <row r="278384" spans="1:2" x14ac:dyDescent="0.3">
      <c r="A278384">
        <v>312143109</v>
      </c>
      <c r="B278384" s="1" t="s">
        <v>229478</v>
      </c>
    </row>
    <row r="278385" spans="1:2" x14ac:dyDescent="0.3">
      <c r="A278385">
        <v>312148542</v>
      </c>
      <c r="B278385" s="1" t="s">
        <v>229479</v>
      </c>
    </row>
    <row r="278386" spans="1:2" x14ac:dyDescent="0.3">
      <c r="A278386">
        <v>312157573</v>
      </c>
      <c r="B278386" s="1" t="s">
        <v>304877</v>
      </c>
    </row>
    <row r="278387" spans="1:2" x14ac:dyDescent="0.3">
      <c r="A278387">
        <v>312181478</v>
      </c>
      <c r="B278387" s="1" t="s">
        <v>229480</v>
      </c>
    </row>
    <row r="278388" spans="1:2" x14ac:dyDescent="0.3">
      <c r="A278388">
        <v>312192986</v>
      </c>
      <c r="B278388" s="1" t="s">
        <v>304878</v>
      </c>
    </row>
    <row r="278389" spans="1:2" x14ac:dyDescent="0.3">
      <c r="A278389">
        <v>312198842</v>
      </c>
      <c r="B278389" s="1" t="s">
        <v>229481</v>
      </c>
    </row>
    <row r="278390" spans="1:2" x14ac:dyDescent="0.3">
      <c r="A278390">
        <v>312261102</v>
      </c>
      <c r="B278390" s="1" t="s">
        <v>229482</v>
      </c>
    </row>
    <row r="278391" spans="1:2" x14ac:dyDescent="0.3">
      <c r="A278391">
        <v>312269486</v>
      </c>
      <c r="B278391" s="1" t="s">
        <v>229483</v>
      </c>
    </row>
    <row r="278392" spans="1:2" x14ac:dyDescent="0.3">
      <c r="A278392">
        <v>312282027</v>
      </c>
      <c r="B278392" s="1" t="s">
        <v>229484</v>
      </c>
    </row>
    <row r="278393" spans="1:2" x14ac:dyDescent="0.3">
      <c r="A278393">
        <v>312313978</v>
      </c>
      <c r="B278393" s="1" t="s">
        <v>229485</v>
      </c>
    </row>
    <row r="278394" spans="1:2" x14ac:dyDescent="0.3">
      <c r="A278394">
        <v>312334278</v>
      </c>
      <c r="B278394" s="1" t="s">
        <v>229486</v>
      </c>
    </row>
    <row r="278395" spans="1:2" x14ac:dyDescent="0.3">
      <c r="A278395">
        <v>312334842</v>
      </c>
      <c r="B278395" s="1" t="s">
        <v>229487</v>
      </c>
    </row>
    <row r="278396" spans="1:2" x14ac:dyDescent="0.3">
      <c r="A278396">
        <v>312346496</v>
      </c>
      <c r="B278396" s="1" t="s">
        <v>229488</v>
      </c>
    </row>
    <row r="278397" spans="1:2" x14ac:dyDescent="0.3">
      <c r="A278397">
        <v>312363333</v>
      </c>
      <c r="B278397" s="1" t="s">
        <v>229489</v>
      </c>
    </row>
    <row r="278398" spans="1:2" x14ac:dyDescent="0.3">
      <c r="A278398">
        <v>312387622</v>
      </c>
      <c r="B278398" s="1" t="s">
        <v>229490</v>
      </c>
    </row>
    <row r="278399" spans="1:2" x14ac:dyDescent="0.3">
      <c r="A278399">
        <v>312432922</v>
      </c>
      <c r="B278399" s="1" t="s">
        <v>92953</v>
      </c>
    </row>
    <row r="278400" spans="1:2" x14ac:dyDescent="0.3">
      <c r="A278400">
        <v>312472783</v>
      </c>
      <c r="B278400" s="1" t="s">
        <v>229491</v>
      </c>
    </row>
    <row r="278401" spans="1:2" x14ac:dyDescent="0.3">
      <c r="A278401">
        <v>312555493</v>
      </c>
      <c r="B278401" s="1" t="s">
        <v>229492</v>
      </c>
    </row>
    <row r="278402" spans="1:2" x14ac:dyDescent="0.3">
      <c r="A278402">
        <v>312563395</v>
      </c>
      <c r="B278402" s="1" t="s">
        <v>229493</v>
      </c>
    </row>
    <row r="278403" spans="1:2" x14ac:dyDescent="0.3">
      <c r="A278403">
        <v>312571476</v>
      </c>
      <c r="B278403" s="1" t="s">
        <v>229494</v>
      </c>
    </row>
    <row r="278404" spans="1:2" x14ac:dyDescent="0.3">
      <c r="A278404">
        <v>312637243</v>
      </c>
      <c r="B278404" s="1" t="s">
        <v>304879</v>
      </c>
    </row>
    <row r="278405" spans="1:2" x14ac:dyDescent="0.3">
      <c r="A278405">
        <v>312650281</v>
      </c>
      <c r="B278405" s="1" t="s">
        <v>229495</v>
      </c>
    </row>
    <row r="278406" spans="1:2" x14ac:dyDescent="0.3">
      <c r="A278406">
        <v>312680617</v>
      </c>
      <c r="B278406" s="1" t="s">
        <v>60077</v>
      </c>
    </row>
    <row r="278407" spans="1:2" x14ac:dyDescent="0.3">
      <c r="A278407">
        <v>312700363</v>
      </c>
      <c r="B278407" s="1" t="s">
        <v>229496</v>
      </c>
    </row>
    <row r="278408" spans="1:2" x14ac:dyDescent="0.3">
      <c r="A278408">
        <v>312732883</v>
      </c>
      <c r="B278408" s="1" t="s">
        <v>229497</v>
      </c>
    </row>
    <row r="278409" spans="1:2" x14ac:dyDescent="0.3">
      <c r="A278409">
        <v>312781484</v>
      </c>
      <c r="B278409" s="1" t="s">
        <v>42709</v>
      </c>
    </row>
    <row r="278410" spans="1:2" x14ac:dyDescent="0.3">
      <c r="A278410">
        <v>312802070</v>
      </c>
      <c r="B278410" s="1" t="s">
        <v>84662</v>
      </c>
    </row>
    <row r="278411" spans="1:2" x14ac:dyDescent="0.3">
      <c r="A278411">
        <v>312845508</v>
      </c>
      <c r="B278411" s="1" t="s">
        <v>229498</v>
      </c>
    </row>
    <row r="278412" spans="1:2" x14ac:dyDescent="0.3">
      <c r="A278412">
        <v>312933285</v>
      </c>
      <c r="B278412" s="1" t="s">
        <v>229499</v>
      </c>
    </row>
    <row r="278413" spans="1:2" x14ac:dyDescent="0.3">
      <c r="A278413">
        <v>312959447</v>
      </c>
      <c r="B278413" s="1" t="s">
        <v>229500</v>
      </c>
    </row>
    <row r="278414" spans="1:2" x14ac:dyDescent="0.3">
      <c r="A278414">
        <v>312987888</v>
      </c>
      <c r="B278414" s="1" t="s">
        <v>229501</v>
      </c>
    </row>
    <row r="278415" spans="1:2" x14ac:dyDescent="0.3">
      <c r="A278415">
        <v>313026381</v>
      </c>
      <c r="B278415" s="1" t="s">
        <v>304880</v>
      </c>
    </row>
    <row r="278416" spans="1:2" x14ac:dyDescent="0.3">
      <c r="A278416">
        <v>313027109</v>
      </c>
      <c r="B278416" s="1" t="s">
        <v>229502</v>
      </c>
    </row>
    <row r="278417" spans="1:2" x14ac:dyDescent="0.3">
      <c r="A278417">
        <v>313083944</v>
      </c>
      <c r="B278417" s="1" t="s">
        <v>229503</v>
      </c>
    </row>
    <row r="278418" spans="1:2" x14ac:dyDescent="0.3">
      <c r="A278418">
        <v>313171045</v>
      </c>
      <c r="B278418" s="1" t="s">
        <v>229504</v>
      </c>
    </row>
    <row r="278419" spans="1:2" x14ac:dyDescent="0.3">
      <c r="A278419">
        <v>313172381</v>
      </c>
      <c r="B278419" s="1" t="s">
        <v>229505</v>
      </c>
    </row>
    <row r="278420" spans="1:2" x14ac:dyDescent="0.3">
      <c r="A278420">
        <v>313179823</v>
      </c>
      <c r="B278420" s="1" t="s">
        <v>229506</v>
      </c>
    </row>
    <row r="278421" spans="1:2" x14ac:dyDescent="0.3">
      <c r="A278421">
        <v>313184169</v>
      </c>
      <c r="B278421" s="1" t="s">
        <v>175601</v>
      </c>
    </row>
    <row r="278422" spans="1:2" x14ac:dyDescent="0.3">
      <c r="A278422">
        <v>313193754</v>
      </c>
      <c r="B278422" s="1" t="s">
        <v>229507</v>
      </c>
    </row>
    <row r="278423" spans="1:2" x14ac:dyDescent="0.3">
      <c r="A278423">
        <v>313205022</v>
      </c>
      <c r="B278423" s="1" t="s">
        <v>229508</v>
      </c>
    </row>
    <row r="278424" spans="1:2" x14ac:dyDescent="0.3">
      <c r="A278424">
        <v>313258542</v>
      </c>
      <c r="B278424" s="1" t="s">
        <v>229509</v>
      </c>
    </row>
    <row r="278425" spans="1:2" x14ac:dyDescent="0.3">
      <c r="A278425">
        <v>313267279</v>
      </c>
      <c r="B278425" s="1" t="s">
        <v>304881</v>
      </c>
    </row>
    <row r="278426" spans="1:2" x14ac:dyDescent="0.3">
      <c r="A278426">
        <v>313295303</v>
      </c>
      <c r="B278426" s="1" t="s">
        <v>229510</v>
      </c>
    </row>
    <row r="278427" spans="1:2" x14ac:dyDescent="0.3">
      <c r="A278427">
        <v>313319962</v>
      </c>
      <c r="B278427" s="1" t="s">
        <v>229511</v>
      </c>
    </row>
    <row r="278428" spans="1:2" x14ac:dyDescent="0.3">
      <c r="A278428">
        <v>313356876</v>
      </c>
      <c r="B278428" s="1" t="s">
        <v>304882</v>
      </c>
    </row>
    <row r="278429" spans="1:2" x14ac:dyDescent="0.3">
      <c r="A278429">
        <v>313365409</v>
      </c>
      <c r="B278429" s="1" t="s">
        <v>229512</v>
      </c>
    </row>
    <row r="278430" spans="1:2" x14ac:dyDescent="0.3">
      <c r="A278430">
        <v>313388032</v>
      </c>
      <c r="B278430" s="1" t="s">
        <v>229513</v>
      </c>
    </row>
    <row r="278431" spans="1:2" x14ac:dyDescent="0.3">
      <c r="A278431">
        <v>313425568</v>
      </c>
      <c r="B278431" s="1" t="s">
        <v>229514</v>
      </c>
    </row>
    <row r="278432" spans="1:2" x14ac:dyDescent="0.3">
      <c r="A278432">
        <v>313496578</v>
      </c>
      <c r="B278432" s="1" t="s">
        <v>229515</v>
      </c>
    </row>
    <row r="278433" spans="1:2" x14ac:dyDescent="0.3">
      <c r="A278433">
        <v>313499711</v>
      </c>
      <c r="B278433" s="1" t="s">
        <v>229516</v>
      </c>
    </row>
    <row r="278434" spans="1:2" x14ac:dyDescent="0.3">
      <c r="A278434">
        <v>313566647</v>
      </c>
      <c r="B278434" s="1" t="s">
        <v>229517</v>
      </c>
    </row>
    <row r="278435" spans="1:2" x14ac:dyDescent="0.3">
      <c r="A278435">
        <v>313599387</v>
      </c>
      <c r="B278435" s="1" t="s">
        <v>229518</v>
      </c>
    </row>
    <row r="278436" spans="1:2" x14ac:dyDescent="0.3">
      <c r="A278436">
        <v>313629631</v>
      </c>
      <c r="B278436" s="1" t="s">
        <v>229519</v>
      </c>
    </row>
    <row r="278437" spans="1:2" x14ac:dyDescent="0.3">
      <c r="A278437">
        <v>313645460</v>
      </c>
      <c r="B278437" s="1" t="s">
        <v>229520</v>
      </c>
    </row>
    <row r="278438" spans="1:2" x14ac:dyDescent="0.3">
      <c r="A278438">
        <v>313706208</v>
      </c>
      <c r="B278438" s="1" t="s">
        <v>229521</v>
      </c>
    </row>
    <row r="278439" spans="1:2" x14ac:dyDescent="0.3">
      <c r="A278439">
        <v>313738329</v>
      </c>
      <c r="B278439" s="1" t="s">
        <v>2832</v>
      </c>
    </row>
    <row r="278440" spans="1:2" x14ac:dyDescent="0.3">
      <c r="A278440">
        <v>313784233</v>
      </c>
      <c r="B278440" s="1" t="s">
        <v>229522</v>
      </c>
    </row>
    <row r="278441" spans="1:2" x14ac:dyDescent="0.3">
      <c r="A278441">
        <v>313832892</v>
      </c>
      <c r="B278441" s="1" t="s">
        <v>229523</v>
      </c>
    </row>
    <row r="278442" spans="1:2" x14ac:dyDescent="0.3">
      <c r="A278442">
        <v>313872339</v>
      </c>
      <c r="B278442" s="1" t="s">
        <v>229524</v>
      </c>
    </row>
    <row r="278443" spans="1:2" x14ac:dyDescent="0.3">
      <c r="A278443">
        <v>313982189</v>
      </c>
      <c r="B278443" s="1" t="s">
        <v>229525</v>
      </c>
    </row>
    <row r="278444" spans="1:2" x14ac:dyDescent="0.3">
      <c r="A278444">
        <v>314053676</v>
      </c>
      <c r="B278444" s="1" t="s">
        <v>229526</v>
      </c>
    </row>
    <row r="278445" spans="1:2" x14ac:dyDescent="0.3">
      <c r="A278445">
        <v>314126080</v>
      </c>
      <c r="B278445" s="1" t="s">
        <v>197150</v>
      </c>
    </row>
    <row r="278446" spans="1:2" x14ac:dyDescent="0.3">
      <c r="A278446">
        <v>314143515</v>
      </c>
      <c r="B278446" s="1" t="s">
        <v>229527</v>
      </c>
    </row>
    <row r="278447" spans="1:2" x14ac:dyDescent="0.3">
      <c r="A278447">
        <v>314171596</v>
      </c>
      <c r="B278447" s="1" t="s">
        <v>229528</v>
      </c>
    </row>
    <row r="278448" spans="1:2" x14ac:dyDescent="0.3">
      <c r="A278448">
        <v>314189691</v>
      </c>
      <c r="B278448" s="1" t="s">
        <v>229529</v>
      </c>
    </row>
    <row r="278449" spans="1:2" x14ac:dyDescent="0.3">
      <c r="A278449">
        <v>314222239</v>
      </c>
      <c r="B278449" s="1" t="s">
        <v>229530</v>
      </c>
    </row>
    <row r="278450" spans="1:2" x14ac:dyDescent="0.3">
      <c r="A278450">
        <v>314235511</v>
      </c>
      <c r="B278450" s="1" t="s">
        <v>229531</v>
      </c>
    </row>
    <row r="278451" spans="1:2" x14ac:dyDescent="0.3">
      <c r="A278451">
        <v>314243318</v>
      </c>
      <c r="B278451" s="1" t="s">
        <v>229532</v>
      </c>
    </row>
    <row r="278452" spans="1:2" x14ac:dyDescent="0.3">
      <c r="A278452">
        <v>314261892</v>
      </c>
      <c r="B278452" s="1" t="s">
        <v>229533</v>
      </c>
    </row>
    <row r="278453" spans="1:2" x14ac:dyDescent="0.3">
      <c r="A278453">
        <v>314287198</v>
      </c>
      <c r="B278453" s="1" t="s">
        <v>229534</v>
      </c>
    </row>
    <row r="278454" spans="1:2" x14ac:dyDescent="0.3">
      <c r="A278454">
        <v>314313836</v>
      </c>
      <c r="B278454" s="1" t="s">
        <v>229535</v>
      </c>
    </row>
    <row r="278455" spans="1:2" x14ac:dyDescent="0.3">
      <c r="A278455">
        <v>314367677</v>
      </c>
      <c r="B278455" s="1" t="s">
        <v>229536</v>
      </c>
    </row>
    <row r="278456" spans="1:2" x14ac:dyDescent="0.3">
      <c r="A278456">
        <v>314391385</v>
      </c>
      <c r="B278456" s="1" t="s">
        <v>229537</v>
      </c>
    </row>
    <row r="278457" spans="1:2" x14ac:dyDescent="0.3">
      <c r="A278457">
        <v>314429452</v>
      </c>
      <c r="B278457" s="1" t="s">
        <v>229538</v>
      </c>
    </row>
    <row r="278458" spans="1:2" x14ac:dyDescent="0.3">
      <c r="A278458">
        <v>314563632</v>
      </c>
      <c r="B278458" s="1" t="s">
        <v>229539</v>
      </c>
    </row>
    <row r="278459" spans="1:2" x14ac:dyDescent="0.3">
      <c r="A278459">
        <v>314594657</v>
      </c>
      <c r="B278459" s="1" t="s">
        <v>229540</v>
      </c>
    </row>
    <row r="278460" spans="1:2" x14ac:dyDescent="0.3">
      <c r="A278460">
        <v>314614775</v>
      </c>
      <c r="B278460" s="1" t="s">
        <v>304883</v>
      </c>
    </row>
    <row r="278461" spans="1:2" x14ac:dyDescent="0.3">
      <c r="A278461">
        <v>314733699</v>
      </c>
      <c r="B278461" s="1" t="s">
        <v>304884</v>
      </c>
    </row>
    <row r="278462" spans="1:2" x14ac:dyDescent="0.3">
      <c r="A278462">
        <v>314740476</v>
      </c>
      <c r="B278462" s="1" t="s">
        <v>229541</v>
      </c>
    </row>
    <row r="278463" spans="1:2" x14ac:dyDescent="0.3">
      <c r="A278463">
        <v>314748122</v>
      </c>
      <c r="B278463" s="1" t="s">
        <v>229542</v>
      </c>
    </row>
    <row r="278464" spans="1:2" x14ac:dyDescent="0.3">
      <c r="A278464">
        <v>314784572</v>
      </c>
      <c r="B278464" s="1" t="s">
        <v>8035</v>
      </c>
    </row>
    <row r="278465" spans="1:2" x14ac:dyDescent="0.3">
      <c r="A278465">
        <v>314834546</v>
      </c>
      <c r="B278465" s="1" t="s">
        <v>62114</v>
      </c>
    </row>
    <row r="278466" spans="1:2" x14ac:dyDescent="0.3">
      <c r="A278466">
        <v>314838799</v>
      </c>
      <c r="B278466" s="1" t="s">
        <v>229543</v>
      </c>
    </row>
    <row r="278467" spans="1:2" x14ac:dyDescent="0.3">
      <c r="A278467">
        <v>314865992</v>
      </c>
      <c r="B278467" s="1" t="s">
        <v>229544</v>
      </c>
    </row>
    <row r="278468" spans="1:2" x14ac:dyDescent="0.3">
      <c r="A278468">
        <v>314890580</v>
      </c>
      <c r="B278468" s="1" t="s">
        <v>229545</v>
      </c>
    </row>
    <row r="278469" spans="1:2" x14ac:dyDescent="0.3">
      <c r="A278469">
        <v>314949602</v>
      </c>
      <c r="B278469" s="1" t="s">
        <v>229546</v>
      </c>
    </row>
    <row r="278470" spans="1:2" x14ac:dyDescent="0.3">
      <c r="A278470">
        <v>314990777</v>
      </c>
      <c r="B278470" s="1" t="s">
        <v>229547</v>
      </c>
    </row>
    <row r="278471" spans="1:2" x14ac:dyDescent="0.3">
      <c r="A278471">
        <v>314998553</v>
      </c>
      <c r="B278471" s="1" t="s">
        <v>229548</v>
      </c>
    </row>
    <row r="278472" spans="1:2" x14ac:dyDescent="0.3">
      <c r="A278472">
        <v>315053103</v>
      </c>
      <c r="B278472" s="1" t="s">
        <v>83624</v>
      </c>
    </row>
    <row r="278473" spans="1:2" x14ac:dyDescent="0.3">
      <c r="A278473">
        <v>315081693</v>
      </c>
      <c r="B278473" s="1" t="s">
        <v>229549</v>
      </c>
    </row>
    <row r="278474" spans="1:2" x14ac:dyDescent="0.3">
      <c r="A278474">
        <v>315149391</v>
      </c>
      <c r="B278474" s="1" t="s">
        <v>229550</v>
      </c>
    </row>
    <row r="278475" spans="1:2" x14ac:dyDescent="0.3">
      <c r="A278475">
        <v>315300925</v>
      </c>
      <c r="B278475" s="1" t="s">
        <v>304885</v>
      </c>
    </row>
    <row r="278476" spans="1:2" x14ac:dyDescent="0.3">
      <c r="A278476">
        <v>315343370</v>
      </c>
      <c r="B278476" s="1" t="s">
        <v>229551</v>
      </c>
    </row>
    <row r="278477" spans="1:2" x14ac:dyDescent="0.3">
      <c r="A278477">
        <v>315374712</v>
      </c>
      <c r="B278477" s="1" t="s">
        <v>229552</v>
      </c>
    </row>
    <row r="278478" spans="1:2" x14ac:dyDescent="0.3">
      <c r="A278478">
        <v>315393561</v>
      </c>
      <c r="B278478" s="1" t="s">
        <v>304886</v>
      </c>
    </row>
    <row r="278479" spans="1:2" x14ac:dyDescent="0.3">
      <c r="A278479">
        <v>315416678</v>
      </c>
      <c r="B278479" s="1" t="s">
        <v>229553</v>
      </c>
    </row>
    <row r="278480" spans="1:2" x14ac:dyDescent="0.3">
      <c r="A278480">
        <v>315434117</v>
      </c>
      <c r="B278480" s="1" t="s">
        <v>15098</v>
      </c>
    </row>
    <row r="278481" spans="1:2" x14ac:dyDescent="0.3">
      <c r="A278481">
        <v>315488620</v>
      </c>
      <c r="B278481" s="1" t="s">
        <v>229554</v>
      </c>
    </row>
    <row r="278482" spans="1:2" x14ac:dyDescent="0.3">
      <c r="A278482">
        <v>315593482</v>
      </c>
      <c r="B278482" s="1" t="s">
        <v>229555</v>
      </c>
    </row>
    <row r="278483" spans="1:2" x14ac:dyDescent="0.3">
      <c r="A278483">
        <v>315618677</v>
      </c>
      <c r="B278483" s="1" t="s">
        <v>229556</v>
      </c>
    </row>
    <row r="278484" spans="1:2" x14ac:dyDescent="0.3">
      <c r="A278484">
        <v>315633681</v>
      </c>
      <c r="B278484" s="1" t="s">
        <v>304887</v>
      </c>
    </row>
    <row r="278485" spans="1:2" x14ac:dyDescent="0.3">
      <c r="A278485">
        <v>315636434</v>
      </c>
      <c r="B278485" s="1" t="s">
        <v>229557</v>
      </c>
    </row>
    <row r="278486" spans="1:2" x14ac:dyDescent="0.3">
      <c r="A278486">
        <v>315662517</v>
      </c>
      <c r="B278486" s="1" t="s">
        <v>229558</v>
      </c>
    </row>
    <row r="278487" spans="1:2" x14ac:dyDescent="0.3">
      <c r="A278487">
        <v>315673276</v>
      </c>
      <c r="B278487" s="1" t="s">
        <v>229559</v>
      </c>
    </row>
    <row r="278488" spans="1:2" x14ac:dyDescent="0.3">
      <c r="A278488">
        <v>315700826</v>
      </c>
      <c r="B278488" s="1" t="s">
        <v>229560</v>
      </c>
    </row>
    <row r="278489" spans="1:2" x14ac:dyDescent="0.3">
      <c r="A278489">
        <v>315709897</v>
      </c>
      <c r="B278489" s="1" t="s">
        <v>229561</v>
      </c>
    </row>
    <row r="278490" spans="1:2" x14ac:dyDescent="0.3">
      <c r="A278490">
        <v>315768808</v>
      </c>
      <c r="B278490" s="1" t="s">
        <v>229562</v>
      </c>
    </row>
    <row r="278491" spans="1:2" x14ac:dyDescent="0.3">
      <c r="A278491">
        <v>315800347</v>
      </c>
      <c r="B278491" s="1" t="s">
        <v>229563</v>
      </c>
    </row>
    <row r="278492" spans="1:2" x14ac:dyDescent="0.3">
      <c r="A278492">
        <v>315860211</v>
      </c>
      <c r="B278492" s="1" t="s">
        <v>229564</v>
      </c>
    </row>
    <row r="278493" spans="1:2" x14ac:dyDescent="0.3">
      <c r="A278493">
        <v>315891434</v>
      </c>
      <c r="B278493" s="1" t="s">
        <v>50100</v>
      </c>
    </row>
    <row r="278494" spans="1:2" x14ac:dyDescent="0.3">
      <c r="A278494">
        <v>315909240</v>
      </c>
      <c r="B278494" s="1" t="s">
        <v>229565</v>
      </c>
    </row>
    <row r="278495" spans="1:2" x14ac:dyDescent="0.3">
      <c r="A278495">
        <v>315916803</v>
      </c>
      <c r="B278495" s="1" t="s">
        <v>229566</v>
      </c>
    </row>
    <row r="278496" spans="1:2" x14ac:dyDescent="0.3">
      <c r="A278496">
        <v>315943960</v>
      </c>
      <c r="B278496" s="1" t="s">
        <v>304888</v>
      </c>
    </row>
    <row r="278497" spans="1:2" x14ac:dyDescent="0.3">
      <c r="A278497">
        <v>315948607</v>
      </c>
      <c r="B278497" s="1" t="s">
        <v>229567</v>
      </c>
    </row>
    <row r="278498" spans="1:2" x14ac:dyDescent="0.3">
      <c r="A278498">
        <v>315970169</v>
      </c>
      <c r="B278498" s="1" t="s">
        <v>8733</v>
      </c>
    </row>
    <row r="278499" spans="1:2" x14ac:dyDescent="0.3">
      <c r="A278499">
        <v>315979676</v>
      </c>
      <c r="B278499" s="1" t="s">
        <v>229568</v>
      </c>
    </row>
    <row r="278500" spans="1:2" x14ac:dyDescent="0.3">
      <c r="A278500">
        <v>315980822</v>
      </c>
      <c r="B278500" s="1" t="s">
        <v>229569</v>
      </c>
    </row>
    <row r="278501" spans="1:2" x14ac:dyDescent="0.3">
      <c r="A278501">
        <v>315987573</v>
      </c>
      <c r="B278501" s="1" t="s">
        <v>229570</v>
      </c>
    </row>
    <row r="278502" spans="1:2" x14ac:dyDescent="0.3">
      <c r="A278502">
        <v>316048561</v>
      </c>
      <c r="B278502" s="1" t="s">
        <v>229571</v>
      </c>
    </row>
    <row r="278503" spans="1:2" x14ac:dyDescent="0.3">
      <c r="A278503">
        <v>316227577</v>
      </c>
      <c r="B278503" s="1" t="s">
        <v>229572</v>
      </c>
    </row>
    <row r="278504" spans="1:2" x14ac:dyDescent="0.3">
      <c r="A278504">
        <v>316238128</v>
      </c>
      <c r="B278504" s="1" t="s">
        <v>229573</v>
      </c>
    </row>
    <row r="278505" spans="1:2" x14ac:dyDescent="0.3">
      <c r="A278505">
        <v>316244056</v>
      </c>
      <c r="B278505" s="1" t="s">
        <v>229574</v>
      </c>
    </row>
    <row r="278506" spans="1:2" x14ac:dyDescent="0.3">
      <c r="A278506">
        <v>316458989</v>
      </c>
      <c r="B278506" s="1" t="s">
        <v>304889</v>
      </c>
    </row>
    <row r="278507" spans="1:2" x14ac:dyDescent="0.3">
      <c r="A278507">
        <v>316466539</v>
      </c>
      <c r="B278507" s="1" t="s">
        <v>229575</v>
      </c>
    </row>
    <row r="278508" spans="1:2" x14ac:dyDescent="0.3">
      <c r="A278508">
        <v>316542017</v>
      </c>
      <c r="B278508" s="1" t="s">
        <v>229576</v>
      </c>
    </row>
    <row r="278509" spans="1:2" x14ac:dyDescent="0.3">
      <c r="A278509">
        <v>316554108</v>
      </c>
      <c r="B278509" s="1" t="s">
        <v>229577</v>
      </c>
    </row>
    <row r="278510" spans="1:2" x14ac:dyDescent="0.3">
      <c r="A278510">
        <v>316642516</v>
      </c>
      <c r="B278510" s="1" t="s">
        <v>3614</v>
      </c>
    </row>
    <row r="278511" spans="1:2" x14ac:dyDescent="0.3">
      <c r="A278511">
        <v>316646479</v>
      </c>
      <c r="B278511" s="1" t="s">
        <v>5125</v>
      </c>
    </row>
    <row r="278512" spans="1:2" x14ac:dyDescent="0.3">
      <c r="A278512">
        <v>316648154</v>
      </c>
      <c r="B278512" s="1" t="s">
        <v>229578</v>
      </c>
    </row>
    <row r="278513" spans="1:2" x14ac:dyDescent="0.3">
      <c r="A278513">
        <v>316664883</v>
      </c>
      <c r="B278513" s="1" t="s">
        <v>229579</v>
      </c>
    </row>
    <row r="278514" spans="1:2" x14ac:dyDescent="0.3">
      <c r="A278514">
        <v>316667662</v>
      </c>
      <c r="B278514" s="1" t="s">
        <v>229580</v>
      </c>
    </row>
    <row r="278515" spans="1:2" x14ac:dyDescent="0.3">
      <c r="A278515">
        <v>316671437</v>
      </c>
      <c r="B278515" s="1" t="s">
        <v>229581</v>
      </c>
    </row>
    <row r="278516" spans="1:2" x14ac:dyDescent="0.3">
      <c r="A278516">
        <v>316702515</v>
      </c>
      <c r="B278516" s="1" t="s">
        <v>229582</v>
      </c>
    </row>
    <row r="278517" spans="1:2" x14ac:dyDescent="0.3">
      <c r="A278517">
        <v>316806162</v>
      </c>
      <c r="B278517" s="1" t="s">
        <v>229583</v>
      </c>
    </row>
    <row r="278518" spans="1:2" x14ac:dyDescent="0.3">
      <c r="A278518">
        <v>316827656</v>
      </c>
      <c r="B278518" s="1" t="s">
        <v>229584</v>
      </c>
    </row>
    <row r="278519" spans="1:2" x14ac:dyDescent="0.3">
      <c r="A278519">
        <v>316862028</v>
      </c>
      <c r="B278519" s="1" t="s">
        <v>229585</v>
      </c>
    </row>
    <row r="278520" spans="1:2" x14ac:dyDescent="0.3">
      <c r="A278520">
        <v>316879603</v>
      </c>
      <c r="B278520" s="1" t="s">
        <v>229586</v>
      </c>
    </row>
    <row r="278521" spans="1:2" x14ac:dyDescent="0.3">
      <c r="A278521">
        <v>316885936</v>
      </c>
      <c r="B278521" s="1" t="s">
        <v>229587</v>
      </c>
    </row>
    <row r="278522" spans="1:2" x14ac:dyDescent="0.3">
      <c r="A278522">
        <v>316896163</v>
      </c>
      <c r="B278522" s="1" t="s">
        <v>229588</v>
      </c>
    </row>
    <row r="278523" spans="1:2" x14ac:dyDescent="0.3">
      <c r="A278523">
        <v>316920393</v>
      </c>
      <c r="B278523" s="1" t="s">
        <v>229589</v>
      </c>
    </row>
    <row r="278524" spans="1:2" x14ac:dyDescent="0.3">
      <c r="A278524">
        <v>316922618</v>
      </c>
      <c r="B278524" s="1" t="s">
        <v>229590</v>
      </c>
    </row>
    <row r="278525" spans="1:2" x14ac:dyDescent="0.3">
      <c r="A278525">
        <v>316943531</v>
      </c>
      <c r="B278525" s="1" t="s">
        <v>229591</v>
      </c>
    </row>
    <row r="278526" spans="1:2" x14ac:dyDescent="0.3">
      <c r="A278526">
        <v>317041365</v>
      </c>
      <c r="B278526" s="1" t="s">
        <v>304890</v>
      </c>
    </row>
    <row r="278527" spans="1:2" x14ac:dyDescent="0.3">
      <c r="A278527">
        <v>317050023</v>
      </c>
      <c r="B278527" s="1" t="s">
        <v>229592</v>
      </c>
    </row>
    <row r="278528" spans="1:2" x14ac:dyDescent="0.3">
      <c r="A278528">
        <v>317092795</v>
      </c>
      <c r="B278528" s="1" t="s">
        <v>229593</v>
      </c>
    </row>
    <row r="278529" spans="1:2" x14ac:dyDescent="0.3">
      <c r="A278529">
        <v>317098132</v>
      </c>
      <c r="B278529" s="1" t="s">
        <v>229594</v>
      </c>
    </row>
    <row r="278530" spans="1:2" x14ac:dyDescent="0.3">
      <c r="A278530">
        <v>317182720</v>
      </c>
      <c r="B278530" s="1" t="s">
        <v>229595</v>
      </c>
    </row>
    <row r="278531" spans="1:2" x14ac:dyDescent="0.3">
      <c r="A278531">
        <v>317199770</v>
      </c>
      <c r="B278531" s="1" t="s">
        <v>229596</v>
      </c>
    </row>
    <row r="278532" spans="1:2" x14ac:dyDescent="0.3">
      <c r="A278532">
        <v>317241945</v>
      </c>
      <c r="B278532" s="1" t="s">
        <v>229597</v>
      </c>
    </row>
    <row r="278533" spans="1:2" x14ac:dyDescent="0.3">
      <c r="A278533">
        <v>317312628</v>
      </c>
      <c r="B278533" s="1" t="s">
        <v>229598</v>
      </c>
    </row>
    <row r="278534" spans="1:2" x14ac:dyDescent="0.3">
      <c r="A278534">
        <v>317374879</v>
      </c>
      <c r="B278534" s="1" t="s">
        <v>229599</v>
      </c>
    </row>
    <row r="278535" spans="1:2" x14ac:dyDescent="0.3">
      <c r="A278535">
        <v>317390445</v>
      </c>
      <c r="B278535" s="1" t="s">
        <v>229600</v>
      </c>
    </row>
    <row r="278536" spans="1:2" x14ac:dyDescent="0.3">
      <c r="A278536">
        <v>317397122</v>
      </c>
      <c r="B278536" s="1" t="s">
        <v>229601</v>
      </c>
    </row>
    <row r="278537" spans="1:2" x14ac:dyDescent="0.3">
      <c r="A278537">
        <v>317405450</v>
      </c>
      <c r="B278537" s="1" t="s">
        <v>229602</v>
      </c>
    </row>
    <row r="278538" spans="1:2" x14ac:dyDescent="0.3">
      <c r="A278538">
        <v>317408389</v>
      </c>
      <c r="B278538" s="1" t="s">
        <v>8100</v>
      </c>
    </row>
    <row r="278539" spans="1:2" x14ac:dyDescent="0.3">
      <c r="A278539">
        <v>317476626</v>
      </c>
      <c r="B278539" s="1" t="s">
        <v>304891</v>
      </c>
    </row>
    <row r="278540" spans="1:2" x14ac:dyDescent="0.3">
      <c r="A278540">
        <v>317515449</v>
      </c>
      <c r="B278540" s="1" t="s">
        <v>229603</v>
      </c>
    </row>
    <row r="278541" spans="1:2" x14ac:dyDescent="0.3">
      <c r="A278541">
        <v>317519617</v>
      </c>
      <c r="B278541" s="1" t="s">
        <v>229604</v>
      </c>
    </row>
    <row r="278542" spans="1:2" x14ac:dyDescent="0.3">
      <c r="A278542">
        <v>317524466</v>
      </c>
      <c r="B278542" s="1" t="s">
        <v>229605</v>
      </c>
    </row>
    <row r="278543" spans="1:2" x14ac:dyDescent="0.3">
      <c r="A278543">
        <v>317540553</v>
      </c>
      <c r="B278543" s="1" t="s">
        <v>229606</v>
      </c>
    </row>
    <row r="278544" spans="1:2" x14ac:dyDescent="0.3">
      <c r="A278544">
        <v>317543084</v>
      </c>
      <c r="B278544" s="1" t="s">
        <v>229607</v>
      </c>
    </row>
    <row r="278545" spans="1:2" x14ac:dyDescent="0.3">
      <c r="A278545">
        <v>317637932</v>
      </c>
      <c r="B278545" s="1" t="s">
        <v>229608</v>
      </c>
    </row>
    <row r="278546" spans="1:2" x14ac:dyDescent="0.3">
      <c r="A278546">
        <v>317726958</v>
      </c>
      <c r="B278546" s="1" t="s">
        <v>304892</v>
      </c>
    </row>
    <row r="278547" spans="1:2" x14ac:dyDescent="0.3">
      <c r="A278547">
        <v>317761451</v>
      </c>
      <c r="B278547" s="1" t="s">
        <v>229609</v>
      </c>
    </row>
    <row r="278548" spans="1:2" x14ac:dyDescent="0.3">
      <c r="A278548">
        <v>317829877</v>
      </c>
      <c r="B278548" s="1" t="s">
        <v>229610</v>
      </c>
    </row>
    <row r="278549" spans="1:2" x14ac:dyDescent="0.3">
      <c r="A278549">
        <v>318023194</v>
      </c>
      <c r="B278549" s="1" t="s">
        <v>229611</v>
      </c>
    </row>
    <row r="278550" spans="1:2" x14ac:dyDescent="0.3">
      <c r="A278550">
        <v>318050901</v>
      </c>
      <c r="B278550" s="1" t="s">
        <v>229612</v>
      </c>
    </row>
    <row r="278551" spans="1:2" x14ac:dyDescent="0.3">
      <c r="A278551">
        <v>318057282</v>
      </c>
      <c r="B278551" s="1" t="s">
        <v>229613</v>
      </c>
    </row>
    <row r="278552" spans="1:2" x14ac:dyDescent="0.3">
      <c r="A278552">
        <v>318077226</v>
      </c>
      <c r="B278552" s="1" t="s">
        <v>229614</v>
      </c>
    </row>
    <row r="278553" spans="1:2" x14ac:dyDescent="0.3">
      <c r="A278553">
        <v>318081433</v>
      </c>
      <c r="B278553" s="1" t="s">
        <v>229615</v>
      </c>
    </row>
    <row r="278554" spans="1:2" x14ac:dyDescent="0.3">
      <c r="A278554">
        <v>318202351</v>
      </c>
      <c r="B278554" s="1" t="s">
        <v>229616</v>
      </c>
    </row>
    <row r="278555" spans="1:2" x14ac:dyDescent="0.3">
      <c r="A278555">
        <v>318206293</v>
      </c>
      <c r="B278555" s="1" t="s">
        <v>304893</v>
      </c>
    </row>
    <row r="278556" spans="1:2" x14ac:dyDescent="0.3">
      <c r="A278556">
        <v>318281278</v>
      </c>
      <c r="B278556" s="1" t="s">
        <v>229617</v>
      </c>
    </row>
    <row r="278557" spans="1:2" x14ac:dyDescent="0.3">
      <c r="A278557">
        <v>318288866</v>
      </c>
      <c r="B278557" s="1" t="s">
        <v>304894</v>
      </c>
    </row>
    <row r="278558" spans="1:2" x14ac:dyDescent="0.3">
      <c r="A278558">
        <v>318349270</v>
      </c>
      <c r="B278558" s="1" t="s">
        <v>229618</v>
      </c>
    </row>
    <row r="278559" spans="1:2" x14ac:dyDescent="0.3">
      <c r="A278559">
        <v>318453422</v>
      </c>
      <c r="B278559" s="1" t="s">
        <v>229619</v>
      </c>
    </row>
    <row r="278560" spans="1:2" x14ac:dyDescent="0.3">
      <c r="A278560">
        <v>318589871</v>
      </c>
      <c r="B278560" s="1" t="s">
        <v>229620</v>
      </c>
    </row>
    <row r="278561" spans="1:2" x14ac:dyDescent="0.3">
      <c r="A278561">
        <v>318629730</v>
      </c>
      <c r="B278561" s="1" t="s">
        <v>304895</v>
      </c>
    </row>
    <row r="278562" spans="1:2" x14ac:dyDescent="0.3">
      <c r="A278562">
        <v>318637516</v>
      </c>
      <c r="B278562" s="1" t="s">
        <v>229621</v>
      </c>
    </row>
    <row r="278563" spans="1:2" x14ac:dyDescent="0.3">
      <c r="A278563">
        <v>318695376</v>
      </c>
      <c r="B278563" s="1" t="s">
        <v>229622</v>
      </c>
    </row>
    <row r="278564" spans="1:2" x14ac:dyDescent="0.3">
      <c r="A278564">
        <v>318733083</v>
      </c>
      <c r="B278564" s="1" t="s">
        <v>229623</v>
      </c>
    </row>
    <row r="278565" spans="1:2" x14ac:dyDescent="0.3">
      <c r="A278565">
        <v>318734429</v>
      </c>
      <c r="B278565" s="1" t="s">
        <v>229624</v>
      </c>
    </row>
    <row r="278566" spans="1:2" x14ac:dyDescent="0.3">
      <c r="A278566">
        <v>318844034</v>
      </c>
      <c r="B278566" s="1" t="s">
        <v>229625</v>
      </c>
    </row>
    <row r="278567" spans="1:2" x14ac:dyDescent="0.3">
      <c r="A278567">
        <v>318844384</v>
      </c>
      <c r="B278567" s="1" t="s">
        <v>304896</v>
      </c>
    </row>
    <row r="278568" spans="1:2" x14ac:dyDescent="0.3">
      <c r="A278568">
        <v>318846681</v>
      </c>
      <c r="B278568" s="1" t="s">
        <v>229626</v>
      </c>
    </row>
    <row r="278569" spans="1:2" x14ac:dyDescent="0.3">
      <c r="A278569">
        <v>318847660</v>
      </c>
      <c r="B278569" s="1" t="s">
        <v>229627</v>
      </c>
    </row>
    <row r="278570" spans="1:2" x14ac:dyDescent="0.3">
      <c r="A278570">
        <v>318872154</v>
      </c>
      <c r="B278570" s="1" t="s">
        <v>229628</v>
      </c>
    </row>
    <row r="278571" spans="1:2" x14ac:dyDescent="0.3">
      <c r="A278571">
        <v>318902089</v>
      </c>
      <c r="B278571" s="1" t="s">
        <v>229629</v>
      </c>
    </row>
    <row r="278572" spans="1:2" x14ac:dyDescent="0.3">
      <c r="A278572">
        <v>318971402</v>
      </c>
      <c r="B278572" s="1" t="s">
        <v>185820</v>
      </c>
    </row>
    <row r="278573" spans="1:2" x14ac:dyDescent="0.3">
      <c r="A278573">
        <v>319028670</v>
      </c>
      <c r="B278573" s="1" t="s">
        <v>229630</v>
      </c>
    </row>
    <row r="278574" spans="1:2" x14ac:dyDescent="0.3">
      <c r="A278574">
        <v>319132204</v>
      </c>
      <c r="B278574" s="1" t="s">
        <v>229631</v>
      </c>
    </row>
    <row r="278575" spans="1:2" x14ac:dyDescent="0.3">
      <c r="A278575">
        <v>319243085</v>
      </c>
      <c r="B278575" s="1" t="s">
        <v>229632</v>
      </c>
    </row>
    <row r="278576" spans="1:2" x14ac:dyDescent="0.3">
      <c r="A278576">
        <v>319245966</v>
      </c>
      <c r="B278576" s="1" t="s">
        <v>229633</v>
      </c>
    </row>
    <row r="278577" spans="1:2" x14ac:dyDescent="0.3">
      <c r="A278577">
        <v>319248670</v>
      </c>
      <c r="B278577" s="1" t="s">
        <v>2893</v>
      </c>
    </row>
    <row r="278578" spans="1:2" x14ac:dyDescent="0.3">
      <c r="A278578">
        <v>319271966</v>
      </c>
      <c r="B278578" s="1" t="s">
        <v>229634</v>
      </c>
    </row>
    <row r="278579" spans="1:2" x14ac:dyDescent="0.3">
      <c r="A278579">
        <v>319285446</v>
      </c>
      <c r="B278579" s="1" t="s">
        <v>229635</v>
      </c>
    </row>
    <row r="278580" spans="1:2" x14ac:dyDescent="0.3">
      <c r="A278580">
        <v>319306332</v>
      </c>
      <c r="B278580" s="1" t="s">
        <v>229636</v>
      </c>
    </row>
    <row r="278581" spans="1:2" x14ac:dyDescent="0.3">
      <c r="A278581">
        <v>319333456</v>
      </c>
      <c r="B278581" s="1" t="s">
        <v>229637</v>
      </c>
    </row>
    <row r="278582" spans="1:2" x14ac:dyDescent="0.3">
      <c r="A278582">
        <v>319393811</v>
      </c>
      <c r="B278582" s="1" t="s">
        <v>229638</v>
      </c>
    </row>
    <row r="278583" spans="1:2" x14ac:dyDescent="0.3">
      <c r="A278583">
        <v>319443368</v>
      </c>
      <c r="B278583" s="1" t="s">
        <v>304897</v>
      </c>
    </row>
    <row r="278584" spans="1:2" x14ac:dyDescent="0.3">
      <c r="A278584">
        <v>319443503</v>
      </c>
      <c r="B278584" s="1" t="s">
        <v>229639</v>
      </c>
    </row>
    <row r="278585" spans="1:2" x14ac:dyDescent="0.3">
      <c r="A278585">
        <v>319473377</v>
      </c>
      <c r="B278585" s="1" t="s">
        <v>121479</v>
      </c>
    </row>
    <row r="278586" spans="1:2" x14ac:dyDescent="0.3">
      <c r="A278586">
        <v>319495481</v>
      </c>
      <c r="B278586" s="1" t="s">
        <v>229640</v>
      </c>
    </row>
    <row r="278587" spans="1:2" x14ac:dyDescent="0.3">
      <c r="A278587">
        <v>319523529</v>
      </c>
      <c r="B278587" s="1" t="s">
        <v>229641</v>
      </c>
    </row>
    <row r="278588" spans="1:2" x14ac:dyDescent="0.3">
      <c r="A278588">
        <v>319525163</v>
      </c>
      <c r="B278588" s="1" t="s">
        <v>229642</v>
      </c>
    </row>
    <row r="278589" spans="1:2" x14ac:dyDescent="0.3">
      <c r="A278589">
        <v>319528999</v>
      </c>
      <c r="B278589" s="1" t="s">
        <v>229643</v>
      </c>
    </row>
    <row r="278590" spans="1:2" x14ac:dyDescent="0.3">
      <c r="A278590">
        <v>319624894</v>
      </c>
      <c r="B278590" s="1" t="s">
        <v>229644</v>
      </c>
    </row>
    <row r="278591" spans="1:2" x14ac:dyDescent="0.3">
      <c r="A278591">
        <v>319714639</v>
      </c>
      <c r="B278591" s="1" t="s">
        <v>229645</v>
      </c>
    </row>
    <row r="278592" spans="1:2" x14ac:dyDescent="0.3">
      <c r="A278592">
        <v>319724614</v>
      </c>
      <c r="B278592" s="1" t="s">
        <v>229646</v>
      </c>
    </row>
    <row r="278593" spans="1:2" x14ac:dyDescent="0.3">
      <c r="A278593">
        <v>319742847</v>
      </c>
      <c r="B278593" s="1" t="s">
        <v>304898</v>
      </c>
    </row>
    <row r="278594" spans="1:2" x14ac:dyDescent="0.3">
      <c r="A278594">
        <v>319852767</v>
      </c>
      <c r="B278594" s="1" t="s">
        <v>229647</v>
      </c>
    </row>
    <row r="278595" spans="1:2" x14ac:dyDescent="0.3">
      <c r="A278595">
        <v>319856106</v>
      </c>
      <c r="B278595" s="1" t="s">
        <v>229648</v>
      </c>
    </row>
    <row r="278596" spans="1:2" x14ac:dyDescent="0.3">
      <c r="A278596">
        <v>319861419</v>
      </c>
      <c r="B278596" s="1" t="s">
        <v>304899</v>
      </c>
    </row>
    <row r="278597" spans="1:2" x14ac:dyDescent="0.3">
      <c r="A278597">
        <v>319903667</v>
      </c>
      <c r="B278597" s="1" t="s">
        <v>229649</v>
      </c>
    </row>
    <row r="278598" spans="1:2" x14ac:dyDescent="0.3">
      <c r="A278598">
        <v>319907009</v>
      </c>
      <c r="B278598" s="1" t="s">
        <v>229650</v>
      </c>
    </row>
    <row r="278599" spans="1:2" x14ac:dyDescent="0.3">
      <c r="A278599">
        <v>319918081</v>
      </c>
      <c r="B278599" s="1" t="s">
        <v>229651</v>
      </c>
    </row>
    <row r="278600" spans="1:2" x14ac:dyDescent="0.3">
      <c r="A278600">
        <v>319922458</v>
      </c>
      <c r="B278600" s="1" t="s">
        <v>229652</v>
      </c>
    </row>
    <row r="278601" spans="1:2" x14ac:dyDescent="0.3">
      <c r="A278601">
        <v>319955347</v>
      </c>
      <c r="B278601" s="1" t="s">
        <v>229653</v>
      </c>
    </row>
    <row r="278602" spans="1:2" x14ac:dyDescent="0.3">
      <c r="A278602">
        <v>319960560</v>
      </c>
      <c r="B278602" s="1" t="s">
        <v>229654</v>
      </c>
    </row>
    <row r="278603" spans="1:2" x14ac:dyDescent="0.3">
      <c r="A278603">
        <v>319971915</v>
      </c>
      <c r="B278603" s="1" t="s">
        <v>229655</v>
      </c>
    </row>
    <row r="278604" spans="1:2" x14ac:dyDescent="0.3">
      <c r="A278604">
        <v>320014736</v>
      </c>
      <c r="B278604" s="1" t="s">
        <v>229656</v>
      </c>
    </row>
    <row r="278605" spans="1:2" x14ac:dyDescent="0.3">
      <c r="A278605">
        <v>320037508</v>
      </c>
      <c r="B278605" s="1" t="s">
        <v>229657</v>
      </c>
    </row>
    <row r="278606" spans="1:2" x14ac:dyDescent="0.3">
      <c r="A278606">
        <v>320057896</v>
      </c>
      <c r="B278606" s="1" t="s">
        <v>229658</v>
      </c>
    </row>
    <row r="278607" spans="1:2" x14ac:dyDescent="0.3">
      <c r="A278607">
        <v>320172002</v>
      </c>
      <c r="B278607" s="1" t="s">
        <v>229659</v>
      </c>
    </row>
    <row r="278608" spans="1:2" x14ac:dyDescent="0.3">
      <c r="A278608">
        <v>320180200</v>
      </c>
      <c r="B278608" s="1" t="s">
        <v>229660</v>
      </c>
    </row>
    <row r="278609" spans="1:2" x14ac:dyDescent="0.3">
      <c r="A278609">
        <v>320187379</v>
      </c>
      <c r="B278609" s="1" t="s">
        <v>229661</v>
      </c>
    </row>
    <row r="278610" spans="1:2" x14ac:dyDescent="0.3">
      <c r="A278610">
        <v>320193251</v>
      </c>
      <c r="B278610" s="1" t="s">
        <v>229662</v>
      </c>
    </row>
    <row r="278611" spans="1:2" x14ac:dyDescent="0.3">
      <c r="A278611">
        <v>320232344</v>
      </c>
      <c r="B278611" s="1" t="s">
        <v>229663</v>
      </c>
    </row>
    <row r="278612" spans="1:2" x14ac:dyDescent="0.3">
      <c r="A278612">
        <v>320389375</v>
      </c>
      <c r="B278612" s="1" t="s">
        <v>229664</v>
      </c>
    </row>
    <row r="278613" spans="1:2" x14ac:dyDescent="0.3">
      <c r="A278613">
        <v>320488006</v>
      </c>
      <c r="B278613" s="1" t="s">
        <v>121764</v>
      </c>
    </row>
    <row r="278614" spans="1:2" x14ac:dyDescent="0.3">
      <c r="A278614">
        <v>320549297</v>
      </c>
      <c r="B278614" s="1" t="s">
        <v>229665</v>
      </c>
    </row>
    <row r="278615" spans="1:2" x14ac:dyDescent="0.3">
      <c r="A278615">
        <v>320575676</v>
      </c>
      <c r="B278615" s="1" t="s">
        <v>229666</v>
      </c>
    </row>
    <row r="278616" spans="1:2" x14ac:dyDescent="0.3">
      <c r="A278616">
        <v>320685564</v>
      </c>
      <c r="B278616" s="1" t="s">
        <v>229667</v>
      </c>
    </row>
    <row r="278617" spans="1:2" x14ac:dyDescent="0.3">
      <c r="A278617">
        <v>320691858</v>
      </c>
      <c r="B278617" s="1" t="s">
        <v>229668</v>
      </c>
    </row>
    <row r="278618" spans="1:2" x14ac:dyDescent="0.3">
      <c r="A278618">
        <v>320807581</v>
      </c>
      <c r="B278618" s="1" t="s">
        <v>229669</v>
      </c>
    </row>
    <row r="278619" spans="1:2" x14ac:dyDescent="0.3">
      <c r="A278619">
        <v>320883194</v>
      </c>
      <c r="B278619" s="1" t="s">
        <v>229670</v>
      </c>
    </row>
    <row r="278620" spans="1:2" x14ac:dyDescent="0.3">
      <c r="A278620">
        <v>320895108</v>
      </c>
      <c r="B278620" s="1" t="s">
        <v>229671</v>
      </c>
    </row>
    <row r="278621" spans="1:2" x14ac:dyDescent="0.3">
      <c r="A278621">
        <v>320909119</v>
      </c>
      <c r="B278621" s="1" t="s">
        <v>304900</v>
      </c>
    </row>
    <row r="278622" spans="1:2" x14ac:dyDescent="0.3">
      <c r="A278622">
        <v>320923998</v>
      </c>
      <c r="B278622" s="1" t="s">
        <v>229672</v>
      </c>
    </row>
    <row r="278623" spans="1:2" x14ac:dyDescent="0.3">
      <c r="A278623">
        <v>320958733</v>
      </c>
      <c r="B278623" s="1" t="s">
        <v>229673</v>
      </c>
    </row>
    <row r="278624" spans="1:2" x14ac:dyDescent="0.3">
      <c r="A278624">
        <v>320962668</v>
      </c>
      <c r="B278624" s="1" t="s">
        <v>229674</v>
      </c>
    </row>
    <row r="278625" spans="1:2" x14ac:dyDescent="0.3">
      <c r="A278625">
        <v>320972729</v>
      </c>
      <c r="B278625" s="1" t="s">
        <v>304901</v>
      </c>
    </row>
    <row r="278626" spans="1:2" x14ac:dyDescent="0.3">
      <c r="A278626">
        <v>320976094</v>
      </c>
      <c r="B278626" s="1" t="s">
        <v>229675</v>
      </c>
    </row>
    <row r="278627" spans="1:2" x14ac:dyDescent="0.3">
      <c r="A278627">
        <v>320976318</v>
      </c>
      <c r="B278627" s="1" t="s">
        <v>229676</v>
      </c>
    </row>
    <row r="278628" spans="1:2" x14ac:dyDescent="0.3">
      <c r="A278628">
        <v>321001549</v>
      </c>
      <c r="B278628" s="1" t="s">
        <v>229677</v>
      </c>
    </row>
    <row r="278629" spans="1:2" x14ac:dyDescent="0.3">
      <c r="A278629">
        <v>321068329</v>
      </c>
      <c r="B278629" s="1" t="s">
        <v>229678</v>
      </c>
    </row>
    <row r="278630" spans="1:2" x14ac:dyDescent="0.3">
      <c r="A278630">
        <v>321127684</v>
      </c>
      <c r="B278630" s="1" t="s">
        <v>229679</v>
      </c>
    </row>
    <row r="278631" spans="1:2" x14ac:dyDescent="0.3">
      <c r="A278631">
        <v>321156679</v>
      </c>
      <c r="B278631" s="1" t="s">
        <v>229680</v>
      </c>
    </row>
    <row r="278632" spans="1:2" x14ac:dyDescent="0.3">
      <c r="A278632">
        <v>321217505</v>
      </c>
      <c r="B278632" s="1" t="s">
        <v>229681</v>
      </c>
    </row>
    <row r="278633" spans="1:2" x14ac:dyDescent="0.3">
      <c r="A278633">
        <v>321241654</v>
      </c>
      <c r="B278633" s="1" t="s">
        <v>229682</v>
      </c>
    </row>
    <row r="278634" spans="1:2" x14ac:dyDescent="0.3">
      <c r="A278634">
        <v>321253202</v>
      </c>
      <c r="B278634" s="1" t="s">
        <v>229683</v>
      </c>
    </row>
    <row r="278635" spans="1:2" x14ac:dyDescent="0.3">
      <c r="A278635">
        <v>321253519</v>
      </c>
      <c r="B278635" s="1" t="s">
        <v>229684</v>
      </c>
    </row>
    <row r="278636" spans="1:2" x14ac:dyDescent="0.3">
      <c r="A278636">
        <v>321271111</v>
      </c>
      <c r="B278636" s="1" t="s">
        <v>229685</v>
      </c>
    </row>
    <row r="278637" spans="1:2" x14ac:dyDescent="0.3">
      <c r="A278637">
        <v>321364279</v>
      </c>
      <c r="B278637" s="1" t="s">
        <v>229686</v>
      </c>
    </row>
    <row r="278638" spans="1:2" x14ac:dyDescent="0.3">
      <c r="A278638">
        <v>321371816</v>
      </c>
      <c r="B278638" s="1" t="s">
        <v>229687</v>
      </c>
    </row>
    <row r="278639" spans="1:2" x14ac:dyDescent="0.3">
      <c r="A278639">
        <v>321388019</v>
      </c>
      <c r="B278639" s="1" t="s">
        <v>229688</v>
      </c>
    </row>
    <row r="278640" spans="1:2" x14ac:dyDescent="0.3">
      <c r="A278640">
        <v>321470249</v>
      </c>
      <c r="B278640" s="1" t="s">
        <v>85571</v>
      </c>
    </row>
    <row r="278641" spans="1:2" x14ac:dyDescent="0.3">
      <c r="A278641">
        <v>321550900</v>
      </c>
      <c r="B278641" s="1" t="s">
        <v>229689</v>
      </c>
    </row>
    <row r="278642" spans="1:2" x14ac:dyDescent="0.3">
      <c r="A278642">
        <v>321551593</v>
      </c>
      <c r="B278642" s="1" t="s">
        <v>229690</v>
      </c>
    </row>
    <row r="278643" spans="1:2" x14ac:dyDescent="0.3">
      <c r="A278643">
        <v>321598221</v>
      </c>
      <c r="B278643" s="1" t="s">
        <v>193490</v>
      </c>
    </row>
    <row r="278644" spans="1:2" x14ac:dyDescent="0.3">
      <c r="A278644">
        <v>321628729</v>
      </c>
      <c r="B278644" s="1" t="s">
        <v>132888</v>
      </c>
    </row>
    <row r="278645" spans="1:2" x14ac:dyDescent="0.3">
      <c r="A278645">
        <v>321661067</v>
      </c>
      <c r="B278645" s="1" t="s">
        <v>229691</v>
      </c>
    </row>
    <row r="278646" spans="1:2" x14ac:dyDescent="0.3">
      <c r="A278646">
        <v>321685681</v>
      </c>
      <c r="B278646" s="1" t="s">
        <v>229692</v>
      </c>
    </row>
    <row r="278647" spans="1:2" x14ac:dyDescent="0.3">
      <c r="A278647">
        <v>321686520</v>
      </c>
      <c r="B278647" s="1" t="s">
        <v>229693</v>
      </c>
    </row>
    <row r="278648" spans="1:2" x14ac:dyDescent="0.3">
      <c r="A278648">
        <v>321713845</v>
      </c>
      <c r="B278648" s="1" t="s">
        <v>229694</v>
      </c>
    </row>
    <row r="278649" spans="1:2" x14ac:dyDescent="0.3">
      <c r="A278649">
        <v>321721302</v>
      </c>
      <c r="B278649" s="1" t="s">
        <v>229695</v>
      </c>
    </row>
    <row r="278650" spans="1:2" x14ac:dyDescent="0.3">
      <c r="A278650">
        <v>321744790</v>
      </c>
      <c r="B278650" s="1" t="s">
        <v>229696</v>
      </c>
    </row>
    <row r="278651" spans="1:2" x14ac:dyDescent="0.3">
      <c r="A278651">
        <v>321762828</v>
      </c>
      <c r="B278651" s="1" t="s">
        <v>229697</v>
      </c>
    </row>
    <row r="278652" spans="1:2" x14ac:dyDescent="0.3">
      <c r="A278652">
        <v>321786750</v>
      </c>
      <c r="B278652" s="1" t="s">
        <v>229698</v>
      </c>
    </row>
    <row r="278653" spans="1:2" x14ac:dyDescent="0.3">
      <c r="A278653">
        <v>321846633</v>
      </c>
      <c r="B278653" s="1" t="s">
        <v>229699</v>
      </c>
    </row>
    <row r="278654" spans="1:2" x14ac:dyDescent="0.3">
      <c r="A278654">
        <v>321849862</v>
      </c>
      <c r="B278654" s="1" t="s">
        <v>229700</v>
      </c>
    </row>
    <row r="278655" spans="1:2" x14ac:dyDescent="0.3">
      <c r="A278655">
        <v>321892711</v>
      </c>
      <c r="B278655" s="1" t="s">
        <v>229701</v>
      </c>
    </row>
    <row r="278656" spans="1:2" x14ac:dyDescent="0.3">
      <c r="A278656">
        <v>321993949</v>
      </c>
      <c r="B278656" s="1" t="s">
        <v>229702</v>
      </c>
    </row>
    <row r="278657" spans="1:2" x14ac:dyDescent="0.3">
      <c r="A278657">
        <v>322033476</v>
      </c>
      <c r="B278657" s="1" t="s">
        <v>229703</v>
      </c>
    </row>
    <row r="278658" spans="1:2" x14ac:dyDescent="0.3">
      <c r="A278658">
        <v>322085953</v>
      </c>
      <c r="B278658" s="1" t="s">
        <v>229704</v>
      </c>
    </row>
    <row r="278659" spans="1:2" x14ac:dyDescent="0.3">
      <c r="A278659">
        <v>322109166</v>
      </c>
      <c r="B278659" s="1" t="s">
        <v>229705</v>
      </c>
    </row>
    <row r="278660" spans="1:2" x14ac:dyDescent="0.3">
      <c r="A278660">
        <v>322147573</v>
      </c>
      <c r="B278660" s="1" t="s">
        <v>229706</v>
      </c>
    </row>
    <row r="278661" spans="1:2" x14ac:dyDescent="0.3">
      <c r="A278661">
        <v>322154918</v>
      </c>
      <c r="B278661" s="1" t="s">
        <v>229707</v>
      </c>
    </row>
    <row r="278662" spans="1:2" x14ac:dyDescent="0.3">
      <c r="A278662">
        <v>322182512</v>
      </c>
      <c r="B278662" s="1" t="s">
        <v>229708</v>
      </c>
    </row>
    <row r="278663" spans="1:2" x14ac:dyDescent="0.3">
      <c r="A278663">
        <v>322218657</v>
      </c>
      <c r="B278663" s="1" t="s">
        <v>229709</v>
      </c>
    </row>
    <row r="278664" spans="1:2" x14ac:dyDescent="0.3">
      <c r="A278664">
        <v>322245895</v>
      </c>
      <c r="B278664" s="1" t="s">
        <v>229710</v>
      </c>
    </row>
    <row r="278665" spans="1:2" x14ac:dyDescent="0.3">
      <c r="A278665">
        <v>322296539</v>
      </c>
      <c r="B278665" s="1" t="s">
        <v>229711</v>
      </c>
    </row>
    <row r="278666" spans="1:2" x14ac:dyDescent="0.3">
      <c r="A278666">
        <v>322349134</v>
      </c>
      <c r="B278666" s="1" t="s">
        <v>1319</v>
      </c>
    </row>
    <row r="278667" spans="1:2" x14ac:dyDescent="0.3">
      <c r="A278667">
        <v>322362135</v>
      </c>
      <c r="B278667" s="1" t="s">
        <v>229712</v>
      </c>
    </row>
    <row r="278668" spans="1:2" x14ac:dyDescent="0.3">
      <c r="A278668">
        <v>322369258</v>
      </c>
      <c r="B278668" s="1" t="s">
        <v>229713</v>
      </c>
    </row>
    <row r="278669" spans="1:2" x14ac:dyDescent="0.3">
      <c r="A278669">
        <v>322429344</v>
      </c>
      <c r="B278669" s="1" t="s">
        <v>304902</v>
      </c>
    </row>
    <row r="278670" spans="1:2" x14ac:dyDescent="0.3">
      <c r="A278670">
        <v>322442526</v>
      </c>
      <c r="B278670" s="1" t="s">
        <v>229714</v>
      </c>
    </row>
    <row r="278671" spans="1:2" x14ac:dyDescent="0.3">
      <c r="A278671">
        <v>322486912</v>
      </c>
      <c r="B278671" s="1" t="s">
        <v>229715</v>
      </c>
    </row>
    <row r="278672" spans="1:2" x14ac:dyDescent="0.3">
      <c r="A278672">
        <v>322508583</v>
      </c>
      <c r="B278672" s="1" t="s">
        <v>229716</v>
      </c>
    </row>
    <row r="278673" spans="1:2" x14ac:dyDescent="0.3">
      <c r="A278673">
        <v>322592703</v>
      </c>
      <c r="B278673" s="1" t="s">
        <v>229717</v>
      </c>
    </row>
    <row r="278674" spans="1:2" x14ac:dyDescent="0.3">
      <c r="A278674">
        <v>322691507</v>
      </c>
      <c r="B278674" s="1" t="s">
        <v>229718</v>
      </c>
    </row>
    <row r="278675" spans="1:2" x14ac:dyDescent="0.3">
      <c r="A278675">
        <v>322713075</v>
      </c>
      <c r="B278675" s="1" t="s">
        <v>229719</v>
      </c>
    </row>
    <row r="278676" spans="1:2" x14ac:dyDescent="0.3">
      <c r="A278676">
        <v>322715673</v>
      </c>
      <c r="B278676" s="1" t="s">
        <v>229720</v>
      </c>
    </row>
    <row r="278677" spans="1:2" x14ac:dyDescent="0.3">
      <c r="A278677">
        <v>322725456</v>
      </c>
      <c r="B278677" s="1" t="s">
        <v>229721</v>
      </c>
    </row>
    <row r="278678" spans="1:2" x14ac:dyDescent="0.3">
      <c r="A278678">
        <v>322857129</v>
      </c>
      <c r="B278678" s="1" t="s">
        <v>229722</v>
      </c>
    </row>
    <row r="278679" spans="1:2" x14ac:dyDescent="0.3">
      <c r="A278679">
        <v>323050944</v>
      </c>
      <c r="B278679" s="1" t="s">
        <v>229723</v>
      </c>
    </row>
    <row r="278680" spans="1:2" x14ac:dyDescent="0.3">
      <c r="A278680">
        <v>323178021</v>
      </c>
      <c r="B278680" s="1" t="s">
        <v>229724</v>
      </c>
    </row>
    <row r="278681" spans="1:2" x14ac:dyDescent="0.3">
      <c r="A278681">
        <v>323252258</v>
      </c>
      <c r="B278681" s="1" t="s">
        <v>229725</v>
      </c>
    </row>
    <row r="278682" spans="1:2" x14ac:dyDescent="0.3">
      <c r="A278682">
        <v>323262933</v>
      </c>
      <c r="B278682" s="1" t="s">
        <v>229726</v>
      </c>
    </row>
    <row r="278683" spans="1:2" x14ac:dyDescent="0.3">
      <c r="A278683">
        <v>323396065</v>
      </c>
      <c r="B278683" s="1" t="s">
        <v>229727</v>
      </c>
    </row>
    <row r="278684" spans="1:2" x14ac:dyDescent="0.3">
      <c r="A278684">
        <v>323445074</v>
      </c>
      <c r="B278684" s="1" t="s">
        <v>229728</v>
      </c>
    </row>
    <row r="278685" spans="1:2" x14ac:dyDescent="0.3">
      <c r="A278685">
        <v>323475294</v>
      </c>
      <c r="B278685" s="1" t="s">
        <v>229729</v>
      </c>
    </row>
    <row r="278686" spans="1:2" x14ac:dyDescent="0.3">
      <c r="A278686">
        <v>323601444</v>
      </c>
      <c r="B278686" s="1" t="s">
        <v>229730</v>
      </c>
    </row>
    <row r="278687" spans="1:2" x14ac:dyDescent="0.3">
      <c r="A278687">
        <v>323606866</v>
      </c>
      <c r="B278687" s="1" t="s">
        <v>229731</v>
      </c>
    </row>
    <row r="278688" spans="1:2" x14ac:dyDescent="0.3">
      <c r="A278688">
        <v>323644246</v>
      </c>
      <c r="B278688" s="1" t="s">
        <v>229732</v>
      </c>
    </row>
    <row r="278689" spans="1:2" x14ac:dyDescent="0.3">
      <c r="A278689">
        <v>323665577</v>
      </c>
      <c r="B278689" s="1" t="s">
        <v>304903</v>
      </c>
    </row>
    <row r="278690" spans="1:2" x14ac:dyDescent="0.3">
      <c r="A278690">
        <v>323667221</v>
      </c>
      <c r="B278690" s="1" t="s">
        <v>229733</v>
      </c>
    </row>
    <row r="278691" spans="1:2" x14ac:dyDescent="0.3">
      <c r="A278691">
        <v>323677591</v>
      </c>
      <c r="B278691" s="1" t="s">
        <v>229734</v>
      </c>
    </row>
    <row r="278692" spans="1:2" x14ac:dyDescent="0.3">
      <c r="A278692">
        <v>323756869</v>
      </c>
      <c r="B278692" s="1" t="s">
        <v>229735</v>
      </c>
    </row>
    <row r="278693" spans="1:2" x14ac:dyDescent="0.3">
      <c r="A278693">
        <v>323795896</v>
      </c>
      <c r="B278693" s="1" t="s">
        <v>229736</v>
      </c>
    </row>
    <row r="278694" spans="1:2" x14ac:dyDescent="0.3">
      <c r="A278694">
        <v>323801247</v>
      </c>
      <c r="B278694" s="1" t="s">
        <v>229737</v>
      </c>
    </row>
    <row r="278695" spans="1:2" x14ac:dyDescent="0.3">
      <c r="A278695">
        <v>323803520</v>
      </c>
      <c r="B278695" s="1" t="s">
        <v>229738</v>
      </c>
    </row>
    <row r="278696" spans="1:2" x14ac:dyDescent="0.3">
      <c r="A278696">
        <v>323938871</v>
      </c>
      <c r="B278696" s="1" t="s">
        <v>229739</v>
      </c>
    </row>
    <row r="278697" spans="1:2" x14ac:dyDescent="0.3">
      <c r="A278697">
        <v>323950522</v>
      </c>
      <c r="B278697" s="1" t="s">
        <v>229740</v>
      </c>
    </row>
    <row r="278698" spans="1:2" x14ac:dyDescent="0.3">
      <c r="A278698">
        <v>323983895</v>
      </c>
      <c r="B278698" s="1" t="s">
        <v>229741</v>
      </c>
    </row>
    <row r="278699" spans="1:2" x14ac:dyDescent="0.3">
      <c r="A278699">
        <v>324080419</v>
      </c>
      <c r="B278699" s="1" t="s">
        <v>229742</v>
      </c>
    </row>
    <row r="278700" spans="1:2" x14ac:dyDescent="0.3">
      <c r="A278700">
        <v>324086766</v>
      </c>
      <c r="B278700" s="1" t="s">
        <v>229743</v>
      </c>
    </row>
    <row r="278701" spans="1:2" x14ac:dyDescent="0.3">
      <c r="A278701">
        <v>324149889</v>
      </c>
      <c r="B278701" s="1" t="s">
        <v>229744</v>
      </c>
    </row>
    <row r="278702" spans="1:2" x14ac:dyDescent="0.3">
      <c r="A278702">
        <v>324158096</v>
      </c>
      <c r="B278702" s="1" t="s">
        <v>229745</v>
      </c>
    </row>
    <row r="278703" spans="1:2" x14ac:dyDescent="0.3">
      <c r="A278703">
        <v>324245892</v>
      </c>
      <c r="B278703" s="1" t="s">
        <v>229746</v>
      </c>
    </row>
    <row r="278704" spans="1:2" x14ac:dyDescent="0.3">
      <c r="A278704">
        <v>324249505</v>
      </c>
      <c r="B278704" s="1" t="s">
        <v>229747</v>
      </c>
    </row>
    <row r="278705" spans="1:2" x14ac:dyDescent="0.3">
      <c r="A278705">
        <v>324249540</v>
      </c>
      <c r="B278705" s="1" t="s">
        <v>229748</v>
      </c>
    </row>
    <row r="278706" spans="1:2" x14ac:dyDescent="0.3">
      <c r="A278706">
        <v>324274160</v>
      </c>
      <c r="B278706" s="1" t="s">
        <v>229749</v>
      </c>
    </row>
    <row r="278707" spans="1:2" x14ac:dyDescent="0.3">
      <c r="A278707">
        <v>324365565</v>
      </c>
      <c r="B278707" s="1" t="s">
        <v>229750</v>
      </c>
    </row>
    <row r="278708" spans="1:2" x14ac:dyDescent="0.3">
      <c r="A278708">
        <v>324367602</v>
      </c>
      <c r="B278708" s="1" t="s">
        <v>229751</v>
      </c>
    </row>
    <row r="278709" spans="1:2" x14ac:dyDescent="0.3">
      <c r="A278709">
        <v>324399319</v>
      </c>
      <c r="B278709" s="1" t="s">
        <v>229752</v>
      </c>
    </row>
    <row r="278710" spans="1:2" x14ac:dyDescent="0.3">
      <c r="A278710">
        <v>324408386</v>
      </c>
      <c r="B278710" s="1" t="s">
        <v>229753</v>
      </c>
    </row>
    <row r="278711" spans="1:2" x14ac:dyDescent="0.3">
      <c r="A278711">
        <v>324442356</v>
      </c>
      <c r="B278711" s="1" t="s">
        <v>217414</v>
      </c>
    </row>
    <row r="278712" spans="1:2" x14ac:dyDescent="0.3">
      <c r="A278712">
        <v>324443699</v>
      </c>
      <c r="B278712" s="1" t="s">
        <v>229754</v>
      </c>
    </row>
    <row r="278713" spans="1:2" x14ac:dyDescent="0.3">
      <c r="A278713">
        <v>324446153</v>
      </c>
      <c r="B278713" s="1" t="s">
        <v>229755</v>
      </c>
    </row>
    <row r="278714" spans="1:2" x14ac:dyDescent="0.3">
      <c r="A278714">
        <v>324447530</v>
      </c>
      <c r="B278714" s="1" t="s">
        <v>229756</v>
      </c>
    </row>
    <row r="278715" spans="1:2" x14ac:dyDescent="0.3">
      <c r="A278715">
        <v>324453075</v>
      </c>
      <c r="B278715" s="1" t="s">
        <v>2966</v>
      </c>
    </row>
    <row r="278716" spans="1:2" x14ac:dyDescent="0.3">
      <c r="A278716">
        <v>324486431</v>
      </c>
      <c r="B278716" s="1" t="s">
        <v>168271</v>
      </c>
    </row>
    <row r="278717" spans="1:2" x14ac:dyDescent="0.3">
      <c r="A278717">
        <v>324566522</v>
      </c>
      <c r="B278717" s="1" t="s">
        <v>229757</v>
      </c>
    </row>
    <row r="278718" spans="1:2" x14ac:dyDescent="0.3">
      <c r="A278718">
        <v>324624433</v>
      </c>
      <c r="B278718" s="1" t="s">
        <v>229758</v>
      </c>
    </row>
    <row r="278719" spans="1:2" x14ac:dyDescent="0.3">
      <c r="A278719">
        <v>324720951</v>
      </c>
      <c r="B278719" s="1" t="s">
        <v>229759</v>
      </c>
    </row>
    <row r="278720" spans="1:2" x14ac:dyDescent="0.3">
      <c r="A278720">
        <v>324801445</v>
      </c>
      <c r="B278720" s="1" t="s">
        <v>229760</v>
      </c>
    </row>
    <row r="278721" spans="1:2" x14ac:dyDescent="0.3">
      <c r="A278721">
        <v>324813522</v>
      </c>
      <c r="B278721" s="1" t="s">
        <v>229761</v>
      </c>
    </row>
    <row r="278722" spans="1:2" x14ac:dyDescent="0.3">
      <c r="A278722">
        <v>324867540</v>
      </c>
      <c r="B278722" s="1" t="s">
        <v>229762</v>
      </c>
    </row>
    <row r="278723" spans="1:2" x14ac:dyDescent="0.3">
      <c r="A278723">
        <v>324878056</v>
      </c>
      <c r="B278723" s="1" t="s">
        <v>229763</v>
      </c>
    </row>
    <row r="278724" spans="1:2" x14ac:dyDescent="0.3">
      <c r="A278724">
        <v>324960189</v>
      </c>
      <c r="B278724" s="1" t="s">
        <v>304904</v>
      </c>
    </row>
    <row r="278725" spans="1:2" x14ac:dyDescent="0.3">
      <c r="A278725">
        <v>324999632</v>
      </c>
      <c r="B278725" s="1" t="s">
        <v>229764</v>
      </c>
    </row>
    <row r="278726" spans="1:2" x14ac:dyDescent="0.3">
      <c r="A278726">
        <v>325010679</v>
      </c>
      <c r="B278726" s="1" t="s">
        <v>229765</v>
      </c>
    </row>
    <row r="278727" spans="1:2" x14ac:dyDescent="0.3">
      <c r="A278727">
        <v>325034212</v>
      </c>
      <c r="B278727" s="1" t="s">
        <v>229766</v>
      </c>
    </row>
    <row r="278728" spans="1:2" x14ac:dyDescent="0.3">
      <c r="A278728">
        <v>325052784</v>
      </c>
      <c r="B278728" s="1" t="s">
        <v>304905</v>
      </c>
    </row>
    <row r="278729" spans="1:2" x14ac:dyDescent="0.3">
      <c r="A278729">
        <v>325094944</v>
      </c>
      <c r="B278729" s="1" t="s">
        <v>229767</v>
      </c>
    </row>
    <row r="278730" spans="1:2" x14ac:dyDescent="0.3">
      <c r="A278730">
        <v>325110566</v>
      </c>
      <c r="B278730" s="1" t="s">
        <v>229768</v>
      </c>
    </row>
    <row r="278731" spans="1:2" x14ac:dyDescent="0.3">
      <c r="A278731">
        <v>325168866</v>
      </c>
      <c r="B278731" s="1" t="s">
        <v>229769</v>
      </c>
    </row>
    <row r="278732" spans="1:2" x14ac:dyDescent="0.3">
      <c r="A278732">
        <v>325227224</v>
      </c>
      <c r="B278732" s="1" t="s">
        <v>229770</v>
      </c>
    </row>
    <row r="278733" spans="1:2" x14ac:dyDescent="0.3">
      <c r="A278733">
        <v>325241273</v>
      </c>
      <c r="B278733" s="1" t="s">
        <v>229771</v>
      </c>
    </row>
    <row r="278734" spans="1:2" x14ac:dyDescent="0.3">
      <c r="A278734">
        <v>325256068</v>
      </c>
      <c r="B278734" s="1" t="s">
        <v>229772</v>
      </c>
    </row>
    <row r="278735" spans="1:2" x14ac:dyDescent="0.3">
      <c r="A278735">
        <v>325284699</v>
      </c>
      <c r="B278735" s="1" t="s">
        <v>229773</v>
      </c>
    </row>
    <row r="278736" spans="1:2" x14ac:dyDescent="0.3">
      <c r="A278736">
        <v>325289315</v>
      </c>
      <c r="B278736" s="1" t="s">
        <v>304906</v>
      </c>
    </row>
    <row r="278737" spans="1:2" x14ac:dyDescent="0.3">
      <c r="A278737">
        <v>325301908</v>
      </c>
      <c r="B278737" s="1" t="s">
        <v>229774</v>
      </c>
    </row>
    <row r="278738" spans="1:2" x14ac:dyDescent="0.3">
      <c r="A278738">
        <v>325343320</v>
      </c>
      <c r="B278738" s="1" t="s">
        <v>229775</v>
      </c>
    </row>
    <row r="278739" spans="1:2" x14ac:dyDescent="0.3">
      <c r="A278739">
        <v>325476888</v>
      </c>
      <c r="B278739" s="1" t="s">
        <v>84124</v>
      </c>
    </row>
    <row r="278740" spans="1:2" x14ac:dyDescent="0.3">
      <c r="A278740">
        <v>325501274</v>
      </c>
      <c r="B278740" s="1" t="s">
        <v>229776</v>
      </c>
    </row>
    <row r="278741" spans="1:2" x14ac:dyDescent="0.3">
      <c r="A278741">
        <v>325543801</v>
      </c>
      <c r="B278741" s="1" t="s">
        <v>229777</v>
      </c>
    </row>
    <row r="278742" spans="1:2" x14ac:dyDescent="0.3">
      <c r="A278742">
        <v>325597063</v>
      </c>
      <c r="B278742" s="1" t="s">
        <v>304907</v>
      </c>
    </row>
    <row r="278743" spans="1:2" x14ac:dyDescent="0.3">
      <c r="A278743">
        <v>325624557</v>
      </c>
      <c r="B278743" s="1" t="s">
        <v>304908</v>
      </c>
    </row>
    <row r="278744" spans="1:2" x14ac:dyDescent="0.3">
      <c r="A278744">
        <v>325673946</v>
      </c>
      <c r="B278744" s="1" t="s">
        <v>229778</v>
      </c>
    </row>
    <row r="278745" spans="1:2" x14ac:dyDescent="0.3">
      <c r="A278745">
        <v>325731388</v>
      </c>
      <c r="B278745" s="1" t="s">
        <v>229779</v>
      </c>
    </row>
    <row r="278746" spans="1:2" x14ac:dyDescent="0.3">
      <c r="A278746">
        <v>325740537</v>
      </c>
      <c r="B278746" s="1" t="s">
        <v>229780</v>
      </c>
    </row>
    <row r="278747" spans="1:2" x14ac:dyDescent="0.3">
      <c r="A278747">
        <v>325754063</v>
      </c>
      <c r="B278747" s="1" t="s">
        <v>229781</v>
      </c>
    </row>
    <row r="278748" spans="1:2" x14ac:dyDescent="0.3">
      <c r="A278748">
        <v>325789888</v>
      </c>
      <c r="B278748" s="1" t="s">
        <v>229782</v>
      </c>
    </row>
    <row r="278749" spans="1:2" x14ac:dyDescent="0.3">
      <c r="A278749">
        <v>325797726</v>
      </c>
      <c r="B278749" s="1" t="s">
        <v>229783</v>
      </c>
    </row>
    <row r="278750" spans="1:2" x14ac:dyDescent="0.3">
      <c r="A278750">
        <v>325834239</v>
      </c>
      <c r="B278750" s="1" t="s">
        <v>304909</v>
      </c>
    </row>
    <row r="278751" spans="1:2" x14ac:dyDescent="0.3">
      <c r="A278751">
        <v>325863291</v>
      </c>
      <c r="B278751" s="1" t="s">
        <v>229784</v>
      </c>
    </row>
    <row r="278752" spans="1:2" x14ac:dyDescent="0.3">
      <c r="A278752">
        <v>325901322</v>
      </c>
      <c r="B278752" s="1" t="s">
        <v>229785</v>
      </c>
    </row>
    <row r="278753" spans="1:2" x14ac:dyDescent="0.3">
      <c r="A278753">
        <v>325948547</v>
      </c>
      <c r="B278753" s="1" t="s">
        <v>149340</v>
      </c>
    </row>
    <row r="278754" spans="1:2" x14ac:dyDescent="0.3">
      <c r="A278754">
        <v>325963514</v>
      </c>
      <c r="B278754" s="1" t="s">
        <v>229786</v>
      </c>
    </row>
    <row r="278755" spans="1:2" x14ac:dyDescent="0.3">
      <c r="A278755">
        <v>326039803</v>
      </c>
      <c r="B278755" s="1" t="s">
        <v>304910</v>
      </c>
    </row>
    <row r="278756" spans="1:2" x14ac:dyDescent="0.3">
      <c r="A278756">
        <v>326054256</v>
      </c>
      <c r="B278756" s="1" t="s">
        <v>229787</v>
      </c>
    </row>
    <row r="278757" spans="1:2" x14ac:dyDescent="0.3">
      <c r="A278757">
        <v>326054712</v>
      </c>
      <c r="B278757" s="1" t="s">
        <v>229788</v>
      </c>
    </row>
    <row r="278758" spans="1:2" x14ac:dyDescent="0.3">
      <c r="A278758">
        <v>326087843</v>
      </c>
      <c r="B278758" s="1" t="s">
        <v>229789</v>
      </c>
    </row>
    <row r="278759" spans="1:2" x14ac:dyDescent="0.3">
      <c r="A278759">
        <v>326108459</v>
      </c>
      <c r="B278759" s="1" t="s">
        <v>304911</v>
      </c>
    </row>
    <row r="278760" spans="1:2" x14ac:dyDescent="0.3">
      <c r="A278760">
        <v>326154841</v>
      </c>
      <c r="B278760" s="1" t="s">
        <v>117651</v>
      </c>
    </row>
    <row r="278761" spans="1:2" x14ac:dyDescent="0.3">
      <c r="A278761">
        <v>326158997</v>
      </c>
      <c r="B278761" s="1" t="s">
        <v>304912</v>
      </c>
    </row>
    <row r="278762" spans="1:2" x14ac:dyDescent="0.3">
      <c r="A278762">
        <v>326168619</v>
      </c>
      <c r="B278762" s="1" t="s">
        <v>17383</v>
      </c>
    </row>
    <row r="278763" spans="1:2" x14ac:dyDescent="0.3">
      <c r="A278763">
        <v>326202761</v>
      </c>
      <c r="B278763" s="1" t="s">
        <v>304913</v>
      </c>
    </row>
    <row r="278764" spans="1:2" x14ac:dyDescent="0.3">
      <c r="A278764">
        <v>326221199</v>
      </c>
      <c r="B278764" s="1" t="s">
        <v>229790</v>
      </c>
    </row>
    <row r="278765" spans="1:2" x14ac:dyDescent="0.3">
      <c r="A278765">
        <v>326348175</v>
      </c>
      <c r="B278765" s="1" t="s">
        <v>229791</v>
      </c>
    </row>
    <row r="278766" spans="1:2" x14ac:dyDescent="0.3">
      <c r="A278766">
        <v>326358098</v>
      </c>
      <c r="B278766" s="1" t="s">
        <v>43741</v>
      </c>
    </row>
    <row r="278767" spans="1:2" x14ac:dyDescent="0.3">
      <c r="A278767">
        <v>326379574</v>
      </c>
      <c r="B278767" s="1" t="s">
        <v>229792</v>
      </c>
    </row>
    <row r="278768" spans="1:2" x14ac:dyDescent="0.3">
      <c r="A278768">
        <v>326388439</v>
      </c>
      <c r="B278768" s="1" t="s">
        <v>229793</v>
      </c>
    </row>
    <row r="278769" spans="1:2" x14ac:dyDescent="0.3">
      <c r="A278769">
        <v>326489968</v>
      </c>
      <c r="B278769" s="1" t="s">
        <v>229794</v>
      </c>
    </row>
    <row r="278770" spans="1:2" x14ac:dyDescent="0.3">
      <c r="A278770">
        <v>326570034</v>
      </c>
      <c r="B278770" s="1" t="s">
        <v>229795</v>
      </c>
    </row>
    <row r="278771" spans="1:2" x14ac:dyDescent="0.3">
      <c r="A278771">
        <v>326589621</v>
      </c>
      <c r="B278771" s="1" t="s">
        <v>229796</v>
      </c>
    </row>
    <row r="278772" spans="1:2" x14ac:dyDescent="0.3">
      <c r="A278772">
        <v>326606903</v>
      </c>
      <c r="B278772" s="1" t="s">
        <v>229797</v>
      </c>
    </row>
    <row r="278773" spans="1:2" x14ac:dyDescent="0.3">
      <c r="A278773">
        <v>326640288</v>
      </c>
      <c r="B278773" s="1" t="s">
        <v>229798</v>
      </c>
    </row>
    <row r="278774" spans="1:2" x14ac:dyDescent="0.3">
      <c r="A278774">
        <v>326730378</v>
      </c>
      <c r="B278774" s="1" t="s">
        <v>229799</v>
      </c>
    </row>
    <row r="278775" spans="1:2" x14ac:dyDescent="0.3">
      <c r="A278775">
        <v>326787545</v>
      </c>
      <c r="B278775" s="1" t="s">
        <v>229800</v>
      </c>
    </row>
    <row r="278776" spans="1:2" x14ac:dyDescent="0.3">
      <c r="A278776">
        <v>326795260</v>
      </c>
      <c r="B278776" s="1" t="s">
        <v>229801</v>
      </c>
    </row>
    <row r="278777" spans="1:2" x14ac:dyDescent="0.3">
      <c r="A278777">
        <v>326801034</v>
      </c>
      <c r="B278777" s="1" t="s">
        <v>229802</v>
      </c>
    </row>
    <row r="278778" spans="1:2" x14ac:dyDescent="0.3">
      <c r="A278778">
        <v>326804835</v>
      </c>
      <c r="B278778" s="1" t="s">
        <v>229803</v>
      </c>
    </row>
    <row r="278779" spans="1:2" x14ac:dyDescent="0.3">
      <c r="A278779">
        <v>326935521</v>
      </c>
      <c r="B278779" s="1" t="s">
        <v>304914</v>
      </c>
    </row>
    <row r="278780" spans="1:2" x14ac:dyDescent="0.3">
      <c r="A278780">
        <v>326948014</v>
      </c>
      <c r="B278780" s="1" t="s">
        <v>229804</v>
      </c>
    </row>
    <row r="278781" spans="1:2" x14ac:dyDescent="0.3">
      <c r="A278781">
        <v>326984435</v>
      </c>
      <c r="B278781" s="1" t="s">
        <v>229805</v>
      </c>
    </row>
    <row r="278782" spans="1:2" x14ac:dyDescent="0.3">
      <c r="A278782">
        <v>327014045</v>
      </c>
      <c r="B278782" s="1" t="s">
        <v>229806</v>
      </c>
    </row>
    <row r="278783" spans="1:2" x14ac:dyDescent="0.3">
      <c r="A278783">
        <v>327051017</v>
      </c>
      <c r="B278783" s="1" t="s">
        <v>229807</v>
      </c>
    </row>
    <row r="278784" spans="1:2" x14ac:dyDescent="0.3">
      <c r="A278784">
        <v>327109561</v>
      </c>
      <c r="B278784" s="1" t="s">
        <v>229808</v>
      </c>
    </row>
    <row r="278785" spans="1:2" x14ac:dyDescent="0.3">
      <c r="A278785">
        <v>327112925</v>
      </c>
      <c r="B278785" s="1" t="s">
        <v>229809</v>
      </c>
    </row>
    <row r="278786" spans="1:2" x14ac:dyDescent="0.3">
      <c r="A278786">
        <v>327114717</v>
      </c>
      <c r="B278786" s="1" t="s">
        <v>229810</v>
      </c>
    </row>
    <row r="278787" spans="1:2" x14ac:dyDescent="0.3">
      <c r="A278787">
        <v>327151969</v>
      </c>
      <c r="B278787" s="1" t="s">
        <v>229811</v>
      </c>
    </row>
    <row r="278788" spans="1:2" x14ac:dyDescent="0.3">
      <c r="A278788">
        <v>327193672</v>
      </c>
      <c r="B278788" s="1" t="s">
        <v>229812</v>
      </c>
    </row>
    <row r="278789" spans="1:2" x14ac:dyDescent="0.3">
      <c r="A278789">
        <v>327225986</v>
      </c>
      <c r="B278789" s="1" t="s">
        <v>229813</v>
      </c>
    </row>
    <row r="278790" spans="1:2" x14ac:dyDescent="0.3">
      <c r="A278790">
        <v>327232572</v>
      </c>
      <c r="B278790" s="1" t="s">
        <v>229814</v>
      </c>
    </row>
    <row r="278791" spans="1:2" x14ac:dyDescent="0.3">
      <c r="A278791">
        <v>327240012</v>
      </c>
      <c r="B278791" s="1" t="s">
        <v>65861</v>
      </c>
    </row>
    <row r="278792" spans="1:2" x14ac:dyDescent="0.3">
      <c r="A278792">
        <v>327322351</v>
      </c>
      <c r="B278792" s="1" t="s">
        <v>229815</v>
      </c>
    </row>
    <row r="278793" spans="1:2" x14ac:dyDescent="0.3">
      <c r="A278793">
        <v>327327144</v>
      </c>
      <c r="B278793" s="1" t="s">
        <v>229816</v>
      </c>
    </row>
    <row r="278794" spans="1:2" x14ac:dyDescent="0.3">
      <c r="A278794">
        <v>327348977</v>
      </c>
      <c r="B278794" s="1" t="s">
        <v>229817</v>
      </c>
    </row>
    <row r="278795" spans="1:2" x14ac:dyDescent="0.3">
      <c r="A278795">
        <v>327368906</v>
      </c>
      <c r="B278795" s="1" t="s">
        <v>229818</v>
      </c>
    </row>
    <row r="278796" spans="1:2" x14ac:dyDescent="0.3">
      <c r="A278796">
        <v>327378795</v>
      </c>
      <c r="B278796" s="1" t="s">
        <v>229819</v>
      </c>
    </row>
    <row r="278797" spans="1:2" x14ac:dyDescent="0.3">
      <c r="A278797">
        <v>327385176</v>
      </c>
      <c r="B278797" s="1" t="s">
        <v>229820</v>
      </c>
    </row>
    <row r="278798" spans="1:2" x14ac:dyDescent="0.3">
      <c r="A278798">
        <v>327404376</v>
      </c>
      <c r="B278798" s="1" t="s">
        <v>229821</v>
      </c>
    </row>
    <row r="278799" spans="1:2" x14ac:dyDescent="0.3">
      <c r="A278799">
        <v>327448725</v>
      </c>
      <c r="B278799" s="1" t="s">
        <v>229822</v>
      </c>
    </row>
    <row r="278800" spans="1:2" x14ac:dyDescent="0.3">
      <c r="A278800">
        <v>327476089</v>
      </c>
      <c r="B278800" s="1" t="s">
        <v>229823</v>
      </c>
    </row>
    <row r="278801" spans="1:2" x14ac:dyDescent="0.3">
      <c r="A278801">
        <v>327617362</v>
      </c>
      <c r="B278801" s="1" t="s">
        <v>229824</v>
      </c>
    </row>
    <row r="278802" spans="1:2" x14ac:dyDescent="0.3">
      <c r="A278802">
        <v>327633550</v>
      </c>
      <c r="B278802" s="1" t="s">
        <v>229825</v>
      </c>
    </row>
    <row r="278803" spans="1:2" x14ac:dyDescent="0.3">
      <c r="A278803">
        <v>327648809</v>
      </c>
      <c r="B278803" s="1" t="s">
        <v>229826</v>
      </c>
    </row>
    <row r="278804" spans="1:2" x14ac:dyDescent="0.3">
      <c r="A278804">
        <v>327670592</v>
      </c>
      <c r="B278804" s="1" t="s">
        <v>229827</v>
      </c>
    </row>
    <row r="278805" spans="1:2" x14ac:dyDescent="0.3">
      <c r="A278805">
        <v>327764731</v>
      </c>
      <c r="B278805" s="1" t="s">
        <v>304915</v>
      </c>
    </row>
    <row r="278806" spans="1:2" x14ac:dyDescent="0.3">
      <c r="A278806">
        <v>327770251</v>
      </c>
      <c r="B278806" s="1" t="s">
        <v>229828</v>
      </c>
    </row>
    <row r="278807" spans="1:2" x14ac:dyDescent="0.3">
      <c r="A278807">
        <v>327782297</v>
      </c>
      <c r="B278807" s="1" t="s">
        <v>229829</v>
      </c>
    </row>
    <row r="278808" spans="1:2" x14ac:dyDescent="0.3">
      <c r="A278808">
        <v>327797402</v>
      </c>
      <c r="B278808" s="1" t="s">
        <v>229830</v>
      </c>
    </row>
    <row r="278809" spans="1:2" x14ac:dyDescent="0.3">
      <c r="A278809">
        <v>327800280</v>
      </c>
      <c r="B278809" s="1" t="s">
        <v>229831</v>
      </c>
    </row>
    <row r="278810" spans="1:2" x14ac:dyDescent="0.3">
      <c r="A278810">
        <v>327801888</v>
      </c>
      <c r="B278810" s="1" t="s">
        <v>229832</v>
      </c>
    </row>
    <row r="278811" spans="1:2" x14ac:dyDescent="0.3">
      <c r="A278811">
        <v>327802532</v>
      </c>
      <c r="B278811" s="1" t="s">
        <v>64992</v>
      </c>
    </row>
    <row r="278812" spans="1:2" x14ac:dyDescent="0.3">
      <c r="A278812">
        <v>327804276</v>
      </c>
      <c r="B278812" s="1" t="s">
        <v>1168</v>
      </c>
    </row>
    <row r="278813" spans="1:2" x14ac:dyDescent="0.3">
      <c r="A278813">
        <v>327886878</v>
      </c>
      <c r="B278813" s="1" t="s">
        <v>229833</v>
      </c>
    </row>
    <row r="278814" spans="1:2" x14ac:dyDescent="0.3">
      <c r="A278814">
        <v>327887272</v>
      </c>
      <c r="B278814" s="1" t="s">
        <v>229834</v>
      </c>
    </row>
    <row r="278815" spans="1:2" x14ac:dyDescent="0.3">
      <c r="A278815">
        <v>327928882</v>
      </c>
      <c r="B278815" s="1" t="s">
        <v>229835</v>
      </c>
    </row>
    <row r="278816" spans="1:2" x14ac:dyDescent="0.3">
      <c r="A278816">
        <v>327950124</v>
      </c>
      <c r="B278816" s="1" t="s">
        <v>79179</v>
      </c>
    </row>
    <row r="278817" spans="1:2" x14ac:dyDescent="0.3">
      <c r="A278817">
        <v>327954359</v>
      </c>
      <c r="B278817" s="1" t="s">
        <v>229836</v>
      </c>
    </row>
    <row r="278818" spans="1:2" x14ac:dyDescent="0.3">
      <c r="A278818">
        <v>327981185</v>
      </c>
      <c r="B278818" s="1" t="s">
        <v>229837</v>
      </c>
    </row>
    <row r="278819" spans="1:2" x14ac:dyDescent="0.3">
      <c r="A278819">
        <v>328074972</v>
      </c>
      <c r="B278819" s="1" t="s">
        <v>229838</v>
      </c>
    </row>
    <row r="278820" spans="1:2" x14ac:dyDescent="0.3">
      <c r="A278820">
        <v>328091987</v>
      </c>
      <c r="B278820" s="1" t="s">
        <v>39442</v>
      </c>
    </row>
    <row r="278821" spans="1:2" x14ac:dyDescent="0.3">
      <c r="A278821">
        <v>328191811</v>
      </c>
      <c r="B278821" s="1" t="s">
        <v>229839</v>
      </c>
    </row>
    <row r="278822" spans="1:2" x14ac:dyDescent="0.3">
      <c r="A278822">
        <v>328195728</v>
      </c>
      <c r="B278822" s="1" t="s">
        <v>229840</v>
      </c>
    </row>
    <row r="278823" spans="1:2" x14ac:dyDescent="0.3">
      <c r="A278823">
        <v>328230772</v>
      </c>
      <c r="B278823" s="1" t="s">
        <v>304916</v>
      </c>
    </row>
    <row r="278824" spans="1:2" x14ac:dyDescent="0.3">
      <c r="A278824">
        <v>328238573</v>
      </c>
      <c r="B278824" s="1" t="s">
        <v>229841</v>
      </c>
    </row>
    <row r="278825" spans="1:2" x14ac:dyDescent="0.3">
      <c r="A278825">
        <v>328239817</v>
      </c>
      <c r="B278825" s="1" t="s">
        <v>229842</v>
      </c>
    </row>
    <row r="278826" spans="1:2" x14ac:dyDescent="0.3">
      <c r="A278826">
        <v>328519424</v>
      </c>
      <c r="B278826" s="1" t="s">
        <v>229843</v>
      </c>
    </row>
    <row r="278827" spans="1:2" x14ac:dyDescent="0.3">
      <c r="A278827">
        <v>328615527</v>
      </c>
      <c r="B278827" s="1" t="s">
        <v>229844</v>
      </c>
    </row>
    <row r="278828" spans="1:2" x14ac:dyDescent="0.3">
      <c r="A278828">
        <v>328722760</v>
      </c>
      <c r="B278828" s="1" t="s">
        <v>229845</v>
      </c>
    </row>
    <row r="278829" spans="1:2" x14ac:dyDescent="0.3">
      <c r="A278829">
        <v>328810148</v>
      </c>
      <c r="B278829" s="1" t="s">
        <v>304917</v>
      </c>
    </row>
    <row r="278830" spans="1:2" x14ac:dyDescent="0.3">
      <c r="A278830">
        <v>328916358</v>
      </c>
      <c r="B278830" s="1" t="s">
        <v>229846</v>
      </c>
    </row>
    <row r="278831" spans="1:2" x14ac:dyDescent="0.3">
      <c r="A278831">
        <v>328970918</v>
      </c>
      <c r="B278831" s="1" t="s">
        <v>105200</v>
      </c>
    </row>
    <row r="278832" spans="1:2" x14ac:dyDescent="0.3">
      <c r="A278832">
        <v>328972471</v>
      </c>
      <c r="B278832" s="1" t="s">
        <v>229847</v>
      </c>
    </row>
    <row r="278833" spans="1:2" x14ac:dyDescent="0.3">
      <c r="A278833">
        <v>328997428</v>
      </c>
      <c r="B278833" s="1" t="s">
        <v>229848</v>
      </c>
    </row>
    <row r="278834" spans="1:2" x14ac:dyDescent="0.3">
      <c r="A278834">
        <v>329053933</v>
      </c>
      <c r="B278834" s="1" t="s">
        <v>229849</v>
      </c>
    </row>
    <row r="278835" spans="1:2" x14ac:dyDescent="0.3">
      <c r="A278835">
        <v>329057278</v>
      </c>
      <c r="B278835" s="1" t="s">
        <v>229850</v>
      </c>
    </row>
    <row r="278836" spans="1:2" x14ac:dyDescent="0.3">
      <c r="A278836">
        <v>329131949</v>
      </c>
      <c r="B278836" s="1" t="s">
        <v>229851</v>
      </c>
    </row>
    <row r="278837" spans="1:2" x14ac:dyDescent="0.3">
      <c r="A278837">
        <v>329210588</v>
      </c>
      <c r="B278837" s="1" t="s">
        <v>304918</v>
      </c>
    </row>
    <row r="278838" spans="1:2" x14ac:dyDescent="0.3">
      <c r="A278838">
        <v>329213297</v>
      </c>
      <c r="B278838" s="1" t="s">
        <v>229852</v>
      </c>
    </row>
    <row r="278839" spans="1:2" x14ac:dyDescent="0.3">
      <c r="A278839">
        <v>329216862</v>
      </c>
      <c r="B278839" s="1" t="s">
        <v>229853</v>
      </c>
    </row>
    <row r="278840" spans="1:2" x14ac:dyDescent="0.3">
      <c r="A278840">
        <v>329284797</v>
      </c>
      <c r="B278840" s="1" t="s">
        <v>304919</v>
      </c>
    </row>
    <row r="278841" spans="1:2" x14ac:dyDescent="0.3">
      <c r="A278841">
        <v>329343299</v>
      </c>
      <c r="B278841" s="1" t="s">
        <v>229854</v>
      </c>
    </row>
    <row r="278842" spans="1:2" x14ac:dyDescent="0.3">
      <c r="A278842">
        <v>329362342</v>
      </c>
      <c r="B278842" s="1" t="s">
        <v>229855</v>
      </c>
    </row>
    <row r="278843" spans="1:2" x14ac:dyDescent="0.3">
      <c r="A278843">
        <v>329386532</v>
      </c>
      <c r="B278843" s="1" t="s">
        <v>229856</v>
      </c>
    </row>
    <row r="278844" spans="1:2" x14ac:dyDescent="0.3">
      <c r="A278844">
        <v>329420790</v>
      </c>
      <c r="B278844" s="1" t="s">
        <v>229857</v>
      </c>
    </row>
    <row r="278845" spans="1:2" x14ac:dyDescent="0.3">
      <c r="A278845">
        <v>329427054</v>
      </c>
      <c r="B278845" s="1" t="s">
        <v>229858</v>
      </c>
    </row>
    <row r="278846" spans="1:2" x14ac:dyDescent="0.3">
      <c r="A278846">
        <v>329430041</v>
      </c>
      <c r="B278846" s="1" t="s">
        <v>304920</v>
      </c>
    </row>
    <row r="278847" spans="1:2" x14ac:dyDescent="0.3">
      <c r="A278847">
        <v>329430741</v>
      </c>
      <c r="B278847" s="1" t="s">
        <v>304921</v>
      </c>
    </row>
    <row r="278848" spans="1:2" x14ac:dyDescent="0.3">
      <c r="A278848">
        <v>329444092</v>
      </c>
      <c r="B278848" s="1" t="s">
        <v>229859</v>
      </c>
    </row>
    <row r="278849" spans="1:2" x14ac:dyDescent="0.3">
      <c r="A278849">
        <v>329465752</v>
      </c>
      <c r="B278849" s="1" t="s">
        <v>229860</v>
      </c>
    </row>
    <row r="278850" spans="1:2" x14ac:dyDescent="0.3">
      <c r="A278850">
        <v>329507361</v>
      </c>
      <c r="B278850" s="1" t="s">
        <v>229861</v>
      </c>
    </row>
    <row r="278851" spans="1:2" x14ac:dyDescent="0.3">
      <c r="A278851">
        <v>329537986</v>
      </c>
      <c r="B278851" s="1" t="s">
        <v>229862</v>
      </c>
    </row>
    <row r="278852" spans="1:2" x14ac:dyDescent="0.3">
      <c r="A278852">
        <v>329570455</v>
      </c>
      <c r="B278852" s="1" t="s">
        <v>304922</v>
      </c>
    </row>
    <row r="278853" spans="1:2" x14ac:dyDescent="0.3">
      <c r="A278853">
        <v>329590744</v>
      </c>
      <c r="B278853" s="1" t="s">
        <v>229863</v>
      </c>
    </row>
    <row r="278854" spans="1:2" x14ac:dyDescent="0.3">
      <c r="A278854">
        <v>329653246</v>
      </c>
      <c r="B278854" s="1" t="s">
        <v>229864</v>
      </c>
    </row>
    <row r="278855" spans="1:2" x14ac:dyDescent="0.3">
      <c r="A278855">
        <v>329678042</v>
      </c>
      <c r="B278855" s="1" t="s">
        <v>229865</v>
      </c>
    </row>
    <row r="278856" spans="1:2" x14ac:dyDescent="0.3">
      <c r="A278856">
        <v>329678781</v>
      </c>
      <c r="B278856" s="1" t="s">
        <v>229866</v>
      </c>
    </row>
    <row r="278857" spans="1:2" x14ac:dyDescent="0.3">
      <c r="A278857">
        <v>329685274</v>
      </c>
      <c r="B278857" s="1" t="s">
        <v>229867</v>
      </c>
    </row>
    <row r="278858" spans="1:2" x14ac:dyDescent="0.3">
      <c r="A278858">
        <v>329687677</v>
      </c>
      <c r="B278858" s="1" t="s">
        <v>229868</v>
      </c>
    </row>
    <row r="278859" spans="1:2" x14ac:dyDescent="0.3">
      <c r="A278859">
        <v>329694013</v>
      </c>
      <c r="B278859" s="1" t="s">
        <v>205888</v>
      </c>
    </row>
    <row r="278860" spans="1:2" x14ac:dyDescent="0.3">
      <c r="A278860">
        <v>329733064</v>
      </c>
      <c r="B278860" s="1" t="s">
        <v>229869</v>
      </c>
    </row>
    <row r="278861" spans="1:2" x14ac:dyDescent="0.3">
      <c r="A278861">
        <v>329745155</v>
      </c>
      <c r="B278861" s="1" t="s">
        <v>229870</v>
      </c>
    </row>
    <row r="278862" spans="1:2" x14ac:dyDescent="0.3">
      <c r="A278862">
        <v>329775340</v>
      </c>
      <c r="B278862" s="1" t="s">
        <v>229871</v>
      </c>
    </row>
    <row r="278863" spans="1:2" x14ac:dyDescent="0.3">
      <c r="A278863">
        <v>329792154</v>
      </c>
      <c r="B278863" s="1" t="s">
        <v>304923</v>
      </c>
    </row>
    <row r="278864" spans="1:2" x14ac:dyDescent="0.3">
      <c r="A278864">
        <v>329920189</v>
      </c>
      <c r="B278864" s="1" t="s">
        <v>229872</v>
      </c>
    </row>
    <row r="278865" spans="1:2" x14ac:dyDescent="0.3">
      <c r="A278865">
        <v>330040268</v>
      </c>
      <c r="B278865" s="1" t="s">
        <v>229873</v>
      </c>
    </row>
    <row r="278866" spans="1:2" x14ac:dyDescent="0.3">
      <c r="A278866">
        <v>330093670</v>
      </c>
      <c r="B278866" s="1" t="s">
        <v>229874</v>
      </c>
    </row>
    <row r="278867" spans="1:2" x14ac:dyDescent="0.3">
      <c r="A278867">
        <v>330144004</v>
      </c>
      <c r="B278867" s="1" t="s">
        <v>229875</v>
      </c>
    </row>
    <row r="278868" spans="1:2" x14ac:dyDescent="0.3">
      <c r="A278868">
        <v>330210800</v>
      </c>
      <c r="B278868" s="1" t="s">
        <v>229876</v>
      </c>
    </row>
    <row r="278869" spans="1:2" x14ac:dyDescent="0.3">
      <c r="A278869">
        <v>330234495</v>
      </c>
      <c r="B278869" s="1" t="s">
        <v>229877</v>
      </c>
    </row>
    <row r="278870" spans="1:2" x14ac:dyDescent="0.3">
      <c r="A278870">
        <v>330244028</v>
      </c>
      <c r="B278870" s="1" t="s">
        <v>229878</v>
      </c>
    </row>
    <row r="278871" spans="1:2" x14ac:dyDescent="0.3">
      <c r="A278871">
        <v>330255984</v>
      </c>
      <c r="B278871" s="1" t="s">
        <v>229879</v>
      </c>
    </row>
    <row r="278872" spans="1:2" x14ac:dyDescent="0.3">
      <c r="A278872">
        <v>330277302</v>
      </c>
      <c r="B278872" s="1" t="s">
        <v>229880</v>
      </c>
    </row>
    <row r="278873" spans="1:2" x14ac:dyDescent="0.3">
      <c r="A278873">
        <v>330278255</v>
      </c>
      <c r="B278873" s="1" t="s">
        <v>229881</v>
      </c>
    </row>
    <row r="278874" spans="1:2" x14ac:dyDescent="0.3">
      <c r="A278874">
        <v>330286170</v>
      </c>
      <c r="B278874" s="1" t="s">
        <v>229882</v>
      </c>
    </row>
    <row r="278875" spans="1:2" x14ac:dyDescent="0.3">
      <c r="A278875">
        <v>330411246</v>
      </c>
      <c r="B278875" s="1" t="s">
        <v>229883</v>
      </c>
    </row>
    <row r="278876" spans="1:2" x14ac:dyDescent="0.3">
      <c r="A278876">
        <v>330427404</v>
      </c>
      <c r="B278876" s="1" t="s">
        <v>304924</v>
      </c>
    </row>
    <row r="278877" spans="1:2" x14ac:dyDescent="0.3">
      <c r="A278877">
        <v>330434648</v>
      </c>
      <c r="B278877" s="1" t="s">
        <v>229884</v>
      </c>
    </row>
    <row r="278878" spans="1:2" x14ac:dyDescent="0.3">
      <c r="A278878">
        <v>330462794</v>
      </c>
      <c r="B278878" s="1" t="s">
        <v>194400</v>
      </c>
    </row>
    <row r="278879" spans="1:2" x14ac:dyDescent="0.3">
      <c r="A278879">
        <v>330470330</v>
      </c>
      <c r="B278879" s="1" t="s">
        <v>229885</v>
      </c>
    </row>
    <row r="278880" spans="1:2" x14ac:dyDescent="0.3">
      <c r="A278880">
        <v>330477269</v>
      </c>
      <c r="B278880" s="1" t="s">
        <v>229886</v>
      </c>
    </row>
    <row r="278881" spans="1:2" x14ac:dyDescent="0.3">
      <c r="A278881">
        <v>330548134</v>
      </c>
      <c r="B278881" s="1" t="s">
        <v>229887</v>
      </c>
    </row>
    <row r="278882" spans="1:2" x14ac:dyDescent="0.3">
      <c r="A278882">
        <v>330637140</v>
      </c>
      <c r="B278882" s="1" t="s">
        <v>229888</v>
      </c>
    </row>
    <row r="278883" spans="1:2" x14ac:dyDescent="0.3">
      <c r="A278883">
        <v>330680693</v>
      </c>
      <c r="B278883" s="1" t="s">
        <v>229889</v>
      </c>
    </row>
    <row r="278884" spans="1:2" x14ac:dyDescent="0.3">
      <c r="A278884">
        <v>330681044</v>
      </c>
      <c r="B278884" s="1" t="s">
        <v>229890</v>
      </c>
    </row>
    <row r="278885" spans="1:2" x14ac:dyDescent="0.3">
      <c r="A278885">
        <v>330684686</v>
      </c>
      <c r="B278885" s="1" t="s">
        <v>229891</v>
      </c>
    </row>
    <row r="278886" spans="1:2" x14ac:dyDescent="0.3">
      <c r="A278886">
        <v>330720006</v>
      </c>
      <c r="B278886" s="1" t="s">
        <v>229892</v>
      </c>
    </row>
    <row r="278887" spans="1:2" x14ac:dyDescent="0.3">
      <c r="A278887">
        <v>330801933</v>
      </c>
      <c r="B278887" s="1" t="s">
        <v>229893</v>
      </c>
    </row>
    <row r="278888" spans="1:2" x14ac:dyDescent="0.3">
      <c r="A278888">
        <v>330842419</v>
      </c>
      <c r="B278888" s="1" t="s">
        <v>229894</v>
      </c>
    </row>
    <row r="278889" spans="1:2" x14ac:dyDescent="0.3">
      <c r="A278889">
        <v>330861926</v>
      </c>
      <c r="B278889" s="1" t="s">
        <v>229895</v>
      </c>
    </row>
    <row r="278890" spans="1:2" x14ac:dyDescent="0.3">
      <c r="A278890">
        <v>330928450</v>
      </c>
      <c r="B278890" s="1" t="s">
        <v>229896</v>
      </c>
    </row>
    <row r="278891" spans="1:2" x14ac:dyDescent="0.3">
      <c r="A278891">
        <v>330996558</v>
      </c>
      <c r="B278891" s="1" t="s">
        <v>229897</v>
      </c>
    </row>
    <row r="278892" spans="1:2" x14ac:dyDescent="0.3">
      <c r="A278892">
        <v>330999418</v>
      </c>
      <c r="B278892" s="1" t="s">
        <v>304925</v>
      </c>
    </row>
    <row r="278893" spans="1:2" x14ac:dyDescent="0.3">
      <c r="A278893">
        <v>331015488</v>
      </c>
      <c r="B278893" s="1" t="s">
        <v>229898</v>
      </c>
    </row>
    <row r="278894" spans="1:2" x14ac:dyDescent="0.3">
      <c r="A278894">
        <v>331100713</v>
      </c>
      <c r="B278894" s="1" t="s">
        <v>229899</v>
      </c>
    </row>
    <row r="278895" spans="1:2" x14ac:dyDescent="0.3">
      <c r="A278895">
        <v>331125152</v>
      </c>
      <c r="B278895" s="1" t="s">
        <v>229900</v>
      </c>
    </row>
    <row r="278896" spans="1:2" x14ac:dyDescent="0.3">
      <c r="A278896">
        <v>331139763</v>
      </c>
      <c r="B278896" s="1" t="s">
        <v>229901</v>
      </c>
    </row>
    <row r="278897" spans="1:2" x14ac:dyDescent="0.3">
      <c r="A278897">
        <v>331160547</v>
      </c>
      <c r="B278897" s="1" t="s">
        <v>229902</v>
      </c>
    </row>
    <row r="278898" spans="1:2" x14ac:dyDescent="0.3">
      <c r="A278898">
        <v>331208280</v>
      </c>
      <c r="B278898" s="1" t="s">
        <v>229903</v>
      </c>
    </row>
    <row r="278899" spans="1:2" x14ac:dyDescent="0.3">
      <c r="A278899">
        <v>331233037</v>
      </c>
      <c r="B278899" s="1" t="s">
        <v>229904</v>
      </c>
    </row>
    <row r="278900" spans="1:2" x14ac:dyDescent="0.3">
      <c r="A278900">
        <v>331333783</v>
      </c>
      <c r="B278900" s="1" t="s">
        <v>229905</v>
      </c>
    </row>
    <row r="278901" spans="1:2" x14ac:dyDescent="0.3">
      <c r="A278901">
        <v>331395222</v>
      </c>
      <c r="B278901" s="1" t="s">
        <v>280214</v>
      </c>
    </row>
    <row r="278902" spans="1:2" x14ac:dyDescent="0.3">
      <c r="A278902">
        <v>331414694</v>
      </c>
      <c r="B278902" s="1" t="s">
        <v>229906</v>
      </c>
    </row>
    <row r="278903" spans="1:2" x14ac:dyDescent="0.3">
      <c r="A278903">
        <v>331422269</v>
      </c>
      <c r="B278903" s="1" t="s">
        <v>229907</v>
      </c>
    </row>
    <row r="278904" spans="1:2" x14ac:dyDescent="0.3">
      <c r="A278904">
        <v>331432601</v>
      </c>
      <c r="B278904" s="1" t="s">
        <v>229908</v>
      </c>
    </row>
    <row r="278905" spans="1:2" x14ac:dyDescent="0.3">
      <c r="A278905">
        <v>331440692</v>
      </c>
      <c r="B278905" s="1" t="s">
        <v>229909</v>
      </c>
    </row>
    <row r="278906" spans="1:2" x14ac:dyDescent="0.3">
      <c r="A278906">
        <v>331490706</v>
      </c>
      <c r="B278906" s="1" t="s">
        <v>229910</v>
      </c>
    </row>
    <row r="278907" spans="1:2" x14ac:dyDescent="0.3">
      <c r="A278907">
        <v>331495735</v>
      </c>
      <c r="B278907" s="1" t="s">
        <v>304926</v>
      </c>
    </row>
    <row r="278908" spans="1:2" x14ac:dyDescent="0.3">
      <c r="A278908">
        <v>331533398</v>
      </c>
      <c r="B278908" s="1" t="s">
        <v>229911</v>
      </c>
    </row>
    <row r="278909" spans="1:2" x14ac:dyDescent="0.3">
      <c r="A278909">
        <v>331535554</v>
      </c>
      <c r="B278909" s="1" t="s">
        <v>44119</v>
      </c>
    </row>
    <row r="278910" spans="1:2" x14ac:dyDescent="0.3">
      <c r="A278910">
        <v>331536593</v>
      </c>
      <c r="B278910" s="1" t="s">
        <v>229912</v>
      </c>
    </row>
    <row r="278911" spans="1:2" x14ac:dyDescent="0.3">
      <c r="A278911">
        <v>331582951</v>
      </c>
      <c r="B278911" s="1" t="s">
        <v>229913</v>
      </c>
    </row>
    <row r="278912" spans="1:2" x14ac:dyDescent="0.3">
      <c r="A278912">
        <v>331627392</v>
      </c>
      <c r="B278912" s="1" t="s">
        <v>229914</v>
      </c>
    </row>
    <row r="278913" spans="1:2" x14ac:dyDescent="0.3">
      <c r="A278913">
        <v>331670825</v>
      </c>
      <c r="B278913" s="1" t="s">
        <v>229915</v>
      </c>
    </row>
    <row r="278914" spans="1:2" x14ac:dyDescent="0.3">
      <c r="A278914">
        <v>331701522</v>
      </c>
      <c r="B278914" s="1" t="s">
        <v>229916</v>
      </c>
    </row>
    <row r="278915" spans="1:2" x14ac:dyDescent="0.3">
      <c r="A278915">
        <v>331778132</v>
      </c>
      <c r="B278915" s="1" t="s">
        <v>229917</v>
      </c>
    </row>
    <row r="278916" spans="1:2" x14ac:dyDescent="0.3">
      <c r="A278916">
        <v>331831017</v>
      </c>
      <c r="B278916" s="1" t="s">
        <v>229918</v>
      </c>
    </row>
    <row r="278917" spans="1:2" x14ac:dyDescent="0.3">
      <c r="A278917">
        <v>331868203</v>
      </c>
      <c r="B278917" s="1" t="s">
        <v>304927</v>
      </c>
    </row>
    <row r="278918" spans="1:2" x14ac:dyDescent="0.3">
      <c r="A278918">
        <v>331962756</v>
      </c>
      <c r="B278918" s="1" t="s">
        <v>229919</v>
      </c>
    </row>
    <row r="278919" spans="1:2" x14ac:dyDescent="0.3">
      <c r="A278919">
        <v>332006297</v>
      </c>
      <c r="B278919" s="1" t="s">
        <v>229920</v>
      </c>
    </row>
    <row r="278920" spans="1:2" x14ac:dyDescent="0.3">
      <c r="A278920">
        <v>332056388</v>
      </c>
      <c r="B278920" s="1" t="s">
        <v>229921</v>
      </c>
    </row>
    <row r="278921" spans="1:2" x14ac:dyDescent="0.3">
      <c r="A278921">
        <v>332060078</v>
      </c>
      <c r="B278921" s="1" t="s">
        <v>229922</v>
      </c>
    </row>
    <row r="278922" spans="1:2" x14ac:dyDescent="0.3">
      <c r="A278922">
        <v>332078082</v>
      </c>
      <c r="B278922" s="1" t="s">
        <v>229923</v>
      </c>
    </row>
    <row r="278923" spans="1:2" x14ac:dyDescent="0.3">
      <c r="A278923">
        <v>332089099</v>
      </c>
      <c r="B278923" s="1" t="s">
        <v>229924</v>
      </c>
    </row>
    <row r="278924" spans="1:2" x14ac:dyDescent="0.3">
      <c r="A278924">
        <v>332149142</v>
      </c>
      <c r="B278924" s="1" t="s">
        <v>229925</v>
      </c>
    </row>
    <row r="278925" spans="1:2" x14ac:dyDescent="0.3">
      <c r="A278925">
        <v>332170079</v>
      </c>
      <c r="B278925" s="1" t="s">
        <v>229926</v>
      </c>
    </row>
    <row r="278926" spans="1:2" x14ac:dyDescent="0.3">
      <c r="A278926">
        <v>332212868</v>
      </c>
      <c r="B278926" s="1" t="s">
        <v>229927</v>
      </c>
    </row>
    <row r="278927" spans="1:2" x14ac:dyDescent="0.3">
      <c r="A278927">
        <v>332218198</v>
      </c>
      <c r="B278927" s="1" t="s">
        <v>229928</v>
      </c>
    </row>
    <row r="278928" spans="1:2" x14ac:dyDescent="0.3">
      <c r="A278928">
        <v>332246357</v>
      </c>
      <c r="B278928" s="1" t="s">
        <v>229929</v>
      </c>
    </row>
    <row r="278929" spans="1:2" x14ac:dyDescent="0.3">
      <c r="A278929">
        <v>332246873</v>
      </c>
      <c r="B278929" s="1" t="s">
        <v>229930</v>
      </c>
    </row>
    <row r="278930" spans="1:2" x14ac:dyDescent="0.3">
      <c r="A278930">
        <v>332269135</v>
      </c>
      <c r="B278930" s="1" t="s">
        <v>614</v>
      </c>
    </row>
    <row r="278931" spans="1:2" x14ac:dyDescent="0.3">
      <c r="A278931">
        <v>332316912</v>
      </c>
      <c r="B278931" s="1" t="s">
        <v>229931</v>
      </c>
    </row>
    <row r="278932" spans="1:2" x14ac:dyDescent="0.3">
      <c r="A278932">
        <v>332381760</v>
      </c>
      <c r="B278932" s="1" t="s">
        <v>37902</v>
      </c>
    </row>
    <row r="278933" spans="1:2" x14ac:dyDescent="0.3">
      <c r="A278933">
        <v>332516680</v>
      </c>
      <c r="B278933" s="1" t="s">
        <v>229932</v>
      </c>
    </row>
    <row r="278934" spans="1:2" x14ac:dyDescent="0.3">
      <c r="A278934">
        <v>332568009</v>
      </c>
      <c r="B278934" s="1" t="s">
        <v>229933</v>
      </c>
    </row>
    <row r="278935" spans="1:2" x14ac:dyDescent="0.3">
      <c r="A278935">
        <v>332572453</v>
      </c>
      <c r="B278935" s="1" t="s">
        <v>229934</v>
      </c>
    </row>
    <row r="278936" spans="1:2" x14ac:dyDescent="0.3">
      <c r="A278936">
        <v>332618547</v>
      </c>
      <c r="B278936" s="1" t="s">
        <v>229935</v>
      </c>
    </row>
    <row r="278937" spans="1:2" x14ac:dyDescent="0.3">
      <c r="A278937">
        <v>332634307</v>
      </c>
      <c r="B278937" s="1" t="s">
        <v>229936</v>
      </c>
    </row>
    <row r="278938" spans="1:2" x14ac:dyDescent="0.3">
      <c r="A278938">
        <v>332711048</v>
      </c>
      <c r="B278938" s="1" t="s">
        <v>229937</v>
      </c>
    </row>
    <row r="278939" spans="1:2" x14ac:dyDescent="0.3">
      <c r="A278939">
        <v>332724823</v>
      </c>
      <c r="B278939" s="1" t="s">
        <v>229938</v>
      </c>
    </row>
    <row r="278940" spans="1:2" x14ac:dyDescent="0.3">
      <c r="A278940">
        <v>332861462</v>
      </c>
      <c r="B278940" s="1" t="s">
        <v>229939</v>
      </c>
    </row>
    <row r="278941" spans="1:2" x14ac:dyDescent="0.3">
      <c r="A278941">
        <v>332891510</v>
      </c>
      <c r="B278941" s="1" t="s">
        <v>229940</v>
      </c>
    </row>
    <row r="278942" spans="1:2" x14ac:dyDescent="0.3">
      <c r="A278942">
        <v>332925241</v>
      </c>
      <c r="B278942" s="1" t="s">
        <v>304928</v>
      </c>
    </row>
    <row r="278943" spans="1:2" x14ac:dyDescent="0.3">
      <c r="A278943">
        <v>332930536</v>
      </c>
      <c r="B278943" s="1" t="s">
        <v>229941</v>
      </c>
    </row>
    <row r="278944" spans="1:2" x14ac:dyDescent="0.3">
      <c r="A278944">
        <v>332947041</v>
      </c>
      <c r="B278944" s="1" t="s">
        <v>229942</v>
      </c>
    </row>
    <row r="278945" spans="1:2" x14ac:dyDescent="0.3">
      <c r="A278945">
        <v>332952625</v>
      </c>
      <c r="B278945" s="1" t="s">
        <v>229943</v>
      </c>
    </row>
    <row r="278946" spans="1:2" x14ac:dyDescent="0.3">
      <c r="A278946">
        <v>333092231</v>
      </c>
      <c r="B278946" s="1" t="s">
        <v>229944</v>
      </c>
    </row>
    <row r="278947" spans="1:2" x14ac:dyDescent="0.3">
      <c r="A278947">
        <v>333104128</v>
      </c>
      <c r="B278947" s="1" t="s">
        <v>115082</v>
      </c>
    </row>
    <row r="278948" spans="1:2" x14ac:dyDescent="0.3">
      <c r="A278948">
        <v>333108404</v>
      </c>
      <c r="B278948" s="1" t="s">
        <v>229945</v>
      </c>
    </row>
    <row r="278949" spans="1:2" x14ac:dyDescent="0.3">
      <c r="A278949">
        <v>333123467</v>
      </c>
      <c r="B278949" s="1" t="s">
        <v>229946</v>
      </c>
    </row>
    <row r="278950" spans="1:2" x14ac:dyDescent="0.3">
      <c r="A278950">
        <v>333228302</v>
      </c>
      <c r="B278950" s="1" t="s">
        <v>229947</v>
      </c>
    </row>
    <row r="278951" spans="1:2" x14ac:dyDescent="0.3">
      <c r="A278951">
        <v>333239261</v>
      </c>
      <c r="B278951" s="1" t="s">
        <v>229948</v>
      </c>
    </row>
    <row r="278952" spans="1:2" x14ac:dyDescent="0.3">
      <c r="A278952">
        <v>333312821</v>
      </c>
      <c r="B278952" s="1" t="s">
        <v>229949</v>
      </c>
    </row>
    <row r="278953" spans="1:2" x14ac:dyDescent="0.3">
      <c r="A278953">
        <v>333321101</v>
      </c>
      <c r="B278953" s="1" t="s">
        <v>304929</v>
      </c>
    </row>
    <row r="278954" spans="1:2" x14ac:dyDescent="0.3">
      <c r="A278954">
        <v>333346703</v>
      </c>
      <c r="B278954" s="1" t="s">
        <v>229950</v>
      </c>
    </row>
    <row r="278955" spans="1:2" x14ac:dyDescent="0.3">
      <c r="A278955">
        <v>333350089</v>
      </c>
      <c r="B278955" s="1" t="s">
        <v>229951</v>
      </c>
    </row>
    <row r="278956" spans="1:2" x14ac:dyDescent="0.3">
      <c r="A278956">
        <v>333354874</v>
      </c>
      <c r="B278956" s="1" t="s">
        <v>229952</v>
      </c>
    </row>
    <row r="278957" spans="1:2" x14ac:dyDescent="0.3">
      <c r="A278957">
        <v>333376342</v>
      </c>
      <c r="B278957" s="1" t="s">
        <v>229953</v>
      </c>
    </row>
    <row r="278958" spans="1:2" x14ac:dyDescent="0.3">
      <c r="A278958">
        <v>333414058</v>
      </c>
      <c r="B278958" s="1" t="s">
        <v>229954</v>
      </c>
    </row>
    <row r="278959" spans="1:2" x14ac:dyDescent="0.3">
      <c r="A278959">
        <v>333433050</v>
      </c>
      <c r="B278959" s="1" t="s">
        <v>3236</v>
      </c>
    </row>
    <row r="278960" spans="1:2" x14ac:dyDescent="0.3">
      <c r="A278960">
        <v>333460796</v>
      </c>
      <c r="B278960" s="1" t="s">
        <v>229955</v>
      </c>
    </row>
    <row r="278961" spans="1:2" x14ac:dyDescent="0.3">
      <c r="A278961">
        <v>333474658</v>
      </c>
      <c r="B278961" s="1" t="s">
        <v>3233</v>
      </c>
    </row>
    <row r="278962" spans="1:2" x14ac:dyDescent="0.3">
      <c r="A278962">
        <v>333499997</v>
      </c>
      <c r="B278962" s="1" t="s">
        <v>229956</v>
      </c>
    </row>
    <row r="278963" spans="1:2" x14ac:dyDescent="0.3">
      <c r="A278963">
        <v>333599030</v>
      </c>
      <c r="B278963" s="1" t="s">
        <v>229957</v>
      </c>
    </row>
    <row r="278964" spans="1:2" x14ac:dyDescent="0.3">
      <c r="A278964">
        <v>333618090</v>
      </c>
      <c r="B278964" s="1" t="s">
        <v>229958</v>
      </c>
    </row>
    <row r="278965" spans="1:2" x14ac:dyDescent="0.3">
      <c r="A278965">
        <v>333620589</v>
      </c>
      <c r="B278965" s="1" t="s">
        <v>304930</v>
      </c>
    </row>
    <row r="278966" spans="1:2" x14ac:dyDescent="0.3">
      <c r="A278966">
        <v>333685927</v>
      </c>
      <c r="B278966" s="1" t="s">
        <v>229959</v>
      </c>
    </row>
    <row r="278967" spans="1:2" x14ac:dyDescent="0.3">
      <c r="A278967">
        <v>333724201</v>
      </c>
      <c r="B278967" s="1" t="s">
        <v>229960</v>
      </c>
    </row>
    <row r="278968" spans="1:2" x14ac:dyDescent="0.3">
      <c r="A278968">
        <v>333736909</v>
      </c>
      <c r="B278968" s="1" t="s">
        <v>229961</v>
      </c>
    </row>
    <row r="278969" spans="1:2" x14ac:dyDescent="0.3">
      <c r="A278969">
        <v>333753285</v>
      </c>
      <c r="B278969" s="1" t="s">
        <v>52416</v>
      </c>
    </row>
    <row r="278970" spans="1:2" x14ac:dyDescent="0.3">
      <c r="A278970">
        <v>333767127</v>
      </c>
      <c r="B278970" s="1" t="s">
        <v>229962</v>
      </c>
    </row>
    <row r="278971" spans="1:2" x14ac:dyDescent="0.3">
      <c r="A278971">
        <v>333785639</v>
      </c>
      <c r="B278971" s="1" t="s">
        <v>229963</v>
      </c>
    </row>
    <row r="278972" spans="1:2" x14ac:dyDescent="0.3">
      <c r="A278972">
        <v>333793524</v>
      </c>
      <c r="B278972" s="1" t="s">
        <v>229964</v>
      </c>
    </row>
    <row r="278973" spans="1:2" x14ac:dyDescent="0.3">
      <c r="A278973">
        <v>333823861</v>
      </c>
      <c r="B278973" s="1" t="s">
        <v>229965</v>
      </c>
    </row>
    <row r="278974" spans="1:2" x14ac:dyDescent="0.3">
      <c r="A278974">
        <v>333827863</v>
      </c>
      <c r="B278974" s="1" t="s">
        <v>229966</v>
      </c>
    </row>
    <row r="278975" spans="1:2" x14ac:dyDescent="0.3">
      <c r="A278975">
        <v>333956399</v>
      </c>
      <c r="B278975" s="1" t="s">
        <v>229967</v>
      </c>
    </row>
    <row r="278976" spans="1:2" x14ac:dyDescent="0.3">
      <c r="A278976">
        <v>333973100</v>
      </c>
      <c r="B278976" s="1" t="s">
        <v>229968</v>
      </c>
    </row>
    <row r="278977" spans="1:2" x14ac:dyDescent="0.3">
      <c r="A278977">
        <v>334179669</v>
      </c>
      <c r="B278977" s="1" t="s">
        <v>229969</v>
      </c>
    </row>
    <row r="278978" spans="1:2" x14ac:dyDescent="0.3">
      <c r="A278978">
        <v>334204707</v>
      </c>
      <c r="B278978" s="1" t="s">
        <v>229970</v>
      </c>
    </row>
    <row r="278979" spans="1:2" x14ac:dyDescent="0.3">
      <c r="A278979">
        <v>334236262</v>
      </c>
      <c r="B278979" s="1" t="s">
        <v>229971</v>
      </c>
    </row>
    <row r="278980" spans="1:2" x14ac:dyDescent="0.3">
      <c r="A278980">
        <v>334260808</v>
      </c>
      <c r="B278980" s="1" t="s">
        <v>229972</v>
      </c>
    </row>
    <row r="278981" spans="1:2" x14ac:dyDescent="0.3">
      <c r="A278981">
        <v>334316265</v>
      </c>
      <c r="B278981" s="1" t="s">
        <v>229973</v>
      </c>
    </row>
    <row r="278982" spans="1:2" x14ac:dyDescent="0.3">
      <c r="A278982">
        <v>334327310</v>
      </c>
      <c r="B278982" s="1" t="s">
        <v>229974</v>
      </c>
    </row>
    <row r="278983" spans="1:2" x14ac:dyDescent="0.3">
      <c r="A278983">
        <v>334351355</v>
      </c>
      <c r="B278983" s="1" t="s">
        <v>229975</v>
      </c>
    </row>
    <row r="278984" spans="1:2" x14ac:dyDescent="0.3">
      <c r="A278984">
        <v>334354373</v>
      </c>
      <c r="B278984" s="1" t="s">
        <v>229976</v>
      </c>
    </row>
    <row r="278985" spans="1:2" x14ac:dyDescent="0.3">
      <c r="A278985">
        <v>334476691</v>
      </c>
      <c r="B278985" s="1" t="s">
        <v>163890</v>
      </c>
    </row>
    <row r="278986" spans="1:2" x14ac:dyDescent="0.3">
      <c r="A278986">
        <v>334499705</v>
      </c>
      <c r="B278986" s="1" t="s">
        <v>229977</v>
      </c>
    </row>
    <row r="278987" spans="1:2" x14ac:dyDescent="0.3">
      <c r="A278987">
        <v>334523978</v>
      </c>
      <c r="B278987" s="1" t="s">
        <v>304931</v>
      </c>
    </row>
    <row r="278988" spans="1:2" x14ac:dyDescent="0.3">
      <c r="A278988">
        <v>334540055</v>
      </c>
      <c r="B278988" s="1" t="s">
        <v>229978</v>
      </c>
    </row>
    <row r="278989" spans="1:2" x14ac:dyDescent="0.3">
      <c r="A278989">
        <v>334546971</v>
      </c>
      <c r="B278989" s="1" t="s">
        <v>229979</v>
      </c>
    </row>
    <row r="278990" spans="1:2" x14ac:dyDescent="0.3">
      <c r="A278990">
        <v>334549353</v>
      </c>
      <c r="B278990" s="1" t="s">
        <v>229980</v>
      </c>
    </row>
    <row r="278991" spans="1:2" x14ac:dyDescent="0.3">
      <c r="A278991">
        <v>334560221</v>
      </c>
      <c r="B278991" s="1" t="s">
        <v>229981</v>
      </c>
    </row>
    <row r="278992" spans="1:2" x14ac:dyDescent="0.3">
      <c r="A278992">
        <v>334567360</v>
      </c>
      <c r="B278992" s="1" t="s">
        <v>229982</v>
      </c>
    </row>
    <row r="278993" spans="1:2" x14ac:dyDescent="0.3">
      <c r="A278993">
        <v>334567609</v>
      </c>
      <c r="B278993" s="1" t="s">
        <v>229983</v>
      </c>
    </row>
    <row r="278994" spans="1:2" x14ac:dyDescent="0.3">
      <c r="A278994">
        <v>334571606</v>
      </c>
      <c r="B278994" s="1" t="s">
        <v>229984</v>
      </c>
    </row>
    <row r="278995" spans="1:2" x14ac:dyDescent="0.3">
      <c r="A278995">
        <v>334660091</v>
      </c>
      <c r="B278995" s="1" t="s">
        <v>304932</v>
      </c>
    </row>
    <row r="278996" spans="1:2" x14ac:dyDescent="0.3">
      <c r="A278996">
        <v>334778443</v>
      </c>
      <c r="B278996" s="1" t="s">
        <v>229985</v>
      </c>
    </row>
    <row r="278997" spans="1:2" x14ac:dyDescent="0.3">
      <c r="A278997">
        <v>334783803</v>
      </c>
      <c r="B278997" s="1" t="s">
        <v>229986</v>
      </c>
    </row>
    <row r="278998" spans="1:2" x14ac:dyDescent="0.3">
      <c r="A278998">
        <v>334852188</v>
      </c>
      <c r="B278998" s="1" t="s">
        <v>229987</v>
      </c>
    </row>
    <row r="278999" spans="1:2" x14ac:dyDescent="0.3">
      <c r="A278999">
        <v>334866730</v>
      </c>
      <c r="B278999" s="1" t="s">
        <v>229988</v>
      </c>
    </row>
    <row r="279000" spans="1:2" x14ac:dyDescent="0.3">
      <c r="A279000">
        <v>334908409</v>
      </c>
      <c r="B279000" s="1" t="s">
        <v>229989</v>
      </c>
    </row>
    <row r="279001" spans="1:2" x14ac:dyDescent="0.3">
      <c r="A279001">
        <v>334914846</v>
      </c>
      <c r="B279001" s="1" t="s">
        <v>9708</v>
      </c>
    </row>
    <row r="279002" spans="1:2" x14ac:dyDescent="0.3">
      <c r="A279002">
        <v>334929286</v>
      </c>
      <c r="B279002" s="1" t="s">
        <v>304933</v>
      </c>
    </row>
    <row r="279003" spans="1:2" x14ac:dyDescent="0.3">
      <c r="A279003">
        <v>334965343</v>
      </c>
      <c r="B279003" s="1" t="s">
        <v>229990</v>
      </c>
    </row>
    <row r="279004" spans="1:2" x14ac:dyDescent="0.3">
      <c r="A279004">
        <v>334998898</v>
      </c>
      <c r="B279004" s="1" t="s">
        <v>229991</v>
      </c>
    </row>
    <row r="279005" spans="1:2" x14ac:dyDescent="0.3">
      <c r="A279005">
        <v>335019959</v>
      </c>
      <c r="B279005" s="1" t="s">
        <v>76870</v>
      </c>
    </row>
    <row r="279006" spans="1:2" x14ac:dyDescent="0.3">
      <c r="A279006">
        <v>335032318</v>
      </c>
      <c r="B279006" s="1" t="s">
        <v>229992</v>
      </c>
    </row>
    <row r="279007" spans="1:2" x14ac:dyDescent="0.3">
      <c r="A279007">
        <v>335039285</v>
      </c>
      <c r="B279007" s="1" t="s">
        <v>304934</v>
      </c>
    </row>
    <row r="279008" spans="1:2" x14ac:dyDescent="0.3">
      <c r="A279008">
        <v>335085698</v>
      </c>
      <c r="B279008" s="1" t="s">
        <v>229993</v>
      </c>
    </row>
    <row r="279009" spans="1:2" x14ac:dyDescent="0.3">
      <c r="A279009">
        <v>335102969</v>
      </c>
      <c r="B279009" s="1" t="s">
        <v>229994</v>
      </c>
    </row>
    <row r="279010" spans="1:2" x14ac:dyDescent="0.3">
      <c r="A279010">
        <v>335118071</v>
      </c>
      <c r="B279010" s="1" t="s">
        <v>229995</v>
      </c>
    </row>
    <row r="279011" spans="1:2" x14ac:dyDescent="0.3">
      <c r="A279011">
        <v>335133732</v>
      </c>
      <c r="B279011" s="1" t="s">
        <v>304935</v>
      </c>
    </row>
    <row r="279012" spans="1:2" x14ac:dyDescent="0.3">
      <c r="A279012">
        <v>335140497</v>
      </c>
      <c r="B279012" s="1" t="s">
        <v>304936</v>
      </c>
    </row>
    <row r="279013" spans="1:2" x14ac:dyDescent="0.3">
      <c r="A279013">
        <v>335162288</v>
      </c>
      <c r="B279013" s="1" t="s">
        <v>229996</v>
      </c>
    </row>
    <row r="279014" spans="1:2" x14ac:dyDescent="0.3">
      <c r="A279014">
        <v>335311191</v>
      </c>
      <c r="B279014" s="1" t="s">
        <v>229997</v>
      </c>
    </row>
    <row r="279015" spans="1:2" x14ac:dyDescent="0.3">
      <c r="A279015">
        <v>335353730</v>
      </c>
      <c r="B279015" s="1" t="s">
        <v>229998</v>
      </c>
    </row>
    <row r="279016" spans="1:2" x14ac:dyDescent="0.3">
      <c r="A279016">
        <v>335365905</v>
      </c>
      <c r="B279016" s="1" t="s">
        <v>229999</v>
      </c>
    </row>
    <row r="279017" spans="1:2" x14ac:dyDescent="0.3">
      <c r="A279017">
        <v>335366877</v>
      </c>
      <c r="B279017" s="1" t="s">
        <v>304937</v>
      </c>
    </row>
    <row r="279018" spans="1:2" x14ac:dyDescent="0.3">
      <c r="A279018">
        <v>335378703</v>
      </c>
      <c r="B279018" s="1" t="s">
        <v>5732</v>
      </c>
    </row>
    <row r="279019" spans="1:2" x14ac:dyDescent="0.3">
      <c r="A279019">
        <v>335380721</v>
      </c>
      <c r="B279019" s="1" t="s">
        <v>38161</v>
      </c>
    </row>
    <row r="279020" spans="1:2" x14ac:dyDescent="0.3">
      <c r="A279020">
        <v>335387814</v>
      </c>
      <c r="B279020" s="1" t="s">
        <v>230000</v>
      </c>
    </row>
    <row r="279021" spans="1:2" x14ac:dyDescent="0.3">
      <c r="A279021">
        <v>335420316</v>
      </c>
      <c r="B279021" s="1" t="s">
        <v>230001</v>
      </c>
    </row>
    <row r="279022" spans="1:2" x14ac:dyDescent="0.3">
      <c r="A279022">
        <v>335420468</v>
      </c>
      <c r="B279022" s="1" t="s">
        <v>230002</v>
      </c>
    </row>
    <row r="279023" spans="1:2" x14ac:dyDescent="0.3">
      <c r="A279023">
        <v>335421669</v>
      </c>
      <c r="B279023" s="1" t="s">
        <v>230003</v>
      </c>
    </row>
    <row r="279024" spans="1:2" x14ac:dyDescent="0.3">
      <c r="A279024">
        <v>335435482</v>
      </c>
      <c r="B279024" s="1" t="s">
        <v>230004</v>
      </c>
    </row>
    <row r="279025" spans="1:2" x14ac:dyDescent="0.3">
      <c r="A279025">
        <v>335441492</v>
      </c>
      <c r="B279025" s="1" t="s">
        <v>327</v>
      </c>
    </row>
    <row r="279026" spans="1:2" x14ac:dyDescent="0.3">
      <c r="A279026">
        <v>335462806</v>
      </c>
      <c r="B279026" s="1" t="s">
        <v>230005</v>
      </c>
    </row>
    <row r="279027" spans="1:2" x14ac:dyDescent="0.3">
      <c r="A279027">
        <v>335486556</v>
      </c>
      <c r="B279027" s="1" t="s">
        <v>230006</v>
      </c>
    </row>
    <row r="279028" spans="1:2" x14ac:dyDescent="0.3">
      <c r="A279028">
        <v>335530978</v>
      </c>
      <c r="B279028" s="1" t="s">
        <v>230007</v>
      </c>
    </row>
    <row r="279029" spans="1:2" x14ac:dyDescent="0.3">
      <c r="A279029">
        <v>335538339</v>
      </c>
      <c r="B279029" s="1" t="s">
        <v>230008</v>
      </c>
    </row>
    <row r="279030" spans="1:2" x14ac:dyDescent="0.3">
      <c r="A279030">
        <v>335595550</v>
      </c>
      <c r="B279030" s="1" t="s">
        <v>230009</v>
      </c>
    </row>
    <row r="279031" spans="1:2" x14ac:dyDescent="0.3">
      <c r="A279031">
        <v>335600258</v>
      </c>
      <c r="B279031" s="1" t="s">
        <v>230010</v>
      </c>
    </row>
    <row r="279032" spans="1:2" x14ac:dyDescent="0.3">
      <c r="A279032">
        <v>335639925</v>
      </c>
      <c r="B279032" s="1" t="s">
        <v>230011</v>
      </c>
    </row>
    <row r="279033" spans="1:2" x14ac:dyDescent="0.3">
      <c r="A279033">
        <v>335661399</v>
      </c>
      <c r="B279033" s="1" t="s">
        <v>230012</v>
      </c>
    </row>
    <row r="279034" spans="1:2" x14ac:dyDescent="0.3">
      <c r="A279034">
        <v>335704407</v>
      </c>
      <c r="B279034" s="1" t="s">
        <v>230013</v>
      </c>
    </row>
    <row r="279035" spans="1:2" x14ac:dyDescent="0.3">
      <c r="A279035">
        <v>335714086</v>
      </c>
      <c r="B279035" s="1" t="s">
        <v>230014</v>
      </c>
    </row>
    <row r="279036" spans="1:2" x14ac:dyDescent="0.3">
      <c r="A279036">
        <v>335793985</v>
      </c>
      <c r="B279036" s="1" t="s">
        <v>230015</v>
      </c>
    </row>
    <row r="279037" spans="1:2" x14ac:dyDescent="0.3">
      <c r="A279037">
        <v>335835087</v>
      </c>
      <c r="B279037" s="1" t="s">
        <v>230016</v>
      </c>
    </row>
    <row r="279038" spans="1:2" x14ac:dyDescent="0.3">
      <c r="A279038">
        <v>335936416</v>
      </c>
      <c r="B279038" s="1" t="s">
        <v>230017</v>
      </c>
    </row>
    <row r="279039" spans="1:2" x14ac:dyDescent="0.3">
      <c r="A279039">
        <v>335987729</v>
      </c>
      <c r="B279039" s="1" t="s">
        <v>230018</v>
      </c>
    </row>
    <row r="279040" spans="1:2" x14ac:dyDescent="0.3">
      <c r="A279040">
        <v>336003344</v>
      </c>
      <c r="B279040" s="1" t="s">
        <v>230019</v>
      </c>
    </row>
    <row r="279041" spans="1:2" x14ac:dyDescent="0.3">
      <c r="A279041">
        <v>336061432</v>
      </c>
      <c r="B279041" s="1" t="s">
        <v>230020</v>
      </c>
    </row>
    <row r="279042" spans="1:2" x14ac:dyDescent="0.3">
      <c r="A279042">
        <v>336067589</v>
      </c>
      <c r="B279042" s="1" t="s">
        <v>230021</v>
      </c>
    </row>
    <row r="279043" spans="1:2" x14ac:dyDescent="0.3">
      <c r="A279043">
        <v>336068373</v>
      </c>
      <c r="B279043" s="1" t="s">
        <v>34754</v>
      </c>
    </row>
    <row r="279044" spans="1:2" x14ac:dyDescent="0.3">
      <c r="A279044">
        <v>336076037</v>
      </c>
      <c r="B279044" s="1" t="s">
        <v>230022</v>
      </c>
    </row>
    <row r="279045" spans="1:2" x14ac:dyDescent="0.3">
      <c r="A279045">
        <v>336076418</v>
      </c>
      <c r="B279045" s="1" t="s">
        <v>230023</v>
      </c>
    </row>
    <row r="279046" spans="1:2" x14ac:dyDescent="0.3">
      <c r="A279046">
        <v>336100484</v>
      </c>
      <c r="B279046" s="1" t="s">
        <v>230024</v>
      </c>
    </row>
    <row r="279047" spans="1:2" x14ac:dyDescent="0.3">
      <c r="A279047">
        <v>336138970</v>
      </c>
      <c r="B279047" s="1" t="s">
        <v>230025</v>
      </c>
    </row>
    <row r="279048" spans="1:2" x14ac:dyDescent="0.3">
      <c r="A279048">
        <v>336271353</v>
      </c>
      <c r="B279048" s="1" t="s">
        <v>230026</v>
      </c>
    </row>
    <row r="279049" spans="1:2" x14ac:dyDescent="0.3">
      <c r="A279049">
        <v>336339364</v>
      </c>
      <c r="B279049" s="1" t="s">
        <v>230027</v>
      </c>
    </row>
    <row r="279050" spans="1:2" x14ac:dyDescent="0.3">
      <c r="A279050">
        <v>336372976</v>
      </c>
      <c r="B279050" s="1" t="s">
        <v>230028</v>
      </c>
    </row>
    <row r="279051" spans="1:2" x14ac:dyDescent="0.3">
      <c r="A279051">
        <v>336392667</v>
      </c>
      <c r="B279051" s="1" t="s">
        <v>61632</v>
      </c>
    </row>
    <row r="279052" spans="1:2" x14ac:dyDescent="0.3">
      <c r="A279052">
        <v>336533859</v>
      </c>
      <c r="B279052" s="1" t="s">
        <v>304938</v>
      </c>
    </row>
    <row r="279053" spans="1:2" x14ac:dyDescent="0.3">
      <c r="A279053">
        <v>336535386</v>
      </c>
      <c r="B279053" s="1" t="s">
        <v>230029</v>
      </c>
    </row>
    <row r="279054" spans="1:2" x14ac:dyDescent="0.3">
      <c r="A279054">
        <v>336608128</v>
      </c>
      <c r="B279054" s="1" t="s">
        <v>230030</v>
      </c>
    </row>
    <row r="279055" spans="1:2" x14ac:dyDescent="0.3">
      <c r="A279055">
        <v>336612366</v>
      </c>
      <c r="B279055" s="1" t="s">
        <v>230031</v>
      </c>
    </row>
    <row r="279056" spans="1:2" x14ac:dyDescent="0.3">
      <c r="A279056">
        <v>336692961</v>
      </c>
      <c r="B279056" s="1" t="s">
        <v>230032</v>
      </c>
    </row>
    <row r="279057" spans="1:2" x14ac:dyDescent="0.3">
      <c r="A279057">
        <v>336734234</v>
      </c>
      <c r="B279057" s="1" t="s">
        <v>230033</v>
      </c>
    </row>
    <row r="279058" spans="1:2" x14ac:dyDescent="0.3">
      <c r="A279058">
        <v>336820333</v>
      </c>
      <c r="B279058" s="1" t="s">
        <v>304939</v>
      </c>
    </row>
    <row r="279059" spans="1:2" x14ac:dyDescent="0.3">
      <c r="A279059">
        <v>336859749</v>
      </c>
      <c r="B279059" s="1" t="s">
        <v>230034</v>
      </c>
    </row>
    <row r="279060" spans="1:2" x14ac:dyDescent="0.3">
      <c r="A279060">
        <v>336904397</v>
      </c>
      <c r="B279060" s="1" t="s">
        <v>230035</v>
      </c>
    </row>
    <row r="279061" spans="1:2" x14ac:dyDescent="0.3">
      <c r="A279061">
        <v>336967525</v>
      </c>
      <c r="B279061" s="1" t="s">
        <v>230036</v>
      </c>
    </row>
    <row r="279062" spans="1:2" x14ac:dyDescent="0.3">
      <c r="A279062">
        <v>337009245</v>
      </c>
      <c r="B279062" s="1" t="s">
        <v>230037</v>
      </c>
    </row>
    <row r="279063" spans="1:2" x14ac:dyDescent="0.3">
      <c r="A279063">
        <v>337111140</v>
      </c>
      <c r="B279063" s="1" t="s">
        <v>230038</v>
      </c>
    </row>
    <row r="279064" spans="1:2" x14ac:dyDescent="0.3">
      <c r="A279064">
        <v>337117751</v>
      </c>
      <c r="B279064" s="1" t="s">
        <v>230039</v>
      </c>
    </row>
    <row r="279065" spans="1:2" x14ac:dyDescent="0.3">
      <c r="A279065">
        <v>337120114</v>
      </c>
      <c r="B279065" s="1" t="s">
        <v>230040</v>
      </c>
    </row>
    <row r="279066" spans="1:2" x14ac:dyDescent="0.3">
      <c r="A279066">
        <v>337204180</v>
      </c>
      <c r="B279066" s="1" t="s">
        <v>85695</v>
      </c>
    </row>
    <row r="279067" spans="1:2" x14ac:dyDescent="0.3">
      <c r="A279067">
        <v>337220806</v>
      </c>
      <c r="B279067" s="1" t="s">
        <v>230041</v>
      </c>
    </row>
    <row r="279068" spans="1:2" x14ac:dyDescent="0.3">
      <c r="A279068">
        <v>337229690</v>
      </c>
      <c r="B279068" s="1" t="s">
        <v>304940</v>
      </c>
    </row>
    <row r="279069" spans="1:2" x14ac:dyDescent="0.3">
      <c r="A279069">
        <v>337291989</v>
      </c>
      <c r="B279069" s="1" t="s">
        <v>230042</v>
      </c>
    </row>
    <row r="279070" spans="1:2" x14ac:dyDescent="0.3">
      <c r="A279070">
        <v>337320670</v>
      </c>
      <c r="B279070" s="1" t="s">
        <v>230043</v>
      </c>
    </row>
    <row r="279071" spans="1:2" x14ac:dyDescent="0.3">
      <c r="A279071">
        <v>337320786</v>
      </c>
      <c r="B279071" s="1" t="s">
        <v>304941</v>
      </c>
    </row>
    <row r="279072" spans="1:2" x14ac:dyDescent="0.3">
      <c r="A279072">
        <v>337407874</v>
      </c>
      <c r="B279072" s="1" t="s">
        <v>230044</v>
      </c>
    </row>
    <row r="279073" spans="1:2" x14ac:dyDescent="0.3">
      <c r="A279073">
        <v>337481892</v>
      </c>
      <c r="B279073" s="1" t="s">
        <v>230045</v>
      </c>
    </row>
    <row r="279074" spans="1:2" x14ac:dyDescent="0.3">
      <c r="A279074">
        <v>337490056</v>
      </c>
      <c r="B279074" s="1" t="s">
        <v>230046</v>
      </c>
    </row>
    <row r="279075" spans="1:2" x14ac:dyDescent="0.3">
      <c r="A279075">
        <v>337543499</v>
      </c>
      <c r="B279075" s="1" t="s">
        <v>304942</v>
      </c>
    </row>
    <row r="279076" spans="1:2" x14ac:dyDescent="0.3">
      <c r="A279076">
        <v>337550483</v>
      </c>
      <c r="B279076" s="1" t="s">
        <v>230047</v>
      </c>
    </row>
    <row r="279077" spans="1:2" x14ac:dyDescent="0.3">
      <c r="A279077">
        <v>337562079</v>
      </c>
      <c r="B279077" s="1" t="s">
        <v>230048</v>
      </c>
    </row>
    <row r="279078" spans="1:2" x14ac:dyDescent="0.3">
      <c r="A279078">
        <v>337564677</v>
      </c>
      <c r="B279078" s="1" t="s">
        <v>230049</v>
      </c>
    </row>
    <row r="279079" spans="1:2" x14ac:dyDescent="0.3">
      <c r="A279079">
        <v>337619769</v>
      </c>
      <c r="B279079" s="1" t="s">
        <v>230050</v>
      </c>
    </row>
    <row r="279080" spans="1:2" x14ac:dyDescent="0.3">
      <c r="A279080">
        <v>337626090</v>
      </c>
      <c r="B279080" s="1" t="s">
        <v>230051</v>
      </c>
    </row>
    <row r="279081" spans="1:2" x14ac:dyDescent="0.3">
      <c r="A279081">
        <v>337682464</v>
      </c>
      <c r="B279081" s="1" t="s">
        <v>230052</v>
      </c>
    </row>
    <row r="279082" spans="1:2" x14ac:dyDescent="0.3">
      <c r="A279082">
        <v>337701845</v>
      </c>
      <c r="B279082" s="1" t="s">
        <v>304943</v>
      </c>
    </row>
    <row r="279083" spans="1:2" x14ac:dyDescent="0.3">
      <c r="A279083">
        <v>337743349</v>
      </c>
      <c r="B279083" s="1" t="s">
        <v>230053</v>
      </c>
    </row>
    <row r="279084" spans="1:2" x14ac:dyDescent="0.3">
      <c r="A279084">
        <v>337839432</v>
      </c>
      <c r="B279084" s="1" t="s">
        <v>304944</v>
      </c>
    </row>
    <row r="279085" spans="1:2" x14ac:dyDescent="0.3">
      <c r="A279085">
        <v>337845978</v>
      </c>
      <c r="B279085" s="1" t="s">
        <v>230054</v>
      </c>
    </row>
    <row r="279086" spans="1:2" x14ac:dyDescent="0.3">
      <c r="A279086">
        <v>337855809</v>
      </c>
      <c r="B279086" s="1" t="s">
        <v>230055</v>
      </c>
    </row>
    <row r="279087" spans="1:2" x14ac:dyDescent="0.3">
      <c r="A279087">
        <v>337856447</v>
      </c>
      <c r="B279087" s="1" t="s">
        <v>230056</v>
      </c>
    </row>
    <row r="279088" spans="1:2" x14ac:dyDescent="0.3">
      <c r="A279088">
        <v>337882089</v>
      </c>
      <c r="B279088" s="1" t="s">
        <v>230057</v>
      </c>
    </row>
    <row r="279089" spans="1:2" x14ac:dyDescent="0.3">
      <c r="A279089">
        <v>337897099</v>
      </c>
      <c r="B279089" s="1" t="s">
        <v>304945</v>
      </c>
    </row>
    <row r="279090" spans="1:2" x14ac:dyDescent="0.3">
      <c r="A279090">
        <v>337940436</v>
      </c>
      <c r="B279090" s="1" t="s">
        <v>230058</v>
      </c>
    </row>
    <row r="279091" spans="1:2" x14ac:dyDescent="0.3">
      <c r="A279091">
        <v>338044900</v>
      </c>
      <c r="B279091" s="1" t="s">
        <v>304946</v>
      </c>
    </row>
    <row r="279092" spans="1:2" x14ac:dyDescent="0.3">
      <c r="A279092">
        <v>338047250</v>
      </c>
      <c r="B279092" s="1" t="s">
        <v>230059</v>
      </c>
    </row>
    <row r="279093" spans="1:2" x14ac:dyDescent="0.3">
      <c r="A279093">
        <v>338065146</v>
      </c>
      <c r="B279093" s="1" t="s">
        <v>230060</v>
      </c>
    </row>
    <row r="279094" spans="1:2" x14ac:dyDescent="0.3">
      <c r="A279094">
        <v>338075672</v>
      </c>
      <c r="B279094" s="1" t="s">
        <v>230061</v>
      </c>
    </row>
    <row r="279095" spans="1:2" x14ac:dyDescent="0.3">
      <c r="A279095">
        <v>338098671</v>
      </c>
      <c r="B279095" s="1" t="s">
        <v>230062</v>
      </c>
    </row>
    <row r="279096" spans="1:2" x14ac:dyDescent="0.3">
      <c r="A279096">
        <v>338213421</v>
      </c>
      <c r="B279096" s="1" t="s">
        <v>230063</v>
      </c>
    </row>
    <row r="279097" spans="1:2" x14ac:dyDescent="0.3">
      <c r="A279097">
        <v>338219101</v>
      </c>
      <c r="B279097" s="1" t="s">
        <v>304947</v>
      </c>
    </row>
    <row r="279098" spans="1:2" x14ac:dyDescent="0.3">
      <c r="A279098">
        <v>338243308</v>
      </c>
      <c r="B279098" s="1" t="s">
        <v>230064</v>
      </c>
    </row>
    <row r="279099" spans="1:2" x14ac:dyDescent="0.3">
      <c r="A279099">
        <v>338270494</v>
      </c>
      <c r="B279099" s="1" t="s">
        <v>230065</v>
      </c>
    </row>
    <row r="279100" spans="1:2" x14ac:dyDescent="0.3">
      <c r="A279100">
        <v>338325540</v>
      </c>
      <c r="B279100" s="1" t="s">
        <v>230066</v>
      </c>
    </row>
    <row r="279101" spans="1:2" x14ac:dyDescent="0.3">
      <c r="A279101">
        <v>338364317</v>
      </c>
      <c r="B279101" s="1" t="s">
        <v>230067</v>
      </c>
    </row>
    <row r="279102" spans="1:2" x14ac:dyDescent="0.3">
      <c r="A279102">
        <v>338414161</v>
      </c>
      <c r="B279102" s="1" t="s">
        <v>230068</v>
      </c>
    </row>
    <row r="279103" spans="1:2" x14ac:dyDescent="0.3">
      <c r="A279103">
        <v>338483717</v>
      </c>
      <c r="B279103" s="1" t="s">
        <v>230069</v>
      </c>
    </row>
    <row r="279104" spans="1:2" x14ac:dyDescent="0.3">
      <c r="A279104">
        <v>338509485</v>
      </c>
      <c r="B279104" s="1" t="s">
        <v>230070</v>
      </c>
    </row>
    <row r="279105" spans="1:2" x14ac:dyDescent="0.3">
      <c r="A279105">
        <v>338518850</v>
      </c>
      <c r="B279105" s="1" t="s">
        <v>230071</v>
      </c>
    </row>
    <row r="279106" spans="1:2" x14ac:dyDescent="0.3">
      <c r="A279106">
        <v>338538772</v>
      </c>
      <c r="B279106" s="1" t="s">
        <v>230072</v>
      </c>
    </row>
    <row r="279107" spans="1:2" x14ac:dyDescent="0.3">
      <c r="A279107">
        <v>338549127</v>
      </c>
      <c r="B279107" s="1" t="s">
        <v>230073</v>
      </c>
    </row>
    <row r="279108" spans="1:2" x14ac:dyDescent="0.3">
      <c r="A279108">
        <v>338679878</v>
      </c>
      <c r="B279108" s="1" t="s">
        <v>230074</v>
      </c>
    </row>
    <row r="279109" spans="1:2" x14ac:dyDescent="0.3">
      <c r="A279109">
        <v>338830472</v>
      </c>
      <c r="B279109" s="1" t="s">
        <v>230075</v>
      </c>
    </row>
    <row r="279110" spans="1:2" x14ac:dyDescent="0.3">
      <c r="A279110">
        <v>338845366</v>
      </c>
      <c r="B279110" s="1" t="s">
        <v>230076</v>
      </c>
    </row>
    <row r="279111" spans="1:2" x14ac:dyDescent="0.3">
      <c r="A279111">
        <v>338863742</v>
      </c>
      <c r="B279111" s="1" t="s">
        <v>230077</v>
      </c>
    </row>
    <row r="279112" spans="1:2" x14ac:dyDescent="0.3">
      <c r="A279112">
        <v>338865368</v>
      </c>
      <c r="B279112" s="1" t="s">
        <v>230078</v>
      </c>
    </row>
    <row r="279113" spans="1:2" x14ac:dyDescent="0.3">
      <c r="A279113">
        <v>338876140</v>
      </c>
      <c r="B279113" s="1" t="s">
        <v>230079</v>
      </c>
    </row>
    <row r="279114" spans="1:2" x14ac:dyDescent="0.3">
      <c r="A279114">
        <v>338891845</v>
      </c>
      <c r="B279114" s="1" t="s">
        <v>230080</v>
      </c>
    </row>
    <row r="279115" spans="1:2" x14ac:dyDescent="0.3">
      <c r="A279115">
        <v>338927721</v>
      </c>
      <c r="B279115" s="1" t="s">
        <v>230081</v>
      </c>
    </row>
    <row r="279116" spans="1:2" x14ac:dyDescent="0.3">
      <c r="A279116">
        <v>338960778</v>
      </c>
      <c r="B279116" s="1" t="s">
        <v>230082</v>
      </c>
    </row>
    <row r="279117" spans="1:2" x14ac:dyDescent="0.3">
      <c r="A279117">
        <v>338982014</v>
      </c>
      <c r="B279117" s="1" t="s">
        <v>230083</v>
      </c>
    </row>
    <row r="279118" spans="1:2" x14ac:dyDescent="0.3">
      <c r="A279118">
        <v>339152591</v>
      </c>
      <c r="B279118" s="1" t="s">
        <v>6616</v>
      </c>
    </row>
    <row r="279119" spans="1:2" x14ac:dyDescent="0.3">
      <c r="A279119">
        <v>339182488</v>
      </c>
      <c r="B279119" s="1" t="s">
        <v>230084</v>
      </c>
    </row>
    <row r="279120" spans="1:2" x14ac:dyDescent="0.3">
      <c r="A279120">
        <v>339190935</v>
      </c>
      <c r="B279120" s="1" t="s">
        <v>230085</v>
      </c>
    </row>
    <row r="279121" spans="1:2" x14ac:dyDescent="0.3">
      <c r="A279121">
        <v>339363253</v>
      </c>
      <c r="B279121" s="1" t="s">
        <v>230086</v>
      </c>
    </row>
    <row r="279122" spans="1:2" x14ac:dyDescent="0.3">
      <c r="A279122">
        <v>339415372</v>
      </c>
      <c r="B279122" s="1" t="s">
        <v>230087</v>
      </c>
    </row>
    <row r="279123" spans="1:2" x14ac:dyDescent="0.3">
      <c r="A279123">
        <v>339442809</v>
      </c>
      <c r="B279123" s="1" t="s">
        <v>230088</v>
      </c>
    </row>
    <row r="279124" spans="1:2" x14ac:dyDescent="0.3">
      <c r="A279124">
        <v>339458554</v>
      </c>
      <c r="B279124" s="1" t="s">
        <v>230089</v>
      </c>
    </row>
    <row r="279125" spans="1:2" x14ac:dyDescent="0.3">
      <c r="A279125">
        <v>339495999</v>
      </c>
      <c r="B279125" s="1" t="s">
        <v>230090</v>
      </c>
    </row>
    <row r="279126" spans="1:2" x14ac:dyDescent="0.3">
      <c r="A279126">
        <v>339507430</v>
      </c>
      <c r="B279126" s="1" t="s">
        <v>230091</v>
      </c>
    </row>
    <row r="279127" spans="1:2" x14ac:dyDescent="0.3">
      <c r="A279127">
        <v>339657258</v>
      </c>
      <c r="B279127" s="1" t="s">
        <v>230092</v>
      </c>
    </row>
    <row r="279128" spans="1:2" x14ac:dyDescent="0.3">
      <c r="A279128">
        <v>339664730</v>
      </c>
      <c r="B279128" s="1" t="s">
        <v>304948</v>
      </c>
    </row>
    <row r="279129" spans="1:2" x14ac:dyDescent="0.3">
      <c r="A279129">
        <v>339689093</v>
      </c>
      <c r="B279129" s="1" t="s">
        <v>230093</v>
      </c>
    </row>
    <row r="279130" spans="1:2" x14ac:dyDescent="0.3">
      <c r="A279130">
        <v>339692343</v>
      </c>
      <c r="B279130" s="1" t="s">
        <v>230094</v>
      </c>
    </row>
    <row r="279131" spans="1:2" x14ac:dyDescent="0.3">
      <c r="A279131">
        <v>339757013</v>
      </c>
      <c r="B279131" s="1" t="s">
        <v>230095</v>
      </c>
    </row>
    <row r="279132" spans="1:2" x14ac:dyDescent="0.3">
      <c r="A279132">
        <v>339844638</v>
      </c>
      <c r="B279132" s="1" t="s">
        <v>304949</v>
      </c>
    </row>
    <row r="279133" spans="1:2" x14ac:dyDescent="0.3">
      <c r="A279133">
        <v>339849615</v>
      </c>
      <c r="B279133" s="1" t="s">
        <v>304950</v>
      </c>
    </row>
    <row r="279134" spans="1:2" x14ac:dyDescent="0.3">
      <c r="A279134">
        <v>339921677</v>
      </c>
      <c r="B279134" s="1" t="s">
        <v>230096</v>
      </c>
    </row>
    <row r="279135" spans="1:2" x14ac:dyDescent="0.3">
      <c r="A279135">
        <v>340022719</v>
      </c>
      <c r="B279135" s="1" t="s">
        <v>230097</v>
      </c>
    </row>
    <row r="279136" spans="1:2" x14ac:dyDescent="0.3">
      <c r="A279136">
        <v>340061123</v>
      </c>
      <c r="B279136" s="1" t="s">
        <v>230098</v>
      </c>
    </row>
    <row r="279137" spans="1:2" x14ac:dyDescent="0.3">
      <c r="A279137">
        <v>340173850</v>
      </c>
      <c r="B279137" s="1" t="s">
        <v>230099</v>
      </c>
    </row>
    <row r="279138" spans="1:2" x14ac:dyDescent="0.3">
      <c r="A279138">
        <v>340201995</v>
      </c>
      <c r="B279138" s="1" t="s">
        <v>304951</v>
      </c>
    </row>
    <row r="279139" spans="1:2" x14ac:dyDescent="0.3">
      <c r="A279139">
        <v>340206030</v>
      </c>
      <c r="B279139" s="1" t="s">
        <v>304952</v>
      </c>
    </row>
    <row r="279140" spans="1:2" x14ac:dyDescent="0.3">
      <c r="A279140">
        <v>340226625</v>
      </c>
      <c r="B279140" s="1" t="s">
        <v>230100</v>
      </c>
    </row>
    <row r="279141" spans="1:2" x14ac:dyDescent="0.3">
      <c r="A279141">
        <v>340233099</v>
      </c>
      <c r="B279141" s="1" t="s">
        <v>230101</v>
      </c>
    </row>
    <row r="279142" spans="1:2" x14ac:dyDescent="0.3">
      <c r="A279142">
        <v>340260155</v>
      </c>
      <c r="B279142" s="1" t="s">
        <v>230102</v>
      </c>
    </row>
    <row r="279143" spans="1:2" x14ac:dyDescent="0.3">
      <c r="A279143">
        <v>340296404</v>
      </c>
      <c r="B279143" s="1" t="s">
        <v>230103</v>
      </c>
    </row>
    <row r="279144" spans="1:2" x14ac:dyDescent="0.3">
      <c r="A279144">
        <v>340338577</v>
      </c>
      <c r="B279144" s="1" t="s">
        <v>230104</v>
      </c>
    </row>
    <row r="279145" spans="1:2" x14ac:dyDescent="0.3">
      <c r="A279145">
        <v>340358790</v>
      </c>
      <c r="B279145" s="1" t="s">
        <v>230105</v>
      </c>
    </row>
    <row r="279146" spans="1:2" x14ac:dyDescent="0.3">
      <c r="A279146">
        <v>340367239</v>
      </c>
      <c r="B279146" s="1" t="s">
        <v>230106</v>
      </c>
    </row>
    <row r="279147" spans="1:2" x14ac:dyDescent="0.3">
      <c r="A279147">
        <v>340378282</v>
      </c>
      <c r="B279147" s="1" t="s">
        <v>230107</v>
      </c>
    </row>
    <row r="279148" spans="1:2" x14ac:dyDescent="0.3">
      <c r="A279148">
        <v>340403716</v>
      </c>
      <c r="B279148" s="1" t="s">
        <v>230108</v>
      </c>
    </row>
    <row r="279149" spans="1:2" x14ac:dyDescent="0.3">
      <c r="A279149">
        <v>340408521</v>
      </c>
      <c r="B279149" s="1" t="s">
        <v>304953</v>
      </c>
    </row>
    <row r="279150" spans="1:2" x14ac:dyDescent="0.3">
      <c r="A279150">
        <v>340463797</v>
      </c>
      <c r="B279150" s="1" t="s">
        <v>230109</v>
      </c>
    </row>
    <row r="279151" spans="1:2" x14ac:dyDescent="0.3">
      <c r="A279151">
        <v>340475761</v>
      </c>
      <c r="B279151" s="1" t="s">
        <v>230110</v>
      </c>
    </row>
    <row r="279152" spans="1:2" x14ac:dyDescent="0.3">
      <c r="A279152">
        <v>340480716</v>
      </c>
      <c r="B279152" s="1" t="s">
        <v>230111</v>
      </c>
    </row>
    <row r="279153" spans="1:2" x14ac:dyDescent="0.3">
      <c r="A279153">
        <v>340486784</v>
      </c>
      <c r="B279153" s="1" t="s">
        <v>230112</v>
      </c>
    </row>
    <row r="279154" spans="1:2" x14ac:dyDescent="0.3">
      <c r="A279154">
        <v>340542612</v>
      </c>
      <c r="B279154" s="1" t="s">
        <v>230113</v>
      </c>
    </row>
    <row r="279155" spans="1:2" x14ac:dyDescent="0.3">
      <c r="A279155">
        <v>340590889</v>
      </c>
      <c r="B279155" s="1" t="s">
        <v>230114</v>
      </c>
    </row>
    <row r="279156" spans="1:2" x14ac:dyDescent="0.3">
      <c r="A279156">
        <v>340650840</v>
      </c>
      <c r="B279156" s="1" t="s">
        <v>230115</v>
      </c>
    </row>
    <row r="279157" spans="1:2" x14ac:dyDescent="0.3">
      <c r="A279157">
        <v>340676225</v>
      </c>
      <c r="B279157" s="1" t="s">
        <v>230116</v>
      </c>
    </row>
    <row r="279158" spans="1:2" x14ac:dyDescent="0.3">
      <c r="A279158">
        <v>340819820</v>
      </c>
      <c r="B279158" s="1" t="s">
        <v>230117</v>
      </c>
    </row>
    <row r="279159" spans="1:2" x14ac:dyDescent="0.3">
      <c r="A279159">
        <v>340908232</v>
      </c>
      <c r="B279159" s="1" t="s">
        <v>304954</v>
      </c>
    </row>
    <row r="279160" spans="1:2" x14ac:dyDescent="0.3">
      <c r="A279160">
        <v>340920168</v>
      </c>
      <c r="B279160" s="1" t="s">
        <v>230118</v>
      </c>
    </row>
    <row r="279161" spans="1:2" x14ac:dyDescent="0.3">
      <c r="A279161">
        <v>340933660</v>
      </c>
      <c r="B279161" s="1" t="s">
        <v>230119</v>
      </c>
    </row>
    <row r="279162" spans="1:2" x14ac:dyDescent="0.3">
      <c r="A279162">
        <v>340936765</v>
      </c>
      <c r="B279162" s="1" t="s">
        <v>230120</v>
      </c>
    </row>
    <row r="279163" spans="1:2" x14ac:dyDescent="0.3">
      <c r="A279163">
        <v>340960689</v>
      </c>
      <c r="B279163" s="1" t="s">
        <v>230121</v>
      </c>
    </row>
    <row r="279164" spans="1:2" x14ac:dyDescent="0.3">
      <c r="A279164">
        <v>340964590</v>
      </c>
      <c r="B279164" s="1" t="s">
        <v>230122</v>
      </c>
    </row>
    <row r="279165" spans="1:2" x14ac:dyDescent="0.3">
      <c r="A279165">
        <v>340982103</v>
      </c>
      <c r="B279165" s="1" t="s">
        <v>230123</v>
      </c>
    </row>
    <row r="279166" spans="1:2" x14ac:dyDescent="0.3">
      <c r="A279166">
        <v>341030042</v>
      </c>
      <c r="B279166" s="1" t="s">
        <v>230124</v>
      </c>
    </row>
    <row r="279167" spans="1:2" x14ac:dyDescent="0.3">
      <c r="A279167">
        <v>341121972</v>
      </c>
      <c r="B279167" s="1" t="s">
        <v>5412</v>
      </c>
    </row>
    <row r="279168" spans="1:2" x14ac:dyDescent="0.3">
      <c r="A279168">
        <v>341133055</v>
      </c>
      <c r="B279168" s="1" t="s">
        <v>230125</v>
      </c>
    </row>
    <row r="279169" spans="1:2" x14ac:dyDescent="0.3">
      <c r="A279169">
        <v>341146824</v>
      </c>
      <c r="B279169" s="1" t="s">
        <v>230126</v>
      </c>
    </row>
    <row r="279170" spans="1:2" x14ac:dyDescent="0.3">
      <c r="A279170">
        <v>341161385</v>
      </c>
      <c r="B279170" s="1" t="s">
        <v>230127</v>
      </c>
    </row>
    <row r="279171" spans="1:2" x14ac:dyDescent="0.3">
      <c r="A279171">
        <v>341169413</v>
      </c>
      <c r="B279171" s="1" t="s">
        <v>230128</v>
      </c>
    </row>
    <row r="279172" spans="1:2" x14ac:dyDescent="0.3">
      <c r="A279172">
        <v>341201237</v>
      </c>
      <c r="B279172" s="1" t="s">
        <v>230129</v>
      </c>
    </row>
    <row r="279173" spans="1:2" x14ac:dyDescent="0.3">
      <c r="A279173">
        <v>341336309</v>
      </c>
      <c r="B279173" s="1" t="s">
        <v>230130</v>
      </c>
    </row>
    <row r="279174" spans="1:2" x14ac:dyDescent="0.3">
      <c r="A279174">
        <v>341355060</v>
      </c>
      <c r="B279174" s="1" t="s">
        <v>230131</v>
      </c>
    </row>
    <row r="279175" spans="1:2" x14ac:dyDescent="0.3">
      <c r="A279175">
        <v>341356199</v>
      </c>
      <c r="B279175" s="1" t="s">
        <v>230132</v>
      </c>
    </row>
    <row r="279176" spans="1:2" x14ac:dyDescent="0.3">
      <c r="A279176">
        <v>341395084</v>
      </c>
      <c r="B279176" s="1" t="s">
        <v>230133</v>
      </c>
    </row>
    <row r="279177" spans="1:2" x14ac:dyDescent="0.3">
      <c r="A279177">
        <v>341424242</v>
      </c>
      <c r="B279177" s="1" t="s">
        <v>230134</v>
      </c>
    </row>
    <row r="279178" spans="1:2" x14ac:dyDescent="0.3">
      <c r="A279178">
        <v>341430857</v>
      </c>
      <c r="B279178" s="1" t="s">
        <v>230135</v>
      </c>
    </row>
    <row r="279179" spans="1:2" x14ac:dyDescent="0.3">
      <c r="A279179">
        <v>341445483</v>
      </c>
      <c r="B279179" s="1" t="s">
        <v>230136</v>
      </c>
    </row>
    <row r="279180" spans="1:2" x14ac:dyDescent="0.3">
      <c r="A279180">
        <v>341459622</v>
      </c>
      <c r="B279180" s="1" t="s">
        <v>230137</v>
      </c>
    </row>
    <row r="279181" spans="1:2" x14ac:dyDescent="0.3">
      <c r="A279181">
        <v>341502697</v>
      </c>
      <c r="B279181" s="1" t="s">
        <v>230138</v>
      </c>
    </row>
    <row r="279182" spans="1:2" x14ac:dyDescent="0.3">
      <c r="A279182">
        <v>341507426</v>
      </c>
      <c r="B279182" s="1" t="s">
        <v>230139</v>
      </c>
    </row>
    <row r="279183" spans="1:2" x14ac:dyDescent="0.3">
      <c r="A279183">
        <v>341538100</v>
      </c>
      <c r="B279183" s="1" t="s">
        <v>230140</v>
      </c>
    </row>
    <row r="279184" spans="1:2" x14ac:dyDescent="0.3">
      <c r="A279184">
        <v>341567574</v>
      </c>
      <c r="B279184" s="1" t="s">
        <v>96150</v>
      </c>
    </row>
    <row r="279185" spans="1:2" x14ac:dyDescent="0.3">
      <c r="A279185">
        <v>341601760</v>
      </c>
      <c r="B279185" s="1" t="s">
        <v>230141</v>
      </c>
    </row>
    <row r="279186" spans="1:2" x14ac:dyDescent="0.3">
      <c r="A279186">
        <v>341605995</v>
      </c>
      <c r="B279186" s="1" t="s">
        <v>230142</v>
      </c>
    </row>
    <row r="279187" spans="1:2" x14ac:dyDescent="0.3">
      <c r="A279187">
        <v>341634719</v>
      </c>
      <c r="B279187" s="1" t="s">
        <v>230143</v>
      </c>
    </row>
    <row r="279188" spans="1:2" x14ac:dyDescent="0.3">
      <c r="A279188">
        <v>341678017</v>
      </c>
      <c r="B279188" s="1" t="s">
        <v>187309</v>
      </c>
    </row>
    <row r="279189" spans="1:2" x14ac:dyDescent="0.3">
      <c r="A279189">
        <v>341683421</v>
      </c>
      <c r="B279189" s="1" t="s">
        <v>230144</v>
      </c>
    </row>
    <row r="279190" spans="1:2" x14ac:dyDescent="0.3">
      <c r="A279190">
        <v>341696273</v>
      </c>
      <c r="B279190" s="1" t="s">
        <v>230145</v>
      </c>
    </row>
    <row r="279191" spans="1:2" x14ac:dyDescent="0.3">
      <c r="A279191">
        <v>341699528</v>
      </c>
      <c r="B279191" s="1" t="s">
        <v>230146</v>
      </c>
    </row>
    <row r="279192" spans="1:2" x14ac:dyDescent="0.3">
      <c r="A279192">
        <v>341734108</v>
      </c>
      <c r="B279192" s="1" t="s">
        <v>304955</v>
      </c>
    </row>
    <row r="279193" spans="1:2" x14ac:dyDescent="0.3">
      <c r="A279193">
        <v>341780045</v>
      </c>
      <c r="B279193" s="1" t="s">
        <v>230147</v>
      </c>
    </row>
    <row r="279194" spans="1:2" x14ac:dyDescent="0.3">
      <c r="A279194">
        <v>341863694</v>
      </c>
      <c r="B279194" s="1" t="s">
        <v>230148</v>
      </c>
    </row>
    <row r="279195" spans="1:2" x14ac:dyDescent="0.3">
      <c r="A279195">
        <v>341921428</v>
      </c>
      <c r="B279195" s="1" t="s">
        <v>230149</v>
      </c>
    </row>
    <row r="279196" spans="1:2" x14ac:dyDescent="0.3">
      <c r="A279196">
        <v>341935938</v>
      </c>
      <c r="B279196" s="1" t="s">
        <v>230150</v>
      </c>
    </row>
    <row r="279197" spans="1:2" x14ac:dyDescent="0.3">
      <c r="A279197">
        <v>341957743</v>
      </c>
      <c r="B279197" s="1" t="s">
        <v>230151</v>
      </c>
    </row>
    <row r="279198" spans="1:2" x14ac:dyDescent="0.3">
      <c r="A279198">
        <v>342006117</v>
      </c>
      <c r="B279198" s="1" t="s">
        <v>230152</v>
      </c>
    </row>
    <row r="279199" spans="1:2" x14ac:dyDescent="0.3">
      <c r="A279199">
        <v>342010444</v>
      </c>
      <c r="B279199" s="1" t="s">
        <v>53695</v>
      </c>
    </row>
    <row r="279200" spans="1:2" x14ac:dyDescent="0.3">
      <c r="A279200">
        <v>342028737</v>
      </c>
      <c r="B279200" s="1" t="s">
        <v>230153</v>
      </c>
    </row>
    <row r="279201" spans="1:2" x14ac:dyDescent="0.3">
      <c r="A279201">
        <v>342056729</v>
      </c>
      <c r="B279201" s="1" t="s">
        <v>230154</v>
      </c>
    </row>
    <row r="279202" spans="1:2" x14ac:dyDescent="0.3">
      <c r="A279202">
        <v>342078479</v>
      </c>
      <c r="B279202" s="1" t="s">
        <v>230155</v>
      </c>
    </row>
    <row r="279203" spans="1:2" x14ac:dyDescent="0.3">
      <c r="A279203">
        <v>342126575</v>
      </c>
      <c r="B279203" s="1" t="s">
        <v>230156</v>
      </c>
    </row>
    <row r="279204" spans="1:2" x14ac:dyDescent="0.3">
      <c r="A279204">
        <v>342178341</v>
      </c>
      <c r="B279204" s="1" t="s">
        <v>304956</v>
      </c>
    </row>
    <row r="279205" spans="1:2" x14ac:dyDescent="0.3">
      <c r="A279205">
        <v>342188558</v>
      </c>
      <c r="B279205" s="1" t="s">
        <v>230157</v>
      </c>
    </row>
    <row r="279206" spans="1:2" x14ac:dyDescent="0.3">
      <c r="A279206">
        <v>342411721</v>
      </c>
      <c r="B279206" s="1" t="s">
        <v>230158</v>
      </c>
    </row>
    <row r="279207" spans="1:2" x14ac:dyDescent="0.3">
      <c r="A279207">
        <v>342411918</v>
      </c>
      <c r="B279207" s="1" t="s">
        <v>230159</v>
      </c>
    </row>
    <row r="279208" spans="1:2" x14ac:dyDescent="0.3">
      <c r="A279208">
        <v>342449274</v>
      </c>
      <c r="B279208" s="1" t="s">
        <v>230160</v>
      </c>
    </row>
    <row r="279209" spans="1:2" x14ac:dyDescent="0.3">
      <c r="A279209">
        <v>342498715</v>
      </c>
      <c r="B279209" s="1" t="s">
        <v>230161</v>
      </c>
    </row>
    <row r="279210" spans="1:2" x14ac:dyDescent="0.3">
      <c r="A279210">
        <v>342525077</v>
      </c>
      <c r="B279210" s="1" t="s">
        <v>230162</v>
      </c>
    </row>
    <row r="279211" spans="1:2" x14ac:dyDescent="0.3">
      <c r="A279211">
        <v>342561581</v>
      </c>
      <c r="B279211" s="1" t="s">
        <v>230163</v>
      </c>
    </row>
    <row r="279212" spans="1:2" x14ac:dyDescent="0.3">
      <c r="A279212">
        <v>342614652</v>
      </c>
      <c r="B279212" s="1" t="s">
        <v>30588</v>
      </c>
    </row>
    <row r="279213" spans="1:2" x14ac:dyDescent="0.3">
      <c r="A279213">
        <v>342719156</v>
      </c>
      <c r="B279213" s="1" t="s">
        <v>230164</v>
      </c>
    </row>
    <row r="279214" spans="1:2" x14ac:dyDescent="0.3">
      <c r="A279214">
        <v>342724352</v>
      </c>
      <c r="B279214" s="1" t="s">
        <v>230165</v>
      </c>
    </row>
    <row r="279215" spans="1:2" x14ac:dyDescent="0.3">
      <c r="A279215">
        <v>342851338</v>
      </c>
      <c r="B279215" s="1" t="s">
        <v>230166</v>
      </c>
    </row>
    <row r="279216" spans="1:2" x14ac:dyDescent="0.3">
      <c r="A279216">
        <v>342916463</v>
      </c>
      <c r="B279216" s="1" t="s">
        <v>230167</v>
      </c>
    </row>
    <row r="279217" spans="1:2" x14ac:dyDescent="0.3">
      <c r="A279217">
        <v>343032111</v>
      </c>
      <c r="B279217" s="1" t="s">
        <v>230168</v>
      </c>
    </row>
    <row r="279218" spans="1:2" x14ac:dyDescent="0.3">
      <c r="A279218">
        <v>343041427</v>
      </c>
      <c r="B279218" s="1" t="s">
        <v>230169</v>
      </c>
    </row>
    <row r="279219" spans="1:2" x14ac:dyDescent="0.3">
      <c r="A279219">
        <v>343119113</v>
      </c>
      <c r="B279219" s="1" t="s">
        <v>230170</v>
      </c>
    </row>
    <row r="279220" spans="1:2" x14ac:dyDescent="0.3">
      <c r="A279220">
        <v>343133753</v>
      </c>
      <c r="B279220" s="1" t="s">
        <v>230171</v>
      </c>
    </row>
    <row r="279221" spans="1:2" x14ac:dyDescent="0.3">
      <c r="A279221">
        <v>343143432</v>
      </c>
      <c r="B279221" s="1" t="s">
        <v>230172</v>
      </c>
    </row>
    <row r="279222" spans="1:2" x14ac:dyDescent="0.3">
      <c r="A279222">
        <v>343258622</v>
      </c>
      <c r="B279222" s="1" t="s">
        <v>230173</v>
      </c>
    </row>
    <row r="279223" spans="1:2" x14ac:dyDescent="0.3">
      <c r="A279223">
        <v>343264279</v>
      </c>
      <c r="B279223" s="1" t="s">
        <v>230174</v>
      </c>
    </row>
    <row r="279224" spans="1:2" x14ac:dyDescent="0.3">
      <c r="A279224">
        <v>343274895</v>
      </c>
      <c r="B279224" s="1" t="s">
        <v>230175</v>
      </c>
    </row>
    <row r="279225" spans="1:2" x14ac:dyDescent="0.3">
      <c r="A279225">
        <v>343282951</v>
      </c>
      <c r="B279225" s="1" t="s">
        <v>38873</v>
      </c>
    </row>
    <row r="279226" spans="1:2" x14ac:dyDescent="0.3">
      <c r="A279226">
        <v>343307463</v>
      </c>
      <c r="B279226" s="1" t="s">
        <v>230176</v>
      </c>
    </row>
    <row r="279227" spans="1:2" x14ac:dyDescent="0.3">
      <c r="A279227">
        <v>343342444</v>
      </c>
      <c r="B279227" s="1" t="s">
        <v>230177</v>
      </c>
    </row>
    <row r="279228" spans="1:2" x14ac:dyDescent="0.3">
      <c r="A279228">
        <v>343428001</v>
      </c>
      <c r="B279228" s="1" t="s">
        <v>230178</v>
      </c>
    </row>
    <row r="279229" spans="1:2" x14ac:dyDescent="0.3">
      <c r="A279229">
        <v>343560502</v>
      </c>
      <c r="B279229" s="1" t="s">
        <v>230179</v>
      </c>
    </row>
    <row r="279230" spans="1:2" x14ac:dyDescent="0.3">
      <c r="A279230">
        <v>343631370</v>
      </c>
      <c r="B279230" s="1" t="s">
        <v>230180</v>
      </c>
    </row>
    <row r="279231" spans="1:2" x14ac:dyDescent="0.3">
      <c r="A279231">
        <v>343671252</v>
      </c>
      <c r="B279231" s="1" t="s">
        <v>230181</v>
      </c>
    </row>
    <row r="279232" spans="1:2" x14ac:dyDescent="0.3">
      <c r="A279232">
        <v>343707340</v>
      </c>
      <c r="B279232" s="1" t="s">
        <v>230182</v>
      </c>
    </row>
    <row r="279233" spans="1:2" x14ac:dyDescent="0.3">
      <c r="A279233">
        <v>343744943</v>
      </c>
      <c r="B279233" s="1" t="s">
        <v>304957</v>
      </c>
    </row>
    <row r="279234" spans="1:2" x14ac:dyDescent="0.3">
      <c r="A279234">
        <v>343895584</v>
      </c>
      <c r="B279234" s="1" t="s">
        <v>230183</v>
      </c>
    </row>
    <row r="279235" spans="1:2" x14ac:dyDescent="0.3">
      <c r="A279235">
        <v>343991470</v>
      </c>
      <c r="B279235" s="1" t="s">
        <v>230184</v>
      </c>
    </row>
    <row r="279236" spans="1:2" x14ac:dyDescent="0.3">
      <c r="A279236">
        <v>343992655</v>
      </c>
      <c r="B279236" s="1" t="s">
        <v>230185</v>
      </c>
    </row>
    <row r="279237" spans="1:2" x14ac:dyDescent="0.3">
      <c r="A279237">
        <v>344032084</v>
      </c>
      <c r="B279237" s="1" t="s">
        <v>230186</v>
      </c>
    </row>
    <row r="279238" spans="1:2" x14ac:dyDescent="0.3">
      <c r="A279238">
        <v>344062817</v>
      </c>
      <c r="B279238" s="1" t="s">
        <v>230187</v>
      </c>
    </row>
    <row r="279239" spans="1:2" x14ac:dyDescent="0.3">
      <c r="A279239">
        <v>344185392</v>
      </c>
      <c r="B279239" s="1" t="s">
        <v>230188</v>
      </c>
    </row>
    <row r="279240" spans="1:2" x14ac:dyDescent="0.3">
      <c r="A279240">
        <v>344192150</v>
      </c>
      <c r="B279240" s="1" t="s">
        <v>230189</v>
      </c>
    </row>
    <row r="279241" spans="1:2" x14ac:dyDescent="0.3">
      <c r="A279241">
        <v>344193681</v>
      </c>
      <c r="B279241" s="1" t="s">
        <v>178446</v>
      </c>
    </row>
    <row r="279242" spans="1:2" x14ac:dyDescent="0.3">
      <c r="A279242">
        <v>344221570</v>
      </c>
      <c r="B279242" s="1" t="s">
        <v>230190</v>
      </c>
    </row>
    <row r="279243" spans="1:2" x14ac:dyDescent="0.3">
      <c r="A279243">
        <v>344235531</v>
      </c>
      <c r="B279243" s="1" t="s">
        <v>230191</v>
      </c>
    </row>
    <row r="279244" spans="1:2" x14ac:dyDescent="0.3">
      <c r="A279244">
        <v>344249609</v>
      </c>
      <c r="B279244" s="1" t="s">
        <v>230192</v>
      </c>
    </row>
    <row r="279245" spans="1:2" x14ac:dyDescent="0.3">
      <c r="A279245">
        <v>344554828</v>
      </c>
      <c r="B279245" s="1" t="s">
        <v>230193</v>
      </c>
    </row>
    <row r="279246" spans="1:2" x14ac:dyDescent="0.3">
      <c r="A279246">
        <v>344565293</v>
      </c>
      <c r="B279246" s="1" t="s">
        <v>230194</v>
      </c>
    </row>
    <row r="279247" spans="1:2" x14ac:dyDescent="0.3">
      <c r="A279247">
        <v>344585504</v>
      </c>
      <c r="B279247" s="1" t="s">
        <v>56258</v>
      </c>
    </row>
    <row r="279248" spans="1:2" x14ac:dyDescent="0.3">
      <c r="A279248">
        <v>344688121</v>
      </c>
      <c r="B279248" s="1" t="s">
        <v>230195</v>
      </c>
    </row>
    <row r="279249" spans="1:2" x14ac:dyDescent="0.3">
      <c r="A279249">
        <v>344780315</v>
      </c>
      <c r="B279249" s="1" t="s">
        <v>230196</v>
      </c>
    </row>
    <row r="279250" spans="1:2" x14ac:dyDescent="0.3">
      <c r="A279250">
        <v>344839733</v>
      </c>
      <c r="B279250" s="1" t="s">
        <v>230197</v>
      </c>
    </row>
    <row r="279251" spans="1:2" x14ac:dyDescent="0.3">
      <c r="A279251">
        <v>344921718</v>
      </c>
      <c r="B279251" s="1" t="s">
        <v>230198</v>
      </c>
    </row>
    <row r="279252" spans="1:2" x14ac:dyDescent="0.3">
      <c r="A279252">
        <v>344962643</v>
      </c>
      <c r="B279252" s="1" t="s">
        <v>230199</v>
      </c>
    </row>
    <row r="279253" spans="1:2" x14ac:dyDescent="0.3">
      <c r="A279253">
        <v>344986669</v>
      </c>
      <c r="B279253" s="1" t="s">
        <v>230200</v>
      </c>
    </row>
    <row r="279254" spans="1:2" x14ac:dyDescent="0.3">
      <c r="A279254">
        <v>345074241</v>
      </c>
      <c r="B279254" s="1" t="s">
        <v>230201</v>
      </c>
    </row>
    <row r="279255" spans="1:2" x14ac:dyDescent="0.3">
      <c r="A279255">
        <v>345092415</v>
      </c>
      <c r="B279255" s="1" t="s">
        <v>304958</v>
      </c>
    </row>
    <row r="279256" spans="1:2" x14ac:dyDescent="0.3">
      <c r="A279256">
        <v>345178600</v>
      </c>
      <c r="B279256" s="1" t="s">
        <v>230202</v>
      </c>
    </row>
    <row r="279257" spans="1:2" x14ac:dyDescent="0.3">
      <c r="A279257">
        <v>345218743</v>
      </c>
      <c r="B279257" s="1" t="s">
        <v>230203</v>
      </c>
    </row>
    <row r="279258" spans="1:2" x14ac:dyDescent="0.3">
      <c r="A279258">
        <v>345219515</v>
      </c>
      <c r="B279258" s="1" t="s">
        <v>230204</v>
      </c>
    </row>
    <row r="279259" spans="1:2" x14ac:dyDescent="0.3">
      <c r="A279259">
        <v>345283395</v>
      </c>
      <c r="B279259" s="1" t="s">
        <v>230205</v>
      </c>
    </row>
    <row r="279260" spans="1:2" x14ac:dyDescent="0.3">
      <c r="A279260">
        <v>345367957</v>
      </c>
      <c r="B279260" s="1" t="s">
        <v>230206</v>
      </c>
    </row>
    <row r="279261" spans="1:2" x14ac:dyDescent="0.3">
      <c r="A279261">
        <v>345397385</v>
      </c>
      <c r="B279261" s="1" t="s">
        <v>230207</v>
      </c>
    </row>
    <row r="279262" spans="1:2" x14ac:dyDescent="0.3">
      <c r="A279262">
        <v>345436353</v>
      </c>
      <c r="B279262" s="1" t="s">
        <v>230208</v>
      </c>
    </row>
    <row r="279263" spans="1:2" x14ac:dyDescent="0.3">
      <c r="A279263">
        <v>345440163</v>
      </c>
      <c r="B279263" s="1" t="s">
        <v>230209</v>
      </c>
    </row>
    <row r="279264" spans="1:2" x14ac:dyDescent="0.3">
      <c r="A279264">
        <v>345468434</v>
      </c>
      <c r="B279264" s="1" t="s">
        <v>230210</v>
      </c>
    </row>
    <row r="279265" spans="1:2" x14ac:dyDescent="0.3">
      <c r="A279265">
        <v>345501629</v>
      </c>
      <c r="B279265" s="1" t="s">
        <v>230211</v>
      </c>
    </row>
    <row r="279266" spans="1:2" x14ac:dyDescent="0.3">
      <c r="A279266">
        <v>345663024</v>
      </c>
      <c r="B279266" s="1" t="s">
        <v>230212</v>
      </c>
    </row>
    <row r="279267" spans="1:2" x14ac:dyDescent="0.3">
      <c r="A279267">
        <v>345716444</v>
      </c>
      <c r="B279267" s="1" t="s">
        <v>230213</v>
      </c>
    </row>
    <row r="279268" spans="1:2" x14ac:dyDescent="0.3">
      <c r="A279268">
        <v>345726380</v>
      </c>
      <c r="B279268" s="1" t="s">
        <v>230214</v>
      </c>
    </row>
    <row r="279269" spans="1:2" x14ac:dyDescent="0.3">
      <c r="A279269">
        <v>345769785</v>
      </c>
      <c r="B279269" s="1" t="s">
        <v>230215</v>
      </c>
    </row>
    <row r="279270" spans="1:2" x14ac:dyDescent="0.3">
      <c r="A279270">
        <v>345853789</v>
      </c>
      <c r="B279270" s="1" t="s">
        <v>230216</v>
      </c>
    </row>
    <row r="279271" spans="1:2" x14ac:dyDescent="0.3">
      <c r="A279271">
        <v>345901229</v>
      </c>
      <c r="B279271" s="1" t="s">
        <v>230217</v>
      </c>
    </row>
    <row r="279272" spans="1:2" x14ac:dyDescent="0.3">
      <c r="A279272">
        <v>346014130</v>
      </c>
      <c r="B279272" s="1" t="s">
        <v>230218</v>
      </c>
    </row>
    <row r="279273" spans="1:2" x14ac:dyDescent="0.3">
      <c r="A279273">
        <v>346017114</v>
      </c>
      <c r="B279273" s="1" t="s">
        <v>230219</v>
      </c>
    </row>
    <row r="279274" spans="1:2" x14ac:dyDescent="0.3">
      <c r="A279274">
        <v>346027956</v>
      </c>
      <c r="B279274" s="1" t="s">
        <v>230220</v>
      </c>
    </row>
    <row r="279275" spans="1:2" x14ac:dyDescent="0.3">
      <c r="A279275">
        <v>346065847</v>
      </c>
      <c r="B279275" s="1" t="s">
        <v>230221</v>
      </c>
    </row>
    <row r="279276" spans="1:2" x14ac:dyDescent="0.3">
      <c r="A279276">
        <v>346067541</v>
      </c>
      <c r="B279276" s="1" t="s">
        <v>230222</v>
      </c>
    </row>
    <row r="279277" spans="1:2" x14ac:dyDescent="0.3">
      <c r="A279277">
        <v>346141982</v>
      </c>
      <c r="B279277" s="1" t="s">
        <v>230223</v>
      </c>
    </row>
    <row r="279278" spans="1:2" x14ac:dyDescent="0.3">
      <c r="A279278">
        <v>346164921</v>
      </c>
      <c r="B279278" s="1" t="s">
        <v>230224</v>
      </c>
    </row>
    <row r="279279" spans="1:2" x14ac:dyDescent="0.3">
      <c r="A279279">
        <v>346173700</v>
      </c>
      <c r="B279279" s="1" t="s">
        <v>230225</v>
      </c>
    </row>
    <row r="279280" spans="1:2" x14ac:dyDescent="0.3">
      <c r="A279280">
        <v>346237973</v>
      </c>
      <c r="B279280" s="1" t="s">
        <v>230226</v>
      </c>
    </row>
    <row r="279281" spans="1:2" x14ac:dyDescent="0.3">
      <c r="A279281">
        <v>346297662</v>
      </c>
      <c r="B279281" s="1" t="s">
        <v>230227</v>
      </c>
    </row>
    <row r="279282" spans="1:2" x14ac:dyDescent="0.3">
      <c r="A279282">
        <v>346309900</v>
      </c>
      <c r="B279282" s="1" t="s">
        <v>230228</v>
      </c>
    </row>
    <row r="279283" spans="1:2" x14ac:dyDescent="0.3">
      <c r="A279283">
        <v>346330207</v>
      </c>
      <c r="B279283" s="1" t="s">
        <v>230229</v>
      </c>
    </row>
    <row r="279284" spans="1:2" x14ac:dyDescent="0.3">
      <c r="A279284">
        <v>346417636</v>
      </c>
      <c r="B279284" s="1" t="s">
        <v>304959</v>
      </c>
    </row>
    <row r="279285" spans="1:2" x14ac:dyDescent="0.3">
      <c r="A279285">
        <v>346418798</v>
      </c>
      <c r="B279285" s="1" t="s">
        <v>230230</v>
      </c>
    </row>
    <row r="279286" spans="1:2" x14ac:dyDescent="0.3">
      <c r="A279286">
        <v>346422354</v>
      </c>
      <c r="B279286" s="1" t="s">
        <v>230231</v>
      </c>
    </row>
    <row r="279287" spans="1:2" x14ac:dyDescent="0.3">
      <c r="A279287">
        <v>346426074</v>
      </c>
      <c r="B279287" s="1" t="s">
        <v>230232</v>
      </c>
    </row>
    <row r="279288" spans="1:2" x14ac:dyDescent="0.3">
      <c r="A279288">
        <v>346467042</v>
      </c>
      <c r="B279288" s="1" t="s">
        <v>230233</v>
      </c>
    </row>
    <row r="279289" spans="1:2" x14ac:dyDescent="0.3">
      <c r="A279289">
        <v>346508131</v>
      </c>
      <c r="B279289" s="1" t="s">
        <v>230234</v>
      </c>
    </row>
    <row r="279290" spans="1:2" x14ac:dyDescent="0.3">
      <c r="A279290">
        <v>346534379</v>
      </c>
      <c r="B279290" s="1" t="s">
        <v>230235</v>
      </c>
    </row>
    <row r="279291" spans="1:2" x14ac:dyDescent="0.3">
      <c r="A279291">
        <v>346590235</v>
      </c>
      <c r="B279291" s="1" t="s">
        <v>304960</v>
      </c>
    </row>
    <row r="279292" spans="1:2" x14ac:dyDescent="0.3">
      <c r="A279292">
        <v>346591762</v>
      </c>
      <c r="B279292" s="1" t="s">
        <v>230236</v>
      </c>
    </row>
    <row r="279293" spans="1:2" x14ac:dyDescent="0.3">
      <c r="A279293">
        <v>346677550</v>
      </c>
      <c r="B279293" s="1" t="s">
        <v>230237</v>
      </c>
    </row>
    <row r="279294" spans="1:2" x14ac:dyDescent="0.3">
      <c r="A279294">
        <v>346687498</v>
      </c>
      <c r="B279294" s="1" t="s">
        <v>230238</v>
      </c>
    </row>
    <row r="279295" spans="1:2" x14ac:dyDescent="0.3">
      <c r="A279295">
        <v>346746327</v>
      </c>
      <c r="B279295" s="1" t="s">
        <v>230239</v>
      </c>
    </row>
    <row r="279296" spans="1:2" x14ac:dyDescent="0.3">
      <c r="A279296">
        <v>346790394</v>
      </c>
      <c r="B279296" s="1" t="s">
        <v>230240</v>
      </c>
    </row>
    <row r="279297" spans="1:2" x14ac:dyDescent="0.3">
      <c r="A279297">
        <v>346836447</v>
      </c>
      <c r="B279297" s="1" t="s">
        <v>304961</v>
      </c>
    </row>
    <row r="279298" spans="1:2" x14ac:dyDescent="0.3">
      <c r="A279298">
        <v>346895039</v>
      </c>
      <c r="B279298" s="1" t="s">
        <v>230241</v>
      </c>
    </row>
    <row r="279299" spans="1:2" x14ac:dyDescent="0.3">
      <c r="A279299">
        <v>346908961</v>
      </c>
      <c r="B279299" s="1" t="s">
        <v>230242</v>
      </c>
    </row>
    <row r="279300" spans="1:2" x14ac:dyDescent="0.3">
      <c r="A279300">
        <v>346960118</v>
      </c>
      <c r="B279300" s="1" t="s">
        <v>230243</v>
      </c>
    </row>
    <row r="279301" spans="1:2" x14ac:dyDescent="0.3">
      <c r="A279301">
        <v>346997419</v>
      </c>
      <c r="B279301" s="1" t="s">
        <v>304962</v>
      </c>
    </row>
    <row r="279302" spans="1:2" x14ac:dyDescent="0.3">
      <c r="A279302">
        <v>346999376</v>
      </c>
      <c r="B279302" s="1" t="s">
        <v>230244</v>
      </c>
    </row>
    <row r="279303" spans="1:2" x14ac:dyDescent="0.3">
      <c r="A279303">
        <v>347041119</v>
      </c>
      <c r="B279303" s="1" t="s">
        <v>230245</v>
      </c>
    </row>
    <row r="279304" spans="1:2" x14ac:dyDescent="0.3">
      <c r="A279304">
        <v>347062924</v>
      </c>
      <c r="B279304" s="1" t="s">
        <v>230246</v>
      </c>
    </row>
    <row r="279305" spans="1:2" x14ac:dyDescent="0.3">
      <c r="A279305">
        <v>347103813</v>
      </c>
      <c r="B279305" s="1" t="s">
        <v>230247</v>
      </c>
    </row>
    <row r="279306" spans="1:2" x14ac:dyDescent="0.3">
      <c r="A279306">
        <v>347136929</v>
      </c>
      <c r="B279306" s="1" t="s">
        <v>230248</v>
      </c>
    </row>
    <row r="279307" spans="1:2" x14ac:dyDescent="0.3">
      <c r="A279307">
        <v>347170968</v>
      </c>
      <c r="B279307" s="1" t="s">
        <v>230249</v>
      </c>
    </row>
    <row r="279308" spans="1:2" x14ac:dyDescent="0.3">
      <c r="A279308">
        <v>347185198</v>
      </c>
      <c r="B279308" s="1" t="s">
        <v>230250</v>
      </c>
    </row>
    <row r="279309" spans="1:2" x14ac:dyDescent="0.3">
      <c r="A279309">
        <v>347190169</v>
      </c>
      <c r="B279309" s="1" t="s">
        <v>230251</v>
      </c>
    </row>
    <row r="279310" spans="1:2" x14ac:dyDescent="0.3">
      <c r="A279310">
        <v>347227054</v>
      </c>
      <c r="B279310" s="1" t="s">
        <v>230252</v>
      </c>
    </row>
    <row r="279311" spans="1:2" x14ac:dyDescent="0.3">
      <c r="A279311">
        <v>347236049</v>
      </c>
      <c r="B279311" s="1" t="s">
        <v>230253</v>
      </c>
    </row>
    <row r="279312" spans="1:2" x14ac:dyDescent="0.3">
      <c r="A279312">
        <v>347276910</v>
      </c>
      <c r="B279312" s="1" t="s">
        <v>230254</v>
      </c>
    </row>
    <row r="279313" spans="1:2" x14ac:dyDescent="0.3">
      <c r="A279313">
        <v>347278358</v>
      </c>
      <c r="B279313" s="1" t="s">
        <v>304963</v>
      </c>
    </row>
    <row r="279314" spans="1:2" x14ac:dyDescent="0.3">
      <c r="A279314">
        <v>347300927</v>
      </c>
      <c r="B279314" s="1" t="s">
        <v>230255</v>
      </c>
    </row>
    <row r="279315" spans="1:2" x14ac:dyDescent="0.3">
      <c r="A279315">
        <v>347351241</v>
      </c>
      <c r="B279315" s="1" t="s">
        <v>230256</v>
      </c>
    </row>
    <row r="279316" spans="1:2" x14ac:dyDescent="0.3">
      <c r="A279316">
        <v>347446204</v>
      </c>
      <c r="B279316" s="1" t="s">
        <v>230257</v>
      </c>
    </row>
    <row r="279317" spans="1:2" x14ac:dyDescent="0.3">
      <c r="A279317">
        <v>347471400</v>
      </c>
      <c r="B279317" s="1" t="s">
        <v>230258</v>
      </c>
    </row>
    <row r="279318" spans="1:2" x14ac:dyDescent="0.3">
      <c r="A279318">
        <v>347569650</v>
      </c>
      <c r="B279318" s="1" t="s">
        <v>230259</v>
      </c>
    </row>
    <row r="279319" spans="1:2" x14ac:dyDescent="0.3">
      <c r="A279319">
        <v>347607192</v>
      </c>
      <c r="B279319" s="1" t="s">
        <v>40518</v>
      </c>
    </row>
    <row r="279320" spans="1:2" x14ac:dyDescent="0.3">
      <c r="A279320">
        <v>347627482</v>
      </c>
      <c r="B279320" s="1" t="s">
        <v>230260</v>
      </c>
    </row>
    <row r="279321" spans="1:2" x14ac:dyDescent="0.3">
      <c r="A279321">
        <v>347655757</v>
      </c>
      <c r="B279321" s="1" t="s">
        <v>230261</v>
      </c>
    </row>
    <row r="279322" spans="1:2" x14ac:dyDescent="0.3">
      <c r="A279322">
        <v>347687445</v>
      </c>
      <c r="B279322" s="1" t="s">
        <v>47764</v>
      </c>
    </row>
    <row r="279323" spans="1:2" x14ac:dyDescent="0.3">
      <c r="A279323">
        <v>347720063</v>
      </c>
      <c r="B279323" s="1" t="s">
        <v>230262</v>
      </c>
    </row>
    <row r="279324" spans="1:2" x14ac:dyDescent="0.3">
      <c r="A279324">
        <v>347777533</v>
      </c>
      <c r="B279324" s="1" t="s">
        <v>230263</v>
      </c>
    </row>
    <row r="279325" spans="1:2" x14ac:dyDescent="0.3">
      <c r="A279325">
        <v>347872413</v>
      </c>
      <c r="B279325" s="1" t="s">
        <v>230264</v>
      </c>
    </row>
    <row r="279326" spans="1:2" x14ac:dyDescent="0.3">
      <c r="A279326">
        <v>347876778</v>
      </c>
      <c r="B279326" s="1" t="s">
        <v>230265</v>
      </c>
    </row>
    <row r="279327" spans="1:2" x14ac:dyDescent="0.3">
      <c r="A279327">
        <v>347896643</v>
      </c>
      <c r="B279327" s="1" t="s">
        <v>230266</v>
      </c>
    </row>
    <row r="279328" spans="1:2" x14ac:dyDescent="0.3">
      <c r="A279328">
        <v>347922914</v>
      </c>
      <c r="B279328" s="1" t="s">
        <v>230267</v>
      </c>
    </row>
    <row r="279329" spans="1:2" x14ac:dyDescent="0.3">
      <c r="A279329">
        <v>347948816</v>
      </c>
      <c r="B279329" s="1" t="s">
        <v>230268</v>
      </c>
    </row>
    <row r="279330" spans="1:2" x14ac:dyDescent="0.3">
      <c r="A279330">
        <v>347956089</v>
      </c>
      <c r="B279330" s="1" t="s">
        <v>230269</v>
      </c>
    </row>
    <row r="279331" spans="1:2" x14ac:dyDescent="0.3">
      <c r="A279331">
        <v>347989292</v>
      </c>
      <c r="B279331" s="1" t="s">
        <v>230270</v>
      </c>
    </row>
    <row r="279332" spans="1:2" x14ac:dyDescent="0.3">
      <c r="A279332">
        <v>347997864</v>
      </c>
      <c r="B279332" s="1" t="s">
        <v>230271</v>
      </c>
    </row>
    <row r="279333" spans="1:2" x14ac:dyDescent="0.3">
      <c r="A279333">
        <v>347999598</v>
      </c>
      <c r="B279333" s="1" t="s">
        <v>230272</v>
      </c>
    </row>
    <row r="279334" spans="1:2" x14ac:dyDescent="0.3">
      <c r="A279334">
        <v>348010578</v>
      </c>
      <c r="B279334" s="1" t="s">
        <v>230273</v>
      </c>
    </row>
    <row r="279335" spans="1:2" x14ac:dyDescent="0.3">
      <c r="A279335">
        <v>348019439</v>
      </c>
      <c r="B279335" s="1" t="s">
        <v>230274</v>
      </c>
    </row>
    <row r="279336" spans="1:2" x14ac:dyDescent="0.3">
      <c r="A279336">
        <v>348068577</v>
      </c>
      <c r="B279336" s="1" t="s">
        <v>230275</v>
      </c>
    </row>
    <row r="279337" spans="1:2" x14ac:dyDescent="0.3">
      <c r="A279337">
        <v>348073442</v>
      </c>
      <c r="B279337" s="1" t="s">
        <v>304964</v>
      </c>
    </row>
    <row r="279338" spans="1:2" x14ac:dyDescent="0.3">
      <c r="A279338">
        <v>348096679</v>
      </c>
      <c r="B279338" s="1" t="s">
        <v>230276</v>
      </c>
    </row>
    <row r="279339" spans="1:2" x14ac:dyDescent="0.3">
      <c r="A279339">
        <v>348127197</v>
      </c>
      <c r="B279339" s="1" t="s">
        <v>29847</v>
      </c>
    </row>
    <row r="279340" spans="1:2" x14ac:dyDescent="0.3">
      <c r="A279340">
        <v>348127946</v>
      </c>
      <c r="B279340" s="1" t="s">
        <v>230277</v>
      </c>
    </row>
    <row r="279341" spans="1:2" x14ac:dyDescent="0.3">
      <c r="A279341">
        <v>348147464</v>
      </c>
      <c r="B279341" s="1" t="s">
        <v>230278</v>
      </c>
    </row>
    <row r="279342" spans="1:2" x14ac:dyDescent="0.3">
      <c r="A279342">
        <v>348159757</v>
      </c>
      <c r="B279342" s="1" t="s">
        <v>230279</v>
      </c>
    </row>
    <row r="279343" spans="1:2" x14ac:dyDescent="0.3">
      <c r="A279343">
        <v>348179281</v>
      </c>
      <c r="B279343" s="1" t="s">
        <v>230280</v>
      </c>
    </row>
    <row r="279344" spans="1:2" x14ac:dyDescent="0.3">
      <c r="A279344">
        <v>348192964</v>
      </c>
      <c r="B279344" s="1" t="s">
        <v>230281</v>
      </c>
    </row>
    <row r="279345" spans="1:2" x14ac:dyDescent="0.3">
      <c r="A279345">
        <v>348219321</v>
      </c>
      <c r="B279345" s="1" t="s">
        <v>230282</v>
      </c>
    </row>
    <row r="279346" spans="1:2" x14ac:dyDescent="0.3">
      <c r="A279346">
        <v>348228766</v>
      </c>
      <c r="B279346" s="1" t="s">
        <v>230283</v>
      </c>
    </row>
    <row r="279347" spans="1:2" x14ac:dyDescent="0.3">
      <c r="A279347">
        <v>348257473</v>
      </c>
      <c r="B279347" s="1" t="s">
        <v>230284</v>
      </c>
    </row>
    <row r="279348" spans="1:2" x14ac:dyDescent="0.3">
      <c r="A279348">
        <v>348266621</v>
      </c>
      <c r="B279348" s="1" t="s">
        <v>230285</v>
      </c>
    </row>
    <row r="279349" spans="1:2" x14ac:dyDescent="0.3">
      <c r="A279349">
        <v>348365462</v>
      </c>
      <c r="B279349" s="1" t="s">
        <v>230286</v>
      </c>
    </row>
    <row r="279350" spans="1:2" x14ac:dyDescent="0.3">
      <c r="A279350">
        <v>348419045</v>
      </c>
      <c r="B279350" s="1" t="s">
        <v>230287</v>
      </c>
    </row>
    <row r="279351" spans="1:2" x14ac:dyDescent="0.3">
      <c r="A279351">
        <v>348480918</v>
      </c>
      <c r="B279351" s="1" t="s">
        <v>230288</v>
      </c>
    </row>
    <row r="279352" spans="1:2" x14ac:dyDescent="0.3">
      <c r="A279352">
        <v>348606989</v>
      </c>
      <c r="B279352" s="1" t="s">
        <v>230289</v>
      </c>
    </row>
    <row r="279353" spans="1:2" x14ac:dyDescent="0.3">
      <c r="A279353">
        <v>348622083</v>
      </c>
      <c r="B279353" s="1" t="s">
        <v>230290</v>
      </c>
    </row>
    <row r="279354" spans="1:2" x14ac:dyDescent="0.3">
      <c r="A279354">
        <v>348666965</v>
      </c>
      <c r="B279354" s="1" t="s">
        <v>230291</v>
      </c>
    </row>
    <row r="279355" spans="1:2" x14ac:dyDescent="0.3">
      <c r="A279355">
        <v>348667544</v>
      </c>
      <c r="B279355" s="1" t="s">
        <v>230292</v>
      </c>
    </row>
    <row r="279356" spans="1:2" x14ac:dyDescent="0.3">
      <c r="A279356">
        <v>348735807</v>
      </c>
      <c r="B279356" s="1" t="s">
        <v>230293</v>
      </c>
    </row>
    <row r="279357" spans="1:2" x14ac:dyDescent="0.3">
      <c r="A279357">
        <v>348757088</v>
      </c>
      <c r="B279357" s="1" t="s">
        <v>230294</v>
      </c>
    </row>
    <row r="279358" spans="1:2" x14ac:dyDescent="0.3">
      <c r="A279358">
        <v>348781397</v>
      </c>
      <c r="B279358" s="1" t="s">
        <v>230295</v>
      </c>
    </row>
    <row r="279359" spans="1:2" x14ac:dyDescent="0.3">
      <c r="A279359">
        <v>348803520</v>
      </c>
      <c r="B279359" s="1" t="s">
        <v>230296</v>
      </c>
    </row>
    <row r="279360" spans="1:2" x14ac:dyDescent="0.3">
      <c r="A279360">
        <v>348854608</v>
      </c>
      <c r="B279360" s="1" t="s">
        <v>230297</v>
      </c>
    </row>
    <row r="279361" spans="1:2" x14ac:dyDescent="0.3">
      <c r="A279361">
        <v>348860615</v>
      </c>
      <c r="B279361" s="1" t="s">
        <v>230298</v>
      </c>
    </row>
    <row r="279362" spans="1:2" x14ac:dyDescent="0.3">
      <c r="A279362">
        <v>348890992</v>
      </c>
      <c r="B279362" s="1" t="s">
        <v>230299</v>
      </c>
    </row>
    <row r="279363" spans="1:2" x14ac:dyDescent="0.3">
      <c r="A279363">
        <v>348904895</v>
      </c>
      <c r="B279363" s="1" t="s">
        <v>230300</v>
      </c>
    </row>
    <row r="279364" spans="1:2" x14ac:dyDescent="0.3">
      <c r="A279364">
        <v>349019658</v>
      </c>
      <c r="B279364" s="1" t="s">
        <v>230301</v>
      </c>
    </row>
    <row r="279365" spans="1:2" x14ac:dyDescent="0.3">
      <c r="A279365">
        <v>349021863</v>
      </c>
      <c r="B279365" s="1" t="s">
        <v>230302</v>
      </c>
    </row>
    <row r="279366" spans="1:2" x14ac:dyDescent="0.3">
      <c r="A279366">
        <v>349087717</v>
      </c>
      <c r="B279366" s="1" t="s">
        <v>230303</v>
      </c>
    </row>
    <row r="279367" spans="1:2" x14ac:dyDescent="0.3">
      <c r="A279367">
        <v>349089762</v>
      </c>
      <c r="B279367" s="1" t="s">
        <v>230304</v>
      </c>
    </row>
    <row r="279368" spans="1:2" x14ac:dyDescent="0.3">
      <c r="A279368">
        <v>349106211</v>
      </c>
      <c r="B279368" s="1" t="s">
        <v>230305</v>
      </c>
    </row>
    <row r="279369" spans="1:2" x14ac:dyDescent="0.3">
      <c r="A279369">
        <v>349153990</v>
      </c>
      <c r="B279369" s="1" t="s">
        <v>230306</v>
      </c>
    </row>
    <row r="279370" spans="1:2" x14ac:dyDescent="0.3">
      <c r="A279370">
        <v>349165107</v>
      </c>
      <c r="B279370" s="1" t="s">
        <v>230307</v>
      </c>
    </row>
    <row r="279371" spans="1:2" x14ac:dyDescent="0.3">
      <c r="A279371">
        <v>349192473</v>
      </c>
      <c r="B279371" s="1" t="s">
        <v>230308</v>
      </c>
    </row>
    <row r="279372" spans="1:2" x14ac:dyDescent="0.3">
      <c r="A279372">
        <v>349262567</v>
      </c>
      <c r="B279372" s="1" t="s">
        <v>230309</v>
      </c>
    </row>
    <row r="279373" spans="1:2" x14ac:dyDescent="0.3">
      <c r="A279373">
        <v>349320522</v>
      </c>
      <c r="B279373" s="1" t="s">
        <v>230310</v>
      </c>
    </row>
    <row r="279374" spans="1:2" x14ac:dyDescent="0.3">
      <c r="A279374">
        <v>349331073</v>
      </c>
      <c r="B279374" s="1" t="s">
        <v>309</v>
      </c>
    </row>
    <row r="279375" spans="1:2" x14ac:dyDescent="0.3">
      <c r="A279375">
        <v>349349902</v>
      </c>
      <c r="B279375" s="1" t="s">
        <v>230311</v>
      </c>
    </row>
    <row r="279376" spans="1:2" x14ac:dyDescent="0.3">
      <c r="A279376">
        <v>349386256</v>
      </c>
      <c r="B279376" s="1" t="s">
        <v>230312</v>
      </c>
    </row>
    <row r="279377" spans="1:2" x14ac:dyDescent="0.3">
      <c r="A279377">
        <v>349391962</v>
      </c>
      <c r="B279377" s="1" t="s">
        <v>230313</v>
      </c>
    </row>
    <row r="279378" spans="1:2" x14ac:dyDescent="0.3">
      <c r="A279378">
        <v>349491192</v>
      </c>
      <c r="B279378" s="1" t="s">
        <v>230314</v>
      </c>
    </row>
    <row r="279379" spans="1:2" x14ac:dyDescent="0.3">
      <c r="A279379">
        <v>349521504</v>
      </c>
      <c r="B279379" s="1" t="s">
        <v>304965</v>
      </c>
    </row>
    <row r="279380" spans="1:2" x14ac:dyDescent="0.3">
      <c r="A279380">
        <v>349548072</v>
      </c>
      <c r="B279380" s="1" t="s">
        <v>230315</v>
      </c>
    </row>
    <row r="279381" spans="1:2" x14ac:dyDescent="0.3">
      <c r="A279381">
        <v>349554902</v>
      </c>
      <c r="B279381" s="1" t="s">
        <v>230316</v>
      </c>
    </row>
    <row r="279382" spans="1:2" x14ac:dyDescent="0.3">
      <c r="A279382">
        <v>349582324</v>
      </c>
      <c r="B279382" s="1" t="s">
        <v>230317</v>
      </c>
    </row>
    <row r="279383" spans="1:2" x14ac:dyDescent="0.3">
      <c r="A279383">
        <v>349647745</v>
      </c>
      <c r="B279383" s="1" t="s">
        <v>230318</v>
      </c>
    </row>
    <row r="279384" spans="1:2" x14ac:dyDescent="0.3">
      <c r="A279384">
        <v>349665326</v>
      </c>
      <c r="B279384" s="1" t="s">
        <v>230319</v>
      </c>
    </row>
    <row r="279385" spans="1:2" x14ac:dyDescent="0.3">
      <c r="A279385">
        <v>349685716</v>
      </c>
      <c r="B279385" s="1" t="s">
        <v>230320</v>
      </c>
    </row>
    <row r="279386" spans="1:2" x14ac:dyDescent="0.3">
      <c r="A279386">
        <v>349694853</v>
      </c>
      <c r="B279386" s="1" t="s">
        <v>230321</v>
      </c>
    </row>
    <row r="279387" spans="1:2" x14ac:dyDescent="0.3">
      <c r="A279387">
        <v>349700762</v>
      </c>
      <c r="B279387" s="1" t="s">
        <v>230322</v>
      </c>
    </row>
    <row r="279388" spans="1:2" x14ac:dyDescent="0.3">
      <c r="A279388">
        <v>349712920</v>
      </c>
      <c r="B279388" s="1" t="s">
        <v>230323</v>
      </c>
    </row>
    <row r="279389" spans="1:2" x14ac:dyDescent="0.3">
      <c r="A279389">
        <v>349714945</v>
      </c>
      <c r="B279389" s="1" t="s">
        <v>94029</v>
      </c>
    </row>
    <row r="279390" spans="1:2" x14ac:dyDescent="0.3">
      <c r="A279390">
        <v>349724602</v>
      </c>
      <c r="B279390" s="1" t="s">
        <v>47385</v>
      </c>
    </row>
    <row r="279391" spans="1:2" x14ac:dyDescent="0.3">
      <c r="A279391">
        <v>349741799</v>
      </c>
      <c r="B279391" s="1" t="s">
        <v>304966</v>
      </c>
    </row>
    <row r="279392" spans="1:2" x14ac:dyDescent="0.3">
      <c r="A279392">
        <v>349783680</v>
      </c>
      <c r="B279392" s="1" t="s">
        <v>230324</v>
      </c>
    </row>
    <row r="279393" spans="1:2" x14ac:dyDescent="0.3">
      <c r="A279393">
        <v>349795024</v>
      </c>
      <c r="B279393" s="1" t="s">
        <v>230325</v>
      </c>
    </row>
    <row r="279394" spans="1:2" x14ac:dyDescent="0.3">
      <c r="A279394">
        <v>349903346</v>
      </c>
      <c r="B279394" s="1" t="s">
        <v>230326</v>
      </c>
    </row>
    <row r="279395" spans="1:2" x14ac:dyDescent="0.3">
      <c r="A279395">
        <v>350042638</v>
      </c>
      <c r="B279395" s="1" t="s">
        <v>230327</v>
      </c>
    </row>
    <row r="279396" spans="1:2" x14ac:dyDescent="0.3">
      <c r="A279396">
        <v>350043773</v>
      </c>
      <c r="B279396" s="1" t="s">
        <v>230328</v>
      </c>
    </row>
    <row r="279397" spans="1:2" x14ac:dyDescent="0.3">
      <c r="A279397">
        <v>350128166</v>
      </c>
      <c r="B279397" s="1" t="s">
        <v>230329</v>
      </c>
    </row>
    <row r="279398" spans="1:2" x14ac:dyDescent="0.3">
      <c r="A279398">
        <v>350169555</v>
      </c>
      <c r="B279398" s="1" t="s">
        <v>230330</v>
      </c>
    </row>
    <row r="279399" spans="1:2" x14ac:dyDescent="0.3">
      <c r="A279399">
        <v>350175760</v>
      </c>
      <c r="B279399" s="1" t="s">
        <v>304967</v>
      </c>
    </row>
    <row r="279400" spans="1:2" x14ac:dyDescent="0.3">
      <c r="A279400">
        <v>350298933</v>
      </c>
      <c r="B279400" s="1" t="s">
        <v>230331</v>
      </c>
    </row>
    <row r="279401" spans="1:2" x14ac:dyDescent="0.3">
      <c r="A279401">
        <v>350336221</v>
      </c>
      <c r="B279401" s="1" t="s">
        <v>230332</v>
      </c>
    </row>
    <row r="279402" spans="1:2" x14ac:dyDescent="0.3">
      <c r="A279402">
        <v>350351258</v>
      </c>
      <c r="B279402" s="1" t="s">
        <v>230333</v>
      </c>
    </row>
    <row r="279403" spans="1:2" x14ac:dyDescent="0.3">
      <c r="A279403">
        <v>350406812</v>
      </c>
      <c r="B279403" s="1" t="s">
        <v>230334</v>
      </c>
    </row>
    <row r="279404" spans="1:2" x14ac:dyDescent="0.3">
      <c r="A279404">
        <v>350493351</v>
      </c>
      <c r="B279404" s="1" t="s">
        <v>230335</v>
      </c>
    </row>
    <row r="279405" spans="1:2" x14ac:dyDescent="0.3">
      <c r="A279405">
        <v>350498042</v>
      </c>
      <c r="B279405" s="1" t="s">
        <v>230336</v>
      </c>
    </row>
    <row r="279406" spans="1:2" x14ac:dyDescent="0.3">
      <c r="A279406">
        <v>350517551</v>
      </c>
      <c r="B279406" s="1" t="s">
        <v>230337</v>
      </c>
    </row>
    <row r="279407" spans="1:2" x14ac:dyDescent="0.3">
      <c r="A279407">
        <v>350533432</v>
      </c>
      <c r="B279407" s="1" t="s">
        <v>230338</v>
      </c>
    </row>
    <row r="279408" spans="1:2" x14ac:dyDescent="0.3">
      <c r="A279408">
        <v>350543499</v>
      </c>
      <c r="B279408" s="1" t="s">
        <v>304968</v>
      </c>
    </row>
    <row r="279409" spans="1:2" x14ac:dyDescent="0.3">
      <c r="A279409">
        <v>350556411</v>
      </c>
      <c r="B279409" s="1" t="s">
        <v>230339</v>
      </c>
    </row>
    <row r="279410" spans="1:2" x14ac:dyDescent="0.3">
      <c r="A279410">
        <v>350623701</v>
      </c>
      <c r="B279410" s="1" t="s">
        <v>230340</v>
      </c>
    </row>
    <row r="279411" spans="1:2" x14ac:dyDescent="0.3">
      <c r="A279411">
        <v>350711660</v>
      </c>
      <c r="B279411" s="1" t="s">
        <v>230341</v>
      </c>
    </row>
    <row r="279412" spans="1:2" x14ac:dyDescent="0.3">
      <c r="A279412">
        <v>350911788</v>
      </c>
      <c r="B279412" s="1" t="s">
        <v>230342</v>
      </c>
    </row>
    <row r="279413" spans="1:2" x14ac:dyDescent="0.3">
      <c r="A279413">
        <v>351060543</v>
      </c>
      <c r="B279413" s="1" t="s">
        <v>230343</v>
      </c>
    </row>
    <row r="279414" spans="1:2" x14ac:dyDescent="0.3">
      <c r="A279414">
        <v>351147431</v>
      </c>
      <c r="B279414" s="1" t="s">
        <v>230344</v>
      </c>
    </row>
    <row r="279415" spans="1:2" x14ac:dyDescent="0.3">
      <c r="A279415">
        <v>351247218</v>
      </c>
      <c r="B279415" s="1" t="s">
        <v>230345</v>
      </c>
    </row>
    <row r="279416" spans="1:2" x14ac:dyDescent="0.3">
      <c r="A279416">
        <v>351269371</v>
      </c>
      <c r="B279416" s="1" t="s">
        <v>230346</v>
      </c>
    </row>
    <row r="279417" spans="1:2" x14ac:dyDescent="0.3">
      <c r="A279417">
        <v>351280661</v>
      </c>
      <c r="B279417" s="1" t="s">
        <v>230347</v>
      </c>
    </row>
    <row r="279418" spans="1:2" x14ac:dyDescent="0.3">
      <c r="A279418">
        <v>351316760</v>
      </c>
      <c r="B279418" s="1" t="s">
        <v>230348</v>
      </c>
    </row>
    <row r="279419" spans="1:2" x14ac:dyDescent="0.3">
      <c r="A279419">
        <v>351359559</v>
      </c>
      <c r="B279419" s="1" t="s">
        <v>230349</v>
      </c>
    </row>
    <row r="279420" spans="1:2" x14ac:dyDescent="0.3">
      <c r="A279420">
        <v>351424248</v>
      </c>
      <c r="B279420" s="1" t="s">
        <v>230350</v>
      </c>
    </row>
    <row r="279421" spans="1:2" x14ac:dyDescent="0.3">
      <c r="A279421">
        <v>351461749</v>
      </c>
      <c r="B279421" s="1" t="s">
        <v>230351</v>
      </c>
    </row>
    <row r="279422" spans="1:2" x14ac:dyDescent="0.3">
      <c r="A279422">
        <v>351493002</v>
      </c>
      <c r="B279422" s="1" t="s">
        <v>230352</v>
      </c>
    </row>
    <row r="279423" spans="1:2" x14ac:dyDescent="0.3">
      <c r="A279423">
        <v>351502369</v>
      </c>
      <c r="B279423" s="1" t="s">
        <v>230353</v>
      </c>
    </row>
    <row r="279424" spans="1:2" x14ac:dyDescent="0.3">
      <c r="A279424">
        <v>351566827</v>
      </c>
      <c r="B279424" s="1" t="s">
        <v>304969</v>
      </c>
    </row>
    <row r="279425" spans="1:2" x14ac:dyDescent="0.3">
      <c r="A279425">
        <v>351569336</v>
      </c>
      <c r="B279425" s="1" t="s">
        <v>230354</v>
      </c>
    </row>
    <row r="279426" spans="1:2" x14ac:dyDescent="0.3">
      <c r="A279426">
        <v>351612907</v>
      </c>
      <c r="B279426" s="1" t="s">
        <v>230355</v>
      </c>
    </row>
    <row r="279427" spans="1:2" x14ac:dyDescent="0.3">
      <c r="A279427">
        <v>351624422</v>
      </c>
      <c r="B279427" s="1" t="s">
        <v>230356</v>
      </c>
    </row>
    <row r="279428" spans="1:2" x14ac:dyDescent="0.3">
      <c r="A279428">
        <v>351690864</v>
      </c>
      <c r="B279428" s="1" t="s">
        <v>230357</v>
      </c>
    </row>
    <row r="279429" spans="1:2" x14ac:dyDescent="0.3">
      <c r="A279429">
        <v>351709611</v>
      </c>
      <c r="B279429" s="1" t="s">
        <v>230358</v>
      </c>
    </row>
    <row r="279430" spans="1:2" x14ac:dyDescent="0.3">
      <c r="A279430">
        <v>351763660</v>
      </c>
      <c r="B279430" s="1" t="s">
        <v>230359</v>
      </c>
    </row>
    <row r="279431" spans="1:2" x14ac:dyDescent="0.3">
      <c r="A279431">
        <v>351774469</v>
      </c>
      <c r="B279431" s="1" t="s">
        <v>230360</v>
      </c>
    </row>
    <row r="279432" spans="1:2" x14ac:dyDescent="0.3">
      <c r="A279432">
        <v>351796577</v>
      </c>
      <c r="B279432" s="1" t="s">
        <v>230361</v>
      </c>
    </row>
    <row r="279433" spans="1:2" x14ac:dyDescent="0.3">
      <c r="A279433">
        <v>351816853</v>
      </c>
      <c r="B279433" s="1" t="s">
        <v>230362</v>
      </c>
    </row>
    <row r="279434" spans="1:2" x14ac:dyDescent="0.3">
      <c r="A279434">
        <v>351822151</v>
      </c>
      <c r="B279434" s="1" t="s">
        <v>230363</v>
      </c>
    </row>
    <row r="279435" spans="1:2" x14ac:dyDescent="0.3">
      <c r="A279435">
        <v>351893297</v>
      </c>
      <c r="B279435" s="1" t="s">
        <v>230364</v>
      </c>
    </row>
    <row r="279436" spans="1:2" x14ac:dyDescent="0.3">
      <c r="A279436">
        <v>351931174</v>
      </c>
      <c r="B279436" s="1" t="s">
        <v>6081</v>
      </c>
    </row>
    <row r="279437" spans="1:2" x14ac:dyDescent="0.3">
      <c r="A279437">
        <v>351946722</v>
      </c>
      <c r="B279437" s="1" t="s">
        <v>230365</v>
      </c>
    </row>
    <row r="279438" spans="1:2" x14ac:dyDescent="0.3">
      <c r="A279438">
        <v>351953837</v>
      </c>
      <c r="B279438" s="1" t="s">
        <v>230366</v>
      </c>
    </row>
    <row r="279439" spans="1:2" x14ac:dyDescent="0.3">
      <c r="A279439">
        <v>352020275</v>
      </c>
      <c r="B279439" s="1" t="s">
        <v>230367</v>
      </c>
    </row>
    <row r="279440" spans="1:2" x14ac:dyDescent="0.3">
      <c r="A279440">
        <v>352091978</v>
      </c>
      <c r="B279440" s="1" t="s">
        <v>230368</v>
      </c>
    </row>
    <row r="279441" spans="1:2" x14ac:dyDescent="0.3">
      <c r="A279441">
        <v>352120344</v>
      </c>
      <c r="B279441" s="1" t="s">
        <v>230369</v>
      </c>
    </row>
    <row r="279442" spans="1:2" x14ac:dyDescent="0.3">
      <c r="A279442">
        <v>352195569</v>
      </c>
      <c r="B279442" s="1" t="s">
        <v>230370</v>
      </c>
    </row>
    <row r="279443" spans="1:2" x14ac:dyDescent="0.3">
      <c r="A279443">
        <v>352300675</v>
      </c>
      <c r="B279443" s="1" t="s">
        <v>230371</v>
      </c>
    </row>
    <row r="279444" spans="1:2" x14ac:dyDescent="0.3">
      <c r="A279444">
        <v>352341553</v>
      </c>
      <c r="B279444" s="1" t="s">
        <v>230372</v>
      </c>
    </row>
    <row r="279445" spans="1:2" x14ac:dyDescent="0.3">
      <c r="A279445">
        <v>352378845</v>
      </c>
      <c r="B279445" s="1" t="s">
        <v>230373</v>
      </c>
    </row>
    <row r="279446" spans="1:2" x14ac:dyDescent="0.3">
      <c r="A279446">
        <v>352388674</v>
      </c>
      <c r="B279446" s="1" t="s">
        <v>230374</v>
      </c>
    </row>
    <row r="279447" spans="1:2" x14ac:dyDescent="0.3">
      <c r="A279447">
        <v>352439990</v>
      </c>
      <c r="B279447" s="1" t="s">
        <v>230375</v>
      </c>
    </row>
    <row r="279448" spans="1:2" x14ac:dyDescent="0.3">
      <c r="A279448">
        <v>352468651</v>
      </c>
      <c r="B279448" s="1" t="s">
        <v>230376</v>
      </c>
    </row>
    <row r="279449" spans="1:2" x14ac:dyDescent="0.3">
      <c r="A279449">
        <v>352483919</v>
      </c>
      <c r="B279449" s="1" t="s">
        <v>230377</v>
      </c>
    </row>
    <row r="279450" spans="1:2" x14ac:dyDescent="0.3">
      <c r="A279450">
        <v>352521893</v>
      </c>
      <c r="B279450" s="1" t="s">
        <v>230378</v>
      </c>
    </row>
    <row r="279451" spans="1:2" x14ac:dyDescent="0.3">
      <c r="A279451">
        <v>352527161</v>
      </c>
      <c r="B279451" s="1" t="s">
        <v>230379</v>
      </c>
    </row>
    <row r="279452" spans="1:2" x14ac:dyDescent="0.3">
      <c r="A279452">
        <v>352635461</v>
      </c>
      <c r="B279452" s="1" t="s">
        <v>230380</v>
      </c>
    </row>
    <row r="279453" spans="1:2" x14ac:dyDescent="0.3">
      <c r="A279453">
        <v>352661231</v>
      </c>
      <c r="B279453" s="1" t="s">
        <v>230381</v>
      </c>
    </row>
    <row r="279454" spans="1:2" x14ac:dyDescent="0.3">
      <c r="A279454">
        <v>352720989</v>
      </c>
      <c r="B279454" s="1" t="s">
        <v>230382</v>
      </c>
    </row>
    <row r="279455" spans="1:2" x14ac:dyDescent="0.3">
      <c r="A279455">
        <v>352725497</v>
      </c>
      <c r="B279455" s="1" t="s">
        <v>230383</v>
      </c>
    </row>
    <row r="279456" spans="1:2" x14ac:dyDescent="0.3">
      <c r="A279456">
        <v>352810523</v>
      </c>
      <c r="B279456" s="1" t="s">
        <v>183740</v>
      </c>
    </row>
    <row r="279457" spans="1:2" x14ac:dyDescent="0.3">
      <c r="A279457">
        <v>352813035</v>
      </c>
      <c r="B279457" s="1" t="s">
        <v>304970</v>
      </c>
    </row>
    <row r="279458" spans="1:2" x14ac:dyDescent="0.3">
      <c r="A279458">
        <v>352848407</v>
      </c>
      <c r="B279458" s="1" t="s">
        <v>230384</v>
      </c>
    </row>
    <row r="279459" spans="1:2" x14ac:dyDescent="0.3">
      <c r="A279459">
        <v>352849232</v>
      </c>
      <c r="B279459" s="1" t="s">
        <v>230385</v>
      </c>
    </row>
    <row r="279460" spans="1:2" x14ac:dyDescent="0.3">
      <c r="A279460">
        <v>352851381</v>
      </c>
      <c r="B279460" s="1" t="s">
        <v>230386</v>
      </c>
    </row>
    <row r="279461" spans="1:2" x14ac:dyDescent="0.3">
      <c r="A279461">
        <v>352873048</v>
      </c>
      <c r="B279461" s="1" t="s">
        <v>230387</v>
      </c>
    </row>
    <row r="279462" spans="1:2" x14ac:dyDescent="0.3">
      <c r="A279462">
        <v>352899185</v>
      </c>
      <c r="B279462" s="1" t="s">
        <v>230388</v>
      </c>
    </row>
    <row r="279463" spans="1:2" x14ac:dyDescent="0.3">
      <c r="A279463">
        <v>352911493</v>
      </c>
      <c r="B279463" s="1" t="s">
        <v>230389</v>
      </c>
    </row>
    <row r="279464" spans="1:2" x14ac:dyDescent="0.3">
      <c r="A279464">
        <v>352964352</v>
      </c>
      <c r="B279464" s="1" t="s">
        <v>230390</v>
      </c>
    </row>
    <row r="279465" spans="1:2" x14ac:dyDescent="0.3">
      <c r="A279465">
        <v>352991856</v>
      </c>
      <c r="B279465" s="1" t="s">
        <v>230391</v>
      </c>
    </row>
    <row r="279466" spans="1:2" x14ac:dyDescent="0.3">
      <c r="A279466">
        <v>353075739</v>
      </c>
      <c r="B279466" s="1" t="s">
        <v>230392</v>
      </c>
    </row>
    <row r="279467" spans="1:2" x14ac:dyDescent="0.3">
      <c r="A279467">
        <v>353144333</v>
      </c>
      <c r="B279467" s="1" t="s">
        <v>230393</v>
      </c>
    </row>
    <row r="279468" spans="1:2" x14ac:dyDescent="0.3">
      <c r="A279468">
        <v>353165673</v>
      </c>
      <c r="B279468" s="1" t="s">
        <v>230394</v>
      </c>
    </row>
    <row r="279469" spans="1:2" x14ac:dyDescent="0.3">
      <c r="A279469">
        <v>353247060</v>
      </c>
      <c r="B279469" s="1" t="s">
        <v>230395</v>
      </c>
    </row>
    <row r="279470" spans="1:2" x14ac:dyDescent="0.3">
      <c r="A279470">
        <v>353259104</v>
      </c>
      <c r="B279470" s="1" t="s">
        <v>230396</v>
      </c>
    </row>
    <row r="279471" spans="1:2" x14ac:dyDescent="0.3">
      <c r="A279471">
        <v>353286699</v>
      </c>
      <c r="B279471" s="1" t="s">
        <v>230397</v>
      </c>
    </row>
    <row r="279472" spans="1:2" x14ac:dyDescent="0.3">
      <c r="A279472">
        <v>353289608</v>
      </c>
      <c r="B279472" s="1" t="s">
        <v>230398</v>
      </c>
    </row>
    <row r="279473" spans="1:2" x14ac:dyDescent="0.3">
      <c r="A279473">
        <v>353357439</v>
      </c>
      <c r="B279473" s="1" t="s">
        <v>230399</v>
      </c>
    </row>
    <row r="279474" spans="1:2" x14ac:dyDescent="0.3">
      <c r="A279474">
        <v>353405289</v>
      </c>
      <c r="B279474" s="1" t="s">
        <v>230400</v>
      </c>
    </row>
    <row r="279475" spans="1:2" x14ac:dyDescent="0.3">
      <c r="A279475">
        <v>353458925</v>
      </c>
      <c r="B279475" s="1" t="s">
        <v>39940</v>
      </c>
    </row>
    <row r="279476" spans="1:2" x14ac:dyDescent="0.3">
      <c r="A279476">
        <v>353490496</v>
      </c>
      <c r="B279476" s="1" t="s">
        <v>230401</v>
      </c>
    </row>
    <row r="279477" spans="1:2" x14ac:dyDescent="0.3">
      <c r="A279477">
        <v>353491961</v>
      </c>
      <c r="B279477" s="1" t="s">
        <v>230402</v>
      </c>
    </row>
    <row r="279478" spans="1:2" x14ac:dyDescent="0.3">
      <c r="A279478">
        <v>353517424</v>
      </c>
      <c r="B279478" s="1" t="s">
        <v>230403</v>
      </c>
    </row>
    <row r="279479" spans="1:2" x14ac:dyDescent="0.3">
      <c r="A279479">
        <v>353542228</v>
      </c>
      <c r="B279479" s="1" t="s">
        <v>230404</v>
      </c>
    </row>
    <row r="279480" spans="1:2" x14ac:dyDescent="0.3">
      <c r="A279480">
        <v>353564263</v>
      </c>
      <c r="B279480" s="1" t="s">
        <v>230405</v>
      </c>
    </row>
    <row r="279481" spans="1:2" x14ac:dyDescent="0.3">
      <c r="A279481">
        <v>353577903</v>
      </c>
      <c r="B279481" s="1" t="s">
        <v>230406</v>
      </c>
    </row>
    <row r="279482" spans="1:2" x14ac:dyDescent="0.3">
      <c r="A279482">
        <v>353619240</v>
      </c>
      <c r="B279482" s="1" t="s">
        <v>230407</v>
      </c>
    </row>
    <row r="279483" spans="1:2" x14ac:dyDescent="0.3">
      <c r="A279483">
        <v>353646784</v>
      </c>
      <c r="B279483" s="1" t="s">
        <v>230408</v>
      </c>
    </row>
    <row r="279484" spans="1:2" x14ac:dyDescent="0.3">
      <c r="A279484">
        <v>353709772</v>
      </c>
      <c r="B279484" s="1" t="s">
        <v>304971</v>
      </c>
    </row>
    <row r="279485" spans="1:2" x14ac:dyDescent="0.3">
      <c r="A279485">
        <v>353737435</v>
      </c>
      <c r="B279485" s="1" t="s">
        <v>230409</v>
      </c>
    </row>
    <row r="279486" spans="1:2" x14ac:dyDescent="0.3">
      <c r="A279486">
        <v>353742513</v>
      </c>
      <c r="B279486" s="1" t="s">
        <v>230410</v>
      </c>
    </row>
    <row r="279487" spans="1:2" x14ac:dyDescent="0.3">
      <c r="A279487">
        <v>353743503</v>
      </c>
      <c r="B279487" s="1" t="s">
        <v>230411</v>
      </c>
    </row>
    <row r="279488" spans="1:2" x14ac:dyDescent="0.3">
      <c r="A279488">
        <v>353817605</v>
      </c>
      <c r="B279488" s="1" t="s">
        <v>230412</v>
      </c>
    </row>
    <row r="279489" spans="1:2" x14ac:dyDescent="0.3">
      <c r="A279489">
        <v>353881430</v>
      </c>
      <c r="B279489" s="1" t="s">
        <v>230413</v>
      </c>
    </row>
    <row r="279490" spans="1:2" x14ac:dyDescent="0.3">
      <c r="A279490">
        <v>353941014</v>
      </c>
      <c r="B279490" s="1" t="s">
        <v>230414</v>
      </c>
    </row>
    <row r="279491" spans="1:2" x14ac:dyDescent="0.3">
      <c r="A279491">
        <v>353941479</v>
      </c>
      <c r="B279491" s="1" t="s">
        <v>230415</v>
      </c>
    </row>
    <row r="279492" spans="1:2" x14ac:dyDescent="0.3">
      <c r="A279492">
        <v>353953048</v>
      </c>
      <c r="B279492" s="1" t="s">
        <v>230416</v>
      </c>
    </row>
    <row r="279493" spans="1:2" x14ac:dyDescent="0.3">
      <c r="A279493">
        <v>353954890</v>
      </c>
      <c r="B279493" s="1" t="s">
        <v>230417</v>
      </c>
    </row>
    <row r="279494" spans="1:2" x14ac:dyDescent="0.3">
      <c r="A279494">
        <v>353966851</v>
      </c>
      <c r="B279494" s="1" t="s">
        <v>230418</v>
      </c>
    </row>
    <row r="279495" spans="1:2" x14ac:dyDescent="0.3">
      <c r="A279495">
        <v>354030030</v>
      </c>
      <c r="B279495" s="1" t="s">
        <v>230419</v>
      </c>
    </row>
    <row r="279496" spans="1:2" x14ac:dyDescent="0.3">
      <c r="A279496">
        <v>354102942</v>
      </c>
      <c r="B279496" s="1" t="s">
        <v>230420</v>
      </c>
    </row>
    <row r="279497" spans="1:2" x14ac:dyDescent="0.3">
      <c r="A279497">
        <v>354129598</v>
      </c>
      <c r="B279497" s="1" t="s">
        <v>230421</v>
      </c>
    </row>
    <row r="279498" spans="1:2" x14ac:dyDescent="0.3">
      <c r="A279498">
        <v>354158801</v>
      </c>
      <c r="B279498" s="1" t="s">
        <v>31445</v>
      </c>
    </row>
    <row r="279499" spans="1:2" x14ac:dyDescent="0.3">
      <c r="A279499">
        <v>354253975</v>
      </c>
      <c r="B279499" s="1" t="s">
        <v>64309</v>
      </c>
    </row>
    <row r="279500" spans="1:2" x14ac:dyDescent="0.3">
      <c r="A279500">
        <v>354340190</v>
      </c>
      <c r="B279500" s="1" t="s">
        <v>230422</v>
      </c>
    </row>
    <row r="279501" spans="1:2" x14ac:dyDescent="0.3">
      <c r="A279501">
        <v>354342090</v>
      </c>
      <c r="B279501" s="1" t="s">
        <v>230423</v>
      </c>
    </row>
    <row r="279502" spans="1:2" x14ac:dyDescent="0.3">
      <c r="A279502">
        <v>354359204</v>
      </c>
      <c r="B279502" s="1" t="s">
        <v>230424</v>
      </c>
    </row>
    <row r="279503" spans="1:2" x14ac:dyDescent="0.3">
      <c r="A279503">
        <v>354502447</v>
      </c>
      <c r="B279503" s="1" t="s">
        <v>230425</v>
      </c>
    </row>
    <row r="279504" spans="1:2" x14ac:dyDescent="0.3">
      <c r="A279504">
        <v>354609476</v>
      </c>
      <c r="B279504" s="1" t="s">
        <v>230426</v>
      </c>
    </row>
    <row r="279505" spans="1:2" x14ac:dyDescent="0.3">
      <c r="A279505">
        <v>354636668</v>
      </c>
      <c r="B279505" s="1" t="s">
        <v>230427</v>
      </c>
    </row>
    <row r="279506" spans="1:2" x14ac:dyDescent="0.3">
      <c r="A279506">
        <v>354654438</v>
      </c>
      <c r="B279506" s="1" t="s">
        <v>230428</v>
      </c>
    </row>
    <row r="279507" spans="1:2" x14ac:dyDescent="0.3">
      <c r="A279507">
        <v>354729920</v>
      </c>
      <c r="B279507" s="1" t="s">
        <v>230429</v>
      </c>
    </row>
    <row r="279508" spans="1:2" x14ac:dyDescent="0.3">
      <c r="A279508">
        <v>354832865</v>
      </c>
      <c r="B279508" s="1" t="s">
        <v>230430</v>
      </c>
    </row>
    <row r="279509" spans="1:2" x14ac:dyDescent="0.3">
      <c r="A279509">
        <v>354897710</v>
      </c>
      <c r="B279509" s="1" t="s">
        <v>230431</v>
      </c>
    </row>
    <row r="279510" spans="1:2" x14ac:dyDescent="0.3">
      <c r="A279510">
        <v>354900026</v>
      </c>
      <c r="B279510" s="1" t="s">
        <v>230432</v>
      </c>
    </row>
    <row r="279511" spans="1:2" x14ac:dyDescent="0.3">
      <c r="A279511">
        <v>355080552</v>
      </c>
      <c r="B279511" s="1" t="s">
        <v>230433</v>
      </c>
    </row>
    <row r="279512" spans="1:2" x14ac:dyDescent="0.3">
      <c r="A279512">
        <v>355153733</v>
      </c>
      <c r="B279512" s="1" t="s">
        <v>230434</v>
      </c>
    </row>
    <row r="279513" spans="1:2" x14ac:dyDescent="0.3">
      <c r="A279513">
        <v>355197236</v>
      </c>
      <c r="B279513" s="1" t="s">
        <v>230435</v>
      </c>
    </row>
    <row r="279514" spans="1:2" x14ac:dyDescent="0.3">
      <c r="A279514">
        <v>355201365</v>
      </c>
      <c r="B279514" s="1" t="s">
        <v>209125</v>
      </c>
    </row>
    <row r="279515" spans="1:2" x14ac:dyDescent="0.3">
      <c r="A279515">
        <v>355216941</v>
      </c>
      <c r="B279515" s="1" t="s">
        <v>230436</v>
      </c>
    </row>
    <row r="279516" spans="1:2" x14ac:dyDescent="0.3">
      <c r="A279516">
        <v>355278272</v>
      </c>
      <c r="B279516" s="1" t="s">
        <v>230437</v>
      </c>
    </row>
    <row r="279517" spans="1:2" x14ac:dyDescent="0.3">
      <c r="A279517">
        <v>355322185</v>
      </c>
      <c r="B279517" s="1" t="s">
        <v>230438</v>
      </c>
    </row>
    <row r="279518" spans="1:2" x14ac:dyDescent="0.3">
      <c r="A279518">
        <v>355323448</v>
      </c>
      <c r="B279518" s="1" t="s">
        <v>230439</v>
      </c>
    </row>
    <row r="279519" spans="1:2" x14ac:dyDescent="0.3">
      <c r="A279519">
        <v>355388751</v>
      </c>
      <c r="B279519" s="1" t="s">
        <v>304972</v>
      </c>
    </row>
    <row r="279520" spans="1:2" x14ac:dyDescent="0.3">
      <c r="A279520">
        <v>355438332</v>
      </c>
      <c r="B279520" s="1" t="s">
        <v>230440</v>
      </c>
    </row>
    <row r="279521" spans="1:2" x14ac:dyDescent="0.3">
      <c r="A279521">
        <v>355442204</v>
      </c>
      <c r="B279521" s="1" t="s">
        <v>230441</v>
      </c>
    </row>
    <row r="279522" spans="1:2" x14ac:dyDescent="0.3">
      <c r="A279522">
        <v>355485423</v>
      </c>
      <c r="B279522" s="1" t="s">
        <v>230442</v>
      </c>
    </row>
    <row r="279523" spans="1:2" x14ac:dyDescent="0.3">
      <c r="A279523">
        <v>355535251</v>
      </c>
      <c r="B279523" s="1" t="s">
        <v>230443</v>
      </c>
    </row>
    <row r="279524" spans="1:2" x14ac:dyDescent="0.3">
      <c r="A279524">
        <v>355536094</v>
      </c>
      <c r="B279524" s="1" t="s">
        <v>230444</v>
      </c>
    </row>
    <row r="279525" spans="1:2" x14ac:dyDescent="0.3">
      <c r="A279525">
        <v>355569381</v>
      </c>
      <c r="B279525" s="1" t="s">
        <v>230445</v>
      </c>
    </row>
    <row r="279526" spans="1:2" x14ac:dyDescent="0.3">
      <c r="A279526">
        <v>355573152</v>
      </c>
      <c r="B279526" s="1" t="s">
        <v>304973</v>
      </c>
    </row>
    <row r="279527" spans="1:2" x14ac:dyDescent="0.3">
      <c r="A279527">
        <v>355631154</v>
      </c>
      <c r="B279527" s="1" t="s">
        <v>304974</v>
      </c>
    </row>
    <row r="279528" spans="1:2" x14ac:dyDescent="0.3">
      <c r="A279528">
        <v>355640408</v>
      </c>
      <c r="B279528" s="1" t="s">
        <v>230446</v>
      </c>
    </row>
    <row r="279529" spans="1:2" x14ac:dyDescent="0.3">
      <c r="A279529">
        <v>355655075</v>
      </c>
      <c r="B279529" s="1" t="s">
        <v>230447</v>
      </c>
    </row>
    <row r="279530" spans="1:2" x14ac:dyDescent="0.3">
      <c r="A279530">
        <v>355755796</v>
      </c>
      <c r="B279530" s="1" t="s">
        <v>230448</v>
      </c>
    </row>
    <row r="279531" spans="1:2" x14ac:dyDescent="0.3">
      <c r="A279531">
        <v>355767889</v>
      </c>
      <c r="B279531" s="1" t="s">
        <v>230449</v>
      </c>
    </row>
    <row r="279532" spans="1:2" x14ac:dyDescent="0.3">
      <c r="A279532">
        <v>355809640</v>
      </c>
      <c r="B279532" s="1" t="s">
        <v>230450</v>
      </c>
    </row>
    <row r="279533" spans="1:2" x14ac:dyDescent="0.3">
      <c r="A279533">
        <v>355841916</v>
      </c>
      <c r="B279533" s="1" t="s">
        <v>304975</v>
      </c>
    </row>
    <row r="279534" spans="1:2" x14ac:dyDescent="0.3">
      <c r="A279534">
        <v>355854868</v>
      </c>
      <c r="B279534" s="1" t="s">
        <v>230451</v>
      </c>
    </row>
    <row r="279535" spans="1:2" x14ac:dyDescent="0.3">
      <c r="A279535">
        <v>355929510</v>
      </c>
      <c r="B279535" s="1" t="s">
        <v>230452</v>
      </c>
    </row>
    <row r="279536" spans="1:2" x14ac:dyDescent="0.3">
      <c r="A279536">
        <v>356053624</v>
      </c>
      <c r="B279536" s="1" t="s">
        <v>230453</v>
      </c>
    </row>
    <row r="279537" spans="1:2" x14ac:dyDescent="0.3">
      <c r="A279537">
        <v>356118254</v>
      </c>
      <c r="B279537" s="1" t="s">
        <v>304976</v>
      </c>
    </row>
    <row r="279538" spans="1:2" x14ac:dyDescent="0.3">
      <c r="A279538">
        <v>356133878</v>
      </c>
      <c r="B279538" s="1" t="s">
        <v>230454</v>
      </c>
    </row>
    <row r="279539" spans="1:2" x14ac:dyDescent="0.3">
      <c r="A279539">
        <v>356137838</v>
      </c>
      <c r="B279539" s="1" t="s">
        <v>230455</v>
      </c>
    </row>
    <row r="279540" spans="1:2" x14ac:dyDescent="0.3">
      <c r="A279540">
        <v>356194240</v>
      </c>
      <c r="B279540" s="1" t="s">
        <v>230456</v>
      </c>
    </row>
    <row r="279541" spans="1:2" x14ac:dyDescent="0.3">
      <c r="A279541">
        <v>356284371</v>
      </c>
      <c r="B279541" s="1" t="s">
        <v>230457</v>
      </c>
    </row>
    <row r="279542" spans="1:2" x14ac:dyDescent="0.3">
      <c r="A279542">
        <v>356288457</v>
      </c>
      <c r="B279542" s="1" t="s">
        <v>230458</v>
      </c>
    </row>
    <row r="279543" spans="1:2" x14ac:dyDescent="0.3">
      <c r="A279543">
        <v>356314506</v>
      </c>
      <c r="B279543" s="1" t="s">
        <v>230459</v>
      </c>
    </row>
    <row r="279544" spans="1:2" x14ac:dyDescent="0.3">
      <c r="A279544">
        <v>356342984</v>
      </c>
      <c r="B279544" s="1" t="s">
        <v>230460</v>
      </c>
    </row>
    <row r="279545" spans="1:2" x14ac:dyDescent="0.3">
      <c r="A279545">
        <v>356349979</v>
      </c>
      <c r="B279545" s="1" t="s">
        <v>230461</v>
      </c>
    </row>
    <row r="279546" spans="1:2" x14ac:dyDescent="0.3">
      <c r="A279546">
        <v>356362160</v>
      </c>
      <c r="B279546" s="1" t="s">
        <v>230462</v>
      </c>
    </row>
    <row r="279547" spans="1:2" x14ac:dyDescent="0.3">
      <c r="A279547">
        <v>356381943</v>
      </c>
      <c r="B279547" s="1" t="s">
        <v>230463</v>
      </c>
    </row>
    <row r="279548" spans="1:2" x14ac:dyDescent="0.3">
      <c r="A279548">
        <v>356468257</v>
      </c>
      <c r="B279548" s="1" t="s">
        <v>230464</v>
      </c>
    </row>
    <row r="279549" spans="1:2" x14ac:dyDescent="0.3">
      <c r="A279549">
        <v>356564222</v>
      </c>
      <c r="B279549" s="1" t="s">
        <v>230465</v>
      </c>
    </row>
    <row r="279550" spans="1:2" x14ac:dyDescent="0.3">
      <c r="A279550">
        <v>356571941</v>
      </c>
      <c r="B279550" s="1" t="s">
        <v>230466</v>
      </c>
    </row>
    <row r="279551" spans="1:2" x14ac:dyDescent="0.3">
      <c r="A279551">
        <v>356690386</v>
      </c>
      <c r="B279551" s="1" t="s">
        <v>304977</v>
      </c>
    </row>
    <row r="279552" spans="1:2" x14ac:dyDescent="0.3">
      <c r="A279552">
        <v>356708326</v>
      </c>
      <c r="B279552" s="1" t="s">
        <v>230467</v>
      </c>
    </row>
    <row r="279553" spans="1:2" x14ac:dyDescent="0.3">
      <c r="A279553">
        <v>356790051</v>
      </c>
      <c r="B279553" s="1" t="s">
        <v>230468</v>
      </c>
    </row>
    <row r="279554" spans="1:2" x14ac:dyDescent="0.3">
      <c r="A279554">
        <v>356800255</v>
      </c>
      <c r="B279554" s="1" t="s">
        <v>230469</v>
      </c>
    </row>
    <row r="279555" spans="1:2" x14ac:dyDescent="0.3">
      <c r="A279555">
        <v>356804392</v>
      </c>
      <c r="B279555" s="1" t="s">
        <v>304978</v>
      </c>
    </row>
    <row r="279556" spans="1:2" x14ac:dyDescent="0.3">
      <c r="A279556">
        <v>356833544</v>
      </c>
      <c r="B279556" s="1" t="s">
        <v>230470</v>
      </c>
    </row>
    <row r="279557" spans="1:2" x14ac:dyDescent="0.3">
      <c r="A279557">
        <v>356884009</v>
      </c>
      <c r="B279557" s="1" t="s">
        <v>230471</v>
      </c>
    </row>
    <row r="279558" spans="1:2" x14ac:dyDescent="0.3">
      <c r="A279558">
        <v>356935941</v>
      </c>
      <c r="B279558" s="1" t="s">
        <v>230472</v>
      </c>
    </row>
    <row r="279559" spans="1:2" x14ac:dyDescent="0.3">
      <c r="A279559">
        <v>356988183</v>
      </c>
      <c r="B279559" s="1" t="s">
        <v>230473</v>
      </c>
    </row>
    <row r="279560" spans="1:2" x14ac:dyDescent="0.3">
      <c r="A279560">
        <v>356997557</v>
      </c>
      <c r="B279560" s="1" t="s">
        <v>304979</v>
      </c>
    </row>
    <row r="279561" spans="1:2" x14ac:dyDescent="0.3">
      <c r="A279561">
        <v>357018985</v>
      </c>
      <c r="B279561" s="1" t="s">
        <v>304980</v>
      </c>
    </row>
    <row r="279562" spans="1:2" x14ac:dyDescent="0.3">
      <c r="A279562">
        <v>357106179</v>
      </c>
      <c r="B279562" s="1" t="s">
        <v>230474</v>
      </c>
    </row>
    <row r="279563" spans="1:2" x14ac:dyDescent="0.3">
      <c r="A279563">
        <v>357192783</v>
      </c>
      <c r="B279563" s="1" t="s">
        <v>122692</v>
      </c>
    </row>
    <row r="279564" spans="1:2" x14ac:dyDescent="0.3">
      <c r="A279564">
        <v>357232663</v>
      </c>
      <c r="B279564" s="1" t="s">
        <v>230475</v>
      </c>
    </row>
    <row r="279565" spans="1:2" x14ac:dyDescent="0.3">
      <c r="A279565">
        <v>357242349</v>
      </c>
      <c r="B279565" s="1" t="s">
        <v>230476</v>
      </c>
    </row>
    <row r="279566" spans="1:2" x14ac:dyDescent="0.3">
      <c r="A279566">
        <v>357244095</v>
      </c>
      <c r="B279566" s="1" t="s">
        <v>230477</v>
      </c>
    </row>
    <row r="279567" spans="1:2" x14ac:dyDescent="0.3">
      <c r="A279567">
        <v>357267474</v>
      </c>
      <c r="B279567" s="1" t="s">
        <v>230478</v>
      </c>
    </row>
    <row r="279568" spans="1:2" x14ac:dyDescent="0.3">
      <c r="A279568">
        <v>357284433</v>
      </c>
      <c r="B279568" s="1" t="s">
        <v>230479</v>
      </c>
    </row>
    <row r="279569" spans="1:2" x14ac:dyDescent="0.3">
      <c r="A279569">
        <v>357346112</v>
      </c>
      <c r="B279569" s="1" t="s">
        <v>230480</v>
      </c>
    </row>
    <row r="279570" spans="1:2" x14ac:dyDescent="0.3">
      <c r="A279570">
        <v>357373802</v>
      </c>
      <c r="B279570" s="1" t="s">
        <v>230481</v>
      </c>
    </row>
    <row r="279571" spans="1:2" x14ac:dyDescent="0.3">
      <c r="A279571">
        <v>357440065</v>
      </c>
      <c r="B279571" s="1" t="s">
        <v>230482</v>
      </c>
    </row>
    <row r="279572" spans="1:2" x14ac:dyDescent="0.3">
      <c r="A279572">
        <v>357444039</v>
      </c>
      <c r="B279572" s="1" t="s">
        <v>230483</v>
      </c>
    </row>
    <row r="279573" spans="1:2" x14ac:dyDescent="0.3">
      <c r="A279573">
        <v>357504597</v>
      </c>
      <c r="B279573" s="1" t="s">
        <v>230484</v>
      </c>
    </row>
    <row r="279574" spans="1:2" x14ac:dyDescent="0.3">
      <c r="A279574">
        <v>357507166</v>
      </c>
      <c r="B279574" s="1" t="s">
        <v>304981</v>
      </c>
    </row>
    <row r="279575" spans="1:2" x14ac:dyDescent="0.3">
      <c r="A279575">
        <v>357551502</v>
      </c>
      <c r="B279575" s="1" t="s">
        <v>230485</v>
      </c>
    </row>
    <row r="279576" spans="1:2" x14ac:dyDescent="0.3">
      <c r="A279576">
        <v>357557081</v>
      </c>
      <c r="B279576" s="1" t="s">
        <v>230486</v>
      </c>
    </row>
    <row r="279577" spans="1:2" x14ac:dyDescent="0.3">
      <c r="A279577">
        <v>357607602</v>
      </c>
      <c r="B279577" s="1" t="s">
        <v>230487</v>
      </c>
    </row>
    <row r="279578" spans="1:2" x14ac:dyDescent="0.3">
      <c r="A279578">
        <v>357682910</v>
      </c>
      <c r="B279578" s="1" t="s">
        <v>230488</v>
      </c>
    </row>
    <row r="279579" spans="1:2" x14ac:dyDescent="0.3">
      <c r="A279579">
        <v>357725307</v>
      </c>
      <c r="B279579" s="1" t="s">
        <v>230489</v>
      </c>
    </row>
    <row r="279580" spans="1:2" x14ac:dyDescent="0.3">
      <c r="A279580">
        <v>357833546</v>
      </c>
      <c r="B279580" s="1" t="s">
        <v>230490</v>
      </c>
    </row>
    <row r="279581" spans="1:2" x14ac:dyDescent="0.3">
      <c r="A279581">
        <v>357835054</v>
      </c>
      <c r="B279581" s="1" t="s">
        <v>43358</v>
      </c>
    </row>
    <row r="279582" spans="1:2" x14ac:dyDescent="0.3">
      <c r="A279582">
        <v>357837486</v>
      </c>
      <c r="B279582" s="1" t="s">
        <v>230491</v>
      </c>
    </row>
    <row r="279583" spans="1:2" x14ac:dyDescent="0.3">
      <c r="A279583">
        <v>357844545</v>
      </c>
      <c r="B279583" s="1" t="s">
        <v>230492</v>
      </c>
    </row>
    <row r="279584" spans="1:2" x14ac:dyDescent="0.3">
      <c r="A279584">
        <v>357909935</v>
      </c>
      <c r="B279584" s="1" t="s">
        <v>230493</v>
      </c>
    </row>
    <row r="279585" spans="1:2" x14ac:dyDescent="0.3">
      <c r="A279585">
        <v>357943954</v>
      </c>
      <c r="B279585" s="1" t="s">
        <v>230494</v>
      </c>
    </row>
    <row r="279586" spans="1:2" x14ac:dyDescent="0.3">
      <c r="A279586">
        <v>357979553</v>
      </c>
      <c r="B279586" s="1" t="s">
        <v>230495</v>
      </c>
    </row>
    <row r="279587" spans="1:2" x14ac:dyDescent="0.3">
      <c r="A279587">
        <v>357994271</v>
      </c>
      <c r="B279587" s="1" t="s">
        <v>230496</v>
      </c>
    </row>
    <row r="279588" spans="1:2" x14ac:dyDescent="0.3">
      <c r="A279588">
        <v>358048042</v>
      </c>
      <c r="B279588" s="1" t="s">
        <v>230497</v>
      </c>
    </row>
    <row r="279589" spans="1:2" x14ac:dyDescent="0.3">
      <c r="A279589">
        <v>358095807</v>
      </c>
      <c r="B279589" s="1" t="s">
        <v>230498</v>
      </c>
    </row>
    <row r="279590" spans="1:2" x14ac:dyDescent="0.3">
      <c r="A279590">
        <v>358123030</v>
      </c>
      <c r="B279590" s="1" t="s">
        <v>230499</v>
      </c>
    </row>
    <row r="279591" spans="1:2" x14ac:dyDescent="0.3">
      <c r="A279591">
        <v>358131458</v>
      </c>
      <c r="B279591" s="1" t="s">
        <v>230500</v>
      </c>
    </row>
    <row r="279592" spans="1:2" x14ac:dyDescent="0.3">
      <c r="A279592">
        <v>358141618</v>
      </c>
      <c r="B279592" s="1" t="s">
        <v>230501</v>
      </c>
    </row>
    <row r="279593" spans="1:2" x14ac:dyDescent="0.3">
      <c r="A279593">
        <v>358149589</v>
      </c>
      <c r="B279593" s="1" t="s">
        <v>230502</v>
      </c>
    </row>
    <row r="279594" spans="1:2" x14ac:dyDescent="0.3">
      <c r="A279594">
        <v>358195712</v>
      </c>
      <c r="B279594" s="1" t="s">
        <v>230503</v>
      </c>
    </row>
    <row r="279595" spans="1:2" x14ac:dyDescent="0.3">
      <c r="A279595">
        <v>358196975</v>
      </c>
      <c r="B279595" s="1" t="s">
        <v>304982</v>
      </c>
    </row>
    <row r="279596" spans="1:2" x14ac:dyDescent="0.3">
      <c r="A279596">
        <v>358197415</v>
      </c>
      <c r="B279596" s="1" t="s">
        <v>230504</v>
      </c>
    </row>
    <row r="279597" spans="1:2" x14ac:dyDescent="0.3">
      <c r="A279597">
        <v>358292411</v>
      </c>
      <c r="B279597" s="1" t="s">
        <v>230505</v>
      </c>
    </row>
    <row r="279598" spans="1:2" x14ac:dyDescent="0.3">
      <c r="A279598">
        <v>358403723</v>
      </c>
      <c r="B279598" s="1" t="s">
        <v>230506</v>
      </c>
    </row>
    <row r="279599" spans="1:2" x14ac:dyDescent="0.3">
      <c r="A279599">
        <v>358409960</v>
      </c>
      <c r="B279599" s="1" t="s">
        <v>230507</v>
      </c>
    </row>
    <row r="279600" spans="1:2" x14ac:dyDescent="0.3">
      <c r="A279600">
        <v>358518981</v>
      </c>
      <c r="B279600" s="1" t="s">
        <v>230508</v>
      </c>
    </row>
    <row r="279601" spans="1:2" x14ac:dyDescent="0.3">
      <c r="A279601">
        <v>358565507</v>
      </c>
      <c r="B279601" s="1" t="s">
        <v>230509</v>
      </c>
    </row>
    <row r="279602" spans="1:2" x14ac:dyDescent="0.3">
      <c r="A279602">
        <v>358712553</v>
      </c>
      <c r="B279602" s="1" t="s">
        <v>230510</v>
      </c>
    </row>
    <row r="279603" spans="1:2" x14ac:dyDescent="0.3">
      <c r="A279603">
        <v>358731141</v>
      </c>
      <c r="B279603" s="1" t="s">
        <v>230511</v>
      </c>
    </row>
    <row r="279604" spans="1:2" x14ac:dyDescent="0.3">
      <c r="A279604">
        <v>358771454</v>
      </c>
      <c r="B279604" s="1" t="s">
        <v>230512</v>
      </c>
    </row>
    <row r="279605" spans="1:2" x14ac:dyDescent="0.3">
      <c r="A279605">
        <v>358787331</v>
      </c>
      <c r="B279605" s="1" t="s">
        <v>230513</v>
      </c>
    </row>
    <row r="279606" spans="1:2" x14ac:dyDescent="0.3">
      <c r="A279606">
        <v>358809781</v>
      </c>
      <c r="B279606" s="1" t="s">
        <v>230514</v>
      </c>
    </row>
    <row r="279607" spans="1:2" x14ac:dyDescent="0.3">
      <c r="A279607">
        <v>358824034</v>
      </c>
      <c r="B279607" s="1" t="s">
        <v>230515</v>
      </c>
    </row>
    <row r="279608" spans="1:2" x14ac:dyDescent="0.3">
      <c r="A279608">
        <v>358855992</v>
      </c>
      <c r="B279608" s="1" t="s">
        <v>230516</v>
      </c>
    </row>
    <row r="279609" spans="1:2" x14ac:dyDescent="0.3">
      <c r="A279609">
        <v>358858946</v>
      </c>
      <c r="B279609" s="1" t="s">
        <v>230517</v>
      </c>
    </row>
    <row r="279610" spans="1:2" x14ac:dyDescent="0.3">
      <c r="A279610">
        <v>358913913</v>
      </c>
      <c r="B279610" s="1" t="s">
        <v>230518</v>
      </c>
    </row>
    <row r="279611" spans="1:2" x14ac:dyDescent="0.3">
      <c r="A279611">
        <v>358945963</v>
      </c>
      <c r="B279611" s="1" t="s">
        <v>230519</v>
      </c>
    </row>
    <row r="279612" spans="1:2" x14ac:dyDescent="0.3">
      <c r="A279612">
        <v>358953940</v>
      </c>
      <c r="B279612" s="1" t="s">
        <v>230520</v>
      </c>
    </row>
    <row r="279613" spans="1:2" x14ac:dyDescent="0.3">
      <c r="A279613">
        <v>358999168</v>
      </c>
      <c r="B279613" s="1" t="s">
        <v>230521</v>
      </c>
    </row>
    <row r="279614" spans="1:2" x14ac:dyDescent="0.3">
      <c r="A279614">
        <v>359098979</v>
      </c>
      <c r="B279614" s="1" t="s">
        <v>230522</v>
      </c>
    </row>
    <row r="279615" spans="1:2" x14ac:dyDescent="0.3">
      <c r="A279615">
        <v>359175587</v>
      </c>
      <c r="B279615" s="1" t="s">
        <v>230523</v>
      </c>
    </row>
    <row r="279616" spans="1:2" x14ac:dyDescent="0.3">
      <c r="A279616">
        <v>359181833</v>
      </c>
      <c r="B279616" s="1" t="s">
        <v>230524</v>
      </c>
    </row>
    <row r="279617" spans="1:2" x14ac:dyDescent="0.3">
      <c r="A279617">
        <v>359293410</v>
      </c>
      <c r="B279617" s="1" t="s">
        <v>793</v>
      </c>
    </row>
    <row r="279618" spans="1:2" x14ac:dyDescent="0.3">
      <c r="A279618">
        <v>359309291</v>
      </c>
      <c r="B279618" s="1" t="s">
        <v>230525</v>
      </c>
    </row>
    <row r="279619" spans="1:2" x14ac:dyDescent="0.3">
      <c r="A279619">
        <v>359399613</v>
      </c>
      <c r="B279619" s="1" t="s">
        <v>230526</v>
      </c>
    </row>
    <row r="279620" spans="1:2" x14ac:dyDescent="0.3">
      <c r="A279620">
        <v>359428369</v>
      </c>
      <c r="B279620" s="1" t="s">
        <v>230527</v>
      </c>
    </row>
    <row r="279621" spans="1:2" x14ac:dyDescent="0.3">
      <c r="A279621">
        <v>359429835</v>
      </c>
      <c r="B279621" s="1" t="s">
        <v>158739</v>
      </c>
    </row>
    <row r="279622" spans="1:2" x14ac:dyDescent="0.3">
      <c r="A279622">
        <v>359519450</v>
      </c>
      <c r="B279622" s="1" t="s">
        <v>230528</v>
      </c>
    </row>
    <row r="279623" spans="1:2" x14ac:dyDescent="0.3">
      <c r="A279623">
        <v>359537867</v>
      </c>
      <c r="B279623" s="1" t="s">
        <v>230529</v>
      </c>
    </row>
    <row r="279624" spans="1:2" x14ac:dyDescent="0.3">
      <c r="A279624">
        <v>359599414</v>
      </c>
      <c r="B279624" s="1" t="s">
        <v>230530</v>
      </c>
    </row>
    <row r="279625" spans="1:2" x14ac:dyDescent="0.3">
      <c r="A279625">
        <v>359666774</v>
      </c>
      <c r="B279625" s="1" t="s">
        <v>91109</v>
      </c>
    </row>
    <row r="279626" spans="1:2" x14ac:dyDescent="0.3">
      <c r="A279626">
        <v>359670291</v>
      </c>
      <c r="B279626" s="1" t="s">
        <v>230531</v>
      </c>
    </row>
    <row r="279627" spans="1:2" x14ac:dyDescent="0.3">
      <c r="A279627">
        <v>359722357</v>
      </c>
      <c r="B279627" s="1" t="s">
        <v>37755</v>
      </c>
    </row>
    <row r="279628" spans="1:2" x14ac:dyDescent="0.3">
      <c r="A279628">
        <v>359743402</v>
      </c>
      <c r="B279628" s="1" t="s">
        <v>230532</v>
      </c>
    </row>
    <row r="279629" spans="1:2" x14ac:dyDescent="0.3">
      <c r="A279629">
        <v>359805905</v>
      </c>
      <c r="B279629" s="1" t="s">
        <v>230533</v>
      </c>
    </row>
    <row r="279630" spans="1:2" x14ac:dyDescent="0.3">
      <c r="A279630">
        <v>359809378</v>
      </c>
      <c r="B279630" s="1" t="s">
        <v>79107</v>
      </c>
    </row>
    <row r="279631" spans="1:2" x14ac:dyDescent="0.3">
      <c r="A279631">
        <v>359855246</v>
      </c>
      <c r="B279631" s="1" t="s">
        <v>230534</v>
      </c>
    </row>
    <row r="279632" spans="1:2" x14ac:dyDescent="0.3">
      <c r="A279632">
        <v>359870203</v>
      </c>
      <c r="B279632" s="1" t="s">
        <v>230535</v>
      </c>
    </row>
    <row r="279633" spans="1:2" x14ac:dyDescent="0.3">
      <c r="A279633">
        <v>359907270</v>
      </c>
      <c r="B279633" s="1" t="s">
        <v>304983</v>
      </c>
    </row>
    <row r="279634" spans="1:2" x14ac:dyDescent="0.3">
      <c r="A279634">
        <v>359939671</v>
      </c>
      <c r="B279634" s="1" t="s">
        <v>230536</v>
      </c>
    </row>
    <row r="279635" spans="1:2" x14ac:dyDescent="0.3">
      <c r="A279635">
        <v>359949461</v>
      </c>
      <c r="B279635" s="1" t="s">
        <v>230537</v>
      </c>
    </row>
    <row r="279636" spans="1:2" x14ac:dyDescent="0.3">
      <c r="A279636">
        <v>359963654</v>
      </c>
      <c r="B279636" s="1" t="s">
        <v>230538</v>
      </c>
    </row>
    <row r="279637" spans="1:2" x14ac:dyDescent="0.3">
      <c r="A279637">
        <v>360158095</v>
      </c>
      <c r="B279637" s="1" t="s">
        <v>230539</v>
      </c>
    </row>
    <row r="279638" spans="1:2" x14ac:dyDescent="0.3">
      <c r="A279638">
        <v>360164830</v>
      </c>
      <c r="B279638" s="1" t="s">
        <v>230540</v>
      </c>
    </row>
    <row r="279639" spans="1:2" x14ac:dyDescent="0.3">
      <c r="A279639">
        <v>360190258</v>
      </c>
      <c r="B279639" s="1" t="s">
        <v>230541</v>
      </c>
    </row>
    <row r="279640" spans="1:2" x14ac:dyDescent="0.3">
      <c r="A279640">
        <v>360277062</v>
      </c>
      <c r="B279640" s="1" t="s">
        <v>13014</v>
      </c>
    </row>
    <row r="279641" spans="1:2" x14ac:dyDescent="0.3">
      <c r="A279641">
        <v>360313764</v>
      </c>
      <c r="B279641" s="1" t="s">
        <v>230542</v>
      </c>
    </row>
    <row r="279642" spans="1:2" x14ac:dyDescent="0.3">
      <c r="A279642">
        <v>360395065</v>
      </c>
      <c r="B279642" s="1" t="s">
        <v>230543</v>
      </c>
    </row>
    <row r="279643" spans="1:2" x14ac:dyDescent="0.3">
      <c r="A279643">
        <v>360404483</v>
      </c>
      <c r="B279643" s="1" t="s">
        <v>230544</v>
      </c>
    </row>
    <row r="279644" spans="1:2" x14ac:dyDescent="0.3">
      <c r="A279644">
        <v>360432066</v>
      </c>
      <c r="B279644" s="1" t="s">
        <v>230545</v>
      </c>
    </row>
    <row r="279645" spans="1:2" x14ac:dyDescent="0.3">
      <c r="A279645">
        <v>360432349</v>
      </c>
      <c r="B279645" s="1" t="s">
        <v>230546</v>
      </c>
    </row>
    <row r="279646" spans="1:2" x14ac:dyDescent="0.3">
      <c r="A279646">
        <v>360432983</v>
      </c>
      <c r="B279646" s="1" t="s">
        <v>230547</v>
      </c>
    </row>
    <row r="279647" spans="1:2" x14ac:dyDescent="0.3">
      <c r="A279647">
        <v>360436789</v>
      </c>
      <c r="B279647" s="1" t="s">
        <v>230548</v>
      </c>
    </row>
    <row r="279648" spans="1:2" x14ac:dyDescent="0.3">
      <c r="A279648">
        <v>360461850</v>
      </c>
      <c r="B279648" s="1" t="s">
        <v>230549</v>
      </c>
    </row>
    <row r="279649" spans="1:2" x14ac:dyDescent="0.3">
      <c r="A279649">
        <v>360493296</v>
      </c>
      <c r="B279649" s="1" t="s">
        <v>230550</v>
      </c>
    </row>
    <row r="279650" spans="1:2" x14ac:dyDescent="0.3">
      <c r="A279650">
        <v>360524521</v>
      </c>
      <c r="B279650" s="1" t="s">
        <v>230551</v>
      </c>
    </row>
    <row r="279651" spans="1:2" x14ac:dyDescent="0.3">
      <c r="A279651">
        <v>360585365</v>
      </c>
      <c r="B279651" s="1" t="s">
        <v>230552</v>
      </c>
    </row>
    <row r="279652" spans="1:2" x14ac:dyDescent="0.3">
      <c r="A279652">
        <v>360594069</v>
      </c>
      <c r="B279652" s="1" t="s">
        <v>230553</v>
      </c>
    </row>
    <row r="279653" spans="1:2" x14ac:dyDescent="0.3">
      <c r="A279653">
        <v>360653454</v>
      </c>
      <c r="B279653" s="1" t="s">
        <v>230554</v>
      </c>
    </row>
    <row r="279654" spans="1:2" x14ac:dyDescent="0.3">
      <c r="A279654">
        <v>360675115</v>
      </c>
      <c r="B279654" s="1" t="s">
        <v>230555</v>
      </c>
    </row>
    <row r="279655" spans="1:2" x14ac:dyDescent="0.3">
      <c r="A279655">
        <v>360733185</v>
      </c>
      <c r="B279655" s="1" t="s">
        <v>230556</v>
      </c>
    </row>
    <row r="279656" spans="1:2" x14ac:dyDescent="0.3">
      <c r="A279656">
        <v>360754010</v>
      </c>
      <c r="B279656" s="1" t="s">
        <v>230557</v>
      </c>
    </row>
    <row r="279657" spans="1:2" x14ac:dyDescent="0.3">
      <c r="A279657">
        <v>360783494</v>
      </c>
      <c r="B279657" s="1" t="s">
        <v>230558</v>
      </c>
    </row>
    <row r="279658" spans="1:2" x14ac:dyDescent="0.3">
      <c r="A279658">
        <v>360785291</v>
      </c>
      <c r="B279658" s="1" t="s">
        <v>230559</v>
      </c>
    </row>
    <row r="279659" spans="1:2" x14ac:dyDescent="0.3">
      <c r="A279659">
        <v>360908082</v>
      </c>
      <c r="B279659" s="1" t="s">
        <v>230560</v>
      </c>
    </row>
    <row r="279660" spans="1:2" x14ac:dyDescent="0.3">
      <c r="A279660">
        <v>360911465</v>
      </c>
      <c r="B279660" s="1" t="s">
        <v>230561</v>
      </c>
    </row>
    <row r="279661" spans="1:2" x14ac:dyDescent="0.3">
      <c r="A279661">
        <v>360937763</v>
      </c>
      <c r="B279661" s="1" t="s">
        <v>230562</v>
      </c>
    </row>
    <row r="279662" spans="1:2" x14ac:dyDescent="0.3">
      <c r="A279662">
        <v>360962622</v>
      </c>
      <c r="B279662" s="1" t="s">
        <v>230563</v>
      </c>
    </row>
    <row r="279663" spans="1:2" x14ac:dyDescent="0.3">
      <c r="A279663">
        <v>361042309</v>
      </c>
      <c r="B279663" s="1" t="s">
        <v>304984</v>
      </c>
    </row>
    <row r="279664" spans="1:2" x14ac:dyDescent="0.3">
      <c r="A279664">
        <v>361070988</v>
      </c>
      <c r="B279664" s="1" t="s">
        <v>230564</v>
      </c>
    </row>
    <row r="279665" spans="1:2" x14ac:dyDescent="0.3">
      <c r="A279665">
        <v>361121827</v>
      </c>
      <c r="B279665" s="1" t="s">
        <v>230565</v>
      </c>
    </row>
    <row r="279666" spans="1:2" x14ac:dyDescent="0.3">
      <c r="A279666">
        <v>361216633</v>
      </c>
      <c r="B279666" s="1" t="s">
        <v>230566</v>
      </c>
    </row>
    <row r="279667" spans="1:2" x14ac:dyDescent="0.3">
      <c r="A279667">
        <v>361263921</v>
      </c>
      <c r="B279667" s="1" t="s">
        <v>230567</v>
      </c>
    </row>
    <row r="279668" spans="1:2" x14ac:dyDescent="0.3">
      <c r="A279668">
        <v>361264279</v>
      </c>
      <c r="B279668" s="1" t="s">
        <v>230568</v>
      </c>
    </row>
    <row r="279669" spans="1:2" x14ac:dyDescent="0.3">
      <c r="A279669">
        <v>361358730</v>
      </c>
      <c r="B279669" s="1" t="s">
        <v>304985</v>
      </c>
    </row>
    <row r="279670" spans="1:2" x14ac:dyDescent="0.3">
      <c r="A279670">
        <v>361385286</v>
      </c>
      <c r="B279670" s="1" t="s">
        <v>230569</v>
      </c>
    </row>
    <row r="279671" spans="1:2" x14ac:dyDescent="0.3">
      <c r="A279671">
        <v>361413619</v>
      </c>
      <c r="B279671" s="1" t="s">
        <v>230570</v>
      </c>
    </row>
    <row r="279672" spans="1:2" x14ac:dyDescent="0.3">
      <c r="A279672">
        <v>361420033</v>
      </c>
      <c r="B279672" s="1" t="s">
        <v>230571</v>
      </c>
    </row>
    <row r="279673" spans="1:2" x14ac:dyDescent="0.3">
      <c r="A279673">
        <v>361420779</v>
      </c>
      <c r="B279673" s="1" t="s">
        <v>230572</v>
      </c>
    </row>
    <row r="279674" spans="1:2" x14ac:dyDescent="0.3">
      <c r="A279674">
        <v>361427502</v>
      </c>
      <c r="B279674" s="1" t="s">
        <v>42618</v>
      </c>
    </row>
    <row r="279675" spans="1:2" x14ac:dyDescent="0.3">
      <c r="A279675">
        <v>361456532</v>
      </c>
      <c r="B279675" s="1" t="s">
        <v>230573</v>
      </c>
    </row>
    <row r="279676" spans="1:2" x14ac:dyDescent="0.3">
      <c r="A279676">
        <v>361488434</v>
      </c>
      <c r="B279676" s="1" t="s">
        <v>230574</v>
      </c>
    </row>
    <row r="279677" spans="1:2" x14ac:dyDescent="0.3">
      <c r="A279677">
        <v>361497052</v>
      </c>
      <c r="B279677" s="1" t="s">
        <v>230575</v>
      </c>
    </row>
    <row r="279678" spans="1:2" x14ac:dyDescent="0.3">
      <c r="A279678">
        <v>361502268</v>
      </c>
      <c r="B279678" s="1" t="s">
        <v>230576</v>
      </c>
    </row>
    <row r="279679" spans="1:2" x14ac:dyDescent="0.3">
      <c r="A279679">
        <v>361595339</v>
      </c>
      <c r="B279679" s="1" t="s">
        <v>230577</v>
      </c>
    </row>
    <row r="279680" spans="1:2" x14ac:dyDescent="0.3">
      <c r="A279680">
        <v>361602041</v>
      </c>
      <c r="B279680" s="1" t="s">
        <v>230578</v>
      </c>
    </row>
    <row r="279681" spans="1:2" x14ac:dyDescent="0.3">
      <c r="A279681">
        <v>361630666</v>
      </c>
      <c r="B279681" s="1" t="s">
        <v>304986</v>
      </c>
    </row>
    <row r="279682" spans="1:2" x14ac:dyDescent="0.3">
      <c r="A279682">
        <v>361662670</v>
      </c>
      <c r="B279682" s="1" t="s">
        <v>230579</v>
      </c>
    </row>
    <row r="279683" spans="1:2" x14ac:dyDescent="0.3">
      <c r="A279683">
        <v>361755439</v>
      </c>
      <c r="B279683" s="1" t="s">
        <v>230580</v>
      </c>
    </row>
    <row r="279684" spans="1:2" x14ac:dyDescent="0.3">
      <c r="A279684">
        <v>361776589</v>
      </c>
      <c r="B279684" s="1" t="s">
        <v>304987</v>
      </c>
    </row>
    <row r="279685" spans="1:2" x14ac:dyDescent="0.3">
      <c r="A279685">
        <v>361821377</v>
      </c>
      <c r="B279685" s="1" t="s">
        <v>230581</v>
      </c>
    </row>
    <row r="279686" spans="1:2" x14ac:dyDescent="0.3">
      <c r="A279686">
        <v>361847687</v>
      </c>
      <c r="B279686" s="1" t="s">
        <v>230582</v>
      </c>
    </row>
    <row r="279687" spans="1:2" x14ac:dyDescent="0.3">
      <c r="A279687">
        <v>361859056</v>
      </c>
      <c r="B279687" s="1" t="s">
        <v>230583</v>
      </c>
    </row>
    <row r="279688" spans="1:2" x14ac:dyDescent="0.3">
      <c r="A279688">
        <v>361870144</v>
      </c>
      <c r="B279688" s="1" t="s">
        <v>230584</v>
      </c>
    </row>
    <row r="279689" spans="1:2" x14ac:dyDescent="0.3">
      <c r="A279689">
        <v>361873838</v>
      </c>
      <c r="B279689" s="1" t="s">
        <v>230585</v>
      </c>
    </row>
    <row r="279690" spans="1:2" x14ac:dyDescent="0.3">
      <c r="A279690">
        <v>361897140</v>
      </c>
      <c r="B279690" s="1" t="s">
        <v>304988</v>
      </c>
    </row>
    <row r="279691" spans="1:2" x14ac:dyDescent="0.3">
      <c r="A279691">
        <v>362004374</v>
      </c>
      <c r="B279691" s="1" t="s">
        <v>230586</v>
      </c>
    </row>
    <row r="279692" spans="1:2" x14ac:dyDescent="0.3">
      <c r="A279692">
        <v>362007891</v>
      </c>
      <c r="B279692" s="1" t="s">
        <v>15890</v>
      </c>
    </row>
    <row r="279693" spans="1:2" x14ac:dyDescent="0.3">
      <c r="A279693">
        <v>362015165</v>
      </c>
      <c r="B279693" s="1" t="s">
        <v>230587</v>
      </c>
    </row>
    <row r="279694" spans="1:2" x14ac:dyDescent="0.3">
      <c r="A279694">
        <v>362036161</v>
      </c>
      <c r="B279694" s="1" t="s">
        <v>230588</v>
      </c>
    </row>
    <row r="279695" spans="1:2" x14ac:dyDescent="0.3">
      <c r="A279695">
        <v>362096817</v>
      </c>
      <c r="B279695" s="1" t="s">
        <v>304989</v>
      </c>
    </row>
    <row r="279696" spans="1:2" x14ac:dyDescent="0.3">
      <c r="A279696">
        <v>362127244</v>
      </c>
      <c r="B279696" s="1" t="s">
        <v>230589</v>
      </c>
    </row>
    <row r="279697" spans="1:2" x14ac:dyDescent="0.3">
      <c r="A279697">
        <v>362145162</v>
      </c>
      <c r="B279697" s="1" t="s">
        <v>304990</v>
      </c>
    </row>
    <row r="279698" spans="1:2" x14ac:dyDescent="0.3">
      <c r="A279698">
        <v>362242695</v>
      </c>
      <c r="B279698" s="1" t="s">
        <v>230590</v>
      </c>
    </row>
    <row r="279699" spans="1:2" x14ac:dyDescent="0.3">
      <c r="A279699">
        <v>362283715</v>
      </c>
      <c r="B279699" s="1" t="s">
        <v>230591</v>
      </c>
    </row>
    <row r="279700" spans="1:2" x14ac:dyDescent="0.3">
      <c r="A279700">
        <v>362322343</v>
      </c>
      <c r="B279700" s="1" t="s">
        <v>230592</v>
      </c>
    </row>
    <row r="279701" spans="1:2" x14ac:dyDescent="0.3">
      <c r="A279701">
        <v>362339424</v>
      </c>
      <c r="B279701" s="1" t="s">
        <v>230593</v>
      </c>
    </row>
    <row r="279702" spans="1:2" x14ac:dyDescent="0.3">
      <c r="A279702">
        <v>362373756</v>
      </c>
      <c r="B279702" s="1" t="s">
        <v>230594</v>
      </c>
    </row>
    <row r="279703" spans="1:2" x14ac:dyDescent="0.3">
      <c r="A279703">
        <v>362381161</v>
      </c>
      <c r="B279703" s="1" t="s">
        <v>230595</v>
      </c>
    </row>
    <row r="279704" spans="1:2" x14ac:dyDescent="0.3">
      <c r="A279704">
        <v>362404761</v>
      </c>
      <c r="B279704" s="1" t="s">
        <v>230596</v>
      </c>
    </row>
    <row r="279705" spans="1:2" x14ac:dyDescent="0.3">
      <c r="A279705">
        <v>362406726</v>
      </c>
      <c r="B279705" s="1" t="s">
        <v>304991</v>
      </c>
    </row>
    <row r="279706" spans="1:2" x14ac:dyDescent="0.3">
      <c r="A279706">
        <v>362484052</v>
      </c>
      <c r="B279706" s="1" t="s">
        <v>230597</v>
      </c>
    </row>
    <row r="279707" spans="1:2" x14ac:dyDescent="0.3">
      <c r="A279707">
        <v>362506730</v>
      </c>
      <c r="B279707" s="1" t="s">
        <v>230598</v>
      </c>
    </row>
    <row r="279708" spans="1:2" x14ac:dyDescent="0.3">
      <c r="A279708">
        <v>362544653</v>
      </c>
      <c r="B279708" s="1" t="s">
        <v>230599</v>
      </c>
    </row>
    <row r="279709" spans="1:2" x14ac:dyDescent="0.3">
      <c r="A279709">
        <v>362579431</v>
      </c>
      <c r="B279709" s="1" t="s">
        <v>230600</v>
      </c>
    </row>
    <row r="279710" spans="1:2" x14ac:dyDescent="0.3">
      <c r="A279710">
        <v>362644695</v>
      </c>
      <c r="B279710" s="1" t="s">
        <v>230601</v>
      </c>
    </row>
    <row r="279711" spans="1:2" x14ac:dyDescent="0.3">
      <c r="A279711">
        <v>362680262</v>
      </c>
      <c r="B279711" s="1" t="s">
        <v>304992</v>
      </c>
    </row>
    <row r="279712" spans="1:2" x14ac:dyDescent="0.3">
      <c r="A279712">
        <v>362698148</v>
      </c>
      <c r="B279712" s="1" t="s">
        <v>304993</v>
      </c>
    </row>
    <row r="279713" spans="1:2" x14ac:dyDescent="0.3">
      <c r="A279713">
        <v>362807832</v>
      </c>
      <c r="B279713" s="1" t="s">
        <v>230602</v>
      </c>
    </row>
    <row r="279714" spans="1:2" x14ac:dyDescent="0.3">
      <c r="A279714">
        <v>362853448</v>
      </c>
      <c r="B279714" s="1" t="s">
        <v>230603</v>
      </c>
    </row>
    <row r="279715" spans="1:2" x14ac:dyDescent="0.3">
      <c r="A279715">
        <v>362892568</v>
      </c>
      <c r="B279715" s="1" t="s">
        <v>230604</v>
      </c>
    </row>
    <row r="279716" spans="1:2" x14ac:dyDescent="0.3">
      <c r="A279716">
        <v>362941734</v>
      </c>
      <c r="B279716" s="1" t="s">
        <v>230605</v>
      </c>
    </row>
    <row r="279717" spans="1:2" x14ac:dyDescent="0.3">
      <c r="A279717">
        <v>362950321</v>
      </c>
      <c r="B279717" s="1" t="s">
        <v>230606</v>
      </c>
    </row>
    <row r="279718" spans="1:2" x14ac:dyDescent="0.3">
      <c r="A279718">
        <v>362954694</v>
      </c>
      <c r="B279718" s="1" t="s">
        <v>230607</v>
      </c>
    </row>
    <row r="279719" spans="1:2" x14ac:dyDescent="0.3">
      <c r="A279719">
        <v>363001305</v>
      </c>
      <c r="B279719" s="1" t="s">
        <v>230608</v>
      </c>
    </row>
    <row r="279720" spans="1:2" x14ac:dyDescent="0.3">
      <c r="A279720">
        <v>363063296</v>
      </c>
      <c r="B279720" s="1" t="s">
        <v>230609</v>
      </c>
    </row>
    <row r="279721" spans="1:2" x14ac:dyDescent="0.3">
      <c r="A279721">
        <v>363080166</v>
      </c>
      <c r="B279721" s="1" t="s">
        <v>230610</v>
      </c>
    </row>
    <row r="279722" spans="1:2" x14ac:dyDescent="0.3">
      <c r="A279722">
        <v>363100435</v>
      </c>
      <c r="B279722" s="1" t="s">
        <v>230611</v>
      </c>
    </row>
    <row r="279723" spans="1:2" x14ac:dyDescent="0.3">
      <c r="A279723">
        <v>363124531</v>
      </c>
      <c r="B279723" s="1" t="s">
        <v>230612</v>
      </c>
    </row>
    <row r="279724" spans="1:2" x14ac:dyDescent="0.3">
      <c r="A279724">
        <v>363139415</v>
      </c>
      <c r="B279724" s="1" t="s">
        <v>230613</v>
      </c>
    </row>
    <row r="279725" spans="1:2" x14ac:dyDescent="0.3">
      <c r="A279725">
        <v>363287879</v>
      </c>
      <c r="B279725" s="1" t="s">
        <v>230614</v>
      </c>
    </row>
    <row r="279726" spans="1:2" x14ac:dyDescent="0.3">
      <c r="A279726">
        <v>363346042</v>
      </c>
      <c r="B279726" s="1" t="s">
        <v>230615</v>
      </c>
    </row>
    <row r="279727" spans="1:2" x14ac:dyDescent="0.3">
      <c r="A279727">
        <v>363373749</v>
      </c>
      <c r="B279727" s="1" t="s">
        <v>230616</v>
      </c>
    </row>
    <row r="279728" spans="1:2" x14ac:dyDescent="0.3">
      <c r="A279728">
        <v>363412027</v>
      </c>
      <c r="B279728" s="1" t="s">
        <v>230617</v>
      </c>
    </row>
    <row r="279729" spans="1:2" x14ac:dyDescent="0.3">
      <c r="A279729">
        <v>363423127</v>
      </c>
      <c r="B279729" s="1" t="s">
        <v>152712</v>
      </c>
    </row>
    <row r="279730" spans="1:2" x14ac:dyDescent="0.3">
      <c r="A279730">
        <v>363427508</v>
      </c>
      <c r="B279730" s="1" t="s">
        <v>304994</v>
      </c>
    </row>
    <row r="279731" spans="1:2" x14ac:dyDescent="0.3">
      <c r="A279731">
        <v>363476270</v>
      </c>
      <c r="B279731" s="1" t="s">
        <v>230618</v>
      </c>
    </row>
    <row r="279732" spans="1:2" x14ac:dyDescent="0.3">
      <c r="A279732">
        <v>363524889</v>
      </c>
      <c r="B279732" s="1" t="s">
        <v>230619</v>
      </c>
    </row>
    <row r="279733" spans="1:2" x14ac:dyDescent="0.3">
      <c r="A279733">
        <v>363532590</v>
      </c>
      <c r="B279733" s="1" t="s">
        <v>304995</v>
      </c>
    </row>
    <row r="279734" spans="1:2" x14ac:dyDescent="0.3">
      <c r="A279734">
        <v>363549661</v>
      </c>
      <c r="B279734" s="1" t="s">
        <v>11578</v>
      </c>
    </row>
    <row r="279735" spans="1:2" x14ac:dyDescent="0.3">
      <c r="A279735">
        <v>363593093</v>
      </c>
      <c r="B279735" s="1" t="s">
        <v>230620</v>
      </c>
    </row>
    <row r="279736" spans="1:2" x14ac:dyDescent="0.3">
      <c r="A279736">
        <v>363692924</v>
      </c>
      <c r="B279736" s="1" t="s">
        <v>230621</v>
      </c>
    </row>
    <row r="279737" spans="1:2" x14ac:dyDescent="0.3">
      <c r="A279737">
        <v>363710053</v>
      </c>
      <c r="B279737" s="1" t="s">
        <v>230622</v>
      </c>
    </row>
    <row r="279738" spans="1:2" x14ac:dyDescent="0.3">
      <c r="A279738">
        <v>363715691</v>
      </c>
      <c r="B279738" s="1" t="s">
        <v>230623</v>
      </c>
    </row>
    <row r="279739" spans="1:2" x14ac:dyDescent="0.3">
      <c r="A279739">
        <v>363760055</v>
      </c>
      <c r="B279739" s="1" t="s">
        <v>230624</v>
      </c>
    </row>
    <row r="279740" spans="1:2" x14ac:dyDescent="0.3">
      <c r="A279740">
        <v>363784050</v>
      </c>
      <c r="B279740" s="1" t="s">
        <v>230625</v>
      </c>
    </row>
    <row r="279741" spans="1:2" x14ac:dyDescent="0.3">
      <c r="A279741">
        <v>363895917</v>
      </c>
      <c r="B279741" s="1" t="s">
        <v>230626</v>
      </c>
    </row>
    <row r="279742" spans="1:2" x14ac:dyDescent="0.3">
      <c r="A279742">
        <v>364098841</v>
      </c>
      <c r="B279742" s="1" t="s">
        <v>230627</v>
      </c>
    </row>
    <row r="279743" spans="1:2" x14ac:dyDescent="0.3">
      <c r="A279743">
        <v>364168366</v>
      </c>
      <c r="B279743" s="1" t="s">
        <v>230628</v>
      </c>
    </row>
    <row r="279744" spans="1:2" x14ac:dyDescent="0.3">
      <c r="A279744">
        <v>364179047</v>
      </c>
      <c r="B279744" s="1" t="s">
        <v>230629</v>
      </c>
    </row>
    <row r="279745" spans="1:2" x14ac:dyDescent="0.3">
      <c r="A279745">
        <v>364191146</v>
      </c>
      <c r="B279745" s="1" t="s">
        <v>230630</v>
      </c>
    </row>
    <row r="279746" spans="1:2" x14ac:dyDescent="0.3">
      <c r="A279746">
        <v>364211379</v>
      </c>
      <c r="B279746" s="1" t="s">
        <v>230631</v>
      </c>
    </row>
    <row r="279747" spans="1:2" x14ac:dyDescent="0.3">
      <c r="A279747">
        <v>364265405</v>
      </c>
      <c r="B279747" s="1" t="s">
        <v>230632</v>
      </c>
    </row>
    <row r="279748" spans="1:2" x14ac:dyDescent="0.3">
      <c r="A279748">
        <v>364268517</v>
      </c>
      <c r="B279748" s="1" t="s">
        <v>230633</v>
      </c>
    </row>
    <row r="279749" spans="1:2" x14ac:dyDescent="0.3">
      <c r="A279749">
        <v>364275796</v>
      </c>
      <c r="B279749" s="1" t="s">
        <v>304996</v>
      </c>
    </row>
    <row r="279750" spans="1:2" x14ac:dyDescent="0.3">
      <c r="A279750">
        <v>364280644</v>
      </c>
      <c r="B279750" s="1" t="s">
        <v>304997</v>
      </c>
    </row>
    <row r="279751" spans="1:2" x14ac:dyDescent="0.3">
      <c r="A279751">
        <v>364281381</v>
      </c>
      <c r="B279751" s="1" t="s">
        <v>230634</v>
      </c>
    </row>
    <row r="279752" spans="1:2" x14ac:dyDescent="0.3">
      <c r="A279752">
        <v>364377034</v>
      </c>
      <c r="B279752" s="1" t="s">
        <v>230635</v>
      </c>
    </row>
    <row r="279753" spans="1:2" x14ac:dyDescent="0.3">
      <c r="A279753">
        <v>364454799</v>
      </c>
      <c r="B279753" s="1" t="s">
        <v>304998</v>
      </c>
    </row>
    <row r="279754" spans="1:2" x14ac:dyDescent="0.3">
      <c r="A279754">
        <v>364473563</v>
      </c>
      <c r="B279754" s="1" t="s">
        <v>230636</v>
      </c>
    </row>
    <row r="279755" spans="1:2" x14ac:dyDescent="0.3">
      <c r="A279755">
        <v>364603588</v>
      </c>
      <c r="B279755" s="1" t="s">
        <v>230637</v>
      </c>
    </row>
    <row r="279756" spans="1:2" x14ac:dyDescent="0.3">
      <c r="A279756">
        <v>364683039</v>
      </c>
      <c r="B279756" s="1" t="s">
        <v>230638</v>
      </c>
    </row>
    <row r="279757" spans="1:2" x14ac:dyDescent="0.3">
      <c r="A279757">
        <v>364698299</v>
      </c>
      <c r="B279757" s="1" t="s">
        <v>304999</v>
      </c>
    </row>
    <row r="279758" spans="1:2" x14ac:dyDescent="0.3">
      <c r="A279758">
        <v>364773753</v>
      </c>
      <c r="B279758" s="1" t="s">
        <v>230639</v>
      </c>
    </row>
    <row r="279759" spans="1:2" x14ac:dyDescent="0.3">
      <c r="A279759">
        <v>364784857</v>
      </c>
      <c r="B279759" s="1" t="s">
        <v>230640</v>
      </c>
    </row>
    <row r="279760" spans="1:2" x14ac:dyDescent="0.3">
      <c r="A279760">
        <v>364808810</v>
      </c>
      <c r="B279760" s="1" t="s">
        <v>78576</v>
      </c>
    </row>
    <row r="279761" spans="1:2" x14ac:dyDescent="0.3">
      <c r="A279761">
        <v>364869374</v>
      </c>
      <c r="B279761" s="1" t="s">
        <v>230641</v>
      </c>
    </row>
    <row r="279762" spans="1:2" x14ac:dyDescent="0.3">
      <c r="A279762">
        <v>364896139</v>
      </c>
      <c r="B279762" s="1" t="s">
        <v>230642</v>
      </c>
    </row>
    <row r="279763" spans="1:2" x14ac:dyDescent="0.3">
      <c r="A279763">
        <v>364932421</v>
      </c>
      <c r="B279763" s="1" t="s">
        <v>230643</v>
      </c>
    </row>
    <row r="279764" spans="1:2" x14ac:dyDescent="0.3">
      <c r="A279764">
        <v>364959167</v>
      </c>
      <c r="B279764" s="1" t="s">
        <v>230644</v>
      </c>
    </row>
    <row r="279765" spans="1:2" x14ac:dyDescent="0.3">
      <c r="A279765">
        <v>364997391</v>
      </c>
      <c r="B279765" s="1" t="s">
        <v>230645</v>
      </c>
    </row>
    <row r="279766" spans="1:2" x14ac:dyDescent="0.3">
      <c r="A279766">
        <v>365056132</v>
      </c>
      <c r="B279766" s="1" t="s">
        <v>230646</v>
      </c>
    </row>
    <row r="279767" spans="1:2" x14ac:dyDescent="0.3">
      <c r="A279767">
        <v>365090216</v>
      </c>
      <c r="B279767" s="1" t="s">
        <v>305000</v>
      </c>
    </row>
    <row r="279768" spans="1:2" x14ac:dyDescent="0.3">
      <c r="A279768">
        <v>365115316</v>
      </c>
      <c r="B279768" s="1" t="s">
        <v>230647</v>
      </c>
    </row>
    <row r="279769" spans="1:2" x14ac:dyDescent="0.3">
      <c r="A279769">
        <v>365162648</v>
      </c>
      <c r="B279769" s="1" t="s">
        <v>305001</v>
      </c>
    </row>
    <row r="279770" spans="1:2" x14ac:dyDescent="0.3">
      <c r="A279770">
        <v>365176944</v>
      </c>
      <c r="B279770" s="1" t="s">
        <v>230648</v>
      </c>
    </row>
    <row r="279771" spans="1:2" x14ac:dyDescent="0.3">
      <c r="A279771">
        <v>365190393</v>
      </c>
      <c r="B279771" s="1" t="s">
        <v>230649</v>
      </c>
    </row>
    <row r="279772" spans="1:2" x14ac:dyDescent="0.3">
      <c r="A279772">
        <v>365224719</v>
      </c>
      <c r="B279772" s="1" t="s">
        <v>230650</v>
      </c>
    </row>
    <row r="279773" spans="1:2" x14ac:dyDescent="0.3">
      <c r="A279773">
        <v>365263010</v>
      </c>
      <c r="B279773" s="1" t="s">
        <v>230651</v>
      </c>
    </row>
    <row r="279774" spans="1:2" x14ac:dyDescent="0.3">
      <c r="A279774">
        <v>365319306</v>
      </c>
      <c r="B279774" s="1" t="s">
        <v>230652</v>
      </c>
    </row>
    <row r="279775" spans="1:2" x14ac:dyDescent="0.3">
      <c r="A279775">
        <v>365349709</v>
      </c>
      <c r="B279775" s="1" t="s">
        <v>71248</v>
      </c>
    </row>
    <row r="279776" spans="1:2" x14ac:dyDescent="0.3">
      <c r="A279776">
        <v>365367473</v>
      </c>
      <c r="B279776" s="1" t="s">
        <v>230653</v>
      </c>
    </row>
    <row r="279777" spans="1:2" x14ac:dyDescent="0.3">
      <c r="A279777">
        <v>365411033</v>
      </c>
      <c r="B279777" s="1" t="s">
        <v>230654</v>
      </c>
    </row>
    <row r="279778" spans="1:2" x14ac:dyDescent="0.3">
      <c r="A279778">
        <v>365443185</v>
      </c>
      <c r="B279778" s="1" t="s">
        <v>230655</v>
      </c>
    </row>
    <row r="279779" spans="1:2" x14ac:dyDescent="0.3">
      <c r="A279779">
        <v>365464432</v>
      </c>
      <c r="B279779" s="1" t="s">
        <v>5383</v>
      </c>
    </row>
    <row r="279780" spans="1:2" x14ac:dyDescent="0.3">
      <c r="A279780">
        <v>365510115</v>
      </c>
      <c r="B279780" s="1" t="s">
        <v>230656</v>
      </c>
    </row>
    <row r="279781" spans="1:2" x14ac:dyDescent="0.3">
      <c r="A279781">
        <v>365598478</v>
      </c>
      <c r="B279781" s="1" t="s">
        <v>230657</v>
      </c>
    </row>
    <row r="279782" spans="1:2" x14ac:dyDescent="0.3">
      <c r="A279782">
        <v>365617492</v>
      </c>
      <c r="B279782" s="1" t="s">
        <v>230658</v>
      </c>
    </row>
    <row r="279783" spans="1:2" x14ac:dyDescent="0.3">
      <c r="A279783">
        <v>365709004</v>
      </c>
      <c r="B279783" s="1" t="s">
        <v>230659</v>
      </c>
    </row>
    <row r="279784" spans="1:2" x14ac:dyDescent="0.3">
      <c r="A279784">
        <v>365721121</v>
      </c>
      <c r="B279784" s="1" t="s">
        <v>230660</v>
      </c>
    </row>
    <row r="279785" spans="1:2" x14ac:dyDescent="0.3">
      <c r="A279785">
        <v>365740440</v>
      </c>
      <c r="B279785" s="1" t="s">
        <v>230661</v>
      </c>
    </row>
    <row r="279786" spans="1:2" x14ac:dyDescent="0.3">
      <c r="A279786">
        <v>365755230</v>
      </c>
      <c r="B279786" s="1" t="s">
        <v>100676</v>
      </c>
    </row>
    <row r="279787" spans="1:2" x14ac:dyDescent="0.3">
      <c r="A279787">
        <v>365764118</v>
      </c>
      <c r="B279787" s="1" t="s">
        <v>230662</v>
      </c>
    </row>
    <row r="279788" spans="1:2" x14ac:dyDescent="0.3">
      <c r="A279788">
        <v>365783358</v>
      </c>
      <c r="B279788" s="1" t="s">
        <v>230663</v>
      </c>
    </row>
    <row r="279789" spans="1:2" x14ac:dyDescent="0.3">
      <c r="A279789">
        <v>365818502</v>
      </c>
      <c r="B279789" s="1" t="s">
        <v>230664</v>
      </c>
    </row>
    <row r="279790" spans="1:2" x14ac:dyDescent="0.3">
      <c r="A279790">
        <v>365910972</v>
      </c>
      <c r="B279790" s="1" t="s">
        <v>230665</v>
      </c>
    </row>
    <row r="279791" spans="1:2" x14ac:dyDescent="0.3">
      <c r="A279791">
        <v>365932131</v>
      </c>
      <c r="B279791" s="1" t="s">
        <v>230666</v>
      </c>
    </row>
    <row r="279792" spans="1:2" x14ac:dyDescent="0.3">
      <c r="A279792">
        <v>365988512</v>
      </c>
      <c r="B279792" s="1" t="s">
        <v>230667</v>
      </c>
    </row>
    <row r="279793" spans="1:2" x14ac:dyDescent="0.3">
      <c r="A279793">
        <v>366026531</v>
      </c>
      <c r="B279793" s="1" t="s">
        <v>230668</v>
      </c>
    </row>
    <row r="279794" spans="1:2" x14ac:dyDescent="0.3">
      <c r="A279794">
        <v>366054611</v>
      </c>
      <c r="B279794" s="1" t="s">
        <v>230669</v>
      </c>
    </row>
    <row r="279795" spans="1:2" x14ac:dyDescent="0.3">
      <c r="A279795">
        <v>366063126</v>
      </c>
      <c r="B279795" s="1" t="s">
        <v>230670</v>
      </c>
    </row>
    <row r="279796" spans="1:2" x14ac:dyDescent="0.3">
      <c r="A279796">
        <v>366091132</v>
      </c>
      <c r="B279796" s="1" t="s">
        <v>305002</v>
      </c>
    </row>
    <row r="279797" spans="1:2" x14ac:dyDescent="0.3">
      <c r="A279797">
        <v>366109426</v>
      </c>
      <c r="B279797" s="1" t="s">
        <v>9991</v>
      </c>
    </row>
    <row r="279798" spans="1:2" x14ac:dyDescent="0.3">
      <c r="A279798">
        <v>366218235</v>
      </c>
      <c r="B279798" s="1" t="s">
        <v>305003</v>
      </c>
    </row>
    <row r="279799" spans="1:2" x14ac:dyDescent="0.3">
      <c r="A279799">
        <v>366276612</v>
      </c>
      <c r="B279799" s="1" t="s">
        <v>230671</v>
      </c>
    </row>
    <row r="279800" spans="1:2" x14ac:dyDescent="0.3">
      <c r="A279800">
        <v>366310390</v>
      </c>
      <c r="B279800" s="1" t="s">
        <v>230672</v>
      </c>
    </row>
    <row r="279801" spans="1:2" x14ac:dyDescent="0.3">
      <c r="A279801">
        <v>366319181</v>
      </c>
      <c r="B279801" s="1" t="s">
        <v>230673</v>
      </c>
    </row>
    <row r="279802" spans="1:2" x14ac:dyDescent="0.3">
      <c r="A279802">
        <v>366325039</v>
      </c>
      <c r="B279802" s="1" t="s">
        <v>230674</v>
      </c>
    </row>
    <row r="279803" spans="1:2" x14ac:dyDescent="0.3">
      <c r="A279803">
        <v>366336594</v>
      </c>
      <c r="B279803" s="1" t="s">
        <v>230675</v>
      </c>
    </row>
    <row r="279804" spans="1:2" x14ac:dyDescent="0.3">
      <c r="A279804">
        <v>366426822</v>
      </c>
      <c r="B279804" s="1" t="s">
        <v>230676</v>
      </c>
    </row>
    <row r="279805" spans="1:2" x14ac:dyDescent="0.3">
      <c r="A279805">
        <v>366485745</v>
      </c>
      <c r="B279805" s="1" t="s">
        <v>230677</v>
      </c>
    </row>
    <row r="279806" spans="1:2" x14ac:dyDescent="0.3">
      <c r="A279806">
        <v>366492233</v>
      </c>
      <c r="B279806" s="1" t="s">
        <v>230678</v>
      </c>
    </row>
    <row r="279807" spans="1:2" x14ac:dyDescent="0.3">
      <c r="A279807">
        <v>366502834</v>
      </c>
      <c r="B279807" s="1" t="s">
        <v>230679</v>
      </c>
    </row>
    <row r="279808" spans="1:2" x14ac:dyDescent="0.3">
      <c r="A279808">
        <v>366521526</v>
      </c>
      <c r="B279808" s="1" t="s">
        <v>230680</v>
      </c>
    </row>
    <row r="279809" spans="1:2" x14ac:dyDescent="0.3">
      <c r="A279809">
        <v>366599977</v>
      </c>
      <c r="B279809" s="1" t="s">
        <v>230681</v>
      </c>
    </row>
    <row r="279810" spans="1:2" x14ac:dyDescent="0.3">
      <c r="A279810">
        <v>366657888</v>
      </c>
      <c r="B279810" s="1" t="s">
        <v>230682</v>
      </c>
    </row>
    <row r="279811" spans="1:2" x14ac:dyDescent="0.3">
      <c r="A279811">
        <v>366754461</v>
      </c>
      <c r="B279811" s="1" t="s">
        <v>230683</v>
      </c>
    </row>
    <row r="279812" spans="1:2" x14ac:dyDescent="0.3">
      <c r="A279812">
        <v>366757827</v>
      </c>
      <c r="B279812" s="1" t="s">
        <v>230684</v>
      </c>
    </row>
    <row r="279813" spans="1:2" x14ac:dyDescent="0.3">
      <c r="A279813">
        <v>366776717</v>
      </c>
      <c r="B279813" s="1" t="s">
        <v>305004</v>
      </c>
    </row>
    <row r="279814" spans="1:2" x14ac:dyDescent="0.3">
      <c r="A279814">
        <v>366804705</v>
      </c>
      <c r="B279814" s="1" t="s">
        <v>23528</v>
      </c>
    </row>
    <row r="279815" spans="1:2" x14ac:dyDescent="0.3">
      <c r="A279815">
        <v>366826438</v>
      </c>
      <c r="B279815" s="1" t="s">
        <v>230685</v>
      </c>
    </row>
    <row r="279816" spans="1:2" x14ac:dyDescent="0.3">
      <c r="A279816">
        <v>366859975</v>
      </c>
      <c r="B279816" s="1" t="s">
        <v>230686</v>
      </c>
    </row>
    <row r="279817" spans="1:2" x14ac:dyDescent="0.3">
      <c r="A279817">
        <v>366945945</v>
      </c>
      <c r="B279817" s="1" t="s">
        <v>305005</v>
      </c>
    </row>
    <row r="279818" spans="1:2" x14ac:dyDescent="0.3">
      <c r="A279818">
        <v>366987556</v>
      </c>
      <c r="B279818" s="1" t="s">
        <v>230687</v>
      </c>
    </row>
    <row r="279819" spans="1:2" x14ac:dyDescent="0.3">
      <c r="A279819">
        <v>367007618</v>
      </c>
      <c r="B279819" s="1" t="s">
        <v>230688</v>
      </c>
    </row>
    <row r="279820" spans="1:2" x14ac:dyDescent="0.3">
      <c r="A279820">
        <v>367016075</v>
      </c>
      <c r="B279820" s="1" t="s">
        <v>230689</v>
      </c>
    </row>
    <row r="279821" spans="1:2" x14ac:dyDescent="0.3">
      <c r="A279821">
        <v>367017164</v>
      </c>
      <c r="B279821" s="1" t="s">
        <v>230690</v>
      </c>
    </row>
    <row r="279822" spans="1:2" x14ac:dyDescent="0.3">
      <c r="A279822">
        <v>367056893</v>
      </c>
      <c r="B279822" s="1" t="s">
        <v>230691</v>
      </c>
    </row>
    <row r="279823" spans="1:2" x14ac:dyDescent="0.3">
      <c r="A279823">
        <v>367091222</v>
      </c>
      <c r="B279823" s="1" t="s">
        <v>230692</v>
      </c>
    </row>
    <row r="279824" spans="1:2" x14ac:dyDescent="0.3">
      <c r="A279824">
        <v>367120836</v>
      </c>
      <c r="B279824" s="1" t="s">
        <v>230693</v>
      </c>
    </row>
    <row r="279825" spans="1:2" x14ac:dyDescent="0.3">
      <c r="A279825">
        <v>367122672</v>
      </c>
      <c r="B279825" s="1" t="s">
        <v>230694</v>
      </c>
    </row>
    <row r="279826" spans="1:2" x14ac:dyDescent="0.3">
      <c r="A279826">
        <v>367142759</v>
      </c>
      <c r="B279826" s="1" t="s">
        <v>9</v>
      </c>
    </row>
    <row r="279827" spans="1:2" x14ac:dyDescent="0.3">
      <c r="A279827">
        <v>367156578</v>
      </c>
      <c r="B279827" s="1" t="s">
        <v>230695</v>
      </c>
    </row>
    <row r="279828" spans="1:2" x14ac:dyDescent="0.3">
      <c r="A279828">
        <v>367217215</v>
      </c>
      <c r="B279828" s="1" t="s">
        <v>230696</v>
      </c>
    </row>
    <row r="279829" spans="1:2" x14ac:dyDescent="0.3">
      <c r="A279829">
        <v>367287258</v>
      </c>
      <c r="B279829" s="1" t="s">
        <v>47184</v>
      </c>
    </row>
    <row r="279830" spans="1:2" x14ac:dyDescent="0.3">
      <c r="A279830">
        <v>367317235</v>
      </c>
      <c r="B279830" s="1" t="s">
        <v>230697</v>
      </c>
    </row>
    <row r="279831" spans="1:2" x14ac:dyDescent="0.3">
      <c r="A279831">
        <v>367353337</v>
      </c>
      <c r="B279831" s="1" t="s">
        <v>230698</v>
      </c>
    </row>
    <row r="279832" spans="1:2" x14ac:dyDescent="0.3">
      <c r="A279832">
        <v>367372676</v>
      </c>
      <c r="B279832" s="1" t="s">
        <v>230699</v>
      </c>
    </row>
    <row r="279833" spans="1:2" x14ac:dyDescent="0.3">
      <c r="A279833">
        <v>367435603</v>
      </c>
      <c r="B279833" s="1" t="s">
        <v>230700</v>
      </c>
    </row>
    <row r="279834" spans="1:2" x14ac:dyDescent="0.3">
      <c r="A279834">
        <v>367542133</v>
      </c>
      <c r="B279834" s="1" t="s">
        <v>230701</v>
      </c>
    </row>
    <row r="279835" spans="1:2" x14ac:dyDescent="0.3">
      <c r="A279835">
        <v>367572278</v>
      </c>
      <c r="B279835" s="1" t="s">
        <v>230702</v>
      </c>
    </row>
    <row r="279836" spans="1:2" x14ac:dyDescent="0.3">
      <c r="A279836">
        <v>367591968</v>
      </c>
      <c r="B279836" s="1" t="s">
        <v>230703</v>
      </c>
    </row>
    <row r="279837" spans="1:2" x14ac:dyDescent="0.3">
      <c r="A279837">
        <v>367646910</v>
      </c>
      <c r="B279837" s="1" t="s">
        <v>305006</v>
      </c>
    </row>
    <row r="279838" spans="1:2" x14ac:dyDescent="0.3">
      <c r="A279838">
        <v>367678608</v>
      </c>
      <c r="B279838" s="1" t="s">
        <v>230704</v>
      </c>
    </row>
    <row r="279839" spans="1:2" x14ac:dyDescent="0.3">
      <c r="A279839">
        <v>367813133</v>
      </c>
      <c r="B279839" s="1" t="s">
        <v>230705</v>
      </c>
    </row>
    <row r="279840" spans="1:2" x14ac:dyDescent="0.3">
      <c r="A279840">
        <v>367840117</v>
      </c>
      <c r="B279840" s="1" t="s">
        <v>806</v>
      </c>
    </row>
    <row r="279841" spans="1:2" x14ac:dyDescent="0.3">
      <c r="A279841">
        <v>367860304</v>
      </c>
      <c r="B279841" s="1" t="s">
        <v>230706</v>
      </c>
    </row>
    <row r="279842" spans="1:2" x14ac:dyDescent="0.3">
      <c r="A279842">
        <v>367865212</v>
      </c>
      <c r="B279842" s="1" t="s">
        <v>230707</v>
      </c>
    </row>
    <row r="279843" spans="1:2" x14ac:dyDescent="0.3">
      <c r="A279843">
        <v>367938004</v>
      </c>
      <c r="B279843" s="1" t="s">
        <v>230708</v>
      </c>
    </row>
    <row r="279844" spans="1:2" x14ac:dyDescent="0.3">
      <c r="A279844">
        <v>368132956</v>
      </c>
      <c r="B279844" s="1" t="s">
        <v>49660</v>
      </c>
    </row>
    <row r="279845" spans="1:2" x14ac:dyDescent="0.3">
      <c r="A279845">
        <v>368134834</v>
      </c>
      <c r="B279845" s="1" t="s">
        <v>230709</v>
      </c>
    </row>
    <row r="279846" spans="1:2" x14ac:dyDescent="0.3">
      <c r="A279846">
        <v>368211702</v>
      </c>
      <c r="B279846" s="1" t="s">
        <v>230710</v>
      </c>
    </row>
    <row r="279847" spans="1:2" x14ac:dyDescent="0.3">
      <c r="A279847">
        <v>368214284</v>
      </c>
      <c r="B279847" s="1" t="s">
        <v>230711</v>
      </c>
    </row>
    <row r="279848" spans="1:2" x14ac:dyDescent="0.3">
      <c r="A279848">
        <v>368217988</v>
      </c>
      <c r="B279848" s="1" t="s">
        <v>230712</v>
      </c>
    </row>
    <row r="279849" spans="1:2" x14ac:dyDescent="0.3">
      <c r="A279849">
        <v>368219630</v>
      </c>
      <c r="B279849" s="1" t="s">
        <v>230713</v>
      </c>
    </row>
    <row r="279850" spans="1:2" x14ac:dyDescent="0.3">
      <c r="A279850">
        <v>368320877</v>
      </c>
      <c r="B279850" s="1" t="s">
        <v>230714</v>
      </c>
    </row>
    <row r="279851" spans="1:2" x14ac:dyDescent="0.3">
      <c r="A279851">
        <v>368387656</v>
      </c>
      <c r="B279851" s="1" t="s">
        <v>230715</v>
      </c>
    </row>
    <row r="279852" spans="1:2" x14ac:dyDescent="0.3">
      <c r="A279852">
        <v>368425287</v>
      </c>
      <c r="B279852" s="1" t="s">
        <v>230716</v>
      </c>
    </row>
    <row r="279853" spans="1:2" x14ac:dyDescent="0.3">
      <c r="A279853">
        <v>368498010</v>
      </c>
      <c r="B279853" s="1" t="s">
        <v>230717</v>
      </c>
    </row>
    <row r="279854" spans="1:2" x14ac:dyDescent="0.3">
      <c r="A279854">
        <v>368528952</v>
      </c>
      <c r="B279854" s="1" t="s">
        <v>230718</v>
      </c>
    </row>
    <row r="279855" spans="1:2" x14ac:dyDescent="0.3">
      <c r="A279855">
        <v>368564246</v>
      </c>
      <c r="B279855" s="1" t="s">
        <v>230719</v>
      </c>
    </row>
    <row r="279856" spans="1:2" x14ac:dyDescent="0.3">
      <c r="A279856">
        <v>368697743</v>
      </c>
      <c r="B279856" s="1" t="s">
        <v>305007</v>
      </c>
    </row>
    <row r="279857" spans="1:2" x14ac:dyDescent="0.3">
      <c r="A279857">
        <v>368701796</v>
      </c>
      <c r="B279857" s="1" t="s">
        <v>230720</v>
      </c>
    </row>
    <row r="279858" spans="1:2" x14ac:dyDescent="0.3">
      <c r="A279858">
        <v>368719076</v>
      </c>
      <c r="B279858" s="1" t="s">
        <v>202283</v>
      </c>
    </row>
    <row r="279859" spans="1:2" x14ac:dyDescent="0.3">
      <c r="A279859">
        <v>368754209</v>
      </c>
      <c r="B279859" s="1" t="s">
        <v>230721</v>
      </c>
    </row>
    <row r="279860" spans="1:2" x14ac:dyDescent="0.3">
      <c r="A279860">
        <v>368756267</v>
      </c>
      <c r="B279860" s="1" t="s">
        <v>230722</v>
      </c>
    </row>
    <row r="279861" spans="1:2" x14ac:dyDescent="0.3">
      <c r="A279861">
        <v>368764988</v>
      </c>
      <c r="B279861" s="1" t="s">
        <v>230723</v>
      </c>
    </row>
    <row r="279862" spans="1:2" x14ac:dyDescent="0.3">
      <c r="A279862">
        <v>368768801</v>
      </c>
      <c r="B279862" s="1" t="s">
        <v>305008</v>
      </c>
    </row>
    <row r="279863" spans="1:2" x14ac:dyDescent="0.3">
      <c r="A279863">
        <v>368875504</v>
      </c>
      <c r="B279863" s="1" t="s">
        <v>230724</v>
      </c>
    </row>
    <row r="279864" spans="1:2" x14ac:dyDescent="0.3">
      <c r="A279864">
        <v>368885326</v>
      </c>
      <c r="B279864" s="1" t="s">
        <v>230725</v>
      </c>
    </row>
    <row r="279865" spans="1:2" x14ac:dyDescent="0.3">
      <c r="A279865">
        <v>368921135</v>
      </c>
      <c r="B279865" s="1" t="s">
        <v>230726</v>
      </c>
    </row>
    <row r="279866" spans="1:2" x14ac:dyDescent="0.3">
      <c r="A279866">
        <v>369030983</v>
      </c>
      <c r="B279866" s="1" t="s">
        <v>305009</v>
      </c>
    </row>
    <row r="279867" spans="1:2" x14ac:dyDescent="0.3">
      <c r="A279867">
        <v>369037342</v>
      </c>
      <c r="B279867" s="1" t="s">
        <v>305010</v>
      </c>
    </row>
    <row r="279868" spans="1:2" x14ac:dyDescent="0.3">
      <c r="A279868">
        <v>369040339</v>
      </c>
      <c r="B279868" s="1" t="s">
        <v>305011</v>
      </c>
    </row>
    <row r="279869" spans="1:2" x14ac:dyDescent="0.3">
      <c r="A279869">
        <v>369100632</v>
      </c>
      <c r="B279869" s="1" t="s">
        <v>230727</v>
      </c>
    </row>
    <row r="279870" spans="1:2" x14ac:dyDescent="0.3">
      <c r="A279870">
        <v>369104481</v>
      </c>
      <c r="B279870" s="1" t="s">
        <v>230728</v>
      </c>
    </row>
    <row r="279871" spans="1:2" x14ac:dyDescent="0.3">
      <c r="A279871">
        <v>369125051</v>
      </c>
      <c r="B279871" s="1" t="s">
        <v>230729</v>
      </c>
    </row>
    <row r="279872" spans="1:2" x14ac:dyDescent="0.3">
      <c r="A279872">
        <v>369394118</v>
      </c>
      <c r="B279872" s="1" t="s">
        <v>230730</v>
      </c>
    </row>
    <row r="279873" spans="1:2" x14ac:dyDescent="0.3">
      <c r="A279873">
        <v>369427206</v>
      </c>
      <c r="B279873" s="1" t="s">
        <v>230731</v>
      </c>
    </row>
    <row r="279874" spans="1:2" x14ac:dyDescent="0.3">
      <c r="A279874">
        <v>369460583</v>
      </c>
      <c r="B279874" s="1" t="s">
        <v>230732</v>
      </c>
    </row>
    <row r="279875" spans="1:2" x14ac:dyDescent="0.3">
      <c r="A279875">
        <v>369486742</v>
      </c>
      <c r="B279875" s="1" t="s">
        <v>230733</v>
      </c>
    </row>
    <row r="279876" spans="1:2" x14ac:dyDescent="0.3">
      <c r="A279876">
        <v>369569059</v>
      </c>
      <c r="B279876" s="1" t="s">
        <v>230734</v>
      </c>
    </row>
    <row r="279877" spans="1:2" x14ac:dyDescent="0.3">
      <c r="A279877">
        <v>369650310</v>
      </c>
      <c r="B279877" s="1" t="s">
        <v>230735</v>
      </c>
    </row>
    <row r="279878" spans="1:2" x14ac:dyDescent="0.3">
      <c r="A279878">
        <v>369650988</v>
      </c>
      <c r="B279878" s="1" t="s">
        <v>230736</v>
      </c>
    </row>
    <row r="279879" spans="1:2" x14ac:dyDescent="0.3">
      <c r="A279879">
        <v>369661157</v>
      </c>
      <c r="B279879" s="1" t="s">
        <v>230737</v>
      </c>
    </row>
    <row r="279880" spans="1:2" x14ac:dyDescent="0.3">
      <c r="A279880">
        <v>369763547</v>
      </c>
      <c r="B279880" s="1" t="s">
        <v>2263</v>
      </c>
    </row>
    <row r="279881" spans="1:2" x14ac:dyDescent="0.3">
      <c r="A279881">
        <v>369798997</v>
      </c>
      <c r="B279881" s="1" t="s">
        <v>230738</v>
      </c>
    </row>
    <row r="279882" spans="1:2" x14ac:dyDescent="0.3">
      <c r="A279882">
        <v>369813096</v>
      </c>
      <c r="B279882" s="1" t="s">
        <v>305012</v>
      </c>
    </row>
    <row r="279883" spans="1:2" x14ac:dyDescent="0.3">
      <c r="A279883">
        <v>369817535</v>
      </c>
      <c r="B279883" s="1" t="s">
        <v>305013</v>
      </c>
    </row>
    <row r="279884" spans="1:2" x14ac:dyDescent="0.3">
      <c r="A279884">
        <v>369863839</v>
      </c>
      <c r="B279884" s="1" t="s">
        <v>230739</v>
      </c>
    </row>
    <row r="279885" spans="1:2" x14ac:dyDescent="0.3">
      <c r="A279885">
        <v>369914130</v>
      </c>
      <c r="B279885" s="1" t="s">
        <v>230740</v>
      </c>
    </row>
    <row r="279886" spans="1:2" x14ac:dyDescent="0.3">
      <c r="A279886">
        <v>369942379</v>
      </c>
      <c r="B279886" s="1" t="s">
        <v>305014</v>
      </c>
    </row>
    <row r="279887" spans="1:2" x14ac:dyDescent="0.3">
      <c r="A279887">
        <v>369946831</v>
      </c>
      <c r="B279887" s="1" t="s">
        <v>230741</v>
      </c>
    </row>
    <row r="279888" spans="1:2" x14ac:dyDescent="0.3">
      <c r="A279888">
        <v>370014347</v>
      </c>
      <c r="B279888" s="1" t="s">
        <v>230742</v>
      </c>
    </row>
    <row r="279889" spans="1:2" x14ac:dyDescent="0.3">
      <c r="A279889">
        <v>370112301</v>
      </c>
      <c r="B279889" s="1" t="s">
        <v>305015</v>
      </c>
    </row>
    <row r="279890" spans="1:2" x14ac:dyDescent="0.3">
      <c r="A279890">
        <v>370153308</v>
      </c>
      <c r="B279890" s="1" t="s">
        <v>230743</v>
      </c>
    </row>
    <row r="279891" spans="1:2" x14ac:dyDescent="0.3">
      <c r="A279891">
        <v>370161432</v>
      </c>
      <c r="B279891" s="1" t="s">
        <v>230744</v>
      </c>
    </row>
    <row r="279892" spans="1:2" x14ac:dyDescent="0.3">
      <c r="A279892">
        <v>370187718</v>
      </c>
      <c r="B279892" s="1" t="s">
        <v>230745</v>
      </c>
    </row>
    <row r="279893" spans="1:2" x14ac:dyDescent="0.3">
      <c r="A279893">
        <v>370190766</v>
      </c>
      <c r="B279893" s="1" t="s">
        <v>230746</v>
      </c>
    </row>
    <row r="279894" spans="1:2" x14ac:dyDescent="0.3">
      <c r="A279894">
        <v>370194907</v>
      </c>
      <c r="B279894" s="1" t="s">
        <v>230747</v>
      </c>
    </row>
    <row r="279895" spans="1:2" x14ac:dyDescent="0.3">
      <c r="A279895">
        <v>370222989</v>
      </c>
      <c r="B279895" s="1" t="s">
        <v>230748</v>
      </c>
    </row>
    <row r="279896" spans="1:2" x14ac:dyDescent="0.3">
      <c r="A279896">
        <v>370226387</v>
      </c>
      <c r="B279896" s="1" t="s">
        <v>230749</v>
      </c>
    </row>
    <row r="279897" spans="1:2" x14ac:dyDescent="0.3">
      <c r="A279897">
        <v>370301066</v>
      </c>
      <c r="B279897" s="1" t="s">
        <v>230750</v>
      </c>
    </row>
    <row r="279898" spans="1:2" x14ac:dyDescent="0.3">
      <c r="A279898">
        <v>370327482</v>
      </c>
      <c r="B279898" s="1" t="s">
        <v>230751</v>
      </c>
    </row>
    <row r="279899" spans="1:2" x14ac:dyDescent="0.3">
      <c r="A279899">
        <v>370375730</v>
      </c>
      <c r="B279899" s="1" t="s">
        <v>230752</v>
      </c>
    </row>
    <row r="279900" spans="1:2" x14ac:dyDescent="0.3">
      <c r="A279900">
        <v>370392497</v>
      </c>
      <c r="B279900" s="1" t="s">
        <v>230753</v>
      </c>
    </row>
    <row r="279901" spans="1:2" x14ac:dyDescent="0.3">
      <c r="A279901">
        <v>370405576</v>
      </c>
      <c r="B279901" s="1" t="s">
        <v>230754</v>
      </c>
    </row>
    <row r="279902" spans="1:2" x14ac:dyDescent="0.3">
      <c r="A279902">
        <v>370405671</v>
      </c>
      <c r="B279902" s="1" t="s">
        <v>230755</v>
      </c>
    </row>
    <row r="279903" spans="1:2" x14ac:dyDescent="0.3">
      <c r="A279903">
        <v>370421013</v>
      </c>
      <c r="B279903" s="1" t="s">
        <v>230756</v>
      </c>
    </row>
    <row r="279904" spans="1:2" x14ac:dyDescent="0.3">
      <c r="A279904">
        <v>370428573</v>
      </c>
      <c r="B279904" s="1" t="s">
        <v>230757</v>
      </c>
    </row>
    <row r="279905" spans="1:2" x14ac:dyDescent="0.3">
      <c r="A279905">
        <v>370490869</v>
      </c>
      <c r="B279905" s="1" t="s">
        <v>230758</v>
      </c>
    </row>
    <row r="279906" spans="1:2" x14ac:dyDescent="0.3">
      <c r="A279906">
        <v>370507805</v>
      </c>
      <c r="B279906" s="1" t="s">
        <v>230759</v>
      </c>
    </row>
    <row r="279907" spans="1:2" x14ac:dyDescent="0.3">
      <c r="A279907">
        <v>370611868</v>
      </c>
      <c r="B279907" s="1" t="s">
        <v>230760</v>
      </c>
    </row>
    <row r="279908" spans="1:2" x14ac:dyDescent="0.3">
      <c r="A279908">
        <v>370631999</v>
      </c>
      <c r="B279908" s="1" t="s">
        <v>230761</v>
      </c>
    </row>
    <row r="279909" spans="1:2" x14ac:dyDescent="0.3">
      <c r="A279909">
        <v>370648847</v>
      </c>
      <c r="B279909" s="1" t="s">
        <v>230762</v>
      </c>
    </row>
    <row r="279910" spans="1:2" x14ac:dyDescent="0.3">
      <c r="A279910">
        <v>370661257</v>
      </c>
      <c r="B279910" s="1" t="s">
        <v>230763</v>
      </c>
    </row>
    <row r="279911" spans="1:2" x14ac:dyDescent="0.3">
      <c r="A279911">
        <v>370718544</v>
      </c>
      <c r="B279911" s="1" t="s">
        <v>230764</v>
      </c>
    </row>
    <row r="279912" spans="1:2" x14ac:dyDescent="0.3">
      <c r="A279912">
        <v>370721753</v>
      </c>
      <c r="B279912" s="1" t="s">
        <v>230765</v>
      </c>
    </row>
    <row r="279913" spans="1:2" x14ac:dyDescent="0.3">
      <c r="A279913">
        <v>370723291</v>
      </c>
      <c r="B279913" s="1" t="s">
        <v>230766</v>
      </c>
    </row>
    <row r="279914" spans="1:2" x14ac:dyDescent="0.3">
      <c r="A279914">
        <v>370772271</v>
      </c>
      <c r="B279914" s="1" t="s">
        <v>230767</v>
      </c>
    </row>
    <row r="279915" spans="1:2" x14ac:dyDescent="0.3">
      <c r="A279915">
        <v>370813943</v>
      </c>
      <c r="B279915" s="1" t="s">
        <v>230768</v>
      </c>
    </row>
    <row r="279916" spans="1:2" x14ac:dyDescent="0.3">
      <c r="A279916">
        <v>370893558</v>
      </c>
      <c r="B279916" s="1" t="s">
        <v>230769</v>
      </c>
    </row>
    <row r="279917" spans="1:2" x14ac:dyDescent="0.3">
      <c r="A279917">
        <v>370952306</v>
      </c>
      <c r="B279917" s="1" t="s">
        <v>305016</v>
      </c>
    </row>
    <row r="279918" spans="1:2" x14ac:dyDescent="0.3">
      <c r="A279918">
        <v>370985188</v>
      </c>
      <c r="B279918" s="1" t="s">
        <v>230770</v>
      </c>
    </row>
    <row r="279919" spans="1:2" x14ac:dyDescent="0.3">
      <c r="A279919">
        <v>371005795</v>
      </c>
      <c r="B279919" s="1" t="s">
        <v>230771</v>
      </c>
    </row>
    <row r="279920" spans="1:2" x14ac:dyDescent="0.3">
      <c r="A279920">
        <v>371017908</v>
      </c>
      <c r="B279920" s="1" t="s">
        <v>230772</v>
      </c>
    </row>
    <row r="279921" spans="1:2" x14ac:dyDescent="0.3">
      <c r="A279921">
        <v>371019156</v>
      </c>
      <c r="B279921" s="1" t="s">
        <v>230773</v>
      </c>
    </row>
    <row r="279922" spans="1:2" x14ac:dyDescent="0.3">
      <c r="A279922">
        <v>371098856</v>
      </c>
      <c r="B279922" s="1" t="s">
        <v>230774</v>
      </c>
    </row>
    <row r="279923" spans="1:2" x14ac:dyDescent="0.3">
      <c r="A279923">
        <v>371111489</v>
      </c>
      <c r="B279923" s="1" t="s">
        <v>230775</v>
      </c>
    </row>
    <row r="279924" spans="1:2" x14ac:dyDescent="0.3">
      <c r="A279924">
        <v>371115735</v>
      </c>
      <c r="B279924" s="1" t="s">
        <v>230776</v>
      </c>
    </row>
    <row r="279925" spans="1:2" x14ac:dyDescent="0.3">
      <c r="A279925">
        <v>371243570</v>
      </c>
      <c r="B279925" s="1" t="s">
        <v>230777</v>
      </c>
    </row>
    <row r="279926" spans="1:2" x14ac:dyDescent="0.3">
      <c r="A279926">
        <v>371283688</v>
      </c>
      <c r="B279926" s="1" t="s">
        <v>230778</v>
      </c>
    </row>
    <row r="279927" spans="1:2" x14ac:dyDescent="0.3">
      <c r="A279927">
        <v>371285242</v>
      </c>
      <c r="B279927" s="1" t="s">
        <v>230779</v>
      </c>
    </row>
    <row r="279928" spans="1:2" x14ac:dyDescent="0.3">
      <c r="A279928">
        <v>371325948</v>
      </c>
      <c r="B279928" s="1" t="s">
        <v>230780</v>
      </c>
    </row>
    <row r="279929" spans="1:2" x14ac:dyDescent="0.3">
      <c r="A279929">
        <v>371412843</v>
      </c>
      <c r="B279929" s="1" t="s">
        <v>230781</v>
      </c>
    </row>
    <row r="279930" spans="1:2" x14ac:dyDescent="0.3">
      <c r="A279930">
        <v>371449909</v>
      </c>
      <c r="B279930" s="1" t="s">
        <v>230782</v>
      </c>
    </row>
    <row r="279931" spans="1:2" x14ac:dyDescent="0.3">
      <c r="A279931">
        <v>371537698</v>
      </c>
      <c r="B279931" s="1" t="s">
        <v>230783</v>
      </c>
    </row>
    <row r="279932" spans="1:2" x14ac:dyDescent="0.3">
      <c r="A279932">
        <v>371569686</v>
      </c>
      <c r="B279932" s="1" t="s">
        <v>230784</v>
      </c>
    </row>
    <row r="279933" spans="1:2" x14ac:dyDescent="0.3">
      <c r="A279933">
        <v>371627685</v>
      </c>
      <c r="B279933" s="1" t="s">
        <v>230785</v>
      </c>
    </row>
    <row r="279934" spans="1:2" x14ac:dyDescent="0.3">
      <c r="A279934">
        <v>371642294</v>
      </c>
      <c r="B279934" s="1" t="s">
        <v>230786</v>
      </c>
    </row>
    <row r="279935" spans="1:2" x14ac:dyDescent="0.3">
      <c r="A279935">
        <v>371656336</v>
      </c>
      <c r="B279935" s="1" t="s">
        <v>305017</v>
      </c>
    </row>
    <row r="279936" spans="1:2" x14ac:dyDescent="0.3">
      <c r="A279936">
        <v>371689178</v>
      </c>
      <c r="B279936" s="1" t="s">
        <v>230787</v>
      </c>
    </row>
    <row r="279937" spans="1:2" x14ac:dyDescent="0.3">
      <c r="A279937">
        <v>371701319</v>
      </c>
      <c r="B279937" s="1" t="s">
        <v>61764</v>
      </c>
    </row>
    <row r="279938" spans="1:2" x14ac:dyDescent="0.3">
      <c r="A279938">
        <v>371710475</v>
      </c>
      <c r="B279938" s="1" t="s">
        <v>12419</v>
      </c>
    </row>
    <row r="279939" spans="1:2" x14ac:dyDescent="0.3">
      <c r="A279939">
        <v>371757409</v>
      </c>
      <c r="B279939" s="1" t="s">
        <v>230788</v>
      </c>
    </row>
    <row r="279940" spans="1:2" x14ac:dyDescent="0.3">
      <c r="A279940">
        <v>371824550</v>
      </c>
      <c r="B279940" s="1" t="s">
        <v>230789</v>
      </c>
    </row>
    <row r="279941" spans="1:2" x14ac:dyDescent="0.3">
      <c r="A279941">
        <v>371877662</v>
      </c>
      <c r="B279941" s="1" t="s">
        <v>230790</v>
      </c>
    </row>
    <row r="279942" spans="1:2" x14ac:dyDescent="0.3">
      <c r="A279942">
        <v>371964242</v>
      </c>
      <c r="B279942" s="1" t="s">
        <v>305018</v>
      </c>
    </row>
    <row r="279943" spans="1:2" x14ac:dyDescent="0.3">
      <c r="A279943">
        <v>372017660</v>
      </c>
      <c r="B279943" s="1" t="s">
        <v>230791</v>
      </c>
    </row>
    <row r="279944" spans="1:2" x14ac:dyDescent="0.3">
      <c r="A279944">
        <v>372077212</v>
      </c>
      <c r="B279944" s="1" t="s">
        <v>230792</v>
      </c>
    </row>
    <row r="279945" spans="1:2" x14ac:dyDescent="0.3">
      <c r="A279945">
        <v>372179218</v>
      </c>
      <c r="B279945" s="1" t="s">
        <v>230793</v>
      </c>
    </row>
    <row r="279946" spans="1:2" x14ac:dyDescent="0.3">
      <c r="A279946">
        <v>372183600</v>
      </c>
      <c r="B279946" s="1" t="s">
        <v>230794</v>
      </c>
    </row>
    <row r="279947" spans="1:2" x14ac:dyDescent="0.3">
      <c r="A279947">
        <v>372217465</v>
      </c>
      <c r="B279947" s="1" t="s">
        <v>230795</v>
      </c>
    </row>
    <row r="279948" spans="1:2" x14ac:dyDescent="0.3">
      <c r="A279948">
        <v>372218269</v>
      </c>
      <c r="B279948" s="1" t="s">
        <v>230796</v>
      </c>
    </row>
    <row r="279949" spans="1:2" x14ac:dyDescent="0.3">
      <c r="A279949">
        <v>372219266</v>
      </c>
      <c r="B279949" s="1" t="s">
        <v>230797</v>
      </c>
    </row>
    <row r="279950" spans="1:2" x14ac:dyDescent="0.3">
      <c r="A279950">
        <v>372266903</v>
      </c>
      <c r="B279950" s="1" t="s">
        <v>230798</v>
      </c>
    </row>
    <row r="279951" spans="1:2" x14ac:dyDescent="0.3">
      <c r="A279951">
        <v>372352839</v>
      </c>
      <c r="B279951" s="1" t="s">
        <v>230799</v>
      </c>
    </row>
    <row r="279952" spans="1:2" x14ac:dyDescent="0.3">
      <c r="A279952">
        <v>372374651</v>
      </c>
      <c r="B279952" s="1" t="s">
        <v>230800</v>
      </c>
    </row>
    <row r="279953" spans="1:2" x14ac:dyDescent="0.3">
      <c r="A279953">
        <v>372374687</v>
      </c>
      <c r="B279953" s="1" t="s">
        <v>230801</v>
      </c>
    </row>
    <row r="279954" spans="1:2" x14ac:dyDescent="0.3">
      <c r="A279954">
        <v>372405360</v>
      </c>
      <c r="B279954" s="1" t="s">
        <v>230802</v>
      </c>
    </row>
    <row r="279955" spans="1:2" x14ac:dyDescent="0.3">
      <c r="A279955">
        <v>372439410</v>
      </c>
      <c r="B279955" s="1" t="s">
        <v>230803</v>
      </c>
    </row>
    <row r="279956" spans="1:2" x14ac:dyDescent="0.3">
      <c r="A279956">
        <v>372459105</v>
      </c>
      <c r="B279956" s="1" t="s">
        <v>230804</v>
      </c>
    </row>
    <row r="279957" spans="1:2" x14ac:dyDescent="0.3">
      <c r="A279957">
        <v>372496809</v>
      </c>
      <c r="B279957" s="1" t="s">
        <v>230805</v>
      </c>
    </row>
    <row r="279958" spans="1:2" x14ac:dyDescent="0.3">
      <c r="A279958">
        <v>372503895</v>
      </c>
      <c r="B279958" s="1" t="s">
        <v>230806</v>
      </c>
    </row>
    <row r="279959" spans="1:2" x14ac:dyDescent="0.3">
      <c r="A279959">
        <v>372578514</v>
      </c>
      <c r="B279959" s="1" t="s">
        <v>133089</v>
      </c>
    </row>
    <row r="279960" spans="1:2" x14ac:dyDescent="0.3">
      <c r="A279960">
        <v>372622191</v>
      </c>
      <c r="B279960" s="1" t="s">
        <v>154133</v>
      </c>
    </row>
    <row r="279961" spans="1:2" x14ac:dyDescent="0.3">
      <c r="A279961">
        <v>372629029</v>
      </c>
      <c r="B279961" s="1" t="s">
        <v>230807</v>
      </c>
    </row>
    <row r="279962" spans="1:2" x14ac:dyDescent="0.3">
      <c r="A279962">
        <v>372647128</v>
      </c>
      <c r="B279962" s="1" t="s">
        <v>230808</v>
      </c>
    </row>
    <row r="279963" spans="1:2" x14ac:dyDescent="0.3">
      <c r="A279963">
        <v>372679875</v>
      </c>
      <c r="B279963" s="1" t="s">
        <v>230809</v>
      </c>
    </row>
    <row r="279964" spans="1:2" x14ac:dyDescent="0.3">
      <c r="A279964">
        <v>372746346</v>
      </c>
      <c r="B279964" s="1" t="s">
        <v>230810</v>
      </c>
    </row>
    <row r="279965" spans="1:2" x14ac:dyDescent="0.3">
      <c r="A279965">
        <v>372806025</v>
      </c>
      <c r="B279965" s="1" t="s">
        <v>230811</v>
      </c>
    </row>
    <row r="279966" spans="1:2" x14ac:dyDescent="0.3">
      <c r="A279966">
        <v>372828358</v>
      </c>
      <c r="B279966" s="1" t="s">
        <v>230812</v>
      </c>
    </row>
    <row r="279967" spans="1:2" x14ac:dyDescent="0.3">
      <c r="A279967">
        <v>372898172</v>
      </c>
      <c r="B279967" s="1" t="s">
        <v>305019</v>
      </c>
    </row>
    <row r="279968" spans="1:2" x14ac:dyDescent="0.3">
      <c r="A279968">
        <v>372906332</v>
      </c>
      <c r="B279968" s="1" t="s">
        <v>230813</v>
      </c>
    </row>
    <row r="279969" spans="1:2" x14ac:dyDescent="0.3">
      <c r="A279969">
        <v>372925396</v>
      </c>
      <c r="B279969" s="1" t="s">
        <v>230814</v>
      </c>
    </row>
    <row r="279970" spans="1:2" x14ac:dyDescent="0.3">
      <c r="A279970">
        <v>372972486</v>
      </c>
      <c r="B279970" s="1" t="s">
        <v>305020</v>
      </c>
    </row>
    <row r="279971" spans="1:2" x14ac:dyDescent="0.3">
      <c r="A279971">
        <v>372978522</v>
      </c>
      <c r="B279971" s="1" t="s">
        <v>230815</v>
      </c>
    </row>
    <row r="279972" spans="1:2" x14ac:dyDescent="0.3">
      <c r="A279972">
        <v>373014924</v>
      </c>
      <c r="B279972" s="1" t="s">
        <v>230816</v>
      </c>
    </row>
    <row r="279973" spans="1:2" x14ac:dyDescent="0.3">
      <c r="A279973">
        <v>373027384</v>
      </c>
      <c r="B279973" s="1" t="s">
        <v>230817</v>
      </c>
    </row>
    <row r="279974" spans="1:2" x14ac:dyDescent="0.3">
      <c r="A279974">
        <v>373044836</v>
      </c>
      <c r="B279974" s="1" t="s">
        <v>28217</v>
      </c>
    </row>
    <row r="279975" spans="1:2" x14ac:dyDescent="0.3">
      <c r="A279975">
        <v>373053353</v>
      </c>
      <c r="B279975" s="1" t="s">
        <v>230818</v>
      </c>
    </row>
    <row r="279976" spans="1:2" x14ac:dyDescent="0.3">
      <c r="A279976">
        <v>373100169</v>
      </c>
      <c r="B279976" s="1" t="s">
        <v>230819</v>
      </c>
    </row>
    <row r="279977" spans="1:2" x14ac:dyDescent="0.3">
      <c r="A279977">
        <v>373161587</v>
      </c>
      <c r="B279977" s="1" t="s">
        <v>305021</v>
      </c>
    </row>
    <row r="279978" spans="1:2" x14ac:dyDescent="0.3">
      <c r="A279978">
        <v>373166364</v>
      </c>
      <c r="B279978" s="1" t="s">
        <v>230820</v>
      </c>
    </row>
    <row r="279979" spans="1:2" x14ac:dyDescent="0.3">
      <c r="A279979">
        <v>373212020</v>
      </c>
      <c r="B279979" s="1" t="s">
        <v>230821</v>
      </c>
    </row>
    <row r="279980" spans="1:2" x14ac:dyDescent="0.3">
      <c r="A279980">
        <v>373262040</v>
      </c>
      <c r="B279980" s="1" t="s">
        <v>305022</v>
      </c>
    </row>
    <row r="279981" spans="1:2" x14ac:dyDescent="0.3">
      <c r="A279981">
        <v>373318234</v>
      </c>
      <c r="B279981" s="1" t="s">
        <v>230822</v>
      </c>
    </row>
    <row r="279982" spans="1:2" x14ac:dyDescent="0.3">
      <c r="A279982">
        <v>373497292</v>
      </c>
      <c r="B279982" s="1" t="s">
        <v>230823</v>
      </c>
    </row>
    <row r="279983" spans="1:2" x14ac:dyDescent="0.3">
      <c r="A279983">
        <v>373499451</v>
      </c>
      <c r="B279983" s="1" t="s">
        <v>22131</v>
      </c>
    </row>
    <row r="279984" spans="1:2" x14ac:dyDescent="0.3">
      <c r="A279984">
        <v>373539954</v>
      </c>
      <c r="B279984" s="1" t="s">
        <v>230824</v>
      </c>
    </row>
    <row r="279985" spans="1:2" x14ac:dyDescent="0.3">
      <c r="A279985">
        <v>373543615</v>
      </c>
      <c r="B279985" s="1" t="s">
        <v>305023</v>
      </c>
    </row>
    <row r="279986" spans="1:2" x14ac:dyDescent="0.3">
      <c r="A279986">
        <v>373553427</v>
      </c>
      <c r="B279986" s="1" t="s">
        <v>230825</v>
      </c>
    </row>
    <row r="279987" spans="1:2" x14ac:dyDescent="0.3">
      <c r="A279987">
        <v>373591257</v>
      </c>
      <c r="B279987" s="1" t="s">
        <v>230826</v>
      </c>
    </row>
    <row r="279988" spans="1:2" x14ac:dyDescent="0.3">
      <c r="A279988">
        <v>373605176</v>
      </c>
      <c r="B279988" s="1" t="s">
        <v>230827</v>
      </c>
    </row>
    <row r="279989" spans="1:2" x14ac:dyDescent="0.3">
      <c r="A279989">
        <v>373690735</v>
      </c>
      <c r="B279989" s="1" t="s">
        <v>230828</v>
      </c>
    </row>
    <row r="279990" spans="1:2" x14ac:dyDescent="0.3">
      <c r="A279990">
        <v>373730918</v>
      </c>
      <c r="B279990" s="1" t="s">
        <v>230829</v>
      </c>
    </row>
    <row r="279991" spans="1:2" x14ac:dyDescent="0.3">
      <c r="A279991">
        <v>373752376</v>
      </c>
      <c r="B279991" s="1" t="s">
        <v>230830</v>
      </c>
    </row>
    <row r="279992" spans="1:2" x14ac:dyDescent="0.3">
      <c r="A279992">
        <v>373756429</v>
      </c>
      <c r="B279992" s="1" t="s">
        <v>230831</v>
      </c>
    </row>
    <row r="279993" spans="1:2" x14ac:dyDescent="0.3">
      <c r="A279993">
        <v>373786896</v>
      </c>
      <c r="B279993" s="1" t="s">
        <v>230832</v>
      </c>
    </row>
    <row r="279994" spans="1:2" x14ac:dyDescent="0.3">
      <c r="A279994">
        <v>373823777</v>
      </c>
      <c r="B279994" s="1" t="s">
        <v>305024</v>
      </c>
    </row>
    <row r="279995" spans="1:2" x14ac:dyDescent="0.3">
      <c r="A279995">
        <v>373910592</v>
      </c>
      <c r="B279995" s="1" t="s">
        <v>230833</v>
      </c>
    </row>
    <row r="279996" spans="1:2" x14ac:dyDescent="0.3">
      <c r="A279996">
        <v>373912423</v>
      </c>
      <c r="B279996" s="1" t="s">
        <v>230834</v>
      </c>
    </row>
    <row r="279997" spans="1:2" x14ac:dyDescent="0.3">
      <c r="A279997">
        <v>373916334</v>
      </c>
      <c r="B279997" s="1" t="s">
        <v>230835</v>
      </c>
    </row>
    <row r="279998" spans="1:2" x14ac:dyDescent="0.3">
      <c r="A279998">
        <v>373952816</v>
      </c>
      <c r="B279998" s="1" t="s">
        <v>230836</v>
      </c>
    </row>
    <row r="279999" spans="1:2" x14ac:dyDescent="0.3">
      <c r="A279999">
        <v>374058997</v>
      </c>
      <c r="B279999" s="1" t="s">
        <v>230837</v>
      </c>
    </row>
    <row r="280000" spans="1:2" x14ac:dyDescent="0.3">
      <c r="A280000">
        <v>374076686</v>
      </c>
      <c r="B280000" s="1" t="s">
        <v>230838</v>
      </c>
    </row>
    <row r="280001" spans="1:2" x14ac:dyDescent="0.3">
      <c r="A280001">
        <v>374100840</v>
      </c>
      <c r="B280001" s="1" t="s">
        <v>230839</v>
      </c>
    </row>
    <row r="280002" spans="1:2" x14ac:dyDescent="0.3">
      <c r="A280002">
        <v>374188709</v>
      </c>
      <c r="B280002" s="1" t="s">
        <v>230840</v>
      </c>
    </row>
    <row r="280003" spans="1:2" x14ac:dyDescent="0.3">
      <c r="A280003">
        <v>374271114</v>
      </c>
      <c r="B280003" s="1" t="s">
        <v>305025</v>
      </c>
    </row>
    <row r="280004" spans="1:2" x14ac:dyDescent="0.3">
      <c r="A280004">
        <v>374312464</v>
      </c>
      <c r="B280004" s="1" t="s">
        <v>230841</v>
      </c>
    </row>
    <row r="280005" spans="1:2" x14ac:dyDescent="0.3">
      <c r="A280005">
        <v>374425074</v>
      </c>
      <c r="B280005" s="1" t="s">
        <v>230842</v>
      </c>
    </row>
    <row r="280006" spans="1:2" x14ac:dyDescent="0.3">
      <c r="A280006">
        <v>374562313</v>
      </c>
      <c r="B280006" s="1" t="s">
        <v>305026</v>
      </c>
    </row>
    <row r="280007" spans="1:2" x14ac:dyDescent="0.3">
      <c r="A280007">
        <v>374567422</v>
      </c>
      <c r="B280007" s="1" t="s">
        <v>230843</v>
      </c>
    </row>
    <row r="280008" spans="1:2" x14ac:dyDescent="0.3">
      <c r="A280008">
        <v>374645418</v>
      </c>
      <c r="B280008" s="1" t="s">
        <v>230844</v>
      </c>
    </row>
    <row r="280009" spans="1:2" x14ac:dyDescent="0.3">
      <c r="A280009">
        <v>374651944</v>
      </c>
      <c r="B280009" s="1" t="s">
        <v>230845</v>
      </c>
    </row>
    <row r="280010" spans="1:2" x14ac:dyDescent="0.3">
      <c r="A280010">
        <v>374784913</v>
      </c>
      <c r="B280010" s="1" t="s">
        <v>230846</v>
      </c>
    </row>
    <row r="280011" spans="1:2" x14ac:dyDescent="0.3">
      <c r="A280011">
        <v>374815051</v>
      </c>
      <c r="B280011" s="1" t="s">
        <v>230847</v>
      </c>
    </row>
    <row r="280012" spans="1:2" x14ac:dyDescent="0.3">
      <c r="A280012">
        <v>374815687</v>
      </c>
      <c r="B280012" s="1" t="s">
        <v>230848</v>
      </c>
    </row>
    <row r="280013" spans="1:2" x14ac:dyDescent="0.3">
      <c r="A280013">
        <v>374866680</v>
      </c>
      <c r="B280013" s="1" t="s">
        <v>230849</v>
      </c>
    </row>
    <row r="280014" spans="1:2" x14ac:dyDescent="0.3">
      <c r="A280014">
        <v>374904978</v>
      </c>
      <c r="B280014" s="1" t="s">
        <v>230850</v>
      </c>
    </row>
    <row r="280015" spans="1:2" x14ac:dyDescent="0.3">
      <c r="A280015">
        <v>374989096</v>
      </c>
      <c r="B280015" s="1" t="s">
        <v>230851</v>
      </c>
    </row>
    <row r="280016" spans="1:2" x14ac:dyDescent="0.3">
      <c r="A280016">
        <v>374996923</v>
      </c>
      <c r="B280016" s="1" t="s">
        <v>230852</v>
      </c>
    </row>
    <row r="280017" spans="1:2" x14ac:dyDescent="0.3">
      <c r="A280017">
        <v>375036454</v>
      </c>
      <c r="B280017" s="1" t="s">
        <v>230853</v>
      </c>
    </row>
    <row r="280018" spans="1:2" x14ac:dyDescent="0.3">
      <c r="A280018">
        <v>375120303</v>
      </c>
      <c r="B280018" s="1" t="s">
        <v>230854</v>
      </c>
    </row>
    <row r="280019" spans="1:2" x14ac:dyDescent="0.3">
      <c r="A280019">
        <v>375284449</v>
      </c>
      <c r="B280019" s="1" t="s">
        <v>230855</v>
      </c>
    </row>
    <row r="280020" spans="1:2" x14ac:dyDescent="0.3">
      <c r="A280020">
        <v>375284611</v>
      </c>
      <c r="B280020" s="1" t="s">
        <v>230856</v>
      </c>
    </row>
    <row r="280021" spans="1:2" x14ac:dyDescent="0.3">
      <c r="A280021">
        <v>375285446</v>
      </c>
      <c r="B280021" s="1" t="s">
        <v>230857</v>
      </c>
    </row>
    <row r="280022" spans="1:2" x14ac:dyDescent="0.3">
      <c r="A280022">
        <v>375312382</v>
      </c>
      <c r="B280022" s="1" t="s">
        <v>230858</v>
      </c>
    </row>
    <row r="280023" spans="1:2" x14ac:dyDescent="0.3">
      <c r="A280023">
        <v>375329553</v>
      </c>
      <c r="B280023" s="1" t="s">
        <v>305027</v>
      </c>
    </row>
    <row r="280024" spans="1:2" x14ac:dyDescent="0.3">
      <c r="A280024">
        <v>375333926</v>
      </c>
      <c r="B280024" s="1" t="s">
        <v>230859</v>
      </c>
    </row>
    <row r="280025" spans="1:2" x14ac:dyDescent="0.3">
      <c r="A280025">
        <v>375338472</v>
      </c>
      <c r="B280025" s="1" t="s">
        <v>230860</v>
      </c>
    </row>
    <row r="280026" spans="1:2" x14ac:dyDescent="0.3">
      <c r="A280026">
        <v>375371999</v>
      </c>
      <c r="B280026" s="1" t="s">
        <v>230861</v>
      </c>
    </row>
    <row r="280027" spans="1:2" x14ac:dyDescent="0.3">
      <c r="A280027">
        <v>375391645</v>
      </c>
      <c r="B280027" s="1" t="s">
        <v>230862</v>
      </c>
    </row>
    <row r="280028" spans="1:2" x14ac:dyDescent="0.3">
      <c r="A280028">
        <v>375405784</v>
      </c>
      <c r="B280028" s="1" t="s">
        <v>230863</v>
      </c>
    </row>
    <row r="280029" spans="1:2" x14ac:dyDescent="0.3">
      <c r="A280029">
        <v>375486315</v>
      </c>
      <c r="B280029" s="1" t="s">
        <v>230864</v>
      </c>
    </row>
    <row r="280030" spans="1:2" x14ac:dyDescent="0.3">
      <c r="A280030">
        <v>375509071</v>
      </c>
      <c r="B280030" s="1" t="s">
        <v>230865</v>
      </c>
    </row>
    <row r="280031" spans="1:2" x14ac:dyDescent="0.3">
      <c r="A280031">
        <v>375533663</v>
      </c>
      <c r="B280031" s="1" t="s">
        <v>230866</v>
      </c>
    </row>
    <row r="280032" spans="1:2" x14ac:dyDescent="0.3">
      <c r="A280032">
        <v>375546494</v>
      </c>
      <c r="B280032" s="1" t="s">
        <v>230867</v>
      </c>
    </row>
    <row r="280033" spans="1:2" x14ac:dyDescent="0.3">
      <c r="A280033">
        <v>375590640</v>
      </c>
      <c r="B280033" s="1" t="s">
        <v>230868</v>
      </c>
    </row>
    <row r="280034" spans="1:2" x14ac:dyDescent="0.3">
      <c r="A280034">
        <v>375662896</v>
      </c>
      <c r="B280034" s="1" t="s">
        <v>230869</v>
      </c>
    </row>
    <row r="280035" spans="1:2" x14ac:dyDescent="0.3">
      <c r="A280035">
        <v>375670975</v>
      </c>
      <c r="B280035" s="1" t="s">
        <v>230870</v>
      </c>
    </row>
    <row r="280036" spans="1:2" x14ac:dyDescent="0.3">
      <c r="A280036">
        <v>375676072</v>
      </c>
      <c r="B280036" s="1" t="s">
        <v>230871</v>
      </c>
    </row>
    <row r="280037" spans="1:2" x14ac:dyDescent="0.3">
      <c r="A280037">
        <v>375708110</v>
      </c>
      <c r="B280037" s="1" t="s">
        <v>230872</v>
      </c>
    </row>
    <row r="280038" spans="1:2" x14ac:dyDescent="0.3">
      <c r="A280038">
        <v>375718023</v>
      </c>
      <c r="B280038" s="1" t="s">
        <v>305028</v>
      </c>
    </row>
    <row r="280039" spans="1:2" x14ac:dyDescent="0.3">
      <c r="A280039">
        <v>375777371</v>
      </c>
      <c r="B280039" s="1" t="s">
        <v>230873</v>
      </c>
    </row>
    <row r="280040" spans="1:2" x14ac:dyDescent="0.3">
      <c r="A280040">
        <v>375824816</v>
      </c>
      <c r="B280040" s="1" t="s">
        <v>230874</v>
      </c>
    </row>
    <row r="280041" spans="1:2" x14ac:dyDescent="0.3">
      <c r="A280041">
        <v>375986594</v>
      </c>
      <c r="B280041" s="1" t="s">
        <v>230875</v>
      </c>
    </row>
    <row r="280042" spans="1:2" x14ac:dyDescent="0.3">
      <c r="A280042">
        <v>375993731</v>
      </c>
      <c r="B280042" s="1" t="s">
        <v>230876</v>
      </c>
    </row>
    <row r="280043" spans="1:2" x14ac:dyDescent="0.3">
      <c r="A280043">
        <v>375995911</v>
      </c>
      <c r="B280043" s="1" t="s">
        <v>230877</v>
      </c>
    </row>
    <row r="280044" spans="1:2" x14ac:dyDescent="0.3">
      <c r="A280044">
        <v>376020401</v>
      </c>
      <c r="B280044" s="1" t="s">
        <v>230878</v>
      </c>
    </row>
    <row r="280045" spans="1:2" x14ac:dyDescent="0.3">
      <c r="A280045">
        <v>376021888</v>
      </c>
      <c r="B280045" s="1" t="s">
        <v>230879</v>
      </c>
    </row>
    <row r="280046" spans="1:2" x14ac:dyDescent="0.3">
      <c r="A280046">
        <v>376028465</v>
      </c>
      <c r="B280046" s="1" t="s">
        <v>230880</v>
      </c>
    </row>
    <row r="280047" spans="1:2" x14ac:dyDescent="0.3">
      <c r="A280047">
        <v>376057492</v>
      </c>
      <c r="B280047" s="1" t="s">
        <v>230881</v>
      </c>
    </row>
    <row r="280048" spans="1:2" x14ac:dyDescent="0.3">
      <c r="A280048">
        <v>376101087</v>
      </c>
      <c r="B280048" s="1" t="s">
        <v>230882</v>
      </c>
    </row>
    <row r="280049" spans="1:2" x14ac:dyDescent="0.3">
      <c r="A280049">
        <v>376109548</v>
      </c>
      <c r="B280049" s="1" t="s">
        <v>230883</v>
      </c>
    </row>
    <row r="280050" spans="1:2" x14ac:dyDescent="0.3">
      <c r="A280050">
        <v>376137573</v>
      </c>
      <c r="B280050" s="1" t="s">
        <v>230884</v>
      </c>
    </row>
    <row r="280051" spans="1:2" x14ac:dyDescent="0.3">
      <c r="A280051">
        <v>376189117</v>
      </c>
      <c r="B280051" s="1" t="s">
        <v>230885</v>
      </c>
    </row>
    <row r="280052" spans="1:2" x14ac:dyDescent="0.3">
      <c r="A280052">
        <v>376192110</v>
      </c>
      <c r="B280052" s="1" t="s">
        <v>230886</v>
      </c>
    </row>
    <row r="280053" spans="1:2" x14ac:dyDescent="0.3">
      <c r="A280053">
        <v>376196689</v>
      </c>
      <c r="B280053" s="1" t="s">
        <v>305029</v>
      </c>
    </row>
    <row r="280054" spans="1:2" x14ac:dyDescent="0.3">
      <c r="A280054">
        <v>376259855</v>
      </c>
      <c r="B280054" s="1" t="s">
        <v>230887</v>
      </c>
    </row>
    <row r="280055" spans="1:2" x14ac:dyDescent="0.3">
      <c r="A280055">
        <v>376292082</v>
      </c>
      <c r="B280055" s="1" t="s">
        <v>230888</v>
      </c>
    </row>
    <row r="280056" spans="1:2" x14ac:dyDescent="0.3">
      <c r="A280056">
        <v>376376219</v>
      </c>
      <c r="B280056" s="1" t="s">
        <v>230889</v>
      </c>
    </row>
    <row r="280057" spans="1:2" x14ac:dyDescent="0.3">
      <c r="A280057">
        <v>376380963</v>
      </c>
      <c r="B280057" s="1" t="s">
        <v>230890</v>
      </c>
    </row>
    <row r="280058" spans="1:2" x14ac:dyDescent="0.3">
      <c r="A280058">
        <v>376436451</v>
      </c>
      <c r="B280058" s="1" t="s">
        <v>230891</v>
      </c>
    </row>
    <row r="280059" spans="1:2" x14ac:dyDescent="0.3">
      <c r="A280059">
        <v>376438662</v>
      </c>
      <c r="B280059" s="1" t="s">
        <v>230892</v>
      </c>
    </row>
    <row r="280060" spans="1:2" x14ac:dyDescent="0.3">
      <c r="A280060">
        <v>376489127</v>
      </c>
      <c r="B280060" s="1" t="s">
        <v>230893</v>
      </c>
    </row>
    <row r="280061" spans="1:2" x14ac:dyDescent="0.3">
      <c r="A280061">
        <v>376495539</v>
      </c>
      <c r="B280061" s="1" t="s">
        <v>305030</v>
      </c>
    </row>
    <row r="280062" spans="1:2" x14ac:dyDescent="0.3">
      <c r="A280062">
        <v>376582696</v>
      </c>
      <c r="B280062" s="1" t="s">
        <v>230894</v>
      </c>
    </row>
    <row r="280063" spans="1:2" x14ac:dyDescent="0.3">
      <c r="A280063">
        <v>376596174</v>
      </c>
      <c r="B280063" s="1" t="s">
        <v>230895</v>
      </c>
    </row>
    <row r="280064" spans="1:2" x14ac:dyDescent="0.3">
      <c r="A280064">
        <v>376626530</v>
      </c>
      <c r="B280064" s="1" t="s">
        <v>230896</v>
      </c>
    </row>
    <row r="280065" spans="1:2" x14ac:dyDescent="0.3">
      <c r="A280065">
        <v>376703190</v>
      </c>
      <c r="B280065" s="1" t="s">
        <v>230897</v>
      </c>
    </row>
    <row r="280066" spans="1:2" x14ac:dyDescent="0.3">
      <c r="A280066">
        <v>376807625</v>
      </c>
      <c r="B280066" s="1" t="s">
        <v>230898</v>
      </c>
    </row>
    <row r="280067" spans="1:2" x14ac:dyDescent="0.3">
      <c r="A280067">
        <v>376815375</v>
      </c>
      <c r="B280067" s="1" t="s">
        <v>230899</v>
      </c>
    </row>
    <row r="280068" spans="1:2" x14ac:dyDescent="0.3">
      <c r="A280068">
        <v>376921010</v>
      </c>
      <c r="B280068" s="1" t="s">
        <v>230900</v>
      </c>
    </row>
    <row r="280069" spans="1:2" x14ac:dyDescent="0.3">
      <c r="A280069">
        <v>376939845</v>
      </c>
      <c r="B280069" s="1" t="s">
        <v>230901</v>
      </c>
    </row>
    <row r="280070" spans="1:2" x14ac:dyDescent="0.3">
      <c r="A280070">
        <v>376949940</v>
      </c>
      <c r="B280070" s="1" t="s">
        <v>230902</v>
      </c>
    </row>
    <row r="280071" spans="1:2" x14ac:dyDescent="0.3">
      <c r="A280071">
        <v>376997441</v>
      </c>
      <c r="B280071" s="1" t="s">
        <v>230903</v>
      </c>
    </row>
    <row r="280072" spans="1:2" x14ac:dyDescent="0.3">
      <c r="A280072">
        <v>377106973</v>
      </c>
      <c r="B280072" s="1" t="s">
        <v>230904</v>
      </c>
    </row>
    <row r="280073" spans="1:2" x14ac:dyDescent="0.3">
      <c r="A280073">
        <v>377315187</v>
      </c>
      <c r="B280073" s="1" t="s">
        <v>230905</v>
      </c>
    </row>
    <row r="280074" spans="1:2" x14ac:dyDescent="0.3">
      <c r="A280074">
        <v>377319126</v>
      </c>
      <c r="B280074" s="1" t="s">
        <v>230906</v>
      </c>
    </row>
    <row r="280075" spans="1:2" x14ac:dyDescent="0.3">
      <c r="A280075">
        <v>377351877</v>
      </c>
      <c r="B280075" s="1" t="s">
        <v>230907</v>
      </c>
    </row>
    <row r="280076" spans="1:2" x14ac:dyDescent="0.3">
      <c r="A280076">
        <v>377356525</v>
      </c>
      <c r="B280076" s="1" t="s">
        <v>230908</v>
      </c>
    </row>
    <row r="280077" spans="1:2" x14ac:dyDescent="0.3">
      <c r="A280077">
        <v>377413369</v>
      </c>
      <c r="B280077" s="1" t="s">
        <v>230909</v>
      </c>
    </row>
    <row r="280078" spans="1:2" x14ac:dyDescent="0.3">
      <c r="A280078">
        <v>377424455</v>
      </c>
      <c r="B280078" s="1" t="s">
        <v>230910</v>
      </c>
    </row>
    <row r="280079" spans="1:2" x14ac:dyDescent="0.3">
      <c r="A280079">
        <v>377435490</v>
      </c>
      <c r="B280079" s="1" t="s">
        <v>230911</v>
      </c>
    </row>
    <row r="280080" spans="1:2" x14ac:dyDescent="0.3">
      <c r="A280080">
        <v>377483009</v>
      </c>
      <c r="B280080" s="1" t="s">
        <v>230912</v>
      </c>
    </row>
    <row r="280081" spans="1:2" x14ac:dyDescent="0.3">
      <c r="A280081">
        <v>377488210</v>
      </c>
      <c r="B280081" s="1" t="s">
        <v>230913</v>
      </c>
    </row>
    <row r="280082" spans="1:2" x14ac:dyDescent="0.3">
      <c r="A280082">
        <v>377533547</v>
      </c>
      <c r="B280082" s="1" t="s">
        <v>230914</v>
      </c>
    </row>
    <row r="280083" spans="1:2" x14ac:dyDescent="0.3">
      <c r="A280083">
        <v>377600502</v>
      </c>
      <c r="B280083" s="1" t="s">
        <v>230915</v>
      </c>
    </row>
    <row r="280084" spans="1:2" x14ac:dyDescent="0.3">
      <c r="A280084">
        <v>377655309</v>
      </c>
      <c r="B280084" s="1" t="s">
        <v>21597</v>
      </c>
    </row>
    <row r="280085" spans="1:2" x14ac:dyDescent="0.3">
      <c r="A280085">
        <v>377691989</v>
      </c>
      <c r="B280085" s="1" t="s">
        <v>230916</v>
      </c>
    </row>
    <row r="280086" spans="1:2" x14ac:dyDescent="0.3">
      <c r="A280086">
        <v>377703921</v>
      </c>
      <c r="B280086" s="1" t="s">
        <v>305031</v>
      </c>
    </row>
    <row r="280087" spans="1:2" x14ac:dyDescent="0.3">
      <c r="A280087">
        <v>377722017</v>
      </c>
      <c r="B280087" s="1" t="s">
        <v>230917</v>
      </c>
    </row>
    <row r="280088" spans="1:2" x14ac:dyDescent="0.3">
      <c r="A280088">
        <v>377752726</v>
      </c>
      <c r="B280088" s="1" t="s">
        <v>230918</v>
      </c>
    </row>
    <row r="280089" spans="1:2" x14ac:dyDescent="0.3">
      <c r="A280089">
        <v>377759369</v>
      </c>
      <c r="B280089" s="1" t="s">
        <v>230919</v>
      </c>
    </row>
    <row r="280090" spans="1:2" x14ac:dyDescent="0.3">
      <c r="A280090">
        <v>377760545</v>
      </c>
      <c r="B280090" s="1" t="s">
        <v>230920</v>
      </c>
    </row>
    <row r="280091" spans="1:2" x14ac:dyDescent="0.3">
      <c r="A280091">
        <v>377919111</v>
      </c>
      <c r="B280091" s="1" t="s">
        <v>230921</v>
      </c>
    </row>
    <row r="280092" spans="1:2" x14ac:dyDescent="0.3">
      <c r="A280092">
        <v>377919541</v>
      </c>
      <c r="B280092" s="1" t="s">
        <v>230922</v>
      </c>
    </row>
    <row r="280093" spans="1:2" x14ac:dyDescent="0.3">
      <c r="A280093">
        <v>377931373</v>
      </c>
      <c r="B280093" s="1" t="s">
        <v>230923</v>
      </c>
    </row>
    <row r="280094" spans="1:2" x14ac:dyDescent="0.3">
      <c r="A280094">
        <v>377991918</v>
      </c>
      <c r="B280094" s="1" t="s">
        <v>230924</v>
      </c>
    </row>
    <row r="280095" spans="1:2" x14ac:dyDescent="0.3">
      <c r="A280095">
        <v>378076409</v>
      </c>
      <c r="B280095" s="1" t="s">
        <v>230925</v>
      </c>
    </row>
    <row r="280096" spans="1:2" x14ac:dyDescent="0.3">
      <c r="A280096">
        <v>378225316</v>
      </c>
      <c r="B280096" s="1" t="s">
        <v>230926</v>
      </c>
    </row>
    <row r="280097" spans="1:2" x14ac:dyDescent="0.3">
      <c r="A280097">
        <v>378459457</v>
      </c>
      <c r="B280097" s="1" t="s">
        <v>230927</v>
      </c>
    </row>
    <row r="280098" spans="1:2" x14ac:dyDescent="0.3">
      <c r="A280098">
        <v>378475667</v>
      </c>
      <c r="B280098" s="1" t="s">
        <v>230928</v>
      </c>
    </row>
    <row r="280099" spans="1:2" x14ac:dyDescent="0.3">
      <c r="A280099">
        <v>378498827</v>
      </c>
      <c r="B280099" s="1" t="s">
        <v>230929</v>
      </c>
    </row>
    <row r="280100" spans="1:2" x14ac:dyDescent="0.3">
      <c r="A280100">
        <v>378572802</v>
      </c>
      <c r="B280100" s="1" t="s">
        <v>230930</v>
      </c>
    </row>
    <row r="280101" spans="1:2" x14ac:dyDescent="0.3">
      <c r="A280101">
        <v>378574520</v>
      </c>
      <c r="B280101" s="1" t="s">
        <v>230931</v>
      </c>
    </row>
    <row r="280102" spans="1:2" x14ac:dyDescent="0.3">
      <c r="A280102">
        <v>378638170</v>
      </c>
      <c r="B280102" s="1" t="s">
        <v>230932</v>
      </c>
    </row>
    <row r="280103" spans="1:2" x14ac:dyDescent="0.3">
      <c r="A280103">
        <v>378671247</v>
      </c>
      <c r="B280103" s="1" t="s">
        <v>230933</v>
      </c>
    </row>
    <row r="280104" spans="1:2" x14ac:dyDescent="0.3">
      <c r="A280104">
        <v>378756009</v>
      </c>
      <c r="B280104" s="1" t="s">
        <v>230934</v>
      </c>
    </row>
    <row r="280105" spans="1:2" x14ac:dyDescent="0.3">
      <c r="A280105">
        <v>378785127</v>
      </c>
      <c r="B280105" s="1" t="s">
        <v>230935</v>
      </c>
    </row>
    <row r="280106" spans="1:2" x14ac:dyDescent="0.3">
      <c r="A280106">
        <v>378796471</v>
      </c>
      <c r="B280106" s="1" t="s">
        <v>230936</v>
      </c>
    </row>
    <row r="280107" spans="1:2" x14ac:dyDescent="0.3">
      <c r="A280107">
        <v>378869874</v>
      </c>
      <c r="B280107" s="1" t="s">
        <v>230937</v>
      </c>
    </row>
    <row r="280108" spans="1:2" x14ac:dyDescent="0.3">
      <c r="A280108">
        <v>378882602</v>
      </c>
      <c r="B280108" s="1" t="s">
        <v>230938</v>
      </c>
    </row>
    <row r="280109" spans="1:2" x14ac:dyDescent="0.3">
      <c r="A280109">
        <v>378939169</v>
      </c>
      <c r="B280109" s="1" t="s">
        <v>7420</v>
      </c>
    </row>
    <row r="280110" spans="1:2" x14ac:dyDescent="0.3">
      <c r="A280110">
        <v>378987427</v>
      </c>
      <c r="B280110" s="1" t="s">
        <v>230939</v>
      </c>
    </row>
    <row r="280111" spans="1:2" x14ac:dyDescent="0.3">
      <c r="A280111">
        <v>379005513</v>
      </c>
      <c r="B280111" s="1" t="s">
        <v>230940</v>
      </c>
    </row>
    <row r="280112" spans="1:2" x14ac:dyDescent="0.3">
      <c r="A280112">
        <v>379085597</v>
      </c>
      <c r="B280112" s="1" t="s">
        <v>230941</v>
      </c>
    </row>
    <row r="280113" spans="1:2" x14ac:dyDescent="0.3">
      <c r="A280113">
        <v>379086661</v>
      </c>
      <c r="B280113" s="1" t="s">
        <v>230942</v>
      </c>
    </row>
    <row r="280114" spans="1:2" x14ac:dyDescent="0.3">
      <c r="A280114">
        <v>379225902</v>
      </c>
      <c r="B280114" s="1" t="s">
        <v>230943</v>
      </c>
    </row>
    <row r="280115" spans="1:2" x14ac:dyDescent="0.3">
      <c r="A280115">
        <v>379282779</v>
      </c>
      <c r="B280115" s="1" t="s">
        <v>305032</v>
      </c>
    </row>
    <row r="280116" spans="1:2" x14ac:dyDescent="0.3">
      <c r="A280116">
        <v>379293882</v>
      </c>
      <c r="B280116" s="1" t="s">
        <v>230944</v>
      </c>
    </row>
    <row r="280117" spans="1:2" x14ac:dyDescent="0.3">
      <c r="A280117">
        <v>379318036</v>
      </c>
      <c r="B280117" s="1" t="s">
        <v>305033</v>
      </c>
    </row>
    <row r="280118" spans="1:2" x14ac:dyDescent="0.3">
      <c r="A280118">
        <v>379386129</v>
      </c>
      <c r="B280118" s="1" t="s">
        <v>230945</v>
      </c>
    </row>
    <row r="280119" spans="1:2" x14ac:dyDescent="0.3">
      <c r="A280119">
        <v>379413867</v>
      </c>
      <c r="B280119" s="1" t="s">
        <v>305034</v>
      </c>
    </row>
    <row r="280120" spans="1:2" x14ac:dyDescent="0.3">
      <c r="A280120">
        <v>379474345</v>
      </c>
      <c r="B280120" s="1" t="s">
        <v>230946</v>
      </c>
    </row>
    <row r="280121" spans="1:2" x14ac:dyDescent="0.3">
      <c r="A280121">
        <v>379482695</v>
      </c>
      <c r="B280121" s="1" t="s">
        <v>230947</v>
      </c>
    </row>
    <row r="280122" spans="1:2" x14ac:dyDescent="0.3">
      <c r="A280122">
        <v>379524643</v>
      </c>
      <c r="B280122" s="1" t="s">
        <v>230948</v>
      </c>
    </row>
    <row r="280123" spans="1:2" x14ac:dyDescent="0.3">
      <c r="A280123">
        <v>379610711</v>
      </c>
      <c r="B280123" s="1" t="s">
        <v>230949</v>
      </c>
    </row>
    <row r="280124" spans="1:2" x14ac:dyDescent="0.3">
      <c r="A280124">
        <v>379629732</v>
      </c>
      <c r="B280124" s="1" t="s">
        <v>305035</v>
      </c>
    </row>
    <row r="280125" spans="1:2" x14ac:dyDescent="0.3">
      <c r="A280125">
        <v>379710316</v>
      </c>
      <c r="B280125" s="1" t="s">
        <v>230950</v>
      </c>
    </row>
    <row r="280126" spans="1:2" x14ac:dyDescent="0.3">
      <c r="A280126">
        <v>379717444</v>
      </c>
      <c r="B280126" s="1" t="s">
        <v>230951</v>
      </c>
    </row>
    <row r="280127" spans="1:2" x14ac:dyDescent="0.3">
      <c r="A280127">
        <v>379775702</v>
      </c>
      <c r="B280127" s="1" t="s">
        <v>230952</v>
      </c>
    </row>
    <row r="280128" spans="1:2" x14ac:dyDescent="0.3">
      <c r="A280128">
        <v>379878378</v>
      </c>
      <c r="B280128" s="1" t="s">
        <v>230953</v>
      </c>
    </row>
    <row r="280129" spans="1:2" x14ac:dyDescent="0.3">
      <c r="A280129">
        <v>379922917</v>
      </c>
      <c r="B280129" s="1" t="s">
        <v>230954</v>
      </c>
    </row>
    <row r="280130" spans="1:2" x14ac:dyDescent="0.3">
      <c r="A280130">
        <v>379935133</v>
      </c>
      <c r="B280130" s="1" t="s">
        <v>230955</v>
      </c>
    </row>
    <row r="280131" spans="1:2" x14ac:dyDescent="0.3">
      <c r="A280131">
        <v>380038055</v>
      </c>
      <c r="B280131" s="1" t="s">
        <v>230956</v>
      </c>
    </row>
    <row r="280132" spans="1:2" x14ac:dyDescent="0.3">
      <c r="A280132">
        <v>380049724</v>
      </c>
      <c r="B280132" s="1" t="s">
        <v>230957</v>
      </c>
    </row>
    <row r="280133" spans="1:2" x14ac:dyDescent="0.3">
      <c r="A280133">
        <v>380064056</v>
      </c>
      <c r="B280133" s="1" t="s">
        <v>230958</v>
      </c>
    </row>
    <row r="280134" spans="1:2" x14ac:dyDescent="0.3">
      <c r="A280134">
        <v>380174099</v>
      </c>
      <c r="B280134" s="1" t="s">
        <v>230959</v>
      </c>
    </row>
    <row r="280135" spans="1:2" x14ac:dyDescent="0.3">
      <c r="A280135">
        <v>380183931</v>
      </c>
      <c r="B280135" s="1" t="s">
        <v>38332</v>
      </c>
    </row>
    <row r="280136" spans="1:2" x14ac:dyDescent="0.3">
      <c r="A280136">
        <v>380256419</v>
      </c>
      <c r="B280136" s="1" t="s">
        <v>230960</v>
      </c>
    </row>
    <row r="280137" spans="1:2" x14ac:dyDescent="0.3">
      <c r="A280137">
        <v>380259362</v>
      </c>
      <c r="B280137" s="1" t="s">
        <v>230961</v>
      </c>
    </row>
    <row r="280138" spans="1:2" x14ac:dyDescent="0.3">
      <c r="A280138">
        <v>380354468</v>
      </c>
      <c r="B280138" s="1" t="s">
        <v>230962</v>
      </c>
    </row>
    <row r="280139" spans="1:2" x14ac:dyDescent="0.3">
      <c r="A280139">
        <v>380366440</v>
      </c>
      <c r="B280139" s="1" t="s">
        <v>6749</v>
      </c>
    </row>
    <row r="280140" spans="1:2" x14ac:dyDescent="0.3">
      <c r="A280140">
        <v>380452032</v>
      </c>
      <c r="B280140" s="1" t="s">
        <v>230963</v>
      </c>
    </row>
    <row r="280141" spans="1:2" x14ac:dyDescent="0.3">
      <c r="A280141">
        <v>380504159</v>
      </c>
      <c r="B280141" s="1" t="s">
        <v>305036</v>
      </c>
    </row>
    <row r="280142" spans="1:2" x14ac:dyDescent="0.3">
      <c r="A280142">
        <v>380603233</v>
      </c>
      <c r="B280142" s="1" t="s">
        <v>230964</v>
      </c>
    </row>
    <row r="280143" spans="1:2" x14ac:dyDescent="0.3">
      <c r="A280143">
        <v>380618623</v>
      </c>
      <c r="B280143" s="1" t="s">
        <v>230965</v>
      </c>
    </row>
    <row r="280144" spans="1:2" x14ac:dyDescent="0.3">
      <c r="A280144">
        <v>380671269</v>
      </c>
      <c r="B280144" s="1" t="s">
        <v>305037</v>
      </c>
    </row>
    <row r="280145" spans="1:2" x14ac:dyDescent="0.3">
      <c r="A280145">
        <v>380679520</v>
      </c>
      <c r="B280145" s="1" t="s">
        <v>230966</v>
      </c>
    </row>
    <row r="280146" spans="1:2" x14ac:dyDescent="0.3">
      <c r="A280146">
        <v>380684280</v>
      </c>
      <c r="B280146" s="1" t="s">
        <v>230967</v>
      </c>
    </row>
    <row r="280147" spans="1:2" x14ac:dyDescent="0.3">
      <c r="A280147">
        <v>380795351</v>
      </c>
      <c r="B280147" s="1" t="s">
        <v>230968</v>
      </c>
    </row>
    <row r="280148" spans="1:2" x14ac:dyDescent="0.3">
      <c r="A280148">
        <v>380799396</v>
      </c>
      <c r="B280148" s="1" t="s">
        <v>230969</v>
      </c>
    </row>
    <row r="280149" spans="1:2" x14ac:dyDescent="0.3">
      <c r="A280149">
        <v>380804919</v>
      </c>
      <c r="B280149" s="1" t="s">
        <v>230970</v>
      </c>
    </row>
    <row r="280150" spans="1:2" x14ac:dyDescent="0.3">
      <c r="A280150">
        <v>380837655</v>
      </c>
      <c r="B280150" s="1" t="s">
        <v>230971</v>
      </c>
    </row>
    <row r="280151" spans="1:2" x14ac:dyDescent="0.3">
      <c r="A280151">
        <v>380876924</v>
      </c>
      <c r="B280151" s="1" t="s">
        <v>230972</v>
      </c>
    </row>
    <row r="280152" spans="1:2" x14ac:dyDescent="0.3">
      <c r="A280152">
        <v>380885495</v>
      </c>
      <c r="B280152" s="1" t="s">
        <v>230973</v>
      </c>
    </row>
    <row r="280153" spans="1:2" x14ac:dyDescent="0.3">
      <c r="A280153">
        <v>380892693</v>
      </c>
      <c r="B280153" s="1" t="s">
        <v>230974</v>
      </c>
    </row>
    <row r="280154" spans="1:2" x14ac:dyDescent="0.3">
      <c r="A280154">
        <v>380996335</v>
      </c>
      <c r="B280154" s="1" t="s">
        <v>230975</v>
      </c>
    </row>
    <row r="280155" spans="1:2" x14ac:dyDescent="0.3">
      <c r="A280155">
        <v>381009426</v>
      </c>
      <c r="B280155" s="1" t="s">
        <v>230976</v>
      </c>
    </row>
    <row r="280156" spans="1:2" x14ac:dyDescent="0.3">
      <c r="A280156">
        <v>381117340</v>
      </c>
      <c r="B280156" s="1" t="s">
        <v>230977</v>
      </c>
    </row>
    <row r="280157" spans="1:2" x14ac:dyDescent="0.3">
      <c r="A280157">
        <v>381151975</v>
      </c>
      <c r="B280157" s="1" t="s">
        <v>230978</v>
      </c>
    </row>
    <row r="280158" spans="1:2" x14ac:dyDescent="0.3">
      <c r="A280158">
        <v>381161614</v>
      </c>
      <c r="B280158" s="1" t="s">
        <v>230979</v>
      </c>
    </row>
    <row r="280159" spans="1:2" x14ac:dyDescent="0.3">
      <c r="A280159">
        <v>381247950</v>
      </c>
      <c r="B280159" s="1" t="s">
        <v>230980</v>
      </c>
    </row>
    <row r="280160" spans="1:2" x14ac:dyDescent="0.3">
      <c r="A280160">
        <v>381327781</v>
      </c>
      <c r="B280160" s="1" t="s">
        <v>230981</v>
      </c>
    </row>
    <row r="280161" spans="1:2" x14ac:dyDescent="0.3">
      <c r="A280161">
        <v>381379464</v>
      </c>
      <c r="B280161" s="1" t="s">
        <v>230982</v>
      </c>
    </row>
    <row r="280162" spans="1:2" x14ac:dyDescent="0.3">
      <c r="A280162">
        <v>381386492</v>
      </c>
      <c r="B280162" s="1" t="s">
        <v>230983</v>
      </c>
    </row>
    <row r="280163" spans="1:2" x14ac:dyDescent="0.3">
      <c r="A280163">
        <v>381628093</v>
      </c>
      <c r="B280163" s="1" t="s">
        <v>230984</v>
      </c>
    </row>
    <row r="280164" spans="1:2" x14ac:dyDescent="0.3">
      <c r="A280164">
        <v>381693310</v>
      </c>
      <c r="B280164" s="1" t="s">
        <v>230985</v>
      </c>
    </row>
    <row r="280165" spans="1:2" x14ac:dyDescent="0.3">
      <c r="A280165">
        <v>381757732</v>
      </c>
      <c r="B280165" s="1" t="s">
        <v>230986</v>
      </c>
    </row>
    <row r="280166" spans="1:2" x14ac:dyDescent="0.3">
      <c r="A280166">
        <v>381760649</v>
      </c>
      <c r="B280166" s="1" t="s">
        <v>309</v>
      </c>
    </row>
    <row r="280167" spans="1:2" x14ac:dyDescent="0.3">
      <c r="A280167">
        <v>381852381</v>
      </c>
      <c r="B280167" s="1" t="s">
        <v>230987</v>
      </c>
    </row>
    <row r="280168" spans="1:2" x14ac:dyDescent="0.3">
      <c r="A280168">
        <v>381860807</v>
      </c>
      <c r="B280168" s="1" t="s">
        <v>230988</v>
      </c>
    </row>
    <row r="280169" spans="1:2" x14ac:dyDescent="0.3">
      <c r="A280169">
        <v>381882520</v>
      </c>
      <c r="B280169" s="1" t="s">
        <v>230989</v>
      </c>
    </row>
    <row r="280170" spans="1:2" x14ac:dyDescent="0.3">
      <c r="A280170">
        <v>381891140</v>
      </c>
      <c r="B280170" s="1" t="s">
        <v>305038</v>
      </c>
    </row>
    <row r="280171" spans="1:2" x14ac:dyDescent="0.3">
      <c r="A280171">
        <v>381909932</v>
      </c>
      <c r="B280171" s="1" t="s">
        <v>230990</v>
      </c>
    </row>
    <row r="280172" spans="1:2" x14ac:dyDescent="0.3">
      <c r="A280172">
        <v>381934290</v>
      </c>
      <c r="B280172" s="1" t="s">
        <v>230991</v>
      </c>
    </row>
    <row r="280173" spans="1:2" x14ac:dyDescent="0.3">
      <c r="A280173">
        <v>381971837</v>
      </c>
      <c r="B280173" s="1" t="s">
        <v>230992</v>
      </c>
    </row>
    <row r="280174" spans="1:2" x14ac:dyDescent="0.3">
      <c r="A280174">
        <v>381991533</v>
      </c>
      <c r="B280174" s="1" t="s">
        <v>305039</v>
      </c>
    </row>
    <row r="280175" spans="1:2" x14ac:dyDescent="0.3">
      <c r="A280175">
        <v>382049885</v>
      </c>
      <c r="B280175" s="1" t="s">
        <v>230993</v>
      </c>
    </row>
    <row r="280176" spans="1:2" x14ac:dyDescent="0.3">
      <c r="A280176">
        <v>382122849</v>
      </c>
      <c r="B280176" s="1" t="s">
        <v>230994</v>
      </c>
    </row>
    <row r="280177" spans="1:2" x14ac:dyDescent="0.3">
      <c r="A280177">
        <v>382144732</v>
      </c>
      <c r="B280177" s="1" t="s">
        <v>230995</v>
      </c>
    </row>
    <row r="280178" spans="1:2" x14ac:dyDescent="0.3">
      <c r="A280178">
        <v>382256857</v>
      </c>
      <c r="B280178" s="1" t="s">
        <v>230996</v>
      </c>
    </row>
    <row r="280179" spans="1:2" x14ac:dyDescent="0.3">
      <c r="A280179">
        <v>382377297</v>
      </c>
      <c r="B280179" s="1" t="s">
        <v>230997</v>
      </c>
    </row>
    <row r="280180" spans="1:2" x14ac:dyDescent="0.3">
      <c r="A280180">
        <v>382464481</v>
      </c>
      <c r="B280180" s="1" t="s">
        <v>230998</v>
      </c>
    </row>
    <row r="280181" spans="1:2" x14ac:dyDescent="0.3">
      <c r="A280181">
        <v>382480327</v>
      </c>
      <c r="B280181" s="1" t="s">
        <v>230999</v>
      </c>
    </row>
    <row r="280182" spans="1:2" x14ac:dyDescent="0.3">
      <c r="A280182">
        <v>382486859</v>
      </c>
      <c r="B280182" s="1" t="s">
        <v>305040</v>
      </c>
    </row>
    <row r="280183" spans="1:2" x14ac:dyDescent="0.3">
      <c r="A280183">
        <v>382532127</v>
      </c>
      <c r="B280183" s="1" t="s">
        <v>231000</v>
      </c>
    </row>
    <row r="280184" spans="1:2" x14ac:dyDescent="0.3">
      <c r="A280184">
        <v>382532962</v>
      </c>
      <c r="B280184" s="1" t="s">
        <v>231001</v>
      </c>
    </row>
    <row r="280185" spans="1:2" x14ac:dyDescent="0.3">
      <c r="A280185">
        <v>382554695</v>
      </c>
      <c r="B280185" s="1" t="s">
        <v>231002</v>
      </c>
    </row>
    <row r="280186" spans="1:2" x14ac:dyDescent="0.3">
      <c r="A280186">
        <v>382556866</v>
      </c>
      <c r="B280186" s="1" t="s">
        <v>231003</v>
      </c>
    </row>
    <row r="280187" spans="1:2" x14ac:dyDescent="0.3">
      <c r="A280187">
        <v>382567494</v>
      </c>
      <c r="B280187" s="1" t="s">
        <v>231004</v>
      </c>
    </row>
    <row r="280188" spans="1:2" x14ac:dyDescent="0.3">
      <c r="A280188">
        <v>382568879</v>
      </c>
      <c r="B280188" s="1" t="s">
        <v>231005</v>
      </c>
    </row>
    <row r="280189" spans="1:2" x14ac:dyDescent="0.3">
      <c r="A280189">
        <v>382684986</v>
      </c>
      <c r="B280189" s="1" t="s">
        <v>305041</v>
      </c>
    </row>
    <row r="280190" spans="1:2" x14ac:dyDescent="0.3">
      <c r="A280190">
        <v>382711161</v>
      </c>
      <c r="B280190" s="1" t="s">
        <v>231006</v>
      </c>
    </row>
    <row r="280191" spans="1:2" x14ac:dyDescent="0.3">
      <c r="A280191">
        <v>382914524</v>
      </c>
      <c r="B280191" s="1" t="s">
        <v>231007</v>
      </c>
    </row>
    <row r="280192" spans="1:2" x14ac:dyDescent="0.3">
      <c r="A280192">
        <v>383031959</v>
      </c>
      <c r="B280192" s="1" t="s">
        <v>231008</v>
      </c>
    </row>
    <row r="280193" spans="1:2" x14ac:dyDescent="0.3">
      <c r="A280193">
        <v>383048791</v>
      </c>
      <c r="B280193" s="1" t="s">
        <v>231009</v>
      </c>
    </row>
    <row r="280194" spans="1:2" x14ac:dyDescent="0.3">
      <c r="A280194">
        <v>383051584</v>
      </c>
      <c r="B280194" s="1" t="s">
        <v>231010</v>
      </c>
    </row>
    <row r="280195" spans="1:2" x14ac:dyDescent="0.3">
      <c r="A280195">
        <v>383061135</v>
      </c>
      <c r="B280195" s="1" t="s">
        <v>231011</v>
      </c>
    </row>
    <row r="280196" spans="1:2" x14ac:dyDescent="0.3">
      <c r="A280196">
        <v>383079595</v>
      </c>
      <c r="B280196" s="1" t="s">
        <v>231012</v>
      </c>
    </row>
    <row r="280197" spans="1:2" x14ac:dyDescent="0.3">
      <c r="A280197">
        <v>383090132</v>
      </c>
      <c r="B280197" s="1" t="s">
        <v>231013</v>
      </c>
    </row>
    <row r="280198" spans="1:2" x14ac:dyDescent="0.3">
      <c r="A280198">
        <v>383123065</v>
      </c>
      <c r="B280198" s="1" t="s">
        <v>231014</v>
      </c>
    </row>
    <row r="280199" spans="1:2" x14ac:dyDescent="0.3">
      <c r="A280199">
        <v>383130657</v>
      </c>
      <c r="B280199" s="1" t="s">
        <v>231015</v>
      </c>
    </row>
    <row r="280200" spans="1:2" x14ac:dyDescent="0.3">
      <c r="A280200">
        <v>383165050</v>
      </c>
      <c r="B280200" s="1" t="s">
        <v>104412</v>
      </c>
    </row>
    <row r="280201" spans="1:2" x14ac:dyDescent="0.3">
      <c r="A280201">
        <v>383202873</v>
      </c>
      <c r="B280201" s="1" t="s">
        <v>231016</v>
      </c>
    </row>
    <row r="280202" spans="1:2" x14ac:dyDescent="0.3">
      <c r="A280202">
        <v>383248676</v>
      </c>
      <c r="B280202" s="1" t="s">
        <v>13</v>
      </c>
    </row>
    <row r="280203" spans="1:2" x14ac:dyDescent="0.3">
      <c r="A280203">
        <v>383264810</v>
      </c>
      <c r="B280203" s="1" t="s">
        <v>231017</v>
      </c>
    </row>
    <row r="280204" spans="1:2" x14ac:dyDescent="0.3">
      <c r="A280204">
        <v>383271129</v>
      </c>
      <c r="B280204" s="1" t="s">
        <v>305042</v>
      </c>
    </row>
    <row r="280205" spans="1:2" x14ac:dyDescent="0.3">
      <c r="A280205">
        <v>383355512</v>
      </c>
      <c r="B280205" s="1" t="s">
        <v>231018</v>
      </c>
    </row>
    <row r="280206" spans="1:2" x14ac:dyDescent="0.3">
      <c r="A280206">
        <v>383448277</v>
      </c>
      <c r="B280206" s="1" t="s">
        <v>231019</v>
      </c>
    </row>
    <row r="280207" spans="1:2" x14ac:dyDescent="0.3">
      <c r="A280207">
        <v>383479774</v>
      </c>
      <c r="B280207" s="1" t="s">
        <v>231020</v>
      </c>
    </row>
    <row r="280208" spans="1:2" x14ac:dyDescent="0.3">
      <c r="A280208">
        <v>383494702</v>
      </c>
      <c r="B280208" s="1" t="s">
        <v>231021</v>
      </c>
    </row>
    <row r="280209" spans="1:2" x14ac:dyDescent="0.3">
      <c r="A280209">
        <v>383513862</v>
      </c>
      <c r="B280209" s="1" t="s">
        <v>231022</v>
      </c>
    </row>
    <row r="280210" spans="1:2" x14ac:dyDescent="0.3">
      <c r="A280210">
        <v>383541431</v>
      </c>
      <c r="B280210" s="1" t="s">
        <v>231023</v>
      </c>
    </row>
    <row r="280211" spans="1:2" x14ac:dyDescent="0.3">
      <c r="A280211">
        <v>383567058</v>
      </c>
      <c r="B280211" s="1" t="s">
        <v>231024</v>
      </c>
    </row>
    <row r="280212" spans="1:2" x14ac:dyDescent="0.3">
      <c r="A280212">
        <v>383614412</v>
      </c>
      <c r="B280212" s="1" t="s">
        <v>231025</v>
      </c>
    </row>
    <row r="280213" spans="1:2" x14ac:dyDescent="0.3">
      <c r="A280213">
        <v>383678686</v>
      </c>
      <c r="B280213" s="1" t="s">
        <v>305043</v>
      </c>
    </row>
    <row r="280214" spans="1:2" x14ac:dyDescent="0.3">
      <c r="A280214">
        <v>383701745</v>
      </c>
      <c r="B280214" s="1" t="s">
        <v>305044</v>
      </c>
    </row>
    <row r="280215" spans="1:2" x14ac:dyDescent="0.3">
      <c r="A280215">
        <v>383759834</v>
      </c>
      <c r="B280215" s="1" t="s">
        <v>1829</v>
      </c>
    </row>
    <row r="280216" spans="1:2" x14ac:dyDescent="0.3">
      <c r="A280216">
        <v>383778439</v>
      </c>
      <c r="B280216" s="1" t="s">
        <v>305045</v>
      </c>
    </row>
    <row r="280217" spans="1:2" x14ac:dyDescent="0.3">
      <c r="A280217">
        <v>383845574</v>
      </c>
      <c r="B280217" s="1" t="s">
        <v>231026</v>
      </c>
    </row>
    <row r="280218" spans="1:2" x14ac:dyDescent="0.3">
      <c r="A280218">
        <v>383956338</v>
      </c>
      <c r="B280218" s="1" t="s">
        <v>231027</v>
      </c>
    </row>
    <row r="280219" spans="1:2" x14ac:dyDescent="0.3">
      <c r="A280219">
        <v>383987020</v>
      </c>
      <c r="B280219" s="1" t="s">
        <v>231028</v>
      </c>
    </row>
    <row r="280220" spans="1:2" x14ac:dyDescent="0.3">
      <c r="A280220">
        <v>384014210</v>
      </c>
      <c r="B280220" s="1" t="s">
        <v>305046</v>
      </c>
    </row>
    <row r="280221" spans="1:2" x14ac:dyDescent="0.3">
      <c r="A280221">
        <v>384060796</v>
      </c>
      <c r="B280221" s="1" t="s">
        <v>231029</v>
      </c>
    </row>
    <row r="280222" spans="1:2" x14ac:dyDescent="0.3">
      <c r="A280222">
        <v>384062719</v>
      </c>
      <c r="B280222" s="1" t="s">
        <v>231030</v>
      </c>
    </row>
    <row r="280223" spans="1:2" x14ac:dyDescent="0.3">
      <c r="A280223">
        <v>384073353</v>
      </c>
      <c r="B280223" s="1" t="s">
        <v>231031</v>
      </c>
    </row>
    <row r="280224" spans="1:2" x14ac:dyDescent="0.3">
      <c r="A280224">
        <v>384205604</v>
      </c>
      <c r="B280224" s="1" t="s">
        <v>231032</v>
      </c>
    </row>
    <row r="280225" spans="1:2" x14ac:dyDescent="0.3">
      <c r="A280225">
        <v>384223711</v>
      </c>
      <c r="B280225" s="1" t="s">
        <v>231033</v>
      </c>
    </row>
    <row r="280226" spans="1:2" x14ac:dyDescent="0.3">
      <c r="A280226">
        <v>384239878</v>
      </c>
      <c r="B280226" s="1" t="s">
        <v>305047</v>
      </c>
    </row>
    <row r="280227" spans="1:2" x14ac:dyDescent="0.3">
      <c r="A280227">
        <v>384259349</v>
      </c>
      <c r="B280227" s="1" t="s">
        <v>305048</v>
      </c>
    </row>
    <row r="280228" spans="1:2" x14ac:dyDescent="0.3">
      <c r="A280228">
        <v>384265604</v>
      </c>
      <c r="B280228" s="1" t="s">
        <v>224843</v>
      </c>
    </row>
    <row r="280229" spans="1:2" x14ac:dyDescent="0.3">
      <c r="A280229">
        <v>384323768</v>
      </c>
      <c r="B280229" s="1" t="s">
        <v>231034</v>
      </c>
    </row>
    <row r="280230" spans="1:2" x14ac:dyDescent="0.3">
      <c r="A280230">
        <v>384342829</v>
      </c>
      <c r="B280230" s="1" t="s">
        <v>305049</v>
      </c>
    </row>
    <row r="280231" spans="1:2" x14ac:dyDescent="0.3">
      <c r="A280231">
        <v>384388613</v>
      </c>
      <c r="B280231" s="1" t="s">
        <v>231035</v>
      </c>
    </row>
    <row r="280232" spans="1:2" x14ac:dyDescent="0.3">
      <c r="A280232">
        <v>384549082</v>
      </c>
      <c r="B280232" s="1" t="s">
        <v>231036</v>
      </c>
    </row>
    <row r="280233" spans="1:2" x14ac:dyDescent="0.3">
      <c r="A280233">
        <v>384557459</v>
      </c>
      <c r="B280233" s="1" t="s">
        <v>231037</v>
      </c>
    </row>
    <row r="280234" spans="1:2" x14ac:dyDescent="0.3">
      <c r="A280234">
        <v>384596979</v>
      </c>
      <c r="B280234" s="1" t="s">
        <v>231038</v>
      </c>
    </row>
    <row r="280235" spans="1:2" x14ac:dyDescent="0.3">
      <c r="A280235">
        <v>384608050</v>
      </c>
      <c r="B280235" s="1" t="s">
        <v>231039</v>
      </c>
    </row>
    <row r="280236" spans="1:2" x14ac:dyDescent="0.3">
      <c r="A280236">
        <v>384671302</v>
      </c>
      <c r="B280236" s="1" t="s">
        <v>231040</v>
      </c>
    </row>
    <row r="280237" spans="1:2" x14ac:dyDescent="0.3">
      <c r="A280237">
        <v>384698130</v>
      </c>
      <c r="B280237" s="1" t="s">
        <v>305050</v>
      </c>
    </row>
    <row r="280238" spans="1:2" x14ac:dyDescent="0.3">
      <c r="A280238">
        <v>384715635</v>
      </c>
      <c r="B280238" s="1" t="s">
        <v>231041</v>
      </c>
    </row>
    <row r="280239" spans="1:2" x14ac:dyDescent="0.3">
      <c r="A280239">
        <v>384744235</v>
      </c>
      <c r="B280239" s="1" t="s">
        <v>231042</v>
      </c>
    </row>
    <row r="280240" spans="1:2" x14ac:dyDescent="0.3">
      <c r="A280240">
        <v>384756341</v>
      </c>
      <c r="B280240" s="1" t="s">
        <v>12070</v>
      </c>
    </row>
    <row r="280241" spans="1:2" x14ac:dyDescent="0.3">
      <c r="A280241">
        <v>384775510</v>
      </c>
      <c r="B280241" s="1" t="s">
        <v>231043</v>
      </c>
    </row>
    <row r="280242" spans="1:2" x14ac:dyDescent="0.3">
      <c r="A280242">
        <v>384783768</v>
      </c>
      <c r="B280242" s="1" t="s">
        <v>231044</v>
      </c>
    </row>
    <row r="280243" spans="1:2" x14ac:dyDescent="0.3">
      <c r="A280243">
        <v>384840793</v>
      </c>
      <c r="B280243" s="1" t="s">
        <v>305051</v>
      </c>
    </row>
    <row r="280244" spans="1:2" x14ac:dyDescent="0.3">
      <c r="A280244">
        <v>384851055</v>
      </c>
      <c r="B280244" s="1" t="s">
        <v>231045</v>
      </c>
    </row>
    <row r="280245" spans="1:2" x14ac:dyDescent="0.3">
      <c r="A280245">
        <v>384854354</v>
      </c>
      <c r="B280245" s="1" t="s">
        <v>199950</v>
      </c>
    </row>
    <row r="280246" spans="1:2" x14ac:dyDescent="0.3">
      <c r="A280246">
        <v>384935546</v>
      </c>
      <c r="B280246" s="1" t="s">
        <v>231046</v>
      </c>
    </row>
    <row r="280247" spans="1:2" x14ac:dyDescent="0.3">
      <c r="A280247">
        <v>384950523</v>
      </c>
      <c r="B280247" s="1" t="s">
        <v>49863</v>
      </c>
    </row>
    <row r="280248" spans="1:2" x14ac:dyDescent="0.3">
      <c r="A280248">
        <v>384964940</v>
      </c>
      <c r="B280248" s="1" t="s">
        <v>231047</v>
      </c>
    </row>
    <row r="280249" spans="1:2" x14ac:dyDescent="0.3">
      <c r="A280249">
        <v>384966601</v>
      </c>
      <c r="B280249" s="1" t="s">
        <v>231048</v>
      </c>
    </row>
    <row r="280250" spans="1:2" x14ac:dyDescent="0.3">
      <c r="A280250">
        <v>384973133</v>
      </c>
      <c r="B280250" s="1" t="s">
        <v>231049</v>
      </c>
    </row>
    <row r="280251" spans="1:2" x14ac:dyDescent="0.3">
      <c r="A280251">
        <v>384986288</v>
      </c>
      <c r="B280251" s="1" t="s">
        <v>231050</v>
      </c>
    </row>
    <row r="280252" spans="1:2" x14ac:dyDescent="0.3">
      <c r="A280252">
        <v>385037177</v>
      </c>
      <c r="B280252" s="1" t="s">
        <v>231051</v>
      </c>
    </row>
    <row r="280253" spans="1:2" x14ac:dyDescent="0.3">
      <c r="A280253">
        <v>385039445</v>
      </c>
      <c r="B280253" s="1" t="s">
        <v>231052</v>
      </c>
    </row>
    <row r="280254" spans="1:2" x14ac:dyDescent="0.3">
      <c r="A280254">
        <v>385082660</v>
      </c>
      <c r="B280254" s="1" t="s">
        <v>231053</v>
      </c>
    </row>
    <row r="280255" spans="1:2" x14ac:dyDescent="0.3">
      <c r="A280255">
        <v>385135552</v>
      </c>
      <c r="B280255" s="1" t="s">
        <v>231054</v>
      </c>
    </row>
    <row r="280256" spans="1:2" x14ac:dyDescent="0.3">
      <c r="A280256">
        <v>385212876</v>
      </c>
      <c r="B280256" s="1" t="s">
        <v>305052</v>
      </c>
    </row>
    <row r="280257" spans="1:2" x14ac:dyDescent="0.3">
      <c r="A280257">
        <v>385224545</v>
      </c>
      <c r="B280257" s="1" t="s">
        <v>231055</v>
      </c>
    </row>
    <row r="280258" spans="1:2" x14ac:dyDescent="0.3">
      <c r="A280258">
        <v>385225706</v>
      </c>
      <c r="B280258" s="1" t="s">
        <v>305053</v>
      </c>
    </row>
    <row r="280259" spans="1:2" x14ac:dyDescent="0.3">
      <c r="A280259">
        <v>385235677</v>
      </c>
      <c r="B280259" s="1" t="s">
        <v>231056</v>
      </c>
    </row>
    <row r="280260" spans="1:2" x14ac:dyDescent="0.3">
      <c r="A280260">
        <v>385244964</v>
      </c>
      <c r="B280260" s="1" t="s">
        <v>231057</v>
      </c>
    </row>
    <row r="280261" spans="1:2" x14ac:dyDescent="0.3">
      <c r="A280261">
        <v>385285603</v>
      </c>
      <c r="B280261" s="1" t="s">
        <v>231058</v>
      </c>
    </row>
    <row r="280262" spans="1:2" x14ac:dyDescent="0.3">
      <c r="A280262">
        <v>385371169</v>
      </c>
      <c r="B280262" s="1" t="s">
        <v>231059</v>
      </c>
    </row>
    <row r="280263" spans="1:2" x14ac:dyDescent="0.3">
      <c r="A280263">
        <v>385414206</v>
      </c>
      <c r="B280263" s="1" t="s">
        <v>231060</v>
      </c>
    </row>
    <row r="280264" spans="1:2" x14ac:dyDescent="0.3">
      <c r="A280264">
        <v>385418481</v>
      </c>
      <c r="B280264" s="1" t="s">
        <v>231061</v>
      </c>
    </row>
    <row r="280265" spans="1:2" x14ac:dyDescent="0.3">
      <c r="A280265">
        <v>385462903</v>
      </c>
      <c r="B280265" s="1" t="s">
        <v>305054</v>
      </c>
    </row>
    <row r="280266" spans="1:2" x14ac:dyDescent="0.3">
      <c r="A280266">
        <v>385500421</v>
      </c>
      <c r="B280266" s="1" t="s">
        <v>231062</v>
      </c>
    </row>
    <row r="280267" spans="1:2" x14ac:dyDescent="0.3">
      <c r="A280267">
        <v>385545331</v>
      </c>
      <c r="B280267" s="1" t="s">
        <v>231063</v>
      </c>
    </row>
    <row r="280268" spans="1:2" x14ac:dyDescent="0.3">
      <c r="A280268">
        <v>385582972</v>
      </c>
      <c r="B280268" s="1" t="s">
        <v>231064</v>
      </c>
    </row>
    <row r="280269" spans="1:2" x14ac:dyDescent="0.3">
      <c r="A280269">
        <v>385659445</v>
      </c>
      <c r="B280269" s="1" t="s">
        <v>231065</v>
      </c>
    </row>
    <row r="280270" spans="1:2" x14ac:dyDescent="0.3">
      <c r="A280270">
        <v>385684404</v>
      </c>
      <c r="B280270" s="1" t="s">
        <v>231066</v>
      </c>
    </row>
    <row r="280271" spans="1:2" x14ac:dyDescent="0.3">
      <c r="A280271">
        <v>385689391</v>
      </c>
      <c r="B280271" s="1" t="s">
        <v>231067</v>
      </c>
    </row>
    <row r="280272" spans="1:2" x14ac:dyDescent="0.3">
      <c r="A280272">
        <v>385714971</v>
      </c>
      <c r="B280272" s="1" t="s">
        <v>231068</v>
      </c>
    </row>
    <row r="280273" spans="1:2" x14ac:dyDescent="0.3">
      <c r="A280273">
        <v>385721153</v>
      </c>
      <c r="B280273" s="1" t="s">
        <v>305055</v>
      </c>
    </row>
    <row r="280274" spans="1:2" x14ac:dyDescent="0.3">
      <c r="A280274">
        <v>385751849</v>
      </c>
      <c r="B280274" s="1" t="s">
        <v>231069</v>
      </c>
    </row>
    <row r="280275" spans="1:2" x14ac:dyDescent="0.3">
      <c r="A280275">
        <v>385892190</v>
      </c>
      <c r="B280275" s="1" t="s">
        <v>305056</v>
      </c>
    </row>
    <row r="280276" spans="1:2" x14ac:dyDescent="0.3">
      <c r="A280276">
        <v>385919491</v>
      </c>
      <c r="B280276" s="1" t="s">
        <v>231070</v>
      </c>
    </row>
    <row r="280277" spans="1:2" x14ac:dyDescent="0.3">
      <c r="A280277">
        <v>385957140</v>
      </c>
      <c r="B280277" s="1" t="s">
        <v>231071</v>
      </c>
    </row>
    <row r="280278" spans="1:2" x14ac:dyDescent="0.3">
      <c r="A280278">
        <v>385964148</v>
      </c>
      <c r="B280278" s="1" t="s">
        <v>231072</v>
      </c>
    </row>
    <row r="280279" spans="1:2" x14ac:dyDescent="0.3">
      <c r="A280279">
        <v>386079286</v>
      </c>
      <c r="B280279" s="1" t="s">
        <v>231073</v>
      </c>
    </row>
    <row r="280280" spans="1:2" x14ac:dyDescent="0.3">
      <c r="A280280">
        <v>386114242</v>
      </c>
      <c r="B280280" s="1" t="s">
        <v>231074</v>
      </c>
    </row>
    <row r="280281" spans="1:2" x14ac:dyDescent="0.3">
      <c r="A280281">
        <v>386118685</v>
      </c>
      <c r="B280281" s="1" t="s">
        <v>304667</v>
      </c>
    </row>
    <row r="280282" spans="1:2" x14ac:dyDescent="0.3">
      <c r="A280282">
        <v>386230199</v>
      </c>
      <c r="B280282" s="1" t="s">
        <v>305057</v>
      </c>
    </row>
    <row r="280283" spans="1:2" x14ac:dyDescent="0.3">
      <c r="A280283">
        <v>386250744</v>
      </c>
      <c r="B280283" s="1" t="s">
        <v>231075</v>
      </c>
    </row>
    <row r="280284" spans="1:2" x14ac:dyDescent="0.3">
      <c r="A280284">
        <v>386258333</v>
      </c>
      <c r="B280284" s="1" t="s">
        <v>231076</v>
      </c>
    </row>
    <row r="280285" spans="1:2" x14ac:dyDescent="0.3">
      <c r="A280285">
        <v>386287714</v>
      </c>
      <c r="B280285" s="1" t="s">
        <v>231077</v>
      </c>
    </row>
    <row r="280286" spans="1:2" x14ac:dyDescent="0.3">
      <c r="A280286">
        <v>386334087</v>
      </c>
      <c r="B280286" s="1" t="s">
        <v>231078</v>
      </c>
    </row>
    <row r="280287" spans="1:2" x14ac:dyDescent="0.3">
      <c r="A280287">
        <v>386444449</v>
      </c>
      <c r="B280287" s="1" t="s">
        <v>305058</v>
      </c>
    </row>
    <row r="280288" spans="1:2" x14ac:dyDescent="0.3">
      <c r="A280288">
        <v>386482487</v>
      </c>
      <c r="B280288" s="1" t="s">
        <v>231079</v>
      </c>
    </row>
    <row r="280289" spans="1:2" x14ac:dyDescent="0.3">
      <c r="A280289">
        <v>386600855</v>
      </c>
      <c r="B280289" s="1" t="s">
        <v>231080</v>
      </c>
    </row>
    <row r="280290" spans="1:2" x14ac:dyDescent="0.3">
      <c r="A280290">
        <v>386610612</v>
      </c>
      <c r="B280290" s="1" t="s">
        <v>231081</v>
      </c>
    </row>
    <row r="280291" spans="1:2" x14ac:dyDescent="0.3">
      <c r="A280291">
        <v>386656113</v>
      </c>
      <c r="B280291" s="1" t="s">
        <v>231082</v>
      </c>
    </row>
    <row r="280292" spans="1:2" x14ac:dyDescent="0.3">
      <c r="A280292">
        <v>386710814</v>
      </c>
      <c r="B280292" s="1" t="s">
        <v>231083</v>
      </c>
    </row>
    <row r="280293" spans="1:2" x14ac:dyDescent="0.3">
      <c r="A280293">
        <v>386736519</v>
      </c>
      <c r="B280293" s="1" t="s">
        <v>231084</v>
      </c>
    </row>
    <row r="280294" spans="1:2" x14ac:dyDescent="0.3">
      <c r="A280294">
        <v>386745592</v>
      </c>
      <c r="B280294" s="1" t="s">
        <v>231085</v>
      </c>
    </row>
    <row r="280295" spans="1:2" x14ac:dyDescent="0.3">
      <c r="A280295">
        <v>386750655</v>
      </c>
      <c r="B280295" s="1" t="s">
        <v>231086</v>
      </c>
    </row>
    <row r="280296" spans="1:2" x14ac:dyDescent="0.3">
      <c r="A280296">
        <v>386760216</v>
      </c>
      <c r="B280296" s="1" t="s">
        <v>231087</v>
      </c>
    </row>
    <row r="280297" spans="1:2" x14ac:dyDescent="0.3">
      <c r="A280297">
        <v>386763640</v>
      </c>
      <c r="B280297" s="1" t="s">
        <v>231088</v>
      </c>
    </row>
    <row r="280298" spans="1:2" x14ac:dyDescent="0.3">
      <c r="A280298">
        <v>386809192</v>
      </c>
      <c r="B280298" s="1" t="s">
        <v>231089</v>
      </c>
    </row>
    <row r="280299" spans="1:2" x14ac:dyDescent="0.3">
      <c r="A280299">
        <v>386836478</v>
      </c>
      <c r="B280299" s="1" t="s">
        <v>231090</v>
      </c>
    </row>
    <row r="280300" spans="1:2" x14ac:dyDescent="0.3">
      <c r="A280300">
        <v>386854276</v>
      </c>
      <c r="B280300" s="1" t="s">
        <v>305059</v>
      </c>
    </row>
    <row r="280301" spans="1:2" x14ac:dyDescent="0.3">
      <c r="A280301">
        <v>386890078</v>
      </c>
      <c r="B280301" s="1" t="s">
        <v>305060</v>
      </c>
    </row>
    <row r="280302" spans="1:2" x14ac:dyDescent="0.3">
      <c r="A280302">
        <v>386947460</v>
      </c>
      <c r="B280302" s="1" t="s">
        <v>231091</v>
      </c>
    </row>
    <row r="280303" spans="1:2" x14ac:dyDescent="0.3">
      <c r="A280303">
        <v>386954933</v>
      </c>
      <c r="B280303" s="1" t="s">
        <v>231092</v>
      </c>
    </row>
    <row r="280304" spans="1:2" x14ac:dyDescent="0.3">
      <c r="A280304">
        <v>386983955</v>
      </c>
      <c r="B280304" s="1" t="s">
        <v>231093</v>
      </c>
    </row>
    <row r="280305" spans="1:2" x14ac:dyDescent="0.3">
      <c r="A280305">
        <v>387080589</v>
      </c>
      <c r="B280305" s="1" t="s">
        <v>97361</v>
      </c>
    </row>
    <row r="280306" spans="1:2" x14ac:dyDescent="0.3">
      <c r="A280306">
        <v>387282611</v>
      </c>
      <c r="B280306" s="1" t="s">
        <v>305061</v>
      </c>
    </row>
    <row r="280307" spans="1:2" x14ac:dyDescent="0.3">
      <c r="A280307">
        <v>387290360</v>
      </c>
      <c r="B280307" s="1" t="s">
        <v>231094</v>
      </c>
    </row>
    <row r="280308" spans="1:2" x14ac:dyDescent="0.3">
      <c r="A280308">
        <v>387305874</v>
      </c>
      <c r="B280308" s="1" t="s">
        <v>231095</v>
      </c>
    </row>
    <row r="280309" spans="1:2" x14ac:dyDescent="0.3">
      <c r="A280309">
        <v>387314669</v>
      </c>
      <c r="B280309" s="1" t="s">
        <v>2108</v>
      </c>
    </row>
    <row r="280310" spans="1:2" x14ac:dyDescent="0.3">
      <c r="A280310">
        <v>387407537</v>
      </c>
      <c r="B280310" s="1" t="s">
        <v>231096</v>
      </c>
    </row>
    <row r="280311" spans="1:2" x14ac:dyDescent="0.3">
      <c r="A280311">
        <v>387451889</v>
      </c>
      <c r="B280311" s="1" t="s">
        <v>231097</v>
      </c>
    </row>
    <row r="280312" spans="1:2" x14ac:dyDescent="0.3">
      <c r="A280312">
        <v>387506662</v>
      </c>
      <c r="B280312" s="1" t="s">
        <v>305062</v>
      </c>
    </row>
    <row r="280313" spans="1:2" x14ac:dyDescent="0.3">
      <c r="A280313">
        <v>387631714</v>
      </c>
      <c r="B280313" s="1" t="s">
        <v>231098</v>
      </c>
    </row>
    <row r="280314" spans="1:2" x14ac:dyDescent="0.3">
      <c r="A280314">
        <v>387811319</v>
      </c>
      <c r="B280314" s="1" t="s">
        <v>231099</v>
      </c>
    </row>
    <row r="280315" spans="1:2" x14ac:dyDescent="0.3">
      <c r="A280315">
        <v>387826838</v>
      </c>
      <c r="B280315" s="1" t="s">
        <v>231100</v>
      </c>
    </row>
    <row r="280316" spans="1:2" x14ac:dyDescent="0.3">
      <c r="A280316">
        <v>387857662</v>
      </c>
      <c r="B280316" s="1" t="s">
        <v>231101</v>
      </c>
    </row>
    <row r="280317" spans="1:2" x14ac:dyDescent="0.3">
      <c r="A280317">
        <v>387858192</v>
      </c>
      <c r="B280317" s="1" t="s">
        <v>231102</v>
      </c>
    </row>
    <row r="280318" spans="1:2" x14ac:dyDescent="0.3">
      <c r="A280318">
        <v>387876506</v>
      </c>
      <c r="B280318" s="1" t="s">
        <v>231103</v>
      </c>
    </row>
    <row r="280319" spans="1:2" x14ac:dyDescent="0.3">
      <c r="A280319">
        <v>387877779</v>
      </c>
      <c r="B280319" s="1" t="s">
        <v>231104</v>
      </c>
    </row>
    <row r="280320" spans="1:2" x14ac:dyDescent="0.3">
      <c r="A280320">
        <v>387976806</v>
      </c>
      <c r="B280320" s="1" t="s">
        <v>231105</v>
      </c>
    </row>
    <row r="280321" spans="1:2" x14ac:dyDescent="0.3">
      <c r="A280321">
        <v>388005990</v>
      </c>
      <c r="B280321" s="1" t="s">
        <v>231106</v>
      </c>
    </row>
    <row r="280322" spans="1:2" x14ac:dyDescent="0.3">
      <c r="A280322">
        <v>388073019</v>
      </c>
      <c r="B280322" s="1" t="s">
        <v>231107</v>
      </c>
    </row>
    <row r="280323" spans="1:2" x14ac:dyDescent="0.3">
      <c r="A280323">
        <v>388111310</v>
      </c>
      <c r="B280323" s="1" t="s">
        <v>231108</v>
      </c>
    </row>
    <row r="280324" spans="1:2" x14ac:dyDescent="0.3">
      <c r="A280324">
        <v>388118761</v>
      </c>
      <c r="B280324" s="1" t="s">
        <v>231109</v>
      </c>
    </row>
    <row r="280325" spans="1:2" x14ac:dyDescent="0.3">
      <c r="A280325">
        <v>388132524</v>
      </c>
      <c r="B280325" s="1" t="s">
        <v>231110</v>
      </c>
    </row>
    <row r="280326" spans="1:2" x14ac:dyDescent="0.3">
      <c r="A280326">
        <v>388158262</v>
      </c>
      <c r="B280326" s="1" t="s">
        <v>305063</v>
      </c>
    </row>
    <row r="280327" spans="1:2" x14ac:dyDescent="0.3">
      <c r="A280327">
        <v>388163519</v>
      </c>
      <c r="B280327" s="1" t="s">
        <v>231111</v>
      </c>
    </row>
    <row r="280328" spans="1:2" x14ac:dyDescent="0.3">
      <c r="A280328">
        <v>388198488</v>
      </c>
      <c r="B280328" s="1" t="s">
        <v>231112</v>
      </c>
    </row>
    <row r="280329" spans="1:2" x14ac:dyDescent="0.3">
      <c r="A280329">
        <v>388384107</v>
      </c>
      <c r="B280329" s="1" t="s">
        <v>231113</v>
      </c>
    </row>
    <row r="280330" spans="1:2" x14ac:dyDescent="0.3">
      <c r="A280330">
        <v>388408377</v>
      </c>
      <c r="B280330" s="1" t="s">
        <v>231114</v>
      </c>
    </row>
    <row r="280331" spans="1:2" x14ac:dyDescent="0.3">
      <c r="A280331">
        <v>388418452</v>
      </c>
      <c r="B280331" s="1" t="s">
        <v>231115</v>
      </c>
    </row>
    <row r="280332" spans="1:2" x14ac:dyDescent="0.3">
      <c r="A280332">
        <v>388426953</v>
      </c>
      <c r="B280332" s="1" t="s">
        <v>231116</v>
      </c>
    </row>
    <row r="280333" spans="1:2" x14ac:dyDescent="0.3">
      <c r="A280333">
        <v>388468109</v>
      </c>
      <c r="B280333" s="1" t="s">
        <v>231117</v>
      </c>
    </row>
    <row r="280334" spans="1:2" x14ac:dyDescent="0.3">
      <c r="A280334">
        <v>388472872</v>
      </c>
      <c r="B280334" s="1" t="s">
        <v>231118</v>
      </c>
    </row>
    <row r="280335" spans="1:2" x14ac:dyDescent="0.3">
      <c r="A280335">
        <v>388505290</v>
      </c>
      <c r="B280335" s="1" t="s">
        <v>231119</v>
      </c>
    </row>
    <row r="280336" spans="1:2" x14ac:dyDescent="0.3">
      <c r="A280336">
        <v>388587955</v>
      </c>
      <c r="B280336" s="1" t="s">
        <v>231120</v>
      </c>
    </row>
    <row r="280337" spans="1:2" x14ac:dyDescent="0.3">
      <c r="A280337">
        <v>388601130</v>
      </c>
      <c r="B280337" s="1" t="s">
        <v>231121</v>
      </c>
    </row>
    <row r="280338" spans="1:2" x14ac:dyDescent="0.3">
      <c r="A280338">
        <v>388643219</v>
      </c>
      <c r="B280338" s="1" t="s">
        <v>231122</v>
      </c>
    </row>
    <row r="280339" spans="1:2" x14ac:dyDescent="0.3">
      <c r="A280339">
        <v>388732177</v>
      </c>
      <c r="B280339" s="1" t="s">
        <v>231123</v>
      </c>
    </row>
    <row r="280340" spans="1:2" x14ac:dyDescent="0.3">
      <c r="A280340">
        <v>388768113</v>
      </c>
      <c r="B280340" s="1" t="s">
        <v>231124</v>
      </c>
    </row>
    <row r="280341" spans="1:2" x14ac:dyDescent="0.3">
      <c r="A280341">
        <v>388769501</v>
      </c>
      <c r="B280341" s="1" t="s">
        <v>231125</v>
      </c>
    </row>
    <row r="280342" spans="1:2" x14ac:dyDescent="0.3">
      <c r="A280342">
        <v>388813314</v>
      </c>
      <c r="B280342" s="1" t="s">
        <v>170836</v>
      </c>
    </row>
    <row r="280343" spans="1:2" x14ac:dyDescent="0.3">
      <c r="A280343">
        <v>388862730</v>
      </c>
      <c r="B280343" s="1" t="s">
        <v>305064</v>
      </c>
    </row>
    <row r="280344" spans="1:2" x14ac:dyDescent="0.3">
      <c r="A280344">
        <v>388883606</v>
      </c>
      <c r="B280344" s="1" t="s">
        <v>231126</v>
      </c>
    </row>
    <row r="280345" spans="1:2" x14ac:dyDescent="0.3">
      <c r="A280345">
        <v>388924196</v>
      </c>
      <c r="B280345" s="1" t="s">
        <v>231127</v>
      </c>
    </row>
    <row r="280346" spans="1:2" x14ac:dyDescent="0.3">
      <c r="A280346">
        <v>388943423</v>
      </c>
      <c r="B280346" s="1" t="s">
        <v>231128</v>
      </c>
    </row>
    <row r="280347" spans="1:2" x14ac:dyDescent="0.3">
      <c r="A280347">
        <v>388983749</v>
      </c>
      <c r="B280347" s="1" t="s">
        <v>231129</v>
      </c>
    </row>
    <row r="280348" spans="1:2" x14ac:dyDescent="0.3">
      <c r="A280348">
        <v>388987305</v>
      </c>
      <c r="B280348" s="1" t="s">
        <v>231130</v>
      </c>
    </row>
    <row r="280349" spans="1:2" x14ac:dyDescent="0.3">
      <c r="A280349">
        <v>389117486</v>
      </c>
      <c r="B280349" s="1" t="s">
        <v>231131</v>
      </c>
    </row>
    <row r="280350" spans="1:2" x14ac:dyDescent="0.3">
      <c r="A280350">
        <v>389164354</v>
      </c>
      <c r="B280350" s="1" t="s">
        <v>231132</v>
      </c>
    </row>
    <row r="280351" spans="1:2" x14ac:dyDescent="0.3">
      <c r="A280351">
        <v>389172226</v>
      </c>
      <c r="B280351" s="1" t="s">
        <v>231133</v>
      </c>
    </row>
    <row r="280352" spans="1:2" x14ac:dyDescent="0.3">
      <c r="A280352">
        <v>389209011</v>
      </c>
      <c r="B280352" s="1" t="s">
        <v>231134</v>
      </c>
    </row>
    <row r="280353" spans="1:2" x14ac:dyDescent="0.3">
      <c r="A280353">
        <v>389225665</v>
      </c>
      <c r="B280353" s="1" t="s">
        <v>231135</v>
      </c>
    </row>
    <row r="280354" spans="1:2" x14ac:dyDescent="0.3">
      <c r="A280354">
        <v>389234717</v>
      </c>
      <c r="B280354" s="1" t="s">
        <v>231136</v>
      </c>
    </row>
    <row r="280355" spans="1:2" x14ac:dyDescent="0.3">
      <c r="A280355">
        <v>389239080</v>
      </c>
      <c r="B280355" s="1" t="s">
        <v>231137</v>
      </c>
    </row>
    <row r="280356" spans="1:2" x14ac:dyDescent="0.3">
      <c r="A280356">
        <v>389263827</v>
      </c>
      <c r="B280356" s="1" t="s">
        <v>305065</v>
      </c>
    </row>
    <row r="280357" spans="1:2" x14ac:dyDescent="0.3">
      <c r="A280357">
        <v>389283777</v>
      </c>
      <c r="B280357" s="1" t="s">
        <v>231138</v>
      </c>
    </row>
    <row r="280358" spans="1:2" x14ac:dyDescent="0.3">
      <c r="A280358">
        <v>389315169</v>
      </c>
      <c r="B280358" s="1" t="s">
        <v>231139</v>
      </c>
    </row>
    <row r="280359" spans="1:2" x14ac:dyDescent="0.3">
      <c r="A280359">
        <v>389404835</v>
      </c>
      <c r="B280359" s="1" t="s">
        <v>231140</v>
      </c>
    </row>
    <row r="280360" spans="1:2" x14ac:dyDescent="0.3">
      <c r="A280360">
        <v>389427704</v>
      </c>
      <c r="B280360" s="1" t="s">
        <v>231141</v>
      </c>
    </row>
    <row r="280361" spans="1:2" x14ac:dyDescent="0.3">
      <c r="A280361">
        <v>389722565</v>
      </c>
      <c r="B280361" s="1" t="s">
        <v>231142</v>
      </c>
    </row>
    <row r="280362" spans="1:2" x14ac:dyDescent="0.3">
      <c r="A280362">
        <v>389733510</v>
      </c>
      <c r="B280362" s="1" t="s">
        <v>231143</v>
      </c>
    </row>
    <row r="280363" spans="1:2" x14ac:dyDescent="0.3">
      <c r="A280363">
        <v>389853729</v>
      </c>
      <c r="B280363" s="1" t="s">
        <v>231144</v>
      </c>
    </row>
    <row r="280364" spans="1:2" x14ac:dyDescent="0.3">
      <c r="A280364">
        <v>389911301</v>
      </c>
      <c r="B280364" s="1" t="s">
        <v>231145</v>
      </c>
    </row>
    <row r="280365" spans="1:2" x14ac:dyDescent="0.3">
      <c r="A280365">
        <v>389936451</v>
      </c>
      <c r="B280365" s="1" t="s">
        <v>231146</v>
      </c>
    </row>
    <row r="280366" spans="1:2" x14ac:dyDescent="0.3">
      <c r="A280366">
        <v>389976928</v>
      </c>
      <c r="B280366" s="1" t="s">
        <v>231147</v>
      </c>
    </row>
    <row r="280367" spans="1:2" x14ac:dyDescent="0.3">
      <c r="A280367">
        <v>390059893</v>
      </c>
      <c r="B280367" s="1" t="s">
        <v>231148</v>
      </c>
    </row>
    <row r="280368" spans="1:2" x14ac:dyDescent="0.3">
      <c r="A280368">
        <v>390074690</v>
      </c>
      <c r="B280368" s="1" t="s">
        <v>231149</v>
      </c>
    </row>
    <row r="280369" spans="1:2" x14ac:dyDescent="0.3">
      <c r="A280369">
        <v>390075561</v>
      </c>
      <c r="B280369" s="1" t="s">
        <v>105459</v>
      </c>
    </row>
    <row r="280370" spans="1:2" x14ac:dyDescent="0.3">
      <c r="A280370">
        <v>390094445</v>
      </c>
      <c r="B280370" s="1" t="s">
        <v>231150</v>
      </c>
    </row>
    <row r="280371" spans="1:2" x14ac:dyDescent="0.3">
      <c r="A280371">
        <v>390214992</v>
      </c>
      <c r="B280371" s="1" t="s">
        <v>305066</v>
      </c>
    </row>
    <row r="280372" spans="1:2" x14ac:dyDescent="0.3">
      <c r="A280372">
        <v>390216567</v>
      </c>
      <c r="B280372" s="1" t="s">
        <v>231151</v>
      </c>
    </row>
    <row r="280373" spans="1:2" x14ac:dyDescent="0.3">
      <c r="A280373">
        <v>390270770</v>
      </c>
      <c r="B280373" s="1" t="s">
        <v>231152</v>
      </c>
    </row>
    <row r="280374" spans="1:2" x14ac:dyDescent="0.3">
      <c r="A280374">
        <v>390271885</v>
      </c>
      <c r="B280374" s="1" t="s">
        <v>231153</v>
      </c>
    </row>
    <row r="280375" spans="1:2" x14ac:dyDescent="0.3">
      <c r="A280375">
        <v>390375676</v>
      </c>
      <c r="B280375" s="1" t="s">
        <v>231154</v>
      </c>
    </row>
    <row r="280376" spans="1:2" x14ac:dyDescent="0.3">
      <c r="A280376">
        <v>390387519</v>
      </c>
      <c r="B280376" s="1" t="s">
        <v>231155</v>
      </c>
    </row>
    <row r="280377" spans="1:2" x14ac:dyDescent="0.3">
      <c r="A280377">
        <v>390422756</v>
      </c>
      <c r="B280377" s="1" t="s">
        <v>231156</v>
      </c>
    </row>
    <row r="280378" spans="1:2" x14ac:dyDescent="0.3">
      <c r="A280378">
        <v>390447180</v>
      </c>
      <c r="B280378" s="1" t="s">
        <v>231157</v>
      </c>
    </row>
    <row r="280379" spans="1:2" x14ac:dyDescent="0.3">
      <c r="A280379">
        <v>390462773</v>
      </c>
      <c r="B280379" s="1" t="s">
        <v>231158</v>
      </c>
    </row>
    <row r="280380" spans="1:2" x14ac:dyDescent="0.3">
      <c r="A280380">
        <v>390472032</v>
      </c>
      <c r="B280380" s="1" t="s">
        <v>231159</v>
      </c>
    </row>
    <row r="280381" spans="1:2" x14ac:dyDescent="0.3">
      <c r="A280381">
        <v>390509247</v>
      </c>
      <c r="B280381" s="1" t="s">
        <v>305067</v>
      </c>
    </row>
    <row r="280382" spans="1:2" x14ac:dyDescent="0.3">
      <c r="A280382">
        <v>390599902</v>
      </c>
      <c r="B280382" s="1" t="s">
        <v>231160</v>
      </c>
    </row>
    <row r="280383" spans="1:2" x14ac:dyDescent="0.3">
      <c r="A280383">
        <v>390617616</v>
      </c>
      <c r="B280383" s="1" t="s">
        <v>231161</v>
      </c>
    </row>
    <row r="280384" spans="1:2" x14ac:dyDescent="0.3">
      <c r="A280384">
        <v>390621258</v>
      </c>
      <c r="B280384" s="1" t="s">
        <v>231162</v>
      </c>
    </row>
    <row r="280385" spans="1:2" x14ac:dyDescent="0.3">
      <c r="A280385">
        <v>390840765</v>
      </c>
      <c r="B280385" s="1" t="s">
        <v>231163</v>
      </c>
    </row>
    <row r="280386" spans="1:2" x14ac:dyDescent="0.3">
      <c r="A280386">
        <v>390902930</v>
      </c>
      <c r="B280386" s="1" t="s">
        <v>305068</v>
      </c>
    </row>
    <row r="280387" spans="1:2" x14ac:dyDescent="0.3">
      <c r="A280387">
        <v>390908209</v>
      </c>
      <c r="B280387" s="1" t="s">
        <v>231164</v>
      </c>
    </row>
    <row r="280388" spans="1:2" x14ac:dyDescent="0.3">
      <c r="A280388">
        <v>390978148</v>
      </c>
      <c r="B280388" s="1" t="s">
        <v>231165</v>
      </c>
    </row>
    <row r="280389" spans="1:2" x14ac:dyDescent="0.3">
      <c r="A280389">
        <v>391093101</v>
      </c>
      <c r="B280389" s="1" t="s">
        <v>231166</v>
      </c>
    </row>
    <row r="280390" spans="1:2" x14ac:dyDescent="0.3">
      <c r="A280390">
        <v>391103319</v>
      </c>
      <c r="B280390" s="1" t="s">
        <v>231167</v>
      </c>
    </row>
    <row r="280391" spans="1:2" x14ac:dyDescent="0.3">
      <c r="A280391">
        <v>391103834</v>
      </c>
      <c r="B280391" s="1" t="s">
        <v>231168</v>
      </c>
    </row>
    <row r="280392" spans="1:2" x14ac:dyDescent="0.3">
      <c r="A280392">
        <v>391105545</v>
      </c>
      <c r="B280392" s="1" t="s">
        <v>231169</v>
      </c>
    </row>
    <row r="280393" spans="1:2" x14ac:dyDescent="0.3">
      <c r="A280393">
        <v>391239366</v>
      </c>
      <c r="B280393" s="1" t="s">
        <v>231170</v>
      </c>
    </row>
    <row r="280394" spans="1:2" x14ac:dyDescent="0.3">
      <c r="A280394">
        <v>391253919</v>
      </c>
      <c r="B280394" s="1" t="s">
        <v>231171</v>
      </c>
    </row>
    <row r="280395" spans="1:2" x14ac:dyDescent="0.3">
      <c r="A280395">
        <v>391261690</v>
      </c>
      <c r="B280395" s="1" t="s">
        <v>231172</v>
      </c>
    </row>
    <row r="280396" spans="1:2" x14ac:dyDescent="0.3">
      <c r="A280396">
        <v>391280377</v>
      </c>
      <c r="B280396" s="1" t="s">
        <v>231173</v>
      </c>
    </row>
    <row r="280397" spans="1:2" x14ac:dyDescent="0.3">
      <c r="A280397">
        <v>391282829</v>
      </c>
      <c r="B280397" s="1" t="s">
        <v>231174</v>
      </c>
    </row>
    <row r="280398" spans="1:2" x14ac:dyDescent="0.3">
      <c r="A280398">
        <v>391305980</v>
      </c>
      <c r="B280398" s="1" t="s">
        <v>231175</v>
      </c>
    </row>
    <row r="280399" spans="1:2" x14ac:dyDescent="0.3">
      <c r="A280399">
        <v>391357310</v>
      </c>
      <c r="B280399" s="1" t="s">
        <v>231176</v>
      </c>
    </row>
    <row r="280400" spans="1:2" x14ac:dyDescent="0.3">
      <c r="A280400">
        <v>391379962</v>
      </c>
      <c r="B280400" s="1" t="s">
        <v>231177</v>
      </c>
    </row>
    <row r="280401" spans="1:2" x14ac:dyDescent="0.3">
      <c r="A280401">
        <v>391515413</v>
      </c>
      <c r="B280401" s="1" t="s">
        <v>231178</v>
      </c>
    </row>
    <row r="280402" spans="1:2" x14ac:dyDescent="0.3">
      <c r="A280402">
        <v>391545972</v>
      </c>
      <c r="B280402" s="1" t="s">
        <v>231179</v>
      </c>
    </row>
    <row r="280403" spans="1:2" x14ac:dyDescent="0.3">
      <c r="A280403">
        <v>391556958</v>
      </c>
      <c r="B280403" s="1" t="s">
        <v>231180</v>
      </c>
    </row>
    <row r="280404" spans="1:2" x14ac:dyDescent="0.3">
      <c r="A280404">
        <v>391600092</v>
      </c>
      <c r="B280404" s="1" t="s">
        <v>231181</v>
      </c>
    </row>
    <row r="280405" spans="1:2" x14ac:dyDescent="0.3">
      <c r="A280405">
        <v>391609922</v>
      </c>
      <c r="B280405" s="1" t="s">
        <v>231182</v>
      </c>
    </row>
    <row r="280406" spans="1:2" x14ac:dyDescent="0.3">
      <c r="A280406">
        <v>391640352</v>
      </c>
      <c r="B280406" s="1" t="s">
        <v>231183</v>
      </c>
    </row>
    <row r="280407" spans="1:2" x14ac:dyDescent="0.3">
      <c r="A280407">
        <v>391651553</v>
      </c>
      <c r="B280407" s="1" t="s">
        <v>231184</v>
      </c>
    </row>
    <row r="280408" spans="1:2" x14ac:dyDescent="0.3">
      <c r="A280408">
        <v>391715765</v>
      </c>
      <c r="B280408" s="1" t="s">
        <v>231185</v>
      </c>
    </row>
    <row r="280409" spans="1:2" x14ac:dyDescent="0.3">
      <c r="A280409">
        <v>391731768</v>
      </c>
      <c r="B280409" s="1" t="s">
        <v>231186</v>
      </c>
    </row>
    <row r="280410" spans="1:2" x14ac:dyDescent="0.3">
      <c r="A280410">
        <v>391772783</v>
      </c>
      <c r="B280410" s="1" t="s">
        <v>231187</v>
      </c>
    </row>
    <row r="280411" spans="1:2" x14ac:dyDescent="0.3">
      <c r="A280411">
        <v>391800576</v>
      </c>
      <c r="B280411" s="1" t="s">
        <v>305069</v>
      </c>
    </row>
    <row r="280412" spans="1:2" x14ac:dyDescent="0.3">
      <c r="A280412">
        <v>391892801</v>
      </c>
      <c r="B280412" s="1" t="s">
        <v>231188</v>
      </c>
    </row>
    <row r="280413" spans="1:2" x14ac:dyDescent="0.3">
      <c r="A280413">
        <v>391975635</v>
      </c>
      <c r="B280413" s="1" t="s">
        <v>231189</v>
      </c>
    </row>
    <row r="280414" spans="1:2" x14ac:dyDescent="0.3">
      <c r="A280414">
        <v>392002717</v>
      </c>
      <c r="B280414" s="1" t="s">
        <v>305070</v>
      </c>
    </row>
    <row r="280415" spans="1:2" x14ac:dyDescent="0.3">
      <c r="A280415">
        <v>392018852</v>
      </c>
      <c r="B280415" s="1" t="s">
        <v>231190</v>
      </c>
    </row>
    <row r="280416" spans="1:2" x14ac:dyDescent="0.3">
      <c r="A280416">
        <v>392030553</v>
      </c>
      <c r="B280416" s="1" t="s">
        <v>231191</v>
      </c>
    </row>
    <row r="280417" spans="1:2" x14ac:dyDescent="0.3">
      <c r="A280417">
        <v>392053850</v>
      </c>
      <c r="B280417" s="1" t="s">
        <v>231192</v>
      </c>
    </row>
    <row r="280418" spans="1:2" x14ac:dyDescent="0.3">
      <c r="A280418">
        <v>392063768</v>
      </c>
      <c r="B280418" s="1" t="s">
        <v>231193</v>
      </c>
    </row>
    <row r="280419" spans="1:2" x14ac:dyDescent="0.3">
      <c r="A280419">
        <v>392079257</v>
      </c>
      <c r="B280419" s="1" t="s">
        <v>231194</v>
      </c>
    </row>
    <row r="280420" spans="1:2" x14ac:dyDescent="0.3">
      <c r="A280420">
        <v>392104578</v>
      </c>
      <c r="B280420" s="1" t="s">
        <v>231195</v>
      </c>
    </row>
    <row r="280421" spans="1:2" x14ac:dyDescent="0.3">
      <c r="A280421">
        <v>392178303</v>
      </c>
      <c r="B280421" s="1" t="s">
        <v>231196</v>
      </c>
    </row>
    <row r="280422" spans="1:2" x14ac:dyDescent="0.3">
      <c r="A280422">
        <v>392192529</v>
      </c>
      <c r="B280422" s="1" t="s">
        <v>8959</v>
      </c>
    </row>
    <row r="280423" spans="1:2" x14ac:dyDescent="0.3">
      <c r="A280423">
        <v>392297684</v>
      </c>
      <c r="B280423" s="1" t="s">
        <v>231197</v>
      </c>
    </row>
    <row r="280424" spans="1:2" x14ac:dyDescent="0.3">
      <c r="A280424">
        <v>392349212</v>
      </c>
      <c r="B280424" s="1" t="s">
        <v>231198</v>
      </c>
    </row>
    <row r="280425" spans="1:2" x14ac:dyDescent="0.3">
      <c r="A280425">
        <v>392367165</v>
      </c>
      <c r="B280425" s="1" t="s">
        <v>231199</v>
      </c>
    </row>
    <row r="280426" spans="1:2" x14ac:dyDescent="0.3">
      <c r="A280426">
        <v>392386262</v>
      </c>
      <c r="B280426" s="1" t="s">
        <v>231200</v>
      </c>
    </row>
    <row r="280427" spans="1:2" x14ac:dyDescent="0.3">
      <c r="A280427">
        <v>392395763</v>
      </c>
      <c r="B280427" s="1" t="s">
        <v>2904</v>
      </c>
    </row>
    <row r="280428" spans="1:2" x14ac:dyDescent="0.3">
      <c r="A280428">
        <v>392410773</v>
      </c>
      <c r="B280428" s="1" t="s">
        <v>231201</v>
      </c>
    </row>
    <row r="280429" spans="1:2" x14ac:dyDescent="0.3">
      <c r="A280429">
        <v>392417965</v>
      </c>
      <c r="B280429" s="1" t="s">
        <v>231202</v>
      </c>
    </row>
    <row r="280430" spans="1:2" x14ac:dyDescent="0.3">
      <c r="A280430">
        <v>392443973</v>
      </c>
      <c r="B280430" s="1" t="s">
        <v>231203</v>
      </c>
    </row>
    <row r="280431" spans="1:2" x14ac:dyDescent="0.3">
      <c r="A280431">
        <v>392577352</v>
      </c>
      <c r="B280431" s="1" t="s">
        <v>231204</v>
      </c>
    </row>
    <row r="280432" spans="1:2" x14ac:dyDescent="0.3">
      <c r="A280432">
        <v>392613842</v>
      </c>
      <c r="B280432" s="1" t="s">
        <v>231205</v>
      </c>
    </row>
    <row r="280433" spans="1:2" x14ac:dyDescent="0.3">
      <c r="A280433">
        <v>392774637</v>
      </c>
      <c r="B280433" s="1" t="s">
        <v>231206</v>
      </c>
    </row>
    <row r="280434" spans="1:2" x14ac:dyDescent="0.3">
      <c r="A280434">
        <v>392776312</v>
      </c>
      <c r="B280434" s="1" t="s">
        <v>231207</v>
      </c>
    </row>
    <row r="280435" spans="1:2" x14ac:dyDescent="0.3">
      <c r="A280435">
        <v>392793335</v>
      </c>
      <c r="B280435" s="1" t="s">
        <v>231208</v>
      </c>
    </row>
    <row r="280436" spans="1:2" x14ac:dyDescent="0.3">
      <c r="A280436">
        <v>392794362</v>
      </c>
      <c r="B280436" s="1" t="s">
        <v>231209</v>
      </c>
    </row>
    <row r="280437" spans="1:2" x14ac:dyDescent="0.3">
      <c r="A280437">
        <v>392794416</v>
      </c>
      <c r="B280437" s="1" t="s">
        <v>231210</v>
      </c>
    </row>
    <row r="280438" spans="1:2" x14ac:dyDescent="0.3">
      <c r="A280438">
        <v>392799990</v>
      </c>
      <c r="B280438" s="1" t="s">
        <v>231211</v>
      </c>
    </row>
    <row r="280439" spans="1:2" x14ac:dyDescent="0.3">
      <c r="A280439">
        <v>392852516</v>
      </c>
      <c r="B280439" s="1" t="s">
        <v>231212</v>
      </c>
    </row>
    <row r="280440" spans="1:2" x14ac:dyDescent="0.3">
      <c r="A280440">
        <v>392878959</v>
      </c>
      <c r="B280440" s="1" t="s">
        <v>231213</v>
      </c>
    </row>
    <row r="280441" spans="1:2" x14ac:dyDescent="0.3">
      <c r="A280441">
        <v>392881595</v>
      </c>
      <c r="B280441" s="1" t="s">
        <v>116239</v>
      </c>
    </row>
    <row r="280442" spans="1:2" x14ac:dyDescent="0.3">
      <c r="A280442">
        <v>392910544</v>
      </c>
      <c r="B280442" s="1" t="s">
        <v>231214</v>
      </c>
    </row>
    <row r="280443" spans="1:2" x14ac:dyDescent="0.3">
      <c r="A280443">
        <v>392966477</v>
      </c>
      <c r="B280443" s="1" t="s">
        <v>231215</v>
      </c>
    </row>
    <row r="280444" spans="1:2" x14ac:dyDescent="0.3">
      <c r="A280444">
        <v>393092672</v>
      </c>
      <c r="B280444" s="1" t="s">
        <v>231216</v>
      </c>
    </row>
    <row r="280445" spans="1:2" x14ac:dyDescent="0.3">
      <c r="A280445">
        <v>393111613</v>
      </c>
      <c r="B280445" s="1" t="s">
        <v>231217</v>
      </c>
    </row>
    <row r="280446" spans="1:2" x14ac:dyDescent="0.3">
      <c r="A280446">
        <v>393197715</v>
      </c>
      <c r="B280446" s="1" t="s">
        <v>231218</v>
      </c>
    </row>
    <row r="280447" spans="1:2" x14ac:dyDescent="0.3">
      <c r="A280447">
        <v>393354243</v>
      </c>
      <c r="B280447" s="1" t="s">
        <v>231219</v>
      </c>
    </row>
    <row r="280448" spans="1:2" x14ac:dyDescent="0.3">
      <c r="A280448">
        <v>393366109</v>
      </c>
      <c r="B280448" s="1" t="s">
        <v>231220</v>
      </c>
    </row>
    <row r="280449" spans="1:2" x14ac:dyDescent="0.3">
      <c r="A280449">
        <v>393384395</v>
      </c>
      <c r="B280449" s="1" t="s">
        <v>231221</v>
      </c>
    </row>
    <row r="280450" spans="1:2" x14ac:dyDescent="0.3">
      <c r="A280450">
        <v>393394709</v>
      </c>
      <c r="B280450" s="1" t="s">
        <v>231222</v>
      </c>
    </row>
    <row r="280451" spans="1:2" x14ac:dyDescent="0.3">
      <c r="A280451">
        <v>393423714</v>
      </c>
      <c r="B280451" s="1" t="s">
        <v>231223</v>
      </c>
    </row>
    <row r="280452" spans="1:2" x14ac:dyDescent="0.3">
      <c r="A280452">
        <v>393499158</v>
      </c>
      <c r="B280452" s="1" t="s">
        <v>231224</v>
      </c>
    </row>
    <row r="280453" spans="1:2" x14ac:dyDescent="0.3">
      <c r="A280453">
        <v>393568339</v>
      </c>
      <c r="B280453" s="1" t="s">
        <v>231225</v>
      </c>
    </row>
    <row r="280454" spans="1:2" x14ac:dyDescent="0.3">
      <c r="A280454">
        <v>393657590</v>
      </c>
      <c r="B280454" s="1" t="s">
        <v>75342</v>
      </c>
    </row>
    <row r="280455" spans="1:2" x14ac:dyDescent="0.3">
      <c r="A280455">
        <v>393672969</v>
      </c>
      <c r="B280455" s="1" t="s">
        <v>231226</v>
      </c>
    </row>
    <row r="280456" spans="1:2" x14ac:dyDescent="0.3">
      <c r="A280456">
        <v>393688450</v>
      </c>
      <c r="B280456" s="1" t="s">
        <v>231227</v>
      </c>
    </row>
    <row r="280457" spans="1:2" x14ac:dyDescent="0.3">
      <c r="A280457">
        <v>393754348</v>
      </c>
      <c r="B280457" s="1" t="s">
        <v>231228</v>
      </c>
    </row>
    <row r="280458" spans="1:2" x14ac:dyDescent="0.3">
      <c r="A280458">
        <v>393761617</v>
      </c>
      <c r="B280458" s="1" t="s">
        <v>231229</v>
      </c>
    </row>
    <row r="280459" spans="1:2" x14ac:dyDescent="0.3">
      <c r="A280459">
        <v>393762216</v>
      </c>
      <c r="B280459" s="1" t="s">
        <v>231230</v>
      </c>
    </row>
    <row r="280460" spans="1:2" x14ac:dyDescent="0.3">
      <c r="A280460">
        <v>393767602</v>
      </c>
      <c r="B280460" s="1" t="s">
        <v>231231</v>
      </c>
    </row>
    <row r="280461" spans="1:2" x14ac:dyDescent="0.3">
      <c r="A280461">
        <v>393865840</v>
      </c>
      <c r="B280461" s="1" t="s">
        <v>231232</v>
      </c>
    </row>
    <row r="280462" spans="1:2" x14ac:dyDescent="0.3">
      <c r="A280462">
        <v>393898513</v>
      </c>
      <c r="B280462" s="1" t="s">
        <v>231233</v>
      </c>
    </row>
    <row r="280463" spans="1:2" x14ac:dyDescent="0.3">
      <c r="A280463">
        <v>393906500</v>
      </c>
      <c r="B280463" s="1" t="s">
        <v>231234</v>
      </c>
    </row>
    <row r="280464" spans="1:2" x14ac:dyDescent="0.3">
      <c r="A280464">
        <v>393940297</v>
      </c>
      <c r="B280464" s="1" t="s">
        <v>231235</v>
      </c>
    </row>
    <row r="280465" spans="1:2" x14ac:dyDescent="0.3">
      <c r="A280465">
        <v>393974836</v>
      </c>
      <c r="B280465" s="1" t="s">
        <v>231236</v>
      </c>
    </row>
    <row r="280466" spans="1:2" x14ac:dyDescent="0.3">
      <c r="A280466">
        <v>393991495</v>
      </c>
      <c r="B280466" s="1" t="s">
        <v>231237</v>
      </c>
    </row>
    <row r="280467" spans="1:2" x14ac:dyDescent="0.3">
      <c r="A280467">
        <v>393998027</v>
      </c>
      <c r="B280467" s="1" t="s">
        <v>231238</v>
      </c>
    </row>
    <row r="280468" spans="1:2" x14ac:dyDescent="0.3">
      <c r="A280468">
        <v>394020831</v>
      </c>
      <c r="B280468" s="1" t="s">
        <v>231239</v>
      </c>
    </row>
    <row r="280469" spans="1:2" x14ac:dyDescent="0.3">
      <c r="A280469">
        <v>394031150</v>
      </c>
      <c r="B280469" s="1" t="s">
        <v>231240</v>
      </c>
    </row>
    <row r="280470" spans="1:2" x14ac:dyDescent="0.3">
      <c r="A280470">
        <v>394050473</v>
      </c>
      <c r="B280470" s="1" t="s">
        <v>231241</v>
      </c>
    </row>
    <row r="280471" spans="1:2" x14ac:dyDescent="0.3">
      <c r="A280471">
        <v>394063394</v>
      </c>
      <c r="B280471" s="1" t="s">
        <v>231242</v>
      </c>
    </row>
    <row r="280472" spans="1:2" x14ac:dyDescent="0.3">
      <c r="A280472">
        <v>394072985</v>
      </c>
      <c r="B280472" s="1" t="s">
        <v>305071</v>
      </c>
    </row>
    <row r="280473" spans="1:2" x14ac:dyDescent="0.3">
      <c r="A280473">
        <v>394076407</v>
      </c>
      <c r="B280473" s="1" t="s">
        <v>305072</v>
      </c>
    </row>
    <row r="280474" spans="1:2" x14ac:dyDescent="0.3">
      <c r="A280474">
        <v>394088243</v>
      </c>
      <c r="B280474" s="1" t="s">
        <v>231243</v>
      </c>
    </row>
    <row r="280475" spans="1:2" x14ac:dyDescent="0.3">
      <c r="A280475">
        <v>394131413</v>
      </c>
      <c r="B280475" s="1" t="s">
        <v>231244</v>
      </c>
    </row>
    <row r="280476" spans="1:2" x14ac:dyDescent="0.3">
      <c r="A280476">
        <v>394220400</v>
      </c>
      <c r="B280476" s="1" t="s">
        <v>231245</v>
      </c>
    </row>
    <row r="280477" spans="1:2" x14ac:dyDescent="0.3">
      <c r="A280477">
        <v>394281335</v>
      </c>
      <c r="B280477" s="1" t="s">
        <v>231246</v>
      </c>
    </row>
    <row r="280478" spans="1:2" x14ac:dyDescent="0.3">
      <c r="A280478">
        <v>394316888</v>
      </c>
      <c r="B280478" s="1" t="s">
        <v>231247</v>
      </c>
    </row>
    <row r="280479" spans="1:2" x14ac:dyDescent="0.3">
      <c r="A280479">
        <v>394326585</v>
      </c>
      <c r="B280479" s="1" t="s">
        <v>231248</v>
      </c>
    </row>
    <row r="280480" spans="1:2" x14ac:dyDescent="0.3">
      <c r="A280480">
        <v>394400948</v>
      </c>
      <c r="B280480" s="1" t="s">
        <v>231249</v>
      </c>
    </row>
    <row r="280481" spans="1:2" x14ac:dyDescent="0.3">
      <c r="A280481">
        <v>394409770</v>
      </c>
      <c r="B280481" s="1" t="s">
        <v>231250</v>
      </c>
    </row>
    <row r="280482" spans="1:2" x14ac:dyDescent="0.3">
      <c r="A280482">
        <v>394414270</v>
      </c>
      <c r="B280482" s="1" t="s">
        <v>231251</v>
      </c>
    </row>
    <row r="280483" spans="1:2" x14ac:dyDescent="0.3">
      <c r="A280483">
        <v>394421024</v>
      </c>
      <c r="B280483" s="1" t="s">
        <v>231252</v>
      </c>
    </row>
    <row r="280484" spans="1:2" x14ac:dyDescent="0.3">
      <c r="A280484">
        <v>394427362</v>
      </c>
      <c r="B280484" s="1" t="s">
        <v>305073</v>
      </c>
    </row>
    <row r="280485" spans="1:2" x14ac:dyDescent="0.3">
      <c r="A280485">
        <v>394435484</v>
      </c>
      <c r="B280485" s="1" t="s">
        <v>305074</v>
      </c>
    </row>
    <row r="280486" spans="1:2" x14ac:dyDescent="0.3">
      <c r="A280486">
        <v>394463881</v>
      </c>
      <c r="B280486" s="1" t="s">
        <v>305075</v>
      </c>
    </row>
    <row r="280487" spans="1:2" x14ac:dyDescent="0.3">
      <c r="A280487">
        <v>394471383</v>
      </c>
      <c r="B280487" s="1" t="s">
        <v>48237</v>
      </c>
    </row>
    <row r="280488" spans="1:2" x14ac:dyDescent="0.3">
      <c r="A280488">
        <v>394502792</v>
      </c>
      <c r="B280488" s="1" t="s">
        <v>231253</v>
      </c>
    </row>
    <row r="280489" spans="1:2" x14ac:dyDescent="0.3">
      <c r="A280489">
        <v>394510349</v>
      </c>
      <c r="B280489" s="1" t="s">
        <v>231254</v>
      </c>
    </row>
    <row r="280490" spans="1:2" x14ac:dyDescent="0.3">
      <c r="A280490">
        <v>394551068</v>
      </c>
      <c r="B280490" s="1" t="s">
        <v>231255</v>
      </c>
    </row>
    <row r="280491" spans="1:2" x14ac:dyDescent="0.3">
      <c r="A280491">
        <v>394555218</v>
      </c>
      <c r="B280491" s="1" t="s">
        <v>305076</v>
      </c>
    </row>
    <row r="280492" spans="1:2" x14ac:dyDescent="0.3">
      <c r="A280492">
        <v>394644794</v>
      </c>
      <c r="B280492" s="1" t="s">
        <v>231256</v>
      </c>
    </row>
    <row r="280493" spans="1:2" x14ac:dyDescent="0.3">
      <c r="A280493">
        <v>394694889</v>
      </c>
      <c r="B280493" s="1" t="s">
        <v>231257</v>
      </c>
    </row>
    <row r="280494" spans="1:2" x14ac:dyDescent="0.3">
      <c r="A280494">
        <v>394822326</v>
      </c>
      <c r="B280494" s="1" t="s">
        <v>305077</v>
      </c>
    </row>
    <row r="280495" spans="1:2" x14ac:dyDescent="0.3">
      <c r="A280495">
        <v>394846288</v>
      </c>
      <c r="B280495" s="1" t="s">
        <v>231258</v>
      </c>
    </row>
    <row r="280496" spans="1:2" x14ac:dyDescent="0.3">
      <c r="A280496">
        <v>394851783</v>
      </c>
      <c r="B280496" s="1" t="s">
        <v>231259</v>
      </c>
    </row>
    <row r="280497" spans="1:2" x14ac:dyDescent="0.3">
      <c r="A280497">
        <v>394864810</v>
      </c>
      <c r="B280497" s="1" t="s">
        <v>231260</v>
      </c>
    </row>
    <row r="280498" spans="1:2" x14ac:dyDescent="0.3">
      <c r="A280498">
        <v>394900021</v>
      </c>
      <c r="B280498" s="1" t="s">
        <v>231261</v>
      </c>
    </row>
    <row r="280499" spans="1:2" x14ac:dyDescent="0.3">
      <c r="A280499">
        <v>394902508</v>
      </c>
      <c r="B280499" s="1" t="s">
        <v>231262</v>
      </c>
    </row>
    <row r="280500" spans="1:2" x14ac:dyDescent="0.3">
      <c r="A280500">
        <v>394916016</v>
      </c>
      <c r="B280500" s="1" t="s">
        <v>231263</v>
      </c>
    </row>
    <row r="280501" spans="1:2" x14ac:dyDescent="0.3">
      <c r="A280501">
        <v>394959593</v>
      </c>
      <c r="B280501" s="1" t="s">
        <v>231264</v>
      </c>
    </row>
    <row r="280502" spans="1:2" x14ac:dyDescent="0.3">
      <c r="A280502">
        <v>394990147</v>
      </c>
      <c r="B280502" s="1" t="s">
        <v>231265</v>
      </c>
    </row>
    <row r="280503" spans="1:2" x14ac:dyDescent="0.3">
      <c r="A280503">
        <v>395005613</v>
      </c>
      <c r="B280503" s="1" t="s">
        <v>231266</v>
      </c>
    </row>
    <row r="280504" spans="1:2" x14ac:dyDescent="0.3">
      <c r="A280504">
        <v>395042717</v>
      </c>
      <c r="B280504" s="1" t="s">
        <v>231267</v>
      </c>
    </row>
    <row r="280505" spans="1:2" x14ac:dyDescent="0.3">
      <c r="A280505">
        <v>395050380</v>
      </c>
      <c r="B280505" s="1" t="s">
        <v>231268</v>
      </c>
    </row>
    <row r="280506" spans="1:2" x14ac:dyDescent="0.3">
      <c r="A280506">
        <v>395073069</v>
      </c>
      <c r="B280506" s="1" t="s">
        <v>231269</v>
      </c>
    </row>
    <row r="280507" spans="1:2" x14ac:dyDescent="0.3">
      <c r="A280507">
        <v>395091028</v>
      </c>
      <c r="B280507" s="1" t="s">
        <v>231270</v>
      </c>
    </row>
    <row r="280508" spans="1:2" x14ac:dyDescent="0.3">
      <c r="A280508">
        <v>395102076</v>
      </c>
      <c r="B280508" s="1" t="s">
        <v>231271</v>
      </c>
    </row>
    <row r="280509" spans="1:2" x14ac:dyDescent="0.3">
      <c r="A280509">
        <v>395130514</v>
      </c>
      <c r="B280509" s="1" t="s">
        <v>231272</v>
      </c>
    </row>
    <row r="280510" spans="1:2" x14ac:dyDescent="0.3">
      <c r="A280510">
        <v>395145577</v>
      </c>
      <c r="B280510" s="1" t="s">
        <v>231273</v>
      </c>
    </row>
    <row r="280511" spans="1:2" x14ac:dyDescent="0.3">
      <c r="A280511">
        <v>395183585</v>
      </c>
      <c r="B280511" s="1" t="s">
        <v>231274</v>
      </c>
    </row>
    <row r="280512" spans="1:2" x14ac:dyDescent="0.3">
      <c r="A280512">
        <v>395225869</v>
      </c>
      <c r="B280512" s="1" t="s">
        <v>24688</v>
      </c>
    </row>
    <row r="280513" spans="1:2" x14ac:dyDescent="0.3">
      <c r="A280513">
        <v>395254311</v>
      </c>
      <c r="B280513" s="1" t="s">
        <v>231275</v>
      </c>
    </row>
    <row r="280514" spans="1:2" x14ac:dyDescent="0.3">
      <c r="A280514">
        <v>395265455</v>
      </c>
      <c r="B280514" s="1" t="s">
        <v>305078</v>
      </c>
    </row>
    <row r="280515" spans="1:2" x14ac:dyDescent="0.3">
      <c r="A280515">
        <v>395311706</v>
      </c>
      <c r="B280515" s="1" t="s">
        <v>231276</v>
      </c>
    </row>
    <row r="280516" spans="1:2" x14ac:dyDescent="0.3">
      <c r="A280516">
        <v>395372724</v>
      </c>
      <c r="B280516" s="1" t="s">
        <v>231277</v>
      </c>
    </row>
    <row r="280517" spans="1:2" x14ac:dyDescent="0.3">
      <c r="A280517">
        <v>395373017</v>
      </c>
      <c r="B280517" s="1" t="s">
        <v>231278</v>
      </c>
    </row>
    <row r="280518" spans="1:2" x14ac:dyDescent="0.3">
      <c r="A280518">
        <v>395383001</v>
      </c>
      <c r="B280518" s="1" t="s">
        <v>1094</v>
      </c>
    </row>
    <row r="280519" spans="1:2" x14ac:dyDescent="0.3">
      <c r="A280519">
        <v>395403030</v>
      </c>
      <c r="B280519" s="1" t="s">
        <v>231279</v>
      </c>
    </row>
    <row r="280520" spans="1:2" x14ac:dyDescent="0.3">
      <c r="A280520">
        <v>395465549</v>
      </c>
      <c r="B280520" s="1" t="s">
        <v>231280</v>
      </c>
    </row>
    <row r="280521" spans="1:2" x14ac:dyDescent="0.3">
      <c r="A280521">
        <v>395465603</v>
      </c>
      <c r="B280521" s="1" t="s">
        <v>231281</v>
      </c>
    </row>
    <row r="280522" spans="1:2" x14ac:dyDescent="0.3">
      <c r="A280522">
        <v>395543827</v>
      </c>
      <c r="B280522" s="1" t="s">
        <v>231282</v>
      </c>
    </row>
    <row r="280523" spans="1:2" x14ac:dyDescent="0.3">
      <c r="A280523">
        <v>395598532</v>
      </c>
      <c r="B280523" s="1" t="s">
        <v>231283</v>
      </c>
    </row>
    <row r="280524" spans="1:2" x14ac:dyDescent="0.3">
      <c r="A280524">
        <v>395619903</v>
      </c>
      <c r="B280524" s="1" t="s">
        <v>231284</v>
      </c>
    </row>
    <row r="280525" spans="1:2" x14ac:dyDescent="0.3">
      <c r="A280525">
        <v>395655467</v>
      </c>
      <c r="B280525" s="1" t="s">
        <v>231285</v>
      </c>
    </row>
    <row r="280526" spans="1:2" x14ac:dyDescent="0.3">
      <c r="A280526">
        <v>395747979</v>
      </c>
      <c r="B280526" s="1" t="s">
        <v>231286</v>
      </c>
    </row>
    <row r="280527" spans="1:2" x14ac:dyDescent="0.3">
      <c r="A280527">
        <v>395754054</v>
      </c>
      <c r="B280527" s="1" t="s">
        <v>305079</v>
      </c>
    </row>
    <row r="280528" spans="1:2" x14ac:dyDescent="0.3">
      <c r="A280528">
        <v>395829054</v>
      </c>
      <c r="B280528" s="1" t="s">
        <v>231287</v>
      </c>
    </row>
    <row r="280529" spans="1:2" x14ac:dyDescent="0.3">
      <c r="A280529">
        <v>395873245</v>
      </c>
      <c r="B280529" s="1" t="s">
        <v>231288</v>
      </c>
    </row>
    <row r="280530" spans="1:2" x14ac:dyDescent="0.3">
      <c r="A280530">
        <v>395908450</v>
      </c>
      <c r="B280530" s="1" t="s">
        <v>46963</v>
      </c>
    </row>
    <row r="280531" spans="1:2" x14ac:dyDescent="0.3">
      <c r="A280531">
        <v>395924210</v>
      </c>
      <c r="B280531" s="1" t="s">
        <v>231289</v>
      </c>
    </row>
    <row r="280532" spans="1:2" x14ac:dyDescent="0.3">
      <c r="A280532">
        <v>395967320</v>
      </c>
      <c r="B280532" s="1" t="s">
        <v>231290</v>
      </c>
    </row>
    <row r="280533" spans="1:2" x14ac:dyDescent="0.3">
      <c r="A280533">
        <v>395972675</v>
      </c>
      <c r="B280533" s="1" t="s">
        <v>231291</v>
      </c>
    </row>
    <row r="280534" spans="1:2" x14ac:dyDescent="0.3">
      <c r="A280534">
        <v>395977444</v>
      </c>
      <c r="B280534" s="1" t="s">
        <v>130928</v>
      </c>
    </row>
    <row r="280535" spans="1:2" x14ac:dyDescent="0.3">
      <c r="A280535">
        <v>395983100</v>
      </c>
      <c r="B280535" s="1" t="s">
        <v>231292</v>
      </c>
    </row>
    <row r="280536" spans="1:2" x14ac:dyDescent="0.3">
      <c r="A280536">
        <v>396046242</v>
      </c>
      <c r="B280536" s="1" t="s">
        <v>231293</v>
      </c>
    </row>
    <row r="280537" spans="1:2" x14ac:dyDescent="0.3">
      <c r="A280537">
        <v>396070357</v>
      </c>
      <c r="B280537" s="1" t="s">
        <v>231294</v>
      </c>
    </row>
    <row r="280538" spans="1:2" x14ac:dyDescent="0.3">
      <c r="A280538">
        <v>396071374</v>
      </c>
      <c r="B280538" s="1" t="s">
        <v>231295</v>
      </c>
    </row>
    <row r="280539" spans="1:2" x14ac:dyDescent="0.3">
      <c r="A280539">
        <v>396135374</v>
      </c>
      <c r="B280539" s="1" t="s">
        <v>231296</v>
      </c>
    </row>
    <row r="280540" spans="1:2" x14ac:dyDescent="0.3">
      <c r="A280540">
        <v>396192205</v>
      </c>
      <c r="B280540" s="1" t="s">
        <v>231297</v>
      </c>
    </row>
    <row r="280541" spans="1:2" x14ac:dyDescent="0.3">
      <c r="A280541">
        <v>396208911</v>
      </c>
      <c r="B280541" s="1" t="s">
        <v>231298</v>
      </c>
    </row>
    <row r="280542" spans="1:2" x14ac:dyDescent="0.3">
      <c r="A280542">
        <v>396212303</v>
      </c>
      <c r="B280542" s="1" t="s">
        <v>231299</v>
      </c>
    </row>
    <row r="280543" spans="1:2" x14ac:dyDescent="0.3">
      <c r="A280543">
        <v>396223839</v>
      </c>
      <c r="B280543" s="1" t="s">
        <v>231300</v>
      </c>
    </row>
    <row r="280544" spans="1:2" x14ac:dyDescent="0.3">
      <c r="A280544">
        <v>396253302</v>
      </c>
      <c r="B280544" s="1" t="s">
        <v>231301</v>
      </c>
    </row>
    <row r="280545" spans="1:2" x14ac:dyDescent="0.3">
      <c r="A280545">
        <v>396272332</v>
      </c>
      <c r="B280545" s="1" t="s">
        <v>231302</v>
      </c>
    </row>
    <row r="280546" spans="1:2" x14ac:dyDescent="0.3">
      <c r="A280546">
        <v>396286501</v>
      </c>
      <c r="B280546" s="1" t="s">
        <v>231303</v>
      </c>
    </row>
    <row r="280547" spans="1:2" x14ac:dyDescent="0.3">
      <c r="A280547">
        <v>396309788</v>
      </c>
      <c r="B280547" s="1" t="s">
        <v>231304</v>
      </c>
    </row>
    <row r="280548" spans="1:2" x14ac:dyDescent="0.3">
      <c r="A280548">
        <v>396541871</v>
      </c>
      <c r="B280548" s="1" t="s">
        <v>231305</v>
      </c>
    </row>
    <row r="280549" spans="1:2" x14ac:dyDescent="0.3">
      <c r="A280549">
        <v>396589654</v>
      </c>
      <c r="B280549" s="1" t="s">
        <v>231306</v>
      </c>
    </row>
    <row r="280550" spans="1:2" x14ac:dyDescent="0.3">
      <c r="A280550">
        <v>396610726</v>
      </c>
      <c r="B280550" s="1" t="s">
        <v>231307</v>
      </c>
    </row>
    <row r="280551" spans="1:2" x14ac:dyDescent="0.3">
      <c r="A280551">
        <v>396611973</v>
      </c>
      <c r="B280551" s="1" t="s">
        <v>231308</v>
      </c>
    </row>
    <row r="280552" spans="1:2" x14ac:dyDescent="0.3">
      <c r="A280552">
        <v>396633703</v>
      </c>
      <c r="B280552" s="1" t="s">
        <v>231309</v>
      </c>
    </row>
    <row r="280553" spans="1:2" x14ac:dyDescent="0.3">
      <c r="A280553">
        <v>396636753</v>
      </c>
      <c r="B280553" s="1" t="s">
        <v>231310</v>
      </c>
    </row>
    <row r="280554" spans="1:2" x14ac:dyDescent="0.3">
      <c r="A280554">
        <v>396664887</v>
      </c>
      <c r="B280554" s="1" t="s">
        <v>13654</v>
      </c>
    </row>
    <row r="280555" spans="1:2" x14ac:dyDescent="0.3">
      <c r="A280555">
        <v>396749368</v>
      </c>
      <c r="B280555" s="1" t="s">
        <v>231311</v>
      </c>
    </row>
    <row r="280556" spans="1:2" x14ac:dyDescent="0.3">
      <c r="A280556">
        <v>396770188</v>
      </c>
      <c r="B280556" s="1" t="s">
        <v>231312</v>
      </c>
    </row>
    <row r="280557" spans="1:2" x14ac:dyDescent="0.3">
      <c r="A280557">
        <v>396783519</v>
      </c>
      <c r="B280557" s="1" t="s">
        <v>108378</v>
      </c>
    </row>
    <row r="280558" spans="1:2" x14ac:dyDescent="0.3">
      <c r="A280558">
        <v>396787499</v>
      </c>
      <c r="B280558" s="1" t="s">
        <v>305080</v>
      </c>
    </row>
    <row r="280559" spans="1:2" x14ac:dyDescent="0.3">
      <c r="A280559">
        <v>396826801</v>
      </c>
      <c r="B280559" s="1" t="s">
        <v>305081</v>
      </c>
    </row>
    <row r="280560" spans="1:2" x14ac:dyDescent="0.3">
      <c r="A280560">
        <v>396834539</v>
      </c>
      <c r="B280560" s="1" t="s">
        <v>231313</v>
      </c>
    </row>
    <row r="280561" spans="1:2" x14ac:dyDescent="0.3">
      <c r="A280561">
        <v>396931574</v>
      </c>
      <c r="B280561" s="1" t="s">
        <v>231314</v>
      </c>
    </row>
    <row r="280562" spans="1:2" x14ac:dyDescent="0.3">
      <c r="A280562">
        <v>396937866</v>
      </c>
      <c r="B280562" s="1" t="s">
        <v>231315</v>
      </c>
    </row>
    <row r="280563" spans="1:2" x14ac:dyDescent="0.3">
      <c r="A280563">
        <v>396943962</v>
      </c>
      <c r="B280563" s="1" t="s">
        <v>231316</v>
      </c>
    </row>
    <row r="280564" spans="1:2" x14ac:dyDescent="0.3">
      <c r="A280564">
        <v>396974530</v>
      </c>
      <c r="B280564" s="1" t="s">
        <v>231317</v>
      </c>
    </row>
    <row r="280565" spans="1:2" x14ac:dyDescent="0.3">
      <c r="A280565">
        <v>396978412</v>
      </c>
      <c r="B280565" s="1" t="s">
        <v>231318</v>
      </c>
    </row>
    <row r="280566" spans="1:2" x14ac:dyDescent="0.3">
      <c r="A280566">
        <v>397089957</v>
      </c>
      <c r="B280566" s="1" t="s">
        <v>231319</v>
      </c>
    </row>
    <row r="280567" spans="1:2" x14ac:dyDescent="0.3">
      <c r="A280567">
        <v>397123598</v>
      </c>
      <c r="B280567" s="1" t="s">
        <v>231320</v>
      </c>
    </row>
    <row r="280568" spans="1:2" x14ac:dyDescent="0.3">
      <c r="A280568">
        <v>397147436</v>
      </c>
      <c r="B280568" s="1" t="s">
        <v>83772</v>
      </c>
    </row>
    <row r="280569" spans="1:2" x14ac:dyDescent="0.3">
      <c r="A280569">
        <v>397167363</v>
      </c>
      <c r="B280569" s="1" t="s">
        <v>231321</v>
      </c>
    </row>
    <row r="280570" spans="1:2" x14ac:dyDescent="0.3">
      <c r="A280570">
        <v>397173301</v>
      </c>
      <c r="B280570" s="1" t="s">
        <v>231322</v>
      </c>
    </row>
    <row r="280571" spans="1:2" x14ac:dyDescent="0.3">
      <c r="A280571">
        <v>397214462</v>
      </c>
      <c r="B280571" s="1" t="s">
        <v>231323</v>
      </c>
    </row>
    <row r="280572" spans="1:2" x14ac:dyDescent="0.3">
      <c r="A280572">
        <v>397234691</v>
      </c>
      <c r="B280572" s="1" t="s">
        <v>231324</v>
      </c>
    </row>
    <row r="280573" spans="1:2" x14ac:dyDescent="0.3">
      <c r="A280573">
        <v>397247502</v>
      </c>
      <c r="B280573" s="1" t="s">
        <v>231325</v>
      </c>
    </row>
    <row r="280574" spans="1:2" x14ac:dyDescent="0.3">
      <c r="A280574">
        <v>397290970</v>
      </c>
      <c r="B280574" s="1" t="s">
        <v>231326</v>
      </c>
    </row>
    <row r="280575" spans="1:2" x14ac:dyDescent="0.3">
      <c r="A280575">
        <v>397315780</v>
      </c>
      <c r="B280575" s="1" t="s">
        <v>231327</v>
      </c>
    </row>
    <row r="280576" spans="1:2" x14ac:dyDescent="0.3">
      <c r="A280576">
        <v>397376642</v>
      </c>
      <c r="B280576" s="1" t="s">
        <v>231328</v>
      </c>
    </row>
    <row r="280577" spans="1:2" x14ac:dyDescent="0.3">
      <c r="A280577">
        <v>397384268</v>
      </c>
      <c r="B280577" s="1" t="s">
        <v>231329</v>
      </c>
    </row>
    <row r="280578" spans="1:2" x14ac:dyDescent="0.3">
      <c r="A280578">
        <v>397403627</v>
      </c>
      <c r="B280578" s="1" t="s">
        <v>231330</v>
      </c>
    </row>
    <row r="280579" spans="1:2" x14ac:dyDescent="0.3">
      <c r="A280579">
        <v>397492348</v>
      </c>
      <c r="B280579" s="1" t="s">
        <v>231331</v>
      </c>
    </row>
    <row r="280580" spans="1:2" x14ac:dyDescent="0.3">
      <c r="A280580">
        <v>397504171</v>
      </c>
      <c r="B280580" s="1" t="s">
        <v>231332</v>
      </c>
    </row>
    <row r="280581" spans="1:2" x14ac:dyDescent="0.3">
      <c r="A280581">
        <v>397668190</v>
      </c>
      <c r="B280581" s="1" t="s">
        <v>231333</v>
      </c>
    </row>
    <row r="280582" spans="1:2" x14ac:dyDescent="0.3">
      <c r="A280582">
        <v>397671453</v>
      </c>
      <c r="B280582" s="1" t="s">
        <v>231334</v>
      </c>
    </row>
    <row r="280583" spans="1:2" x14ac:dyDescent="0.3">
      <c r="A280583">
        <v>397742062</v>
      </c>
      <c r="B280583" s="1" t="s">
        <v>231335</v>
      </c>
    </row>
    <row r="280584" spans="1:2" x14ac:dyDescent="0.3">
      <c r="A280584">
        <v>397750109</v>
      </c>
      <c r="B280584" s="1" t="s">
        <v>231336</v>
      </c>
    </row>
    <row r="280585" spans="1:2" x14ac:dyDescent="0.3">
      <c r="A280585">
        <v>397763723</v>
      </c>
      <c r="B280585" s="1" t="s">
        <v>305082</v>
      </c>
    </row>
    <row r="280586" spans="1:2" x14ac:dyDescent="0.3">
      <c r="A280586">
        <v>397828016</v>
      </c>
      <c r="B280586" s="1" t="s">
        <v>113245</v>
      </c>
    </row>
    <row r="280587" spans="1:2" x14ac:dyDescent="0.3">
      <c r="A280587">
        <v>397869597</v>
      </c>
      <c r="B280587" s="1" t="s">
        <v>305083</v>
      </c>
    </row>
    <row r="280588" spans="1:2" x14ac:dyDescent="0.3">
      <c r="A280588">
        <v>397892527</v>
      </c>
      <c r="B280588" s="1" t="s">
        <v>231337</v>
      </c>
    </row>
    <row r="280589" spans="1:2" x14ac:dyDescent="0.3">
      <c r="A280589">
        <v>397927698</v>
      </c>
      <c r="B280589" s="1" t="s">
        <v>231338</v>
      </c>
    </row>
    <row r="280590" spans="1:2" x14ac:dyDescent="0.3">
      <c r="A280590">
        <v>397962171</v>
      </c>
      <c r="B280590" s="1" t="s">
        <v>305084</v>
      </c>
    </row>
    <row r="280591" spans="1:2" x14ac:dyDescent="0.3">
      <c r="A280591">
        <v>398042124</v>
      </c>
      <c r="B280591" s="1" t="s">
        <v>154645</v>
      </c>
    </row>
    <row r="280592" spans="1:2" x14ac:dyDescent="0.3">
      <c r="A280592">
        <v>398081881</v>
      </c>
      <c r="B280592" s="1" t="s">
        <v>231339</v>
      </c>
    </row>
    <row r="280593" spans="1:2" x14ac:dyDescent="0.3">
      <c r="A280593">
        <v>398202827</v>
      </c>
      <c r="B280593" s="1" t="s">
        <v>231340</v>
      </c>
    </row>
    <row r="280594" spans="1:2" x14ac:dyDescent="0.3">
      <c r="A280594">
        <v>398203530</v>
      </c>
      <c r="B280594" s="1" t="s">
        <v>305085</v>
      </c>
    </row>
    <row r="280595" spans="1:2" x14ac:dyDescent="0.3">
      <c r="A280595">
        <v>398227349</v>
      </c>
      <c r="B280595" s="1" t="s">
        <v>231341</v>
      </c>
    </row>
    <row r="280596" spans="1:2" x14ac:dyDescent="0.3">
      <c r="A280596">
        <v>398246992</v>
      </c>
      <c r="B280596" s="1" t="s">
        <v>231342</v>
      </c>
    </row>
    <row r="280597" spans="1:2" x14ac:dyDescent="0.3">
      <c r="A280597">
        <v>398251028</v>
      </c>
      <c r="B280597" s="1" t="s">
        <v>231343</v>
      </c>
    </row>
    <row r="280598" spans="1:2" x14ac:dyDescent="0.3">
      <c r="A280598">
        <v>398348954</v>
      </c>
      <c r="B280598" s="1" t="s">
        <v>231344</v>
      </c>
    </row>
    <row r="280599" spans="1:2" x14ac:dyDescent="0.3">
      <c r="A280599">
        <v>398463823</v>
      </c>
      <c r="B280599" s="1" t="s">
        <v>231345</v>
      </c>
    </row>
    <row r="280600" spans="1:2" x14ac:dyDescent="0.3">
      <c r="A280600">
        <v>398484956</v>
      </c>
      <c r="B280600" s="1" t="s">
        <v>231346</v>
      </c>
    </row>
    <row r="280601" spans="1:2" x14ac:dyDescent="0.3">
      <c r="A280601">
        <v>398496081</v>
      </c>
      <c r="B280601" s="1" t="s">
        <v>231347</v>
      </c>
    </row>
    <row r="280602" spans="1:2" x14ac:dyDescent="0.3">
      <c r="A280602">
        <v>398551270</v>
      </c>
      <c r="B280602" s="1" t="s">
        <v>231348</v>
      </c>
    </row>
    <row r="280603" spans="1:2" x14ac:dyDescent="0.3">
      <c r="A280603">
        <v>398626427</v>
      </c>
      <c r="B280603" s="1" t="s">
        <v>231349</v>
      </c>
    </row>
    <row r="280604" spans="1:2" x14ac:dyDescent="0.3">
      <c r="A280604">
        <v>398637456</v>
      </c>
      <c r="B280604" s="1" t="s">
        <v>231350</v>
      </c>
    </row>
    <row r="280605" spans="1:2" x14ac:dyDescent="0.3">
      <c r="A280605">
        <v>398712056</v>
      </c>
      <c r="B280605" s="1" t="s">
        <v>231351</v>
      </c>
    </row>
    <row r="280606" spans="1:2" x14ac:dyDescent="0.3">
      <c r="A280606">
        <v>398736064</v>
      </c>
      <c r="B280606" s="1" t="s">
        <v>231352</v>
      </c>
    </row>
    <row r="280607" spans="1:2" x14ac:dyDescent="0.3">
      <c r="A280607">
        <v>398883345</v>
      </c>
      <c r="B280607" s="1" t="s">
        <v>231353</v>
      </c>
    </row>
    <row r="280608" spans="1:2" x14ac:dyDescent="0.3">
      <c r="A280608">
        <v>398906962</v>
      </c>
      <c r="B280608" s="1" t="s">
        <v>305086</v>
      </c>
    </row>
    <row r="280609" spans="1:2" x14ac:dyDescent="0.3">
      <c r="A280609">
        <v>398934456</v>
      </c>
      <c r="B280609" s="1" t="s">
        <v>231354</v>
      </c>
    </row>
    <row r="280610" spans="1:2" x14ac:dyDescent="0.3">
      <c r="A280610">
        <v>398956344</v>
      </c>
      <c r="B280610" s="1" t="s">
        <v>231355</v>
      </c>
    </row>
    <row r="280611" spans="1:2" x14ac:dyDescent="0.3">
      <c r="A280611">
        <v>399011690</v>
      </c>
      <c r="B280611" s="1" t="s">
        <v>231356</v>
      </c>
    </row>
    <row r="280612" spans="1:2" x14ac:dyDescent="0.3">
      <c r="A280612">
        <v>399090715</v>
      </c>
      <c r="B280612" s="1" t="s">
        <v>231357</v>
      </c>
    </row>
    <row r="280613" spans="1:2" x14ac:dyDescent="0.3">
      <c r="A280613">
        <v>399120200</v>
      </c>
      <c r="B280613" s="1" t="s">
        <v>231358</v>
      </c>
    </row>
    <row r="280614" spans="1:2" x14ac:dyDescent="0.3">
      <c r="A280614">
        <v>399120325</v>
      </c>
      <c r="B280614" s="1" t="s">
        <v>231359</v>
      </c>
    </row>
    <row r="280615" spans="1:2" x14ac:dyDescent="0.3">
      <c r="A280615">
        <v>399167997</v>
      </c>
      <c r="B280615" s="1" t="s">
        <v>58477</v>
      </c>
    </row>
    <row r="280616" spans="1:2" x14ac:dyDescent="0.3">
      <c r="A280616">
        <v>399192984</v>
      </c>
      <c r="B280616" s="1" t="s">
        <v>231360</v>
      </c>
    </row>
    <row r="280617" spans="1:2" x14ac:dyDescent="0.3">
      <c r="A280617">
        <v>399212830</v>
      </c>
      <c r="B280617" s="1" t="s">
        <v>231361</v>
      </c>
    </row>
    <row r="280618" spans="1:2" x14ac:dyDescent="0.3">
      <c r="A280618">
        <v>399308798</v>
      </c>
      <c r="B280618" s="1" t="s">
        <v>231362</v>
      </c>
    </row>
    <row r="280619" spans="1:2" x14ac:dyDescent="0.3">
      <c r="A280619">
        <v>399321598</v>
      </c>
      <c r="B280619" s="1" t="s">
        <v>231363</v>
      </c>
    </row>
    <row r="280620" spans="1:2" x14ac:dyDescent="0.3">
      <c r="A280620">
        <v>399335005</v>
      </c>
      <c r="B280620" s="1" t="s">
        <v>231364</v>
      </c>
    </row>
    <row r="280621" spans="1:2" x14ac:dyDescent="0.3">
      <c r="A280621">
        <v>399351525</v>
      </c>
      <c r="B280621" s="1" t="s">
        <v>231365</v>
      </c>
    </row>
    <row r="280622" spans="1:2" x14ac:dyDescent="0.3">
      <c r="A280622">
        <v>399432913</v>
      </c>
      <c r="B280622" s="1" t="s">
        <v>231366</v>
      </c>
    </row>
    <row r="280623" spans="1:2" x14ac:dyDescent="0.3">
      <c r="A280623">
        <v>399463383</v>
      </c>
      <c r="B280623" s="1" t="s">
        <v>231367</v>
      </c>
    </row>
    <row r="280624" spans="1:2" x14ac:dyDescent="0.3">
      <c r="A280624">
        <v>399466756</v>
      </c>
      <c r="B280624" s="1" t="s">
        <v>215163</v>
      </c>
    </row>
    <row r="280625" spans="1:2" x14ac:dyDescent="0.3">
      <c r="A280625">
        <v>399473124</v>
      </c>
      <c r="B280625" s="1" t="s">
        <v>305087</v>
      </c>
    </row>
    <row r="280626" spans="1:2" x14ac:dyDescent="0.3">
      <c r="A280626">
        <v>399474746</v>
      </c>
      <c r="B280626" s="1" t="s">
        <v>231368</v>
      </c>
    </row>
    <row r="280627" spans="1:2" x14ac:dyDescent="0.3">
      <c r="A280627">
        <v>399512743</v>
      </c>
      <c r="B280627" s="1" t="s">
        <v>305088</v>
      </c>
    </row>
    <row r="280628" spans="1:2" x14ac:dyDescent="0.3">
      <c r="A280628">
        <v>399542353</v>
      </c>
      <c r="B280628" s="1" t="s">
        <v>231369</v>
      </c>
    </row>
    <row r="280629" spans="1:2" x14ac:dyDescent="0.3">
      <c r="A280629">
        <v>399552536</v>
      </c>
      <c r="B280629" s="1" t="s">
        <v>231370</v>
      </c>
    </row>
    <row r="280630" spans="1:2" x14ac:dyDescent="0.3">
      <c r="A280630">
        <v>399562591</v>
      </c>
      <c r="B280630" s="1" t="s">
        <v>231371</v>
      </c>
    </row>
    <row r="280631" spans="1:2" x14ac:dyDescent="0.3">
      <c r="A280631">
        <v>399571551</v>
      </c>
      <c r="B280631" s="1" t="s">
        <v>305089</v>
      </c>
    </row>
    <row r="280632" spans="1:2" x14ac:dyDescent="0.3">
      <c r="A280632">
        <v>399721814</v>
      </c>
      <c r="B280632" s="1" t="s">
        <v>231372</v>
      </c>
    </row>
    <row r="280633" spans="1:2" x14ac:dyDescent="0.3">
      <c r="A280633">
        <v>399724539</v>
      </c>
      <c r="B280633" s="1" t="s">
        <v>724</v>
      </c>
    </row>
    <row r="280634" spans="1:2" x14ac:dyDescent="0.3">
      <c r="A280634">
        <v>399746699</v>
      </c>
      <c r="B280634" s="1" t="s">
        <v>231373</v>
      </c>
    </row>
    <row r="280635" spans="1:2" x14ac:dyDescent="0.3">
      <c r="A280635">
        <v>399772286</v>
      </c>
      <c r="B280635" s="1" t="s">
        <v>231374</v>
      </c>
    </row>
    <row r="280636" spans="1:2" x14ac:dyDescent="0.3">
      <c r="A280636">
        <v>399817835</v>
      </c>
      <c r="B280636" s="1" t="s">
        <v>231375</v>
      </c>
    </row>
    <row r="280637" spans="1:2" x14ac:dyDescent="0.3">
      <c r="A280637">
        <v>399832154</v>
      </c>
      <c r="B280637" s="1" t="s">
        <v>231376</v>
      </c>
    </row>
    <row r="280638" spans="1:2" x14ac:dyDescent="0.3">
      <c r="A280638">
        <v>399845217</v>
      </c>
      <c r="B280638" s="1" t="s">
        <v>305090</v>
      </c>
    </row>
    <row r="280639" spans="1:2" x14ac:dyDescent="0.3">
      <c r="A280639">
        <v>399846065</v>
      </c>
      <c r="B280639" s="1" t="s">
        <v>231377</v>
      </c>
    </row>
    <row r="280640" spans="1:2" x14ac:dyDescent="0.3">
      <c r="A280640">
        <v>399885461</v>
      </c>
      <c r="B280640" s="1" t="s">
        <v>231378</v>
      </c>
    </row>
    <row r="280641" spans="1:2" x14ac:dyDescent="0.3">
      <c r="A280641">
        <v>399889519</v>
      </c>
      <c r="B280641" s="1" t="s">
        <v>231379</v>
      </c>
    </row>
    <row r="280642" spans="1:2" x14ac:dyDescent="0.3">
      <c r="A280642">
        <v>399909449</v>
      </c>
      <c r="B280642" s="1" t="s">
        <v>231380</v>
      </c>
    </row>
    <row r="280643" spans="1:2" x14ac:dyDescent="0.3">
      <c r="A280643">
        <v>399932680</v>
      </c>
      <c r="B280643" s="1" t="s">
        <v>17781</v>
      </c>
    </row>
    <row r="280644" spans="1:2" x14ac:dyDescent="0.3">
      <c r="A280644">
        <v>399983737</v>
      </c>
      <c r="B280644" s="1" t="s">
        <v>231381</v>
      </c>
    </row>
    <row r="280645" spans="1:2" x14ac:dyDescent="0.3">
      <c r="A280645">
        <v>399993411</v>
      </c>
      <c r="B280645" s="1" t="s">
        <v>98055</v>
      </c>
    </row>
    <row r="280646" spans="1:2" x14ac:dyDescent="0.3">
      <c r="A280646">
        <v>399993907</v>
      </c>
      <c r="B280646" s="1" t="s">
        <v>231382</v>
      </c>
    </row>
    <row r="280647" spans="1:2" x14ac:dyDescent="0.3">
      <c r="A280647">
        <v>400026886</v>
      </c>
      <c r="B280647" s="1" t="s">
        <v>231383</v>
      </c>
    </row>
    <row r="280648" spans="1:2" x14ac:dyDescent="0.3">
      <c r="A280648">
        <v>400045323</v>
      </c>
      <c r="B280648" s="1" t="s">
        <v>3087</v>
      </c>
    </row>
    <row r="280649" spans="1:2" x14ac:dyDescent="0.3">
      <c r="A280649">
        <v>400130956</v>
      </c>
      <c r="B280649" s="1" t="s">
        <v>231384</v>
      </c>
    </row>
    <row r="280650" spans="1:2" x14ac:dyDescent="0.3">
      <c r="A280650">
        <v>400131529</v>
      </c>
      <c r="B280650" s="1" t="s">
        <v>231385</v>
      </c>
    </row>
    <row r="280651" spans="1:2" x14ac:dyDescent="0.3">
      <c r="A280651">
        <v>400182018</v>
      </c>
      <c r="B280651" s="1" t="s">
        <v>89161</v>
      </c>
    </row>
    <row r="280652" spans="1:2" x14ac:dyDescent="0.3">
      <c r="A280652">
        <v>400183160</v>
      </c>
      <c r="B280652" s="1" t="s">
        <v>231386</v>
      </c>
    </row>
    <row r="280653" spans="1:2" x14ac:dyDescent="0.3">
      <c r="A280653">
        <v>400233364</v>
      </c>
      <c r="B280653" s="1" t="s">
        <v>231387</v>
      </c>
    </row>
    <row r="280654" spans="1:2" x14ac:dyDescent="0.3">
      <c r="A280654">
        <v>400238254</v>
      </c>
      <c r="B280654" s="1" t="s">
        <v>231388</v>
      </c>
    </row>
    <row r="280655" spans="1:2" x14ac:dyDescent="0.3">
      <c r="A280655">
        <v>400298856</v>
      </c>
      <c r="B280655" s="1" t="s">
        <v>231389</v>
      </c>
    </row>
    <row r="280656" spans="1:2" x14ac:dyDescent="0.3">
      <c r="A280656">
        <v>400301362</v>
      </c>
      <c r="B280656" s="1" t="s">
        <v>231390</v>
      </c>
    </row>
    <row r="280657" spans="1:2" x14ac:dyDescent="0.3">
      <c r="A280657">
        <v>400301719</v>
      </c>
      <c r="B280657" s="1" t="s">
        <v>231391</v>
      </c>
    </row>
    <row r="280658" spans="1:2" x14ac:dyDescent="0.3">
      <c r="A280658">
        <v>400412114</v>
      </c>
      <c r="B280658" s="1" t="s">
        <v>231392</v>
      </c>
    </row>
    <row r="280659" spans="1:2" x14ac:dyDescent="0.3">
      <c r="A280659">
        <v>400415073</v>
      </c>
      <c r="B280659" s="1" t="s">
        <v>231393</v>
      </c>
    </row>
    <row r="280660" spans="1:2" x14ac:dyDescent="0.3">
      <c r="A280660">
        <v>400494387</v>
      </c>
      <c r="B280660" s="1" t="s">
        <v>231394</v>
      </c>
    </row>
    <row r="280661" spans="1:2" x14ac:dyDescent="0.3">
      <c r="A280661">
        <v>400527265</v>
      </c>
      <c r="B280661" s="1" t="s">
        <v>231395</v>
      </c>
    </row>
    <row r="280662" spans="1:2" x14ac:dyDescent="0.3">
      <c r="A280662">
        <v>400599769</v>
      </c>
      <c r="B280662" s="1" t="s">
        <v>231396</v>
      </c>
    </row>
    <row r="280663" spans="1:2" x14ac:dyDescent="0.3">
      <c r="A280663">
        <v>400618570</v>
      </c>
      <c r="B280663" s="1" t="s">
        <v>305091</v>
      </c>
    </row>
    <row r="280664" spans="1:2" x14ac:dyDescent="0.3">
      <c r="A280664">
        <v>400627561</v>
      </c>
      <c r="B280664" s="1" t="s">
        <v>5973</v>
      </c>
    </row>
    <row r="280665" spans="1:2" x14ac:dyDescent="0.3">
      <c r="A280665">
        <v>400637606</v>
      </c>
      <c r="B280665" s="1" t="s">
        <v>231397</v>
      </c>
    </row>
    <row r="280666" spans="1:2" x14ac:dyDescent="0.3">
      <c r="A280666">
        <v>400647425</v>
      </c>
      <c r="B280666" s="1" t="s">
        <v>231398</v>
      </c>
    </row>
    <row r="280667" spans="1:2" x14ac:dyDescent="0.3">
      <c r="A280667">
        <v>400651909</v>
      </c>
      <c r="B280667" s="1" t="s">
        <v>231399</v>
      </c>
    </row>
    <row r="280668" spans="1:2" x14ac:dyDescent="0.3">
      <c r="A280668">
        <v>400672734</v>
      </c>
      <c r="B280668" s="1" t="s">
        <v>231400</v>
      </c>
    </row>
    <row r="280669" spans="1:2" x14ac:dyDescent="0.3">
      <c r="A280669">
        <v>400675263</v>
      </c>
      <c r="B280669" s="1" t="s">
        <v>231401</v>
      </c>
    </row>
    <row r="280670" spans="1:2" x14ac:dyDescent="0.3">
      <c r="A280670">
        <v>400745558</v>
      </c>
      <c r="B280670" s="1" t="s">
        <v>231402</v>
      </c>
    </row>
    <row r="280671" spans="1:2" x14ac:dyDescent="0.3">
      <c r="A280671">
        <v>400751247</v>
      </c>
      <c r="B280671" s="1" t="s">
        <v>231403</v>
      </c>
    </row>
    <row r="280672" spans="1:2" x14ac:dyDescent="0.3">
      <c r="A280672">
        <v>400764797</v>
      </c>
      <c r="B280672" s="1" t="s">
        <v>231404</v>
      </c>
    </row>
    <row r="280673" spans="1:2" x14ac:dyDescent="0.3">
      <c r="A280673">
        <v>400800604</v>
      </c>
      <c r="B280673" s="1" t="s">
        <v>231405</v>
      </c>
    </row>
    <row r="280674" spans="1:2" x14ac:dyDescent="0.3">
      <c r="A280674">
        <v>400815276</v>
      </c>
      <c r="B280674" s="1" t="s">
        <v>231406</v>
      </c>
    </row>
    <row r="280675" spans="1:2" x14ac:dyDescent="0.3">
      <c r="A280675">
        <v>400821339</v>
      </c>
      <c r="B280675" s="1" t="s">
        <v>231407</v>
      </c>
    </row>
    <row r="280676" spans="1:2" x14ac:dyDescent="0.3">
      <c r="A280676">
        <v>400835875</v>
      </c>
      <c r="B280676" s="1" t="s">
        <v>231408</v>
      </c>
    </row>
    <row r="280677" spans="1:2" x14ac:dyDescent="0.3">
      <c r="A280677">
        <v>400855821</v>
      </c>
      <c r="B280677" s="1" t="s">
        <v>231409</v>
      </c>
    </row>
    <row r="280678" spans="1:2" x14ac:dyDescent="0.3">
      <c r="A280678">
        <v>400859823</v>
      </c>
      <c r="B280678" s="1" t="s">
        <v>231410</v>
      </c>
    </row>
    <row r="280679" spans="1:2" x14ac:dyDescent="0.3">
      <c r="A280679">
        <v>400879927</v>
      </c>
      <c r="B280679" s="1" t="s">
        <v>231411</v>
      </c>
    </row>
    <row r="280680" spans="1:2" x14ac:dyDescent="0.3">
      <c r="A280680">
        <v>400892729</v>
      </c>
      <c r="B280680" s="1" t="s">
        <v>231412</v>
      </c>
    </row>
    <row r="280681" spans="1:2" x14ac:dyDescent="0.3">
      <c r="A280681">
        <v>400947925</v>
      </c>
      <c r="B280681" s="1" t="s">
        <v>231413</v>
      </c>
    </row>
    <row r="280682" spans="1:2" x14ac:dyDescent="0.3">
      <c r="A280682">
        <v>400954430</v>
      </c>
      <c r="B280682" s="1" t="s">
        <v>231414</v>
      </c>
    </row>
    <row r="280683" spans="1:2" x14ac:dyDescent="0.3">
      <c r="A280683">
        <v>400965740</v>
      </c>
      <c r="B280683" s="1" t="s">
        <v>231415</v>
      </c>
    </row>
    <row r="280684" spans="1:2" x14ac:dyDescent="0.3">
      <c r="A280684">
        <v>400975388</v>
      </c>
      <c r="B280684" s="1" t="s">
        <v>305092</v>
      </c>
    </row>
    <row r="280685" spans="1:2" x14ac:dyDescent="0.3">
      <c r="A280685">
        <v>401073834</v>
      </c>
      <c r="B280685" s="1" t="s">
        <v>231416</v>
      </c>
    </row>
    <row r="280686" spans="1:2" x14ac:dyDescent="0.3">
      <c r="A280686">
        <v>401074995</v>
      </c>
      <c r="B280686" s="1" t="s">
        <v>231417</v>
      </c>
    </row>
    <row r="280687" spans="1:2" x14ac:dyDescent="0.3">
      <c r="A280687">
        <v>401153563</v>
      </c>
      <c r="B280687" s="1" t="s">
        <v>231418</v>
      </c>
    </row>
    <row r="280688" spans="1:2" x14ac:dyDescent="0.3">
      <c r="A280688">
        <v>401163894</v>
      </c>
      <c r="B280688" s="1" t="s">
        <v>231419</v>
      </c>
    </row>
    <row r="280689" spans="1:2" x14ac:dyDescent="0.3">
      <c r="A280689">
        <v>401200827</v>
      </c>
      <c r="B280689" s="1" t="s">
        <v>231420</v>
      </c>
    </row>
    <row r="280690" spans="1:2" x14ac:dyDescent="0.3">
      <c r="A280690">
        <v>401226356</v>
      </c>
      <c r="B280690" s="1" t="s">
        <v>231421</v>
      </c>
    </row>
    <row r="280691" spans="1:2" x14ac:dyDescent="0.3">
      <c r="A280691">
        <v>401238512</v>
      </c>
      <c r="B280691" s="1" t="s">
        <v>231422</v>
      </c>
    </row>
    <row r="280692" spans="1:2" x14ac:dyDescent="0.3">
      <c r="A280692">
        <v>401339624</v>
      </c>
      <c r="B280692" s="1" t="s">
        <v>231423</v>
      </c>
    </row>
    <row r="280693" spans="1:2" x14ac:dyDescent="0.3">
      <c r="A280693">
        <v>401383314</v>
      </c>
      <c r="B280693" s="1" t="s">
        <v>231424</v>
      </c>
    </row>
    <row r="280694" spans="1:2" x14ac:dyDescent="0.3">
      <c r="A280694">
        <v>401437496</v>
      </c>
      <c r="B280694" s="1" t="s">
        <v>231425</v>
      </c>
    </row>
    <row r="280695" spans="1:2" x14ac:dyDescent="0.3">
      <c r="A280695">
        <v>401481596</v>
      </c>
      <c r="B280695" s="1" t="s">
        <v>231426</v>
      </c>
    </row>
    <row r="280696" spans="1:2" x14ac:dyDescent="0.3">
      <c r="A280696">
        <v>401569786</v>
      </c>
      <c r="B280696" s="1" t="s">
        <v>147155</v>
      </c>
    </row>
    <row r="280697" spans="1:2" x14ac:dyDescent="0.3">
      <c r="A280697">
        <v>401642582</v>
      </c>
      <c r="B280697" s="1" t="s">
        <v>231427</v>
      </c>
    </row>
    <row r="280698" spans="1:2" x14ac:dyDescent="0.3">
      <c r="A280698">
        <v>401679495</v>
      </c>
      <c r="B280698" s="1" t="s">
        <v>100273</v>
      </c>
    </row>
    <row r="280699" spans="1:2" x14ac:dyDescent="0.3">
      <c r="A280699">
        <v>401752443</v>
      </c>
      <c r="B280699" s="1" t="s">
        <v>231428</v>
      </c>
    </row>
    <row r="280700" spans="1:2" x14ac:dyDescent="0.3">
      <c r="A280700">
        <v>401752794</v>
      </c>
      <c r="B280700" s="1" t="s">
        <v>231429</v>
      </c>
    </row>
    <row r="280701" spans="1:2" x14ac:dyDescent="0.3">
      <c r="A280701">
        <v>401833322</v>
      </c>
      <c r="B280701" s="1" t="s">
        <v>231430</v>
      </c>
    </row>
    <row r="280702" spans="1:2" x14ac:dyDescent="0.3">
      <c r="A280702">
        <v>401854975</v>
      </c>
      <c r="B280702" s="1" t="s">
        <v>231431</v>
      </c>
    </row>
    <row r="280703" spans="1:2" x14ac:dyDescent="0.3">
      <c r="A280703">
        <v>402012067</v>
      </c>
      <c r="B280703" s="1" t="s">
        <v>231432</v>
      </c>
    </row>
    <row r="280704" spans="1:2" x14ac:dyDescent="0.3">
      <c r="A280704">
        <v>402092764</v>
      </c>
      <c r="B280704" s="1" t="s">
        <v>231433</v>
      </c>
    </row>
    <row r="280705" spans="1:2" x14ac:dyDescent="0.3">
      <c r="A280705">
        <v>402166300</v>
      </c>
      <c r="B280705" s="1" t="s">
        <v>231434</v>
      </c>
    </row>
    <row r="280706" spans="1:2" x14ac:dyDescent="0.3">
      <c r="A280706">
        <v>402194424</v>
      </c>
      <c r="B280706" s="1" t="s">
        <v>231435</v>
      </c>
    </row>
    <row r="280707" spans="1:2" x14ac:dyDescent="0.3">
      <c r="A280707">
        <v>402334173</v>
      </c>
      <c r="B280707" s="1" t="s">
        <v>117968</v>
      </c>
    </row>
    <row r="280708" spans="1:2" x14ac:dyDescent="0.3">
      <c r="A280708">
        <v>402350460</v>
      </c>
      <c r="B280708" s="1" t="s">
        <v>231436</v>
      </c>
    </row>
    <row r="280709" spans="1:2" x14ac:dyDescent="0.3">
      <c r="A280709">
        <v>402407991</v>
      </c>
      <c r="B280709" s="1" t="s">
        <v>231437</v>
      </c>
    </row>
    <row r="280710" spans="1:2" x14ac:dyDescent="0.3">
      <c r="A280710">
        <v>402458862</v>
      </c>
      <c r="B280710" s="1" t="s">
        <v>231438</v>
      </c>
    </row>
    <row r="280711" spans="1:2" x14ac:dyDescent="0.3">
      <c r="A280711">
        <v>402471395</v>
      </c>
      <c r="B280711" s="1" t="s">
        <v>231439</v>
      </c>
    </row>
    <row r="280712" spans="1:2" x14ac:dyDescent="0.3">
      <c r="A280712">
        <v>402641059</v>
      </c>
      <c r="B280712" s="1" t="s">
        <v>231440</v>
      </c>
    </row>
    <row r="280713" spans="1:2" x14ac:dyDescent="0.3">
      <c r="A280713">
        <v>402671023</v>
      </c>
      <c r="B280713" s="1" t="s">
        <v>231441</v>
      </c>
    </row>
    <row r="280714" spans="1:2" x14ac:dyDescent="0.3">
      <c r="A280714">
        <v>402681713</v>
      </c>
      <c r="B280714" s="1" t="s">
        <v>231442</v>
      </c>
    </row>
    <row r="280715" spans="1:2" x14ac:dyDescent="0.3">
      <c r="A280715">
        <v>402685399</v>
      </c>
      <c r="B280715" s="1" t="s">
        <v>231443</v>
      </c>
    </row>
    <row r="280716" spans="1:2" x14ac:dyDescent="0.3">
      <c r="A280716">
        <v>402795796</v>
      </c>
      <c r="B280716" s="1" t="s">
        <v>231444</v>
      </c>
    </row>
    <row r="280717" spans="1:2" x14ac:dyDescent="0.3">
      <c r="A280717">
        <v>402795912</v>
      </c>
      <c r="B280717" s="1" t="s">
        <v>231445</v>
      </c>
    </row>
    <row r="280718" spans="1:2" x14ac:dyDescent="0.3">
      <c r="A280718">
        <v>402805257</v>
      </c>
      <c r="B280718" s="1" t="s">
        <v>231446</v>
      </c>
    </row>
    <row r="280719" spans="1:2" x14ac:dyDescent="0.3">
      <c r="A280719">
        <v>402830052</v>
      </c>
      <c r="B280719" s="1" t="s">
        <v>231447</v>
      </c>
    </row>
    <row r="280720" spans="1:2" x14ac:dyDescent="0.3">
      <c r="A280720">
        <v>402916396</v>
      </c>
      <c r="B280720" s="1" t="s">
        <v>231448</v>
      </c>
    </row>
    <row r="280721" spans="1:2" x14ac:dyDescent="0.3">
      <c r="A280721">
        <v>402976883</v>
      </c>
      <c r="B280721" s="1" t="s">
        <v>231449</v>
      </c>
    </row>
    <row r="280722" spans="1:2" x14ac:dyDescent="0.3">
      <c r="A280722">
        <v>403005202</v>
      </c>
      <c r="B280722" s="1" t="s">
        <v>231450</v>
      </c>
    </row>
    <row r="280723" spans="1:2" x14ac:dyDescent="0.3">
      <c r="A280723">
        <v>403010466</v>
      </c>
      <c r="B280723" s="1" t="s">
        <v>231451</v>
      </c>
    </row>
    <row r="280724" spans="1:2" x14ac:dyDescent="0.3">
      <c r="A280724">
        <v>403015659</v>
      </c>
      <c r="B280724" s="1" t="s">
        <v>5539</v>
      </c>
    </row>
    <row r="280725" spans="1:2" x14ac:dyDescent="0.3">
      <c r="A280725">
        <v>403107643</v>
      </c>
      <c r="B280725" s="1" t="s">
        <v>231452</v>
      </c>
    </row>
    <row r="280726" spans="1:2" x14ac:dyDescent="0.3">
      <c r="A280726">
        <v>403149789</v>
      </c>
      <c r="B280726" s="1" t="s">
        <v>4186</v>
      </c>
    </row>
    <row r="280727" spans="1:2" x14ac:dyDescent="0.3">
      <c r="A280727">
        <v>403285320</v>
      </c>
      <c r="B280727" s="1" t="s">
        <v>231453</v>
      </c>
    </row>
    <row r="280728" spans="1:2" x14ac:dyDescent="0.3">
      <c r="A280728">
        <v>403326304</v>
      </c>
      <c r="B280728" s="1" t="s">
        <v>231454</v>
      </c>
    </row>
    <row r="280729" spans="1:2" x14ac:dyDescent="0.3">
      <c r="A280729">
        <v>403333939</v>
      </c>
      <c r="B280729" s="1" t="s">
        <v>231455</v>
      </c>
    </row>
    <row r="280730" spans="1:2" x14ac:dyDescent="0.3">
      <c r="A280730">
        <v>403339195</v>
      </c>
      <c r="B280730" s="1" t="s">
        <v>231456</v>
      </c>
    </row>
    <row r="280731" spans="1:2" x14ac:dyDescent="0.3">
      <c r="A280731">
        <v>403355654</v>
      </c>
      <c r="B280731" s="1" t="s">
        <v>231457</v>
      </c>
    </row>
    <row r="280732" spans="1:2" x14ac:dyDescent="0.3">
      <c r="A280732">
        <v>403356931</v>
      </c>
      <c r="B280732" s="1" t="s">
        <v>231458</v>
      </c>
    </row>
    <row r="280733" spans="1:2" x14ac:dyDescent="0.3">
      <c r="A280733">
        <v>403390429</v>
      </c>
      <c r="B280733" s="1" t="s">
        <v>77028</v>
      </c>
    </row>
    <row r="280734" spans="1:2" x14ac:dyDescent="0.3">
      <c r="A280734">
        <v>403399727</v>
      </c>
      <c r="B280734" s="1" t="s">
        <v>231459</v>
      </c>
    </row>
    <row r="280735" spans="1:2" x14ac:dyDescent="0.3">
      <c r="A280735">
        <v>403431855</v>
      </c>
      <c r="B280735" s="1" t="s">
        <v>305093</v>
      </c>
    </row>
    <row r="280736" spans="1:2" x14ac:dyDescent="0.3">
      <c r="A280736">
        <v>403440095</v>
      </c>
      <c r="B280736" s="1" t="s">
        <v>231460</v>
      </c>
    </row>
    <row r="280737" spans="1:2" x14ac:dyDescent="0.3">
      <c r="A280737">
        <v>403556874</v>
      </c>
      <c r="B280737" s="1" t="s">
        <v>231461</v>
      </c>
    </row>
    <row r="280738" spans="1:2" x14ac:dyDescent="0.3">
      <c r="A280738">
        <v>403592422</v>
      </c>
      <c r="B280738" s="1" t="s">
        <v>231462</v>
      </c>
    </row>
    <row r="280739" spans="1:2" x14ac:dyDescent="0.3">
      <c r="A280739">
        <v>403595879</v>
      </c>
      <c r="B280739" s="1" t="s">
        <v>231463</v>
      </c>
    </row>
    <row r="280740" spans="1:2" x14ac:dyDescent="0.3">
      <c r="A280740">
        <v>403597606</v>
      </c>
      <c r="B280740" s="1" t="s">
        <v>231464</v>
      </c>
    </row>
    <row r="280741" spans="1:2" x14ac:dyDescent="0.3">
      <c r="A280741">
        <v>403605533</v>
      </c>
      <c r="B280741" s="1" t="s">
        <v>231465</v>
      </c>
    </row>
    <row r="280742" spans="1:2" x14ac:dyDescent="0.3">
      <c r="A280742">
        <v>403673926</v>
      </c>
      <c r="B280742" s="1" t="s">
        <v>231466</v>
      </c>
    </row>
    <row r="280743" spans="1:2" x14ac:dyDescent="0.3">
      <c r="A280743">
        <v>403711960</v>
      </c>
      <c r="B280743" s="1" t="s">
        <v>231467</v>
      </c>
    </row>
    <row r="280744" spans="1:2" x14ac:dyDescent="0.3">
      <c r="A280744">
        <v>403748228</v>
      </c>
      <c r="B280744" s="1" t="s">
        <v>231468</v>
      </c>
    </row>
    <row r="280745" spans="1:2" x14ac:dyDescent="0.3">
      <c r="A280745">
        <v>403788156</v>
      </c>
      <c r="B280745" s="1" t="s">
        <v>305094</v>
      </c>
    </row>
    <row r="280746" spans="1:2" x14ac:dyDescent="0.3">
      <c r="A280746">
        <v>403831048</v>
      </c>
      <c r="B280746" s="1" t="s">
        <v>231469</v>
      </c>
    </row>
    <row r="280747" spans="1:2" x14ac:dyDescent="0.3">
      <c r="A280747">
        <v>403856912</v>
      </c>
      <c r="B280747" s="1" t="s">
        <v>231470</v>
      </c>
    </row>
    <row r="280748" spans="1:2" x14ac:dyDescent="0.3">
      <c r="A280748">
        <v>403884626</v>
      </c>
      <c r="B280748" s="1" t="s">
        <v>199600</v>
      </c>
    </row>
    <row r="280749" spans="1:2" x14ac:dyDescent="0.3">
      <c r="A280749">
        <v>403897435</v>
      </c>
      <c r="B280749" s="1" t="s">
        <v>231471</v>
      </c>
    </row>
    <row r="280750" spans="1:2" x14ac:dyDescent="0.3">
      <c r="A280750">
        <v>403964424</v>
      </c>
      <c r="B280750" s="1" t="s">
        <v>305095</v>
      </c>
    </row>
    <row r="280751" spans="1:2" x14ac:dyDescent="0.3">
      <c r="A280751">
        <v>403978331</v>
      </c>
      <c r="B280751" s="1" t="s">
        <v>231472</v>
      </c>
    </row>
    <row r="280752" spans="1:2" x14ac:dyDescent="0.3">
      <c r="A280752">
        <v>404016805</v>
      </c>
      <c r="B280752" s="1" t="s">
        <v>231473</v>
      </c>
    </row>
    <row r="280753" spans="1:2" x14ac:dyDescent="0.3">
      <c r="A280753">
        <v>404036127</v>
      </c>
      <c r="B280753" s="1" t="s">
        <v>231474</v>
      </c>
    </row>
    <row r="280754" spans="1:2" x14ac:dyDescent="0.3">
      <c r="A280754">
        <v>404136324</v>
      </c>
      <c r="B280754" s="1" t="s">
        <v>231475</v>
      </c>
    </row>
    <row r="280755" spans="1:2" x14ac:dyDescent="0.3">
      <c r="A280755">
        <v>404154873</v>
      </c>
      <c r="B280755" s="1" t="s">
        <v>231476</v>
      </c>
    </row>
    <row r="280756" spans="1:2" x14ac:dyDescent="0.3">
      <c r="A280756">
        <v>404240146</v>
      </c>
      <c r="B280756" s="1" t="s">
        <v>231477</v>
      </c>
    </row>
    <row r="280757" spans="1:2" x14ac:dyDescent="0.3">
      <c r="A280757">
        <v>404326357</v>
      </c>
      <c r="B280757" s="1" t="s">
        <v>231478</v>
      </c>
    </row>
    <row r="280758" spans="1:2" x14ac:dyDescent="0.3">
      <c r="A280758">
        <v>404348602</v>
      </c>
      <c r="B280758" s="1" t="s">
        <v>305096</v>
      </c>
    </row>
    <row r="280759" spans="1:2" x14ac:dyDescent="0.3">
      <c r="A280759">
        <v>404447305</v>
      </c>
      <c r="B280759" s="1" t="s">
        <v>27932</v>
      </c>
    </row>
    <row r="280760" spans="1:2" x14ac:dyDescent="0.3">
      <c r="A280760">
        <v>404480985</v>
      </c>
      <c r="B280760" s="1" t="s">
        <v>305097</v>
      </c>
    </row>
    <row r="280761" spans="1:2" x14ac:dyDescent="0.3">
      <c r="A280761">
        <v>404482415</v>
      </c>
      <c r="B280761" s="1" t="s">
        <v>231479</v>
      </c>
    </row>
    <row r="280762" spans="1:2" x14ac:dyDescent="0.3">
      <c r="A280762">
        <v>404487711</v>
      </c>
      <c r="B280762" s="1" t="s">
        <v>231480</v>
      </c>
    </row>
    <row r="280763" spans="1:2" x14ac:dyDescent="0.3">
      <c r="A280763">
        <v>404492765</v>
      </c>
      <c r="B280763" s="1" t="s">
        <v>231481</v>
      </c>
    </row>
    <row r="280764" spans="1:2" x14ac:dyDescent="0.3">
      <c r="A280764">
        <v>404506677</v>
      </c>
      <c r="B280764" s="1" t="s">
        <v>231482</v>
      </c>
    </row>
    <row r="280765" spans="1:2" x14ac:dyDescent="0.3">
      <c r="A280765">
        <v>404516178</v>
      </c>
      <c r="B280765" s="1" t="s">
        <v>231483</v>
      </c>
    </row>
    <row r="280766" spans="1:2" x14ac:dyDescent="0.3">
      <c r="A280766">
        <v>404536811</v>
      </c>
      <c r="B280766" s="1" t="s">
        <v>305098</v>
      </c>
    </row>
    <row r="280767" spans="1:2" x14ac:dyDescent="0.3">
      <c r="A280767">
        <v>404540276</v>
      </c>
      <c r="B280767" s="1" t="s">
        <v>231484</v>
      </c>
    </row>
    <row r="280768" spans="1:2" x14ac:dyDescent="0.3">
      <c r="A280768">
        <v>404584534</v>
      </c>
      <c r="B280768" s="1" t="s">
        <v>231485</v>
      </c>
    </row>
    <row r="280769" spans="1:2" x14ac:dyDescent="0.3">
      <c r="A280769">
        <v>404609442</v>
      </c>
      <c r="B280769" s="1" t="s">
        <v>231486</v>
      </c>
    </row>
    <row r="280770" spans="1:2" x14ac:dyDescent="0.3">
      <c r="A280770">
        <v>404611719</v>
      </c>
      <c r="B280770" s="1" t="s">
        <v>305099</v>
      </c>
    </row>
    <row r="280771" spans="1:2" x14ac:dyDescent="0.3">
      <c r="A280771">
        <v>404628888</v>
      </c>
      <c r="B280771" s="1" t="s">
        <v>305100</v>
      </c>
    </row>
    <row r="280772" spans="1:2" x14ac:dyDescent="0.3">
      <c r="A280772">
        <v>404662330</v>
      </c>
      <c r="B280772" s="1" t="s">
        <v>231487</v>
      </c>
    </row>
    <row r="280773" spans="1:2" x14ac:dyDescent="0.3">
      <c r="A280773">
        <v>404681898</v>
      </c>
      <c r="B280773" s="1" t="s">
        <v>231488</v>
      </c>
    </row>
    <row r="280774" spans="1:2" x14ac:dyDescent="0.3">
      <c r="A280774">
        <v>404851280</v>
      </c>
      <c r="B280774" s="1" t="s">
        <v>231489</v>
      </c>
    </row>
    <row r="280775" spans="1:2" x14ac:dyDescent="0.3">
      <c r="A280775">
        <v>404858999</v>
      </c>
      <c r="B280775" s="1" t="s">
        <v>231490</v>
      </c>
    </row>
    <row r="280776" spans="1:2" x14ac:dyDescent="0.3">
      <c r="A280776">
        <v>404894575</v>
      </c>
      <c r="B280776" s="1" t="s">
        <v>231491</v>
      </c>
    </row>
    <row r="280777" spans="1:2" x14ac:dyDescent="0.3">
      <c r="A280777">
        <v>404929645</v>
      </c>
      <c r="B280777" s="1" t="s">
        <v>231492</v>
      </c>
    </row>
    <row r="280778" spans="1:2" x14ac:dyDescent="0.3">
      <c r="A280778">
        <v>404959967</v>
      </c>
      <c r="B280778" s="1" t="s">
        <v>231493</v>
      </c>
    </row>
    <row r="280779" spans="1:2" x14ac:dyDescent="0.3">
      <c r="A280779">
        <v>404960341</v>
      </c>
      <c r="B280779" s="1" t="s">
        <v>231494</v>
      </c>
    </row>
    <row r="280780" spans="1:2" x14ac:dyDescent="0.3">
      <c r="A280780">
        <v>404979224</v>
      </c>
      <c r="B280780" s="1" t="s">
        <v>231495</v>
      </c>
    </row>
    <row r="280781" spans="1:2" x14ac:dyDescent="0.3">
      <c r="A280781">
        <v>404991764</v>
      </c>
      <c r="B280781" s="1" t="s">
        <v>231496</v>
      </c>
    </row>
    <row r="280782" spans="1:2" x14ac:dyDescent="0.3">
      <c r="A280782">
        <v>404992124</v>
      </c>
      <c r="B280782" s="1" t="s">
        <v>231497</v>
      </c>
    </row>
    <row r="280783" spans="1:2" x14ac:dyDescent="0.3">
      <c r="A280783">
        <v>405049592</v>
      </c>
      <c r="B280783" s="1" t="s">
        <v>231498</v>
      </c>
    </row>
    <row r="280784" spans="1:2" x14ac:dyDescent="0.3">
      <c r="A280784">
        <v>405120425</v>
      </c>
      <c r="B280784" s="1" t="s">
        <v>231499</v>
      </c>
    </row>
    <row r="280785" spans="1:2" x14ac:dyDescent="0.3">
      <c r="A280785">
        <v>405135957</v>
      </c>
      <c r="B280785" s="1" t="s">
        <v>231500</v>
      </c>
    </row>
    <row r="280786" spans="1:2" x14ac:dyDescent="0.3">
      <c r="A280786">
        <v>405143011</v>
      </c>
      <c r="B280786" s="1" t="s">
        <v>231501</v>
      </c>
    </row>
    <row r="280787" spans="1:2" x14ac:dyDescent="0.3">
      <c r="A280787">
        <v>405172904</v>
      </c>
      <c r="B280787" s="1" t="s">
        <v>231502</v>
      </c>
    </row>
    <row r="280788" spans="1:2" x14ac:dyDescent="0.3">
      <c r="A280788">
        <v>405226118</v>
      </c>
      <c r="B280788" s="1" t="s">
        <v>231503</v>
      </c>
    </row>
    <row r="280789" spans="1:2" x14ac:dyDescent="0.3">
      <c r="A280789">
        <v>405237193</v>
      </c>
      <c r="B280789" s="1" t="s">
        <v>231504</v>
      </c>
    </row>
    <row r="280790" spans="1:2" x14ac:dyDescent="0.3">
      <c r="A280790">
        <v>405240105</v>
      </c>
      <c r="B280790" s="1" t="s">
        <v>231505</v>
      </c>
    </row>
    <row r="280791" spans="1:2" x14ac:dyDescent="0.3">
      <c r="A280791">
        <v>405260164</v>
      </c>
      <c r="B280791" s="1" t="s">
        <v>231506</v>
      </c>
    </row>
    <row r="280792" spans="1:2" x14ac:dyDescent="0.3">
      <c r="A280792">
        <v>405268455</v>
      </c>
      <c r="B280792" s="1" t="s">
        <v>231507</v>
      </c>
    </row>
    <row r="280793" spans="1:2" x14ac:dyDescent="0.3">
      <c r="A280793">
        <v>405279780</v>
      </c>
      <c r="B280793" s="1" t="s">
        <v>231508</v>
      </c>
    </row>
    <row r="280794" spans="1:2" x14ac:dyDescent="0.3">
      <c r="A280794">
        <v>405306786</v>
      </c>
      <c r="B280794" s="1" t="s">
        <v>231509</v>
      </c>
    </row>
    <row r="280795" spans="1:2" x14ac:dyDescent="0.3">
      <c r="A280795">
        <v>405366097</v>
      </c>
      <c r="B280795" s="1" t="s">
        <v>231510</v>
      </c>
    </row>
    <row r="280796" spans="1:2" x14ac:dyDescent="0.3">
      <c r="A280796">
        <v>405413500</v>
      </c>
      <c r="B280796" s="1" t="s">
        <v>231511</v>
      </c>
    </row>
    <row r="280797" spans="1:2" x14ac:dyDescent="0.3">
      <c r="A280797">
        <v>405419807</v>
      </c>
      <c r="B280797" s="1" t="s">
        <v>231512</v>
      </c>
    </row>
    <row r="280798" spans="1:2" x14ac:dyDescent="0.3">
      <c r="A280798">
        <v>405458822</v>
      </c>
      <c r="B280798" s="1" t="s">
        <v>231513</v>
      </c>
    </row>
    <row r="280799" spans="1:2" x14ac:dyDescent="0.3">
      <c r="A280799">
        <v>405463558</v>
      </c>
      <c r="B280799" s="1" t="s">
        <v>231514</v>
      </c>
    </row>
    <row r="280800" spans="1:2" x14ac:dyDescent="0.3">
      <c r="A280800">
        <v>405545346</v>
      </c>
      <c r="B280800" s="1" t="s">
        <v>231515</v>
      </c>
    </row>
    <row r="280801" spans="1:2" x14ac:dyDescent="0.3">
      <c r="A280801">
        <v>405563685</v>
      </c>
      <c r="B280801" s="1" t="s">
        <v>231516</v>
      </c>
    </row>
    <row r="280802" spans="1:2" x14ac:dyDescent="0.3">
      <c r="A280802">
        <v>405585460</v>
      </c>
      <c r="B280802" s="1" t="s">
        <v>231517</v>
      </c>
    </row>
    <row r="280803" spans="1:2" x14ac:dyDescent="0.3">
      <c r="A280803">
        <v>405660843</v>
      </c>
      <c r="B280803" s="1" t="s">
        <v>231518</v>
      </c>
    </row>
    <row r="280804" spans="1:2" x14ac:dyDescent="0.3">
      <c r="A280804">
        <v>405705086</v>
      </c>
      <c r="B280804" s="1" t="s">
        <v>305101</v>
      </c>
    </row>
    <row r="280805" spans="1:2" x14ac:dyDescent="0.3">
      <c r="A280805">
        <v>405752598</v>
      </c>
      <c r="B280805" s="1" t="s">
        <v>231519</v>
      </c>
    </row>
    <row r="280806" spans="1:2" x14ac:dyDescent="0.3">
      <c r="A280806">
        <v>405792678</v>
      </c>
      <c r="B280806" s="1" t="s">
        <v>231520</v>
      </c>
    </row>
    <row r="280807" spans="1:2" x14ac:dyDescent="0.3">
      <c r="A280807">
        <v>405842996</v>
      </c>
      <c r="B280807" s="1" t="s">
        <v>231521</v>
      </c>
    </row>
    <row r="280808" spans="1:2" x14ac:dyDescent="0.3">
      <c r="A280808">
        <v>405888493</v>
      </c>
      <c r="B280808" s="1" t="s">
        <v>231522</v>
      </c>
    </row>
    <row r="280809" spans="1:2" x14ac:dyDescent="0.3">
      <c r="A280809">
        <v>405927313</v>
      </c>
      <c r="B280809" s="1" t="s">
        <v>231523</v>
      </c>
    </row>
    <row r="280810" spans="1:2" x14ac:dyDescent="0.3">
      <c r="A280810">
        <v>405931384</v>
      </c>
      <c r="B280810" s="1" t="s">
        <v>231524</v>
      </c>
    </row>
    <row r="280811" spans="1:2" x14ac:dyDescent="0.3">
      <c r="A280811">
        <v>405956948</v>
      </c>
      <c r="B280811" s="1" t="s">
        <v>231525</v>
      </c>
    </row>
    <row r="280812" spans="1:2" x14ac:dyDescent="0.3">
      <c r="A280812">
        <v>405973249</v>
      </c>
      <c r="B280812" s="1" t="s">
        <v>305102</v>
      </c>
    </row>
    <row r="280813" spans="1:2" x14ac:dyDescent="0.3">
      <c r="A280813">
        <v>405975709</v>
      </c>
      <c r="B280813" s="1" t="s">
        <v>231526</v>
      </c>
    </row>
    <row r="280814" spans="1:2" x14ac:dyDescent="0.3">
      <c r="A280814">
        <v>406036570</v>
      </c>
      <c r="B280814" s="1" t="s">
        <v>231527</v>
      </c>
    </row>
    <row r="280815" spans="1:2" x14ac:dyDescent="0.3">
      <c r="A280815">
        <v>406056092</v>
      </c>
      <c r="B280815" s="1" t="s">
        <v>231528</v>
      </c>
    </row>
    <row r="280816" spans="1:2" x14ac:dyDescent="0.3">
      <c r="A280816">
        <v>406087494</v>
      </c>
      <c r="B280816" s="1" t="s">
        <v>231529</v>
      </c>
    </row>
    <row r="280817" spans="1:2" x14ac:dyDescent="0.3">
      <c r="A280817">
        <v>406124840</v>
      </c>
      <c r="B280817" s="1" t="s">
        <v>305103</v>
      </c>
    </row>
    <row r="280818" spans="1:2" x14ac:dyDescent="0.3">
      <c r="A280818">
        <v>406176324</v>
      </c>
      <c r="B280818" s="1" t="s">
        <v>231530</v>
      </c>
    </row>
    <row r="280819" spans="1:2" x14ac:dyDescent="0.3">
      <c r="A280819">
        <v>406313903</v>
      </c>
      <c r="B280819" s="1" t="s">
        <v>231531</v>
      </c>
    </row>
    <row r="280820" spans="1:2" x14ac:dyDescent="0.3">
      <c r="A280820">
        <v>406379984</v>
      </c>
      <c r="B280820" s="1" t="s">
        <v>231532</v>
      </c>
    </row>
    <row r="280821" spans="1:2" x14ac:dyDescent="0.3">
      <c r="A280821">
        <v>406397356</v>
      </c>
      <c r="B280821" s="1" t="s">
        <v>231533</v>
      </c>
    </row>
    <row r="280822" spans="1:2" x14ac:dyDescent="0.3">
      <c r="A280822">
        <v>406429505</v>
      </c>
      <c r="B280822" s="1" t="s">
        <v>231534</v>
      </c>
    </row>
    <row r="280823" spans="1:2" x14ac:dyDescent="0.3">
      <c r="A280823">
        <v>406546643</v>
      </c>
      <c r="B280823" s="1" t="s">
        <v>231535</v>
      </c>
    </row>
    <row r="280824" spans="1:2" x14ac:dyDescent="0.3">
      <c r="A280824">
        <v>406553282</v>
      </c>
      <c r="B280824" s="1" t="s">
        <v>231536</v>
      </c>
    </row>
    <row r="280825" spans="1:2" x14ac:dyDescent="0.3">
      <c r="A280825">
        <v>406565279</v>
      </c>
      <c r="B280825" s="1" t="s">
        <v>231537</v>
      </c>
    </row>
    <row r="280826" spans="1:2" x14ac:dyDescent="0.3">
      <c r="A280826">
        <v>406601132</v>
      </c>
      <c r="B280826" s="1" t="s">
        <v>231538</v>
      </c>
    </row>
    <row r="280827" spans="1:2" x14ac:dyDescent="0.3">
      <c r="A280827">
        <v>406606753</v>
      </c>
      <c r="B280827" s="1" t="s">
        <v>231539</v>
      </c>
    </row>
    <row r="280828" spans="1:2" x14ac:dyDescent="0.3">
      <c r="A280828">
        <v>406658278</v>
      </c>
      <c r="B280828" s="1" t="s">
        <v>115741</v>
      </c>
    </row>
    <row r="280829" spans="1:2" x14ac:dyDescent="0.3">
      <c r="A280829">
        <v>406667683</v>
      </c>
      <c r="B280829" s="1" t="s">
        <v>231540</v>
      </c>
    </row>
    <row r="280830" spans="1:2" x14ac:dyDescent="0.3">
      <c r="A280830">
        <v>406718933</v>
      </c>
      <c r="B280830" s="1" t="s">
        <v>231541</v>
      </c>
    </row>
    <row r="280831" spans="1:2" x14ac:dyDescent="0.3">
      <c r="A280831">
        <v>406739638</v>
      </c>
      <c r="B280831" s="1" t="s">
        <v>305104</v>
      </c>
    </row>
    <row r="280832" spans="1:2" x14ac:dyDescent="0.3">
      <c r="A280832">
        <v>406744992</v>
      </c>
      <c r="B280832" s="1" t="s">
        <v>231542</v>
      </c>
    </row>
    <row r="280833" spans="1:2" x14ac:dyDescent="0.3">
      <c r="A280833">
        <v>406779473</v>
      </c>
      <c r="B280833" s="1" t="s">
        <v>24163</v>
      </c>
    </row>
    <row r="280834" spans="1:2" x14ac:dyDescent="0.3">
      <c r="A280834">
        <v>406818365</v>
      </c>
      <c r="B280834" s="1" t="s">
        <v>231543</v>
      </c>
    </row>
    <row r="280835" spans="1:2" x14ac:dyDescent="0.3">
      <c r="A280835">
        <v>406819103</v>
      </c>
      <c r="B280835" s="1" t="s">
        <v>231544</v>
      </c>
    </row>
    <row r="280836" spans="1:2" x14ac:dyDescent="0.3">
      <c r="A280836">
        <v>406906786</v>
      </c>
      <c r="B280836" s="1" t="s">
        <v>231545</v>
      </c>
    </row>
    <row r="280837" spans="1:2" x14ac:dyDescent="0.3">
      <c r="A280837">
        <v>406909716</v>
      </c>
      <c r="B280837" s="1" t="s">
        <v>231546</v>
      </c>
    </row>
    <row r="280838" spans="1:2" x14ac:dyDescent="0.3">
      <c r="A280838">
        <v>406910231</v>
      </c>
      <c r="B280838" s="1" t="s">
        <v>231547</v>
      </c>
    </row>
    <row r="280839" spans="1:2" x14ac:dyDescent="0.3">
      <c r="A280839">
        <v>406938127</v>
      </c>
      <c r="B280839" s="1" t="s">
        <v>305105</v>
      </c>
    </row>
    <row r="280840" spans="1:2" x14ac:dyDescent="0.3">
      <c r="A280840">
        <v>406962539</v>
      </c>
      <c r="B280840" s="1" t="s">
        <v>231548</v>
      </c>
    </row>
    <row r="280841" spans="1:2" x14ac:dyDescent="0.3">
      <c r="A280841">
        <v>407053992</v>
      </c>
      <c r="B280841" s="1" t="s">
        <v>231549</v>
      </c>
    </row>
    <row r="280842" spans="1:2" x14ac:dyDescent="0.3">
      <c r="A280842">
        <v>407086366</v>
      </c>
      <c r="B280842" s="1" t="s">
        <v>231550</v>
      </c>
    </row>
    <row r="280843" spans="1:2" x14ac:dyDescent="0.3">
      <c r="A280843">
        <v>407096001</v>
      </c>
      <c r="B280843" s="1" t="s">
        <v>231551</v>
      </c>
    </row>
    <row r="280844" spans="1:2" x14ac:dyDescent="0.3">
      <c r="A280844">
        <v>407104354</v>
      </c>
      <c r="B280844" s="1" t="s">
        <v>305106</v>
      </c>
    </row>
    <row r="280845" spans="1:2" x14ac:dyDescent="0.3">
      <c r="A280845">
        <v>407116925</v>
      </c>
      <c r="B280845" s="1" t="s">
        <v>231552</v>
      </c>
    </row>
    <row r="280846" spans="1:2" x14ac:dyDescent="0.3">
      <c r="A280846">
        <v>407128631</v>
      </c>
      <c r="B280846" s="1" t="s">
        <v>231553</v>
      </c>
    </row>
    <row r="280847" spans="1:2" x14ac:dyDescent="0.3">
      <c r="A280847">
        <v>407132732</v>
      </c>
      <c r="B280847" s="1" t="s">
        <v>231554</v>
      </c>
    </row>
    <row r="280848" spans="1:2" x14ac:dyDescent="0.3">
      <c r="A280848">
        <v>407156893</v>
      </c>
      <c r="B280848" s="1" t="s">
        <v>231555</v>
      </c>
    </row>
    <row r="280849" spans="1:2" x14ac:dyDescent="0.3">
      <c r="A280849">
        <v>407230725</v>
      </c>
      <c r="B280849" s="1" t="s">
        <v>231556</v>
      </c>
    </row>
    <row r="280850" spans="1:2" x14ac:dyDescent="0.3">
      <c r="A280850">
        <v>407277064</v>
      </c>
      <c r="B280850" s="1" t="s">
        <v>305107</v>
      </c>
    </row>
    <row r="280851" spans="1:2" x14ac:dyDescent="0.3">
      <c r="A280851">
        <v>407375273</v>
      </c>
      <c r="B280851" s="1" t="s">
        <v>231557</v>
      </c>
    </row>
    <row r="280852" spans="1:2" x14ac:dyDescent="0.3">
      <c r="A280852">
        <v>407437969</v>
      </c>
      <c r="B280852" s="1" t="s">
        <v>231558</v>
      </c>
    </row>
    <row r="280853" spans="1:2" x14ac:dyDescent="0.3">
      <c r="A280853">
        <v>407462951</v>
      </c>
      <c r="B280853" s="1" t="s">
        <v>231559</v>
      </c>
    </row>
    <row r="280854" spans="1:2" x14ac:dyDescent="0.3">
      <c r="A280854">
        <v>407471410</v>
      </c>
      <c r="B280854" s="1" t="s">
        <v>231560</v>
      </c>
    </row>
    <row r="280855" spans="1:2" x14ac:dyDescent="0.3">
      <c r="A280855">
        <v>407557093</v>
      </c>
      <c r="B280855" s="1" t="s">
        <v>231561</v>
      </c>
    </row>
    <row r="280856" spans="1:2" x14ac:dyDescent="0.3">
      <c r="A280856">
        <v>407561740</v>
      </c>
      <c r="B280856" s="1" t="s">
        <v>305108</v>
      </c>
    </row>
    <row r="280857" spans="1:2" x14ac:dyDescent="0.3">
      <c r="A280857">
        <v>407599004</v>
      </c>
      <c r="B280857" s="1" t="s">
        <v>231562</v>
      </c>
    </row>
    <row r="280858" spans="1:2" x14ac:dyDescent="0.3">
      <c r="A280858">
        <v>407617898</v>
      </c>
      <c r="B280858" s="1" t="s">
        <v>305109</v>
      </c>
    </row>
    <row r="280859" spans="1:2" x14ac:dyDescent="0.3">
      <c r="A280859">
        <v>407644265</v>
      </c>
      <c r="B280859" s="1" t="s">
        <v>231563</v>
      </c>
    </row>
    <row r="280860" spans="1:2" x14ac:dyDescent="0.3">
      <c r="A280860">
        <v>407657037</v>
      </c>
      <c r="B280860" s="1" t="s">
        <v>231564</v>
      </c>
    </row>
    <row r="280861" spans="1:2" x14ac:dyDescent="0.3">
      <c r="A280861">
        <v>407759608</v>
      </c>
      <c r="B280861" s="1" t="s">
        <v>231565</v>
      </c>
    </row>
    <row r="280862" spans="1:2" x14ac:dyDescent="0.3">
      <c r="A280862">
        <v>407797474</v>
      </c>
      <c r="B280862" s="1" t="s">
        <v>231566</v>
      </c>
    </row>
    <row r="280863" spans="1:2" x14ac:dyDescent="0.3">
      <c r="A280863">
        <v>407824502</v>
      </c>
      <c r="B280863" s="1" t="s">
        <v>231567</v>
      </c>
    </row>
    <row r="280864" spans="1:2" x14ac:dyDescent="0.3">
      <c r="A280864">
        <v>408001634</v>
      </c>
      <c r="B280864" s="1" t="s">
        <v>15974</v>
      </c>
    </row>
    <row r="280865" spans="1:2" x14ac:dyDescent="0.3">
      <c r="A280865">
        <v>408064293</v>
      </c>
      <c r="B280865" s="1" t="s">
        <v>231568</v>
      </c>
    </row>
    <row r="280866" spans="1:2" x14ac:dyDescent="0.3">
      <c r="A280866">
        <v>408072729</v>
      </c>
      <c r="B280866" s="1" t="s">
        <v>231569</v>
      </c>
    </row>
    <row r="280867" spans="1:2" x14ac:dyDescent="0.3">
      <c r="A280867">
        <v>408151252</v>
      </c>
      <c r="B280867" s="1" t="s">
        <v>231570</v>
      </c>
    </row>
    <row r="280868" spans="1:2" x14ac:dyDescent="0.3">
      <c r="A280868">
        <v>408151888</v>
      </c>
      <c r="B280868" s="1" t="s">
        <v>231571</v>
      </c>
    </row>
    <row r="280869" spans="1:2" x14ac:dyDescent="0.3">
      <c r="A280869">
        <v>408180103</v>
      </c>
      <c r="B280869" s="1" t="s">
        <v>231572</v>
      </c>
    </row>
    <row r="280870" spans="1:2" x14ac:dyDescent="0.3">
      <c r="A280870">
        <v>408219015</v>
      </c>
      <c r="B280870" s="1" t="s">
        <v>231573</v>
      </c>
    </row>
    <row r="280871" spans="1:2" x14ac:dyDescent="0.3">
      <c r="A280871">
        <v>408220934</v>
      </c>
      <c r="B280871" s="1" t="s">
        <v>5125</v>
      </c>
    </row>
    <row r="280872" spans="1:2" x14ac:dyDescent="0.3">
      <c r="A280872">
        <v>408232315</v>
      </c>
      <c r="B280872" s="1" t="s">
        <v>173637</v>
      </c>
    </row>
    <row r="280873" spans="1:2" x14ac:dyDescent="0.3">
      <c r="A280873">
        <v>408246376</v>
      </c>
      <c r="B280873" s="1" t="s">
        <v>231574</v>
      </c>
    </row>
    <row r="280874" spans="1:2" x14ac:dyDescent="0.3">
      <c r="A280874">
        <v>408312066</v>
      </c>
      <c r="B280874" s="1" t="s">
        <v>231575</v>
      </c>
    </row>
    <row r="280875" spans="1:2" x14ac:dyDescent="0.3">
      <c r="A280875">
        <v>408324939</v>
      </c>
      <c r="B280875" s="1" t="s">
        <v>231576</v>
      </c>
    </row>
    <row r="280876" spans="1:2" x14ac:dyDescent="0.3">
      <c r="A280876">
        <v>408368617</v>
      </c>
      <c r="B280876" s="1" t="s">
        <v>231577</v>
      </c>
    </row>
    <row r="280877" spans="1:2" x14ac:dyDescent="0.3">
      <c r="A280877">
        <v>408395103</v>
      </c>
      <c r="B280877" s="1" t="s">
        <v>231578</v>
      </c>
    </row>
    <row r="280878" spans="1:2" x14ac:dyDescent="0.3">
      <c r="A280878">
        <v>408409845</v>
      </c>
      <c r="B280878" s="1" t="s">
        <v>231579</v>
      </c>
    </row>
    <row r="280879" spans="1:2" x14ac:dyDescent="0.3">
      <c r="A280879">
        <v>408423903</v>
      </c>
      <c r="B280879" s="1" t="s">
        <v>231580</v>
      </c>
    </row>
    <row r="280880" spans="1:2" x14ac:dyDescent="0.3">
      <c r="A280880">
        <v>408438662</v>
      </c>
      <c r="B280880" s="1" t="s">
        <v>231581</v>
      </c>
    </row>
    <row r="280881" spans="1:2" x14ac:dyDescent="0.3">
      <c r="A280881">
        <v>408464161</v>
      </c>
      <c r="B280881" s="1" t="s">
        <v>231582</v>
      </c>
    </row>
    <row r="280882" spans="1:2" x14ac:dyDescent="0.3">
      <c r="A280882">
        <v>408491682</v>
      </c>
      <c r="B280882" s="1" t="s">
        <v>231583</v>
      </c>
    </row>
    <row r="280883" spans="1:2" x14ac:dyDescent="0.3">
      <c r="A280883">
        <v>408499925</v>
      </c>
      <c r="B280883" s="1" t="s">
        <v>231584</v>
      </c>
    </row>
    <row r="280884" spans="1:2" x14ac:dyDescent="0.3">
      <c r="A280884">
        <v>408553085</v>
      </c>
      <c r="B280884" s="1" t="s">
        <v>231585</v>
      </c>
    </row>
    <row r="280885" spans="1:2" x14ac:dyDescent="0.3">
      <c r="A280885">
        <v>408615187</v>
      </c>
      <c r="B280885" s="1" t="s">
        <v>231586</v>
      </c>
    </row>
    <row r="280886" spans="1:2" x14ac:dyDescent="0.3">
      <c r="A280886">
        <v>408616122</v>
      </c>
      <c r="B280886" s="1" t="s">
        <v>1941</v>
      </c>
    </row>
    <row r="280887" spans="1:2" x14ac:dyDescent="0.3">
      <c r="A280887">
        <v>408676688</v>
      </c>
      <c r="B280887" s="1" t="s">
        <v>305110</v>
      </c>
    </row>
    <row r="280888" spans="1:2" x14ac:dyDescent="0.3">
      <c r="A280888">
        <v>408679494</v>
      </c>
      <c r="B280888" s="1" t="s">
        <v>231587</v>
      </c>
    </row>
    <row r="280889" spans="1:2" x14ac:dyDescent="0.3">
      <c r="A280889">
        <v>408728311</v>
      </c>
      <c r="B280889" s="1" t="s">
        <v>231588</v>
      </c>
    </row>
    <row r="280890" spans="1:2" x14ac:dyDescent="0.3">
      <c r="A280890">
        <v>408764820</v>
      </c>
      <c r="B280890" s="1" t="s">
        <v>231589</v>
      </c>
    </row>
    <row r="280891" spans="1:2" x14ac:dyDescent="0.3">
      <c r="A280891">
        <v>408773060</v>
      </c>
      <c r="B280891" s="1" t="s">
        <v>305111</v>
      </c>
    </row>
    <row r="280892" spans="1:2" x14ac:dyDescent="0.3">
      <c r="A280892">
        <v>408880513</v>
      </c>
      <c r="B280892" s="1" t="s">
        <v>231590</v>
      </c>
    </row>
    <row r="280893" spans="1:2" x14ac:dyDescent="0.3">
      <c r="A280893">
        <v>408893021</v>
      </c>
      <c r="B280893" s="1" t="s">
        <v>184273</v>
      </c>
    </row>
    <row r="280894" spans="1:2" x14ac:dyDescent="0.3">
      <c r="A280894">
        <v>408946147</v>
      </c>
      <c r="B280894" s="1" t="s">
        <v>305112</v>
      </c>
    </row>
    <row r="280895" spans="1:2" x14ac:dyDescent="0.3">
      <c r="A280895">
        <v>408961546</v>
      </c>
      <c r="B280895" s="1" t="s">
        <v>305113</v>
      </c>
    </row>
    <row r="280896" spans="1:2" x14ac:dyDescent="0.3">
      <c r="A280896">
        <v>409024577</v>
      </c>
      <c r="B280896" s="1" t="s">
        <v>231591</v>
      </c>
    </row>
    <row r="280897" spans="1:2" x14ac:dyDescent="0.3">
      <c r="A280897">
        <v>409034800</v>
      </c>
      <c r="B280897" s="1" t="s">
        <v>64479</v>
      </c>
    </row>
    <row r="280898" spans="1:2" x14ac:dyDescent="0.3">
      <c r="A280898">
        <v>409200983</v>
      </c>
      <c r="B280898" s="1" t="s">
        <v>231592</v>
      </c>
    </row>
    <row r="280899" spans="1:2" x14ac:dyDescent="0.3">
      <c r="A280899">
        <v>409241235</v>
      </c>
      <c r="B280899" s="1" t="s">
        <v>231593</v>
      </c>
    </row>
    <row r="280900" spans="1:2" x14ac:dyDescent="0.3">
      <c r="A280900">
        <v>409267977</v>
      </c>
      <c r="B280900" s="1" t="s">
        <v>231594</v>
      </c>
    </row>
    <row r="280901" spans="1:2" x14ac:dyDescent="0.3">
      <c r="A280901">
        <v>409308348</v>
      </c>
      <c r="B280901" s="1" t="s">
        <v>231595</v>
      </c>
    </row>
    <row r="280902" spans="1:2" x14ac:dyDescent="0.3">
      <c r="A280902">
        <v>409317928</v>
      </c>
      <c r="B280902" s="1" t="s">
        <v>231596</v>
      </c>
    </row>
    <row r="280903" spans="1:2" x14ac:dyDescent="0.3">
      <c r="A280903">
        <v>409396578</v>
      </c>
      <c r="B280903" s="1" t="s">
        <v>231597</v>
      </c>
    </row>
    <row r="280904" spans="1:2" x14ac:dyDescent="0.3">
      <c r="A280904">
        <v>409406442</v>
      </c>
      <c r="B280904" s="1" t="s">
        <v>231598</v>
      </c>
    </row>
    <row r="280905" spans="1:2" x14ac:dyDescent="0.3">
      <c r="A280905">
        <v>409483733</v>
      </c>
      <c r="B280905" s="1" t="s">
        <v>231599</v>
      </c>
    </row>
    <row r="280906" spans="1:2" x14ac:dyDescent="0.3">
      <c r="A280906">
        <v>409517381</v>
      </c>
      <c r="B280906" s="1" t="s">
        <v>185991</v>
      </c>
    </row>
    <row r="280907" spans="1:2" x14ac:dyDescent="0.3">
      <c r="A280907">
        <v>409551561</v>
      </c>
      <c r="B280907" s="1" t="s">
        <v>231600</v>
      </c>
    </row>
    <row r="280908" spans="1:2" x14ac:dyDescent="0.3">
      <c r="A280908">
        <v>409601499</v>
      </c>
      <c r="B280908" s="1" t="s">
        <v>231601</v>
      </c>
    </row>
    <row r="280909" spans="1:2" x14ac:dyDescent="0.3">
      <c r="A280909">
        <v>409651481</v>
      </c>
      <c r="B280909" s="1" t="s">
        <v>231602</v>
      </c>
    </row>
    <row r="280910" spans="1:2" x14ac:dyDescent="0.3">
      <c r="A280910">
        <v>409653401</v>
      </c>
      <c r="B280910" s="1" t="s">
        <v>231603</v>
      </c>
    </row>
    <row r="280911" spans="1:2" x14ac:dyDescent="0.3">
      <c r="A280911">
        <v>409671264</v>
      </c>
      <c r="B280911" s="1" t="s">
        <v>231604</v>
      </c>
    </row>
    <row r="280912" spans="1:2" x14ac:dyDescent="0.3">
      <c r="A280912">
        <v>409678100</v>
      </c>
      <c r="B280912" s="1" t="s">
        <v>231605</v>
      </c>
    </row>
    <row r="280913" spans="1:2" x14ac:dyDescent="0.3">
      <c r="A280913">
        <v>409718618</v>
      </c>
      <c r="B280913" s="1" t="s">
        <v>231606</v>
      </c>
    </row>
    <row r="280914" spans="1:2" x14ac:dyDescent="0.3">
      <c r="A280914">
        <v>409768560</v>
      </c>
      <c r="B280914" s="1" t="s">
        <v>231607</v>
      </c>
    </row>
    <row r="280915" spans="1:2" x14ac:dyDescent="0.3">
      <c r="A280915">
        <v>409775756</v>
      </c>
      <c r="B280915" s="1" t="s">
        <v>231608</v>
      </c>
    </row>
    <row r="280916" spans="1:2" x14ac:dyDescent="0.3">
      <c r="A280916">
        <v>409813360</v>
      </c>
      <c r="B280916" s="1" t="s">
        <v>305114</v>
      </c>
    </row>
    <row r="280917" spans="1:2" x14ac:dyDescent="0.3">
      <c r="A280917">
        <v>409837520</v>
      </c>
      <c r="B280917" s="1" t="s">
        <v>231609</v>
      </c>
    </row>
    <row r="280918" spans="1:2" x14ac:dyDescent="0.3">
      <c r="A280918">
        <v>409880010</v>
      </c>
      <c r="B280918" s="1" t="s">
        <v>231610</v>
      </c>
    </row>
    <row r="280919" spans="1:2" x14ac:dyDescent="0.3">
      <c r="A280919">
        <v>409890799</v>
      </c>
      <c r="B280919" s="1" t="s">
        <v>231611</v>
      </c>
    </row>
    <row r="280920" spans="1:2" x14ac:dyDescent="0.3">
      <c r="A280920">
        <v>409953900</v>
      </c>
      <c r="B280920" s="1" t="s">
        <v>231612</v>
      </c>
    </row>
    <row r="280921" spans="1:2" x14ac:dyDescent="0.3">
      <c r="A280921">
        <v>410027929</v>
      </c>
      <c r="B280921" s="1" t="s">
        <v>305115</v>
      </c>
    </row>
    <row r="280922" spans="1:2" x14ac:dyDescent="0.3">
      <c r="A280922">
        <v>410040093</v>
      </c>
      <c r="B280922" s="1" t="s">
        <v>231613</v>
      </c>
    </row>
    <row r="280923" spans="1:2" x14ac:dyDescent="0.3">
      <c r="A280923">
        <v>410092811</v>
      </c>
      <c r="B280923" s="1" t="s">
        <v>305116</v>
      </c>
    </row>
    <row r="280924" spans="1:2" x14ac:dyDescent="0.3">
      <c r="A280924">
        <v>410095265</v>
      </c>
      <c r="B280924" s="1" t="s">
        <v>231614</v>
      </c>
    </row>
    <row r="280925" spans="1:2" x14ac:dyDescent="0.3">
      <c r="A280925">
        <v>410096054</v>
      </c>
      <c r="B280925" s="1" t="s">
        <v>231615</v>
      </c>
    </row>
    <row r="280926" spans="1:2" x14ac:dyDescent="0.3">
      <c r="A280926">
        <v>410096219</v>
      </c>
      <c r="B280926" s="1" t="s">
        <v>231616</v>
      </c>
    </row>
    <row r="280927" spans="1:2" x14ac:dyDescent="0.3">
      <c r="A280927">
        <v>410136043</v>
      </c>
      <c r="B280927" s="1" t="s">
        <v>231617</v>
      </c>
    </row>
    <row r="280928" spans="1:2" x14ac:dyDescent="0.3">
      <c r="A280928">
        <v>410159249</v>
      </c>
      <c r="B280928" s="1" t="s">
        <v>231618</v>
      </c>
    </row>
    <row r="280929" spans="1:2" x14ac:dyDescent="0.3">
      <c r="A280929">
        <v>410188488</v>
      </c>
      <c r="B280929" s="1" t="s">
        <v>231619</v>
      </c>
    </row>
    <row r="280930" spans="1:2" x14ac:dyDescent="0.3">
      <c r="A280930">
        <v>410192968</v>
      </c>
      <c r="B280930" s="1" t="s">
        <v>305117</v>
      </c>
    </row>
    <row r="280931" spans="1:2" x14ac:dyDescent="0.3">
      <c r="A280931">
        <v>410193557</v>
      </c>
      <c r="B280931" s="1" t="s">
        <v>305118</v>
      </c>
    </row>
    <row r="280932" spans="1:2" x14ac:dyDescent="0.3">
      <c r="A280932">
        <v>410242414</v>
      </c>
      <c r="B280932" s="1" t="s">
        <v>231620</v>
      </c>
    </row>
    <row r="280933" spans="1:2" x14ac:dyDescent="0.3">
      <c r="A280933">
        <v>410264123</v>
      </c>
      <c r="B280933" s="1" t="s">
        <v>231621</v>
      </c>
    </row>
    <row r="280934" spans="1:2" x14ac:dyDescent="0.3">
      <c r="A280934">
        <v>410264800</v>
      </c>
      <c r="B280934" s="1" t="s">
        <v>305119</v>
      </c>
    </row>
    <row r="280935" spans="1:2" x14ac:dyDescent="0.3">
      <c r="A280935">
        <v>410289468</v>
      </c>
      <c r="B280935" s="1" t="s">
        <v>231622</v>
      </c>
    </row>
    <row r="280936" spans="1:2" x14ac:dyDescent="0.3">
      <c r="A280936">
        <v>410294272</v>
      </c>
      <c r="B280936" s="1" t="s">
        <v>231623</v>
      </c>
    </row>
    <row r="280937" spans="1:2" x14ac:dyDescent="0.3">
      <c r="A280937">
        <v>410320676</v>
      </c>
      <c r="B280937" s="1" t="s">
        <v>305120</v>
      </c>
    </row>
    <row r="280938" spans="1:2" x14ac:dyDescent="0.3">
      <c r="A280938">
        <v>410371581</v>
      </c>
      <c r="B280938" s="1" t="s">
        <v>231624</v>
      </c>
    </row>
    <row r="280939" spans="1:2" x14ac:dyDescent="0.3">
      <c r="A280939">
        <v>410382802</v>
      </c>
      <c r="B280939" s="1" t="s">
        <v>231625</v>
      </c>
    </row>
    <row r="280940" spans="1:2" x14ac:dyDescent="0.3">
      <c r="A280940">
        <v>410428564</v>
      </c>
      <c r="B280940" s="1" t="s">
        <v>305121</v>
      </c>
    </row>
    <row r="280941" spans="1:2" x14ac:dyDescent="0.3">
      <c r="A280941">
        <v>410476665</v>
      </c>
      <c r="B280941" s="1" t="s">
        <v>231626</v>
      </c>
    </row>
    <row r="280942" spans="1:2" x14ac:dyDescent="0.3">
      <c r="A280942">
        <v>410491930</v>
      </c>
      <c r="B280942" s="1" t="s">
        <v>231627</v>
      </c>
    </row>
    <row r="280943" spans="1:2" x14ac:dyDescent="0.3">
      <c r="A280943">
        <v>410538567</v>
      </c>
      <c r="B280943" s="1" t="s">
        <v>93907</v>
      </c>
    </row>
    <row r="280944" spans="1:2" x14ac:dyDescent="0.3">
      <c r="A280944">
        <v>410558345</v>
      </c>
      <c r="B280944" s="1" t="s">
        <v>305122</v>
      </c>
    </row>
    <row r="280945" spans="1:2" x14ac:dyDescent="0.3">
      <c r="A280945">
        <v>410571972</v>
      </c>
      <c r="B280945" s="1" t="s">
        <v>231628</v>
      </c>
    </row>
    <row r="280946" spans="1:2" x14ac:dyDescent="0.3">
      <c r="A280946">
        <v>410598049</v>
      </c>
      <c r="B280946" s="1" t="s">
        <v>116328</v>
      </c>
    </row>
    <row r="280947" spans="1:2" x14ac:dyDescent="0.3">
      <c r="A280947">
        <v>410678823</v>
      </c>
      <c r="B280947" s="1" t="s">
        <v>231629</v>
      </c>
    </row>
    <row r="280948" spans="1:2" x14ac:dyDescent="0.3">
      <c r="A280948">
        <v>410731331</v>
      </c>
      <c r="B280948" s="1" t="s">
        <v>231630</v>
      </c>
    </row>
    <row r="280949" spans="1:2" x14ac:dyDescent="0.3">
      <c r="A280949">
        <v>410733747</v>
      </c>
      <c r="B280949" s="1" t="s">
        <v>231631</v>
      </c>
    </row>
    <row r="280950" spans="1:2" x14ac:dyDescent="0.3">
      <c r="A280950">
        <v>410752637</v>
      </c>
      <c r="B280950" s="1" t="s">
        <v>231632</v>
      </c>
    </row>
    <row r="280951" spans="1:2" x14ac:dyDescent="0.3">
      <c r="A280951">
        <v>410767255</v>
      </c>
      <c r="B280951" s="1" t="s">
        <v>305123</v>
      </c>
    </row>
    <row r="280952" spans="1:2" x14ac:dyDescent="0.3">
      <c r="A280952">
        <v>410904799</v>
      </c>
      <c r="B280952" s="1" t="s">
        <v>231633</v>
      </c>
    </row>
    <row r="280953" spans="1:2" x14ac:dyDescent="0.3">
      <c r="A280953">
        <v>410934196</v>
      </c>
      <c r="B280953" s="1" t="s">
        <v>231634</v>
      </c>
    </row>
    <row r="280954" spans="1:2" x14ac:dyDescent="0.3">
      <c r="A280954">
        <v>410991185</v>
      </c>
      <c r="B280954" s="1" t="s">
        <v>3186</v>
      </c>
    </row>
    <row r="280955" spans="1:2" x14ac:dyDescent="0.3">
      <c r="A280955">
        <v>410994730</v>
      </c>
      <c r="B280955" s="1" t="s">
        <v>231635</v>
      </c>
    </row>
    <row r="280956" spans="1:2" x14ac:dyDescent="0.3">
      <c r="A280956">
        <v>411011571</v>
      </c>
      <c r="B280956" s="1" t="s">
        <v>231636</v>
      </c>
    </row>
    <row r="280957" spans="1:2" x14ac:dyDescent="0.3">
      <c r="A280957">
        <v>411137815</v>
      </c>
      <c r="B280957" s="1" t="s">
        <v>231637</v>
      </c>
    </row>
    <row r="280958" spans="1:2" x14ac:dyDescent="0.3">
      <c r="A280958">
        <v>411186209</v>
      </c>
      <c r="B280958" s="1" t="s">
        <v>231638</v>
      </c>
    </row>
    <row r="280959" spans="1:2" x14ac:dyDescent="0.3">
      <c r="A280959">
        <v>411191438</v>
      </c>
      <c r="B280959" s="1" t="s">
        <v>231639</v>
      </c>
    </row>
    <row r="280960" spans="1:2" x14ac:dyDescent="0.3">
      <c r="A280960">
        <v>411249415</v>
      </c>
      <c r="B280960" s="1" t="s">
        <v>231640</v>
      </c>
    </row>
    <row r="280961" spans="1:2" x14ac:dyDescent="0.3">
      <c r="A280961">
        <v>411250408</v>
      </c>
      <c r="B280961" s="1" t="s">
        <v>231641</v>
      </c>
    </row>
    <row r="280962" spans="1:2" x14ac:dyDescent="0.3">
      <c r="A280962">
        <v>411257403</v>
      </c>
      <c r="B280962" s="1" t="s">
        <v>231642</v>
      </c>
    </row>
    <row r="280963" spans="1:2" x14ac:dyDescent="0.3">
      <c r="A280963">
        <v>411267496</v>
      </c>
      <c r="B280963" s="1" t="s">
        <v>305124</v>
      </c>
    </row>
    <row r="280964" spans="1:2" x14ac:dyDescent="0.3">
      <c r="A280964">
        <v>411276451</v>
      </c>
      <c r="B280964" s="1" t="s">
        <v>231643</v>
      </c>
    </row>
    <row r="280965" spans="1:2" x14ac:dyDescent="0.3">
      <c r="A280965">
        <v>411280171</v>
      </c>
      <c r="B280965" s="1" t="s">
        <v>13821</v>
      </c>
    </row>
    <row r="280966" spans="1:2" x14ac:dyDescent="0.3">
      <c r="A280966">
        <v>411336868</v>
      </c>
      <c r="B280966" s="1" t="s">
        <v>231644</v>
      </c>
    </row>
    <row r="280967" spans="1:2" x14ac:dyDescent="0.3">
      <c r="A280967">
        <v>411387503</v>
      </c>
      <c r="B280967" s="1" t="s">
        <v>231645</v>
      </c>
    </row>
    <row r="280968" spans="1:2" x14ac:dyDescent="0.3">
      <c r="A280968">
        <v>411465871</v>
      </c>
      <c r="B280968" s="1" t="s">
        <v>231646</v>
      </c>
    </row>
    <row r="280969" spans="1:2" x14ac:dyDescent="0.3">
      <c r="A280969">
        <v>411493100</v>
      </c>
      <c r="B280969" s="1" t="s">
        <v>231647</v>
      </c>
    </row>
    <row r="280970" spans="1:2" x14ac:dyDescent="0.3">
      <c r="A280970">
        <v>411501048</v>
      </c>
      <c r="B280970" s="1" t="s">
        <v>231648</v>
      </c>
    </row>
    <row r="280971" spans="1:2" x14ac:dyDescent="0.3">
      <c r="A280971">
        <v>411576569</v>
      </c>
      <c r="B280971" s="1" t="s">
        <v>231649</v>
      </c>
    </row>
    <row r="280972" spans="1:2" x14ac:dyDescent="0.3">
      <c r="A280972">
        <v>411597032</v>
      </c>
      <c r="B280972" s="1" t="s">
        <v>231650</v>
      </c>
    </row>
    <row r="280973" spans="1:2" x14ac:dyDescent="0.3">
      <c r="A280973">
        <v>411659159</v>
      </c>
      <c r="B280973" s="1" t="s">
        <v>231651</v>
      </c>
    </row>
    <row r="280974" spans="1:2" x14ac:dyDescent="0.3">
      <c r="A280974">
        <v>411684607</v>
      </c>
      <c r="B280974" s="1" t="s">
        <v>231652</v>
      </c>
    </row>
    <row r="280975" spans="1:2" x14ac:dyDescent="0.3">
      <c r="A280975">
        <v>411789767</v>
      </c>
      <c r="B280975" s="1" t="s">
        <v>231653</v>
      </c>
    </row>
    <row r="280976" spans="1:2" x14ac:dyDescent="0.3">
      <c r="A280976">
        <v>411832375</v>
      </c>
      <c r="B280976" s="1" t="s">
        <v>231654</v>
      </c>
    </row>
    <row r="280977" spans="1:2" x14ac:dyDescent="0.3">
      <c r="A280977">
        <v>411869002</v>
      </c>
      <c r="B280977" s="1" t="s">
        <v>231655</v>
      </c>
    </row>
    <row r="280978" spans="1:2" x14ac:dyDescent="0.3">
      <c r="A280978">
        <v>411904295</v>
      </c>
      <c r="B280978" s="1" t="s">
        <v>231656</v>
      </c>
    </row>
    <row r="280979" spans="1:2" x14ac:dyDescent="0.3">
      <c r="A280979">
        <v>411911308</v>
      </c>
      <c r="B280979" s="1" t="s">
        <v>305125</v>
      </c>
    </row>
    <row r="280980" spans="1:2" x14ac:dyDescent="0.3">
      <c r="A280980">
        <v>411954505</v>
      </c>
      <c r="B280980" s="1" t="s">
        <v>231657</v>
      </c>
    </row>
    <row r="280981" spans="1:2" x14ac:dyDescent="0.3">
      <c r="A280981">
        <v>411967534</v>
      </c>
      <c r="B280981" s="1" t="s">
        <v>231658</v>
      </c>
    </row>
    <row r="280982" spans="1:2" x14ac:dyDescent="0.3">
      <c r="A280982">
        <v>411994850</v>
      </c>
      <c r="B280982" s="1" t="s">
        <v>231659</v>
      </c>
    </row>
    <row r="280983" spans="1:2" x14ac:dyDescent="0.3">
      <c r="A280983">
        <v>411999406</v>
      </c>
      <c r="B280983" s="1" t="s">
        <v>231660</v>
      </c>
    </row>
    <row r="280984" spans="1:2" x14ac:dyDescent="0.3">
      <c r="A280984">
        <v>412031127</v>
      </c>
      <c r="B280984" s="1" t="s">
        <v>231661</v>
      </c>
    </row>
    <row r="280985" spans="1:2" x14ac:dyDescent="0.3">
      <c r="A280985">
        <v>412096476</v>
      </c>
      <c r="B280985" s="1" t="s">
        <v>231662</v>
      </c>
    </row>
    <row r="280986" spans="1:2" x14ac:dyDescent="0.3">
      <c r="A280986">
        <v>412137372</v>
      </c>
      <c r="B280986" s="1" t="s">
        <v>288725</v>
      </c>
    </row>
    <row r="280987" spans="1:2" x14ac:dyDescent="0.3">
      <c r="A280987">
        <v>412140661</v>
      </c>
      <c r="B280987" s="1" t="s">
        <v>231663</v>
      </c>
    </row>
    <row r="280988" spans="1:2" x14ac:dyDescent="0.3">
      <c r="A280988">
        <v>412171476</v>
      </c>
      <c r="B280988" s="1" t="s">
        <v>231664</v>
      </c>
    </row>
    <row r="280989" spans="1:2" x14ac:dyDescent="0.3">
      <c r="A280989">
        <v>412271298</v>
      </c>
      <c r="B280989" s="1" t="s">
        <v>231665</v>
      </c>
    </row>
    <row r="280990" spans="1:2" x14ac:dyDescent="0.3">
      <c r="A280990">
        <v>412316430</v>
      </c>
      <c r="B280990" s="1" t="s">
        <v>231666</v>
      </c>
    </row>
    <row r="280991" spans="1:2" x14ac:dyDescent="0.3">
      <c r="A280991">
        <v>412341692</v>
      </c>
      <c r="B280991" s="1" t="s">
        <v>231667</v>
      </c>
    </row>
    <row r="280992" spans="1:2" x14ac:dyDescent="0.3">
      <c r="A280992">
        <v>412367625</v>
      </c>
      <c r="B280992" s="1" t="s">
        <v>231668</v>
      </c>
    </row>
    <row r="280993" spans="1:2" x14ac:dyDescent="0.3">
      <c r="A280993">
        <v>412367629</v>
      </c>
      <c r="B280993" s="1" t="s">
        <v>231669</v>
      </c>
    </row>
    <row r="280994" spans="1:2" x14ac:dyDescent="0.3">
      <c r="A280994">
        <v>412455642</v>
      </c>
      <c r="B280994" s="1" t="s">
        <v>305126</v>
      </c>
    </row>
    <row r="280995" spans="1:2" x14ac:dyDescent="0.3">
      <c r="A280995">
        <v>412509415</v>
      </c>
      <c r="B280995" s="1" t="s">
        <v>231670</v>
      </c>
    </row>
    <row r="280996" spans="1:2" x14ac:dyDescent="0.3">
      <c r="A280996">
        <v>412631539</v>
      </c>
      <c r="B280996" s="1" t="s">
        <v>305127</v>
      </c>
    </row>
    <row r="280997" spans="1:2" x14ac:dyDescent="0.3">
      <c r="A280997">
        <v>412647333</v>
      </c>
      <c r="B280997" s="1" t="s">
        <v>231671</v>
      </c>
    </row>
    <row r="280998" spans="1:2" x14ac:dyDescent="0.3">
      <c r="A280998">
        <v>412690095</v>
      </c>
      <c r="B280998" s="1" t="s">
        <v>231672</v>
      </c>
    </row>
    <row r="280999" spans="1:2" x14ac:dyDescent="0.3">
      <c r="A280999">
        <v>412697293</v>
      </c>
      <c r="B280999" s="1" t="s">
        <v>231673</v>
      </c>
    </row>
    <row r="281000" spans="1:2" x14ac:dyDescent="0.3">
      <c r="A281000">
        <v>412716172</v>
      </c>
      <c r="B281000" s="1" t="s">
        <v>231674</v>
      </c>
    </row>
    <row r="281001" spans="1:2" x14ac:dyDescent="0.3">
      <c r="A281001">
        <v>412731360</v>
      </c>
      <c r="B281001" s="1" t="s">
        <v>231675</v>
      </c>
    </row>
    <row r="281002" spans="1:2" x14ac:dyDescent="0.3">
      <c r="A281002">
        <v>412881478</v>
      </c>
      <c r="B281002" s="1" t="s">
        <v>231676</v>
      </c>
    </row>
    <row r="281003" spans="1:2" x14ac:dyDescent="0.3">
      <c r="A281003">
        <v>412908649</v>
      </c>
      <c r="B281003" s="1" t="s">
        <v>231677</v>
      </c>
    </row>
    <row r="281004" spans="1:2" x14ac:dyDescent="0.3">
      <c r="A281004">
        <v>412920986</v>
      </c>
      <c r="B281004" s="1" t="s">
        <v>231678</v>
      </c>
    </row>
    <row r="281005" spans="1:2" x14ac:dyDescent="0.3">
      <c r="A281005">
        <v>412935792</v>
      </c>
      <c r="B281005" s="1" t="s">
        <v>231679</v>
      </c>
    </row>
    <row r="281006" spans="1:2" x14ac:dyDescent="0.3">
      <c r="A281006">
        <v>412955663</v>
      </c>
      <c r="B281006" s="1" t="s">
        <v>231680</v>
      </c>
    </row>
    <row r="281007" spans="1:2" x14ac:dyDescent="0.3">
      <c r="A281007">
        <v>413003644</v>
      </c>
      <c r="B281007" s="1" t="s">
        <v>231681</v>
      </c>
    </row>
    <row r="281008" spans="1:2" x14ac:dyDescent="0.3">
      <c r="A281008">
        <v>413054826</v>
      </c>
      <c r="B281008" s="1" t="s">
        <v>231682</v>
      </c>
    </row>
    <row r="281009" spans="1:2" x14ac:dyDescent="0.3">
      <c r="A281009">
        <v>413101139</v>
      </c>
      <c r="B281009" s="1" t="s">
        <v>231683</v>
      </c>
    </row>
    <row r="281010" spans="1:2" x14ac:dyDescent="0.3">
      <c r="A281010">
        <v>413124107</v>
      </c>
      <c r="B281010" s="1" t="s">
        <v>231684</v>
      </c>
    </row>
    <row r="281011" spans="1:2" x14ac:dyDescent="0.3">
      <c r="A281011">
        <v>413135279</v>
      </c>
      <c r="B281011" s="1" t="s">
        <v>231685</v>
      </c>
    </row>
    <row r="281012" spans="1:2" x14ac:dyDescent="0.3">
      <c r="A281012">
        <v>413217748</v>
      </c>
      <c r="B281012" s="1" t="s">
        <v>231686</v>
      </c>
    </row>
    <row r="281013" spans="1:2" x14ac:dyDescent="0.3">
      <c r="A281013">
        <v>413223667</v>
      </c>
      <c r="B281013" s="1" t="s">
        <v>231687</v>
      </c>
    </row>
    <row r="281014" spans="1:2" x14ac:dyDescent="0.3">
      <c r="A281014">
        <v>413312479</v>
      </c>
      <c r="B281014" s="1" t="s">
        <v>231688</v>
      </c>
    </row>
    <row r="281015" spans="1:2" x14ac:dyDescent="0.3">
      <c r="A281015">
        <v>413366522</v>
      </c>
      <c r="B281015" s="1" t="s">
        <v>231689</v>
      </c>
    </row>
    <row r="281016" spans="1:2" x14ac:dyDescent="0.3">
      <c r="A281016">
        <v>413384191</v>
      </c>
      <c r="B281016" s="1" t="s">
        <v>231690</v>
      </c>
    </row>
    <row r="281017" spans="1:2" x14ac:dyDescent="0.3">
      <c r="A281017">
        <v>413420413</v>
      </c>
      <c r="B281017" s="1" t="s">
        <v>231691</v>
      </c>
    </row>
    <row r="281018" spans="1:2" x14ac:dyDescent="0.3">
      <c r="A281018">
        <v>413443061</v>
      </c>
      <c r="B281018" s="1" t="s">
        <v>231692</v>
      </c>
    </row>
    <row r="281019" spans="1:2" x14ac:dyDescent="0.3">
      <c r="A281019">
        <v>413470711</v>
      </c>
      <c r="B281019" s="1" t="s">
        <v>231693</v>
      </c>
    </row>
    <row r="281020" spans="1:2" x14ac:dyDescent="0.3">
      <c r="A281020">
        <v>413497309</v>
      </c>
      <c r="B281020" s="1" t="s">
        <v>39451</v>
      </c>
    </row>
    <row r="281021" spans="1:2" x14ac:dyDescent="0.3">
      <c r="A281021">
        <v>413513610</v>
      </c>
      <c r="B281021" s="1" t="s">
        <v>231694</v>
      </c>
    </row>
    <row r="281022" spans="1:2" x14ac:dyDescent="0.3">
      <c r="A281022">
        <v>413548281</v>
      </c>
      <c r="B281022" s="1" t="s">
        <v>231695</v>
      </c>
    </row>
    <row r="281023" spans="1:2" x14ac:dyDescent="0.3">
      <c r="A281023">
        <v>413579077</v>
      </c>
      <c r="B281023" s="1" t="s">
        <v>231696</v>
      </c>
    </row>
    <row r="281024" spans="1:2" x14ac:dyDescent="0.3">
      <c r="A281024">
        <v>413588405</v>
      </c>
      <c r="B281024" s="1" t="s">
        <v>231697</v>
      </c>
    </row>
    <row r="281025" spans="1:2" x14ac:dyDescent="0.3">
      <c r="A281025">
        <v>413676557</v>
      </c>
      <c r="B281025" s="1" t="s">
        <v>305128</v>
      </c>
    </row>
    <row r="281026" spans="1:2" x14ac:dyDescent="0.3">
      <c r="A281026">
        <v>413724107</v>
      </c>
      <c r="B281026" s="1" t="s">
        <v>231698</v>
      </c>
    </row>
    <row r="281027" spans="1:2" x14ac:dyDescent="0.3">
      <c r="A281027">
        <v>413727224</v>
      </c>
      <c r="B281027" s="1" t="s">
        <v>231699</v>
      </c>
    </row>
    <row r="281028" spans="1:2" x14ac:dyDescent="0.3">
      <c r="A281028">
        <v>413739768</v>
      </c>
      <c r="B281028" s="1" t="s">
        <v>231700</v>
      </c>
    </row>
    <row r="281029" spans="1:2" x14ac:dyDescent="0.3">
      <c r="A281029">
        <v>413766780</v>
      </c>
      <c r="B281029" s="1" t="s">
        <v>156220</v>
      </c>
    </row>
    <row r="281030" spans="1:2" x14ac:dyDescent="0.3">
      <c r="A281030">
        <v>413865359</v>
      </c>
      <c r="B281030" s="1" t="s">
        <v>231701</v>
      </c>
    </row>
    <row r="281031" spans="1:2" x14ac:dyDescent="0.3">
      <c r="A281031">
        <v>413869644</v>
      </c>
      <c r="B281031" s="1" t="s">
        <v>231702</v>
      </c>
    </row>
    <row r="281032" spans="1:2" x14ac:dyDescent="0.3">
      <c r="A281032">
        <v>413882900</v>
      </c>
      <c r="B281032" s="1" t="s">
        <v>231703</v>
      </c>
    </row>
    <row r="281033" spans="1:2" x14ac:dyDescent="0.3">
      <c r="A281033">
        <v>413945912</v>
      </c>
      <c r="B281033" s="1" t="s">
        <v>305129</v>
      </c>
    </row>
    <row r="281034" spans="1:2" x14ac:dyDescent="0.3">
      <c r="A281034">
        <v>413959828</v>
      </c>
      <c r="B281034" s="1" t="s">
        <v>231704</v>
      </c>
    </row>
    <row r="281035" spans="1:2" x14ac:dyDescent="0.3">
      <c r="A281035">
        <v>413965163</v>
      </c>
      <c r="B281035" s="1" t="s">
        <v>231705</v>
      </c>
    </row>
    <row r="281036" spans="1:2" x14ac:dyDescent="0.3">
      <c r="A281036">
        <v>414043921</v>
      </c>
      <c r="B281036" s="1" t="s">
        <v>305130</v>
      </c>
    </row>
    <row r="281037" spans="1:2" x14ac:dyDescent="0.3">
      <c r="A281037">
        <v>414076268</v>
      </c>
      <c r="B281037" s="1" t="s">
        <v>231706</v>
      </c>
    </row>
    <row r="281038" spans="1:2" x14ac:dyDescent="0.3">
      <c r="A281038">
        <v>414093499</v>
      </c>
      <c r="B281038" s="1" t="s">
        <v>305131</v>
      </c>
    </row>
    <row r="281039" spans="1:2" x14ac:dyDescent="0.3">
      <c r="A281039">
        <v>414105112</v>
      </c>
      <c r="B281039" s="1" t="s">
        <v>231707</v>
      </c>
    </row>
    <row r="281040" spans="1:2" x14ac:dyDescent="0.3">
      <c r="A281040">
        <v>414191845</v>
      </c>
      <c r="B281040" s="1" t="s">
        <v>231708</v>
      </c>
    </row>
    <row r="281041" spans="1:2" x14ac:dyDescent="0.3">
      <c r="A281041">
        <v>414278429</v>
      </c>
      <c r="B281041" s="1" t="s">
        <v>231709</v>
      </c>
    </row>
    <row r="281042" spans="1:2" x14ac:dyDescent="0.3">
      <c r="A281042">
        <v>414290869</v>
      </c>
      <c r="B281042" s="1" t="s">
        <v>231710</v>
      </c>
    </row>
    <row r="281043" spans="1:2" x14ac:dyDescent="0.3">
      <c r="A281043">
        <v>414293441</v>
      </c>
      <c r="B281043" s="1" t="s">
        <v>231711</v>
      </c>
    </row>
    <row r="281044" spans="1:2" x14ac:dyDescent="0.3">
      <c r="A281044">
        <v>414301767</v>
      </c>
      <c r="B281044" s="1" t="s">
        <v>231712</v>
      </c>
    </row>
    <row r="281045" spans="1:2" x14ac:dyDescent="0.3">
      <c r="A281045">
        <v>414302664</v>
      </c>
      <c r="B281045" s="1" t="s">
        <v>231713</v>
      </c>
    </row>
    <row r="281046" spans="1:2" x14ac:dyDescent="0.3">
      <c r="A281046">
        <v>414341089</v>
      </c>
      <c r="B281046" s="1" t="s">
        <v>231714</v>
      </c>
    </row>
    <row r="281047" spans="1:2" x14ac:dyDescent="0.3">
      <c r="A281047">
        <v>414406449</v>
      </c>
      <c r="B281047" s="1" t="s">
        <v>231715</v>
      </c>
    </row>
    <row r="281048" spans="1:2" x14ac:dyDescent="0.3">
      <c r="A281048">
        <v>414442477</v>
      </c>
      <c r="B281048" s="1" t="s">
        <v>40922</v>
      </c>
    </row>
    <row r="281049" spans="1:2" x14ac:dyDescent="0.3">
      <c r="A281049">
        <v>414507339</v>
      </c>
      <c r="B281049" s="1" t="s">
        <v>231716</v>
      </c>
    </row>
    <row r="281050" spans="1:2" x14ac:dyDescent="0.3">
      <c r="A281050">
        <v>414545494</v>
      </c>
      <c r="B281050" s="1" t="s">
        <v>231717</v>
      </c>
    </row>
    <row r="281051" spans="1:2" x14ac:dyDescent="0.3">
      <c r="A281051">
        <v>414548853</v>
      </c>
      <c r="B281051" s="1" t="s">
        <v>231718</v>
      </c>
    </row>
    <row r="281052" spans="1:2" x14ac:dyDescent="0.3">
      <c r="A281052">
        <v>414570609</v>
      </c>
      <c r="B281052" s="1" t="s">
        <v>231719</v>
      </c>
    </row>
    <row r="281053" spans="1:2" x14ac:dyDescent="0.3">
      <c r="A281053">
        <v>414612674</v>
      </c>
      <c r="B281053" s="1" t="s">
        <v>53478</v>
      </c>
    </row>
    <row r="281054" spans="1:2" x14ac:dyDescent="0.3">
      <c r="A281054">
        <v>414677051</v>
      </c>
      <c r="B281054" s="1" t="s">
        <v>231720</v>
      </c>
    </row>
    <row r="281055" spans="1:2" x14ac:dyDescent="0.3">
      <c r="A281055">
        <v>414689840</v>
      </c>
      <c r="B281055" s="1" t="s">
        <v>231721</v>
      </c>
    </row>
    <row r="281056" spans="1:2" x14ac:dyDescent="0.3">
      <c r="A281056">
        <v>414759594</v>
      </c>
      <c r="B281056" s="1" t="s">
        <v>231722</v>
      </c>
    </row>
    <row r="281057" spans="1:2" x14ac:dyDescent="0.3">
      <c r="A281057">
        <v>414760996</v>
      </c>
      <c r="B281057" s="1" t="s">
        <v>212997</v>
      </c>
    </row>
    <row r="281058" spans="1:2" x14ac:dyDescent="0.3">
      <c r="A281058">
        <v>414768191</v>
      </c>
      <c r="B281058" s="1" t="s">
        <v>231723</v>
      </c>
    </row>
    <row r="281059" spans="1:2" x14ac:dyDescent="0.3">
      <c r="A281059">
        <v>414878149</v>
      </c>
      <c r="B281059" s="1" t="s">
        <v>231724</v>
      </c>
    </row>
    <row r="281060" spans="1:2" x14ac:dyDescent="0.3">
      <c r="A281060">
        <v>414948187</v>
      </c>
      <c r="B281060" s="1" t="s">
        <v>231725</v>
      </c>
    </row>
    <row r="281061" spans="1:2" x14ac:dyDescent="0.3">
      <c r="A281061">
        <v>414963543</v>
      </c>
      <c r="B281061" s="1" t="s">
        <v>231726</v>
      </c>
    </row>
    <row r="281062" spans="1:2" x14ac:dyDescent="0.3">
      <c r="A281062">
        <v>414968652</v>
      </c>
      <c r="B281062" s="1" t="s">
        <v>231727</v>
      </c>
    </row>
    <row r="281063" spans="1:2" x14ac:dyDescent="0.3">
      <c r="A281063">
        <v>414995330</v>
      </c>
      <c r="B281063" s="1" t="s">
        <v>153495</v>
      </c>
    </row>
    <row r="281064" spans="1:2" x14ac:dyDescent="0.3">
      <c r="A281064">
        <v>415038088</v>
      </c>
      <c r="B281064" s="1" t="s">
        <v>231728</v>
      </c>
    </row>
    <row r="281065" spans="1:2" x14ac:dyDescent="0.3">
      <c r="A281065">
        <v>415045757</v>
      </c>
      <c r="B281065" s="1" t="s">
        <v>231729</v>
      </c>
    </row>
    <row r="281066" spans="1:2" x14ac:dyDescent="0.3">
      <c r="A281066">
        <v>415113189</v>
      </c>
      <c r="B281066" s="1" t="s">
        <v>231730</v>
      </c>
    </row>
    <row r="281067" spans="1:2" x14ac:dyDescent="0.3">
      <c r="A281067">
        <v>415115753</v>
      </c>
      <c r="B281067" s="1" t="s">
        <v>231731</v>
      </c>
    </row>
    <row r="281068" spans="1:2" x14ac:dyDescent="0.3">
      <c r="A281068">
        <v>415134379</v>
      </c>
      <c r="B281068" s="1" t="s">
        <v>231732</v>
      </c>
    </row>
    <row r="281069" spans="1:2" x14ac:dyDescent="0.3">
      <c r="A281069">
        <v>415151898</v>
      </c>
      <c r="B281069" s="1" t="s">
        <v>231733</v>
      </c>
    </row>
    <row r="281070" spans="1:2" x14ac:dyDescent="0.3">
      <c r="A281070">
        <v>415242500</v>
      </c>
      <c r="B281070" s="1" t="s">
        <v>231734</v>
      </c>
    </row>
    <row r="281071" spans="1:2" x14ac:dyDescent="0.3">
      <c r="A281071">
        <v>415243715</v>
      </c>
      <c r="B281071" s="1" t="s">
        <v>231735</v>
      </c>
    </row>
    <row r="281072" spans="1:2" x14ac:dyDescent="0.3">
      <c r="A281072">
        <v>415278326</v>
      </c>
      <c r="B281072" s="1" t="s">
        <v>231736</v>
      </c>
    </row>
    <row r="281073" spans="1:2" x14ac:dyDescent="0.3">
      <c r="A281073">
        <v>415294918</v>
      </c>
      <c r="B281073" s="1" t="s">
        <v>231737</v>
      </c>
    </row>
    <row r="281074" spans="1:2" x14ac:dyDescent="0.3">
      <c r="A281074">
        <v>415328471</v>
      </c>
      <c r="B281074" s="1" t="s">
        <v>231738</v>
      </c>
    </row>
    <row r="281075" spans="1:2" x14ac:dyDescent="0.3">
      <c r="A281075">
        <v>415328864</v>
      </c>
      <c r="B281075" s="1" t="s">
        <v>231739</v>
      </c>
    </row>
    <row r="281076" spans="1:2" x14ac:dyDescent="0.3">
      <c r="A281076">
        <v>415339917</v>
      </c>
      <c r="B281076" s="1" t="s">
        <v>231740</v>
      </c>
    </row>
    <row r="281077" spans="1:2" x14ac:dyDescent="0.3">
      <c r="A281077">
        <v>415411430</v>
      </c>
      <c r="B281077" s="1" t="s">
        <v>231741</v>
      </c>
    </row>
    <row r="281078" spans="1:2" x14ac:dyDescent="0.3">
      <c r="A281078">
        <v>415446560</v>
      </c>
      <c r="B281078" s="1" t="s">
        <v>231742</v>
      </c>
    </row>
    <row r="281079" spans="1:2" x14ac:dyDescent="0.3">
      <c r="A281079">
        <v>415488843</v>
      </c>
      <c r="B281079" s="1" t="s">
        <v>231743</v>
      </c>
    </row>
    <row r="281080" spans="1:2" x14ac:dyDescent="0.3">
      <c r="A281080">
        <v>415527783</v>
      </c>
      <c r="B281080" s="1" t="s">
        <v>305132</v>
      </c>
    </row>
    <row r="281081" spans="1:2" x14ac:dyDescent="0.3">
      <c r="A281081">
        <v>415570299</v>
      </c>
      <c r="B281081" s="1" t="s">
        <v>231744</v>
      </c>
    </row>
    <row r="281082" spans="1:2" x14ac:dyDescent="0.3">
      <c r="A281082">
        <v>415574891</v>
      </c>
      <c r="B281082" s="1" t="s">
        <v>115132</v>
      </c>
    </row>
    <row r="281083" spans="1:2" x14ac:dyDescent="0.3">
      <c r="A281083">
        <v>415580412</v>
      </c>
      <c r="B281083" s="1" t="s">
        <v>231745</v>
      </c>
    </row>
    <row r="281084" spans="1:2" x14ac:dyDescent="0.3">
      <c r="A281084">
        <v>415680243</v>
      </c>
      <c r="B281084" s="1" t="s">
        <v>231746</v>
      </c>
    </row>
    <row r="281085" spans="1:2" x14ac:dyDescent="0.3">
      <c r="A281085">
        <v>415772757</v>
      </c>
      <c r="B281085" s="1" t="s">
        <v>231747</v>
      </c>
    </row>
    <row r="281086" spans="1:2" x14ac:dyDescent="0.3">
      <c r="A281086">
        <v>415813273</v>
      </c>
      <c r="B281086" s="1" t="s">
        <v>231748</v>
      </c>
    </row>
    <row r="281087" spans="1:2" x14ac:dyDescent="0.3">
      <c r="A281087">
        <v>415837839</v>
      </c>
      <c r="B281087" s="1" t="s">
        <v>231749</v>
      </c>
    </row>
    <row r="281088" spans="1:2" x14ac:dyDescent="0.3">
      <c r="A281088">
        <v>415928927</v>
      </c>
      <c r="B281088" s="1" t="s">
        <v>2842</v>
      </c>
    </row>
    <row r="281089" spans="1:2" x14ac:dyDescent="0.3">
      <c r="A281089">
        <v>415963927</v>
      </c>
      <c r="B281089" s="1" t="s">
        <v>231750</v>
      </c>
    </row>
    <row r="281090" spans="1:2" x14ac:dyDescent="0.3">
      <c r="A281090">
        <v>415980016</v>
      </c>
      <c r="B281090" s="1" t="s">
        <v>231751</v>
      </c>
    </row>
    <row r="281091" spans="1:2" x14ac:dyDescent="0.3">
      <c r="A281091">
        <v>416015315</v>
      </c>
      <c r="B281091" s="1" t="s">
        <v>231752</v>
      </c>
    </row>
    <row r="281092" spans="1:2" x14ac:dyDescent="0.3">
      <c r="A281092">
        <v>416100813</v>
      </c>
      <c r="B281092" s="1" t="s">
        <v>305133</v>
      </c>
    </row>
    <row r="281093" spans="1:2" x14ac:dyDescent="0.3">
      <c r="A281093">
        <v>416145489</v>
      </c>
      <c r="B281093" s="1" t="s">
        <v>231753</v>
      </c>
    </row>
    <row r="281094" spans="1:2" x14ac:dyDescent="0.3">
      <c r="A281094">
        <v>416145949</v>
      </c>
      <c r="B281094" s="1" t="s">
        <v>305134</v>
      </c>
    </row>
    <row r="281095" spans="1:2" x14ac:dyDescent="0.3">
      <c r="A281095">
        <v>416149259</v>
      </c>
      <c r="B281095" s="1" t="s">
        <v>231754</v>
      </c>
    </row>
    <row r="281096" spans="1:2" x14ac:dyDescent="0.3">
      <c r="A281096">
        <v>416158829</v>
      </c>
      <c r="B281096" s="1" t="s">
        <v>231755</v>
      </c>
    </row>
    <row r="281097" spans="1:2" x14ac:dyDescent="0.3">
      <c r="A281097">
        <v>416172732</v>
      </c>
      <c r="B281097" s="1" t="s">
        <v>231756</v>
      </c>
    </row>
    <row r="281098" spans="1:2" x14ac:dyDescent="0.3">
      <c r="A281098">
        <v>416183823</v>
      </c>
      <c r="B281098" s="1" t="s">
        <v>231757</v>
      </c>
    </row>
    <row r="281099" spans="1:2" x14ac:dyDescent="0.3">
      <c r="A281099">
        <v>416210964</v>
      </c>
      <c r="B281099" s="1" t="s">
        <v>231758</v>
      </c>
    </row>
    <row r="281100" spans="1:2" x14ac:dyDescent="0.3">
      <c r="A281100">
        <v>416219425</v>
      </c>
      <c r="B281100" s="1" t="s">
        <v>231759</v>
      </c>
    </row>
    <row r="281101" spans="1:2" x14ac:dyDescent="0.3">
      <c r="A281101">
        <v>416229886</v>
      </c>
      <c r="B281101" s="1" t="s">
        <v>231760</v>
      </c>
    </row>
    <row r="281102" spans="1:2" x14ac:dyDescent="0.3">
      <c r="A281102">
        <v>416293166</v>
      </c>
      <c r="B281102" s="1" t="s">
        <v>231761</v>
      </c>
    </row>
    <row r="281103" spans="1:2" x14ac:dyDescent="0.3">
      <c r="A281103">
        <v>416296114</v>
      </c>
      <c r="B281103" s="1" t="s">
        <v>231762</v>
      </c>
    </row>
    <row r="281104" spans="1:2" x14ac:dyDescent="0.3">
      <c r="A281104">
        <v>416324852</v>
      </c>
      <c r="B281104" s="1" t="s">
        <v>231763</v>
      </c>
    </row>
    <row r="281105" spans="1:2" x14ac:dyDescent="0.3">
      <c r="A281105">
        <v>416344605</v>
      </c>
      <c r="B281105" s="1" t="s">
        <v>231764</v>
      </c>
    </row>
    <row r="281106" spans="1:2" x14ac:dyDescent="0.3">
      <c r="A281106">
        <v>416401150</v>
      </c>
      <c r="B281106" s="1" t="s">
        <v>231765</v>
      </c>
    </row>
    <row r="281107" spans="1:2" x14ac:dyDescent="0.3">
      <c r="A281107">
        <v>416444814</v>
      </c>
      <c r="B281107" s="1" t="s">
        <v>231766</v>
      </c>
    </row>
    <row r="281108" spans="1:2" x14ac:dyDescent="0.3">
      <c r="A281108">
        <v>416456950</v>
      </c>
      <c r="B281108" s="1" t="s">
        <v>231767</v>
      </c>
    </row>
    <row r="281109" spans="1:2" x14ac:dyDescent="0.3">
      <c r="A281109">
        <v>416459894</v>
      </c>
      <c r="B281109" s="1" t="s">
        <v>231768</v>
      </c>
    </row>
    <row r="281110" spans="1:2" x14ac:dyDescent="0.3">
      <c r="A281110">
        <v>416465838</v>
      </c>
      <c r="B281110" s="1" t="s">
        <v>305135</v>
      </c>
    </row>
    <row r="281111" spans="1:2" x14ac:dyDescent="0.3">
      <c r="A281111">
        <v>416535995</v>
      </c>
      <c r="B281111" s="1" t="s">
        <v>231769</v>
      </c>
    </row>
    <row r="281112" spans="1:2" x14ac:dyDescent="0.3">
      <c r="A281112">
        <v>416547369</v>
      </c>
      <c r="B281112" s="1" t="s">
        <v>305136</v>
      </c>
    </row>
    <row r="281113" spans="1:2" x14ac:dyDescent="0.3">
      <c r="A281113">
        <v>416565081</v>
      </c>
      <c r="B281113" s="1" t="s">
        <v>231770</v>
      </c>
    </row>
    <row r="281114" spans="1:2" x14ac:dyDescent="0.3">
      <c r="A281114">
        <v>416735791</v>
      </c>
      <c r="B281114" s="1" t="s">
        <v>231771</v>
      </c>
    </row>
    <row r="281115" spans="1:2" x14ac:dyDescent="0.3">
      <c r="A281115">
        <v>416756204</v>
      </c>
      <c r="B281115" s="1" t="s">
        <v>231772</v>
      </c>
    </row>
    <row r="281116" spans="1:2" x14ac:dyDescent="0.3">
      <c r="A281116">
        <v>416774644</v>
      </c>
      <c r="B281116" s="1" t="s">
        <v>231773</v>
      </c>
    </row>
    <row r="281117" spans="1:2" x14ac:dyDescent="0.3">
      <c r="A281117">
        <v>416776891</v>
      </c>
      <c r="B281117" s="1" t="s">
        <v>231774</v>
      </c>
    </row>
    <row r="281118" spans="1:2" x14ac:dyDescent="0.3">
      <c r="A281118">
        <v>416792268</v>
      </c>
      <c r="B281118" s="1" t="s">
        <v>231775</v>
      </c>
    </row>
    <row r="281119" spans="1:2" x14ac:dyDescent="0.3">
      <c r="A281119">
        <v>416899461</v>
      </c>
      <c r="B281119" s="1" t="s">
        <v>231776</v>
      </c>
    </row>
    <row r="281120" spans="1:2" x14ac:dyDescent="0.3">
      <c r="A281120">
        <v>416962496</v>
      </c>
      <c r="B281120" s="1" t="s">
        <v>305137</v>
      </c>
    </row>
    <row r="281121" spans="1:2" x14ac:dyDescent="0.3">
      <c r="A281121">
        <v>417060566</v>
      </c>
      <c r="B281121" s="1" t="s">
        <v>305138</v>
      </c>
    </row>
    <row r="281122" spans="1:2" x14ac:dyDescent="0.3">
      <c r="A281122">
        <v>417079671</v>
      </c>
      <c r="B281122" s="1" t="s">
        <v>231777</v>
      </c>
    </row>
    <row r="281123" spans="1:2" x14ac:dyDescent="0.3">
      <c r="A281123">
        <v>417086015</v>
      </c>
      <c r="B281123" s="1" t="s">
        <v>231778</v>
      </c>
    </row>
    <row r="281124" spans="1:2" x14ac:dyDescent="0.3">
      <c r="A281124">
        <v>417162322</v>
      </c>
      <c r="B281124" s="1" t="s">
        <v>231779</v>
      </c>
    </row>
    <row r="281125" spans="1:2" x14ac:dyDescent="0.3">
      <c r="A281125">
        <v>417183795</v>
      </c>
      <c r="B281125" s="1" t="s">
        <v>231780</v>
      </c>
    </row>
    <row r="281126" spans="1:2" x14ac:dyDescent="0.3">
      <c r="A281126">
        <v>417211973</v>
      </c>
      <c r="B281126" s="1" t="s">
        <v>231781</v>
      </c>
    </row>
    <row r="281127" spans="1:2" x14ac:dyDescent="0.3">
      <c r="A281127">
        <v>417228326</v>
      </c>
      <c r="B281127" s="1" t="s">
        <v>231782</v>
      </c>
    </row>
    <row r="281128" spans="1:2" x14ac:dyDescent="0.3">
      <c r="A281128">
        <v>417229691</v>
      </c>
      <c r="B281128" s="1" t="s">
        <v>2444</v>
      </c>
    </row>
    <row r="281129" spans="1:2" x14ac:dyDescent="0.3">
      <c r="A281129">
        <v>417279359</v>
      </c>
      <c r="B281129" s="1" t="s">
        <v>231783</v>
      </c>
    </row>
    <row r="281130" spans="1:2" x14ac:dyDescent="0.3">
      <c r="A281130">
        <v>417301817</v>
      </c>
      <c r="B281130" s="1" t="s">
        <v>231784</v>
      </c>
    </row>
    <row r="281131" spans="1:2" x14ac:dyDescent="0.3">
      <c r="A281131">
        <v>417381673</v>
      </c>
      <c r="B281131" s="1" t="s">
        <v>231785</v>
      </c>
    </row>
    <row r="281132" spans="1:2" x14ac:dyDescent="0.3">
      <c r="A281132">
        <v>417404653</v>
      </c>
      <c r="B281132" s="1" t="s">
        <v>231786</v>
      </c>
    </row>
    <row r="281133" spans="1:2" x14ac:dyDescent="0.3">
      <c r="A281133">
        <v>417431093</v>
      </c>
      <c r="B281133" s="1" t="s">
        <v>231787</v>
      </c>
    </row>
    <row r="281134" spans="1:2" x14ac:dyDescent="0.3">
      <c r="A281134">
        <v>417434248</v>
      </c>
      <c r="B281134" s="1" t="s">
        <v>231788</v>
      </c>
    </row>
    <row r="281135" spans="1:2" x14ac:dyDescent="0.3">
      <c r="A281135">
        <v>417488640</v>
      </c>
      <c r="B281135" s="1" t="s">
        <v>305139</v>
      </c>
    </row>
    <row r="281136" spans="1:2" x14ac:dyDescent="0.3">
      <c r="A281136">
        <v>417493097</v>
      </c>
      <c r="B281136" s="1" t="s">
        <v>231789</v>
      </c>
    </row>
    <row r="281137" spans="1:2" x14ac:dyDescent="0.3">
      <c r="A281137">
        <v>417504873</v>
      </c>
      <c r="B281137" s="1" t="s">
        <v>231790</v>
      </c>
    </row>
    <row r="281138" spans="1:2" x14ac:dyDescent="0.3">
      <c r="A281138">
        <v>417506931</v>
      </c>
      <c r="B281138" s="1" t="s">
        <v>231791</v>
      </c>
    </row>
    <row r="281139" spans="1:2" x14ac:dyDescent="0.3">
      <c r="A281139">
        <v>417510699</v>
      </c>
      <c r="B281139" s="1" t="s">
        <v>231792</v>
      </c>
    </row>
    <row r="281140" spans="1:2" x14ac:dyDescent="0.3">
      <c r="A281140">
        <v>417543362</v>
      </c>
      <c r="B281140" s="1" t="s">
        <v>231793</v>
      </c>
    </row>
    <row r="281141" spans="1:2" x14ac:dyDescent="0.3">
      <c r="A281141">
        <v>417623898</v>
      </c>
      <c r="B281141" s="1" t="s">
        <v>231794</v>
      </c>
    </row>
    <row r="281142" spans="1:2" x14ac:dyDescent="0.3">
      <c r="A281142">
        <v>417678867</v>
      </c>
      <c r="B281142" s="1" t="s">
        <v>305140</v>
      </c>
    </row>
    <row r="281143" spans="1:2" x14ac:dyDescent="0.3">
      <c r="A281143">
        <v>417712045</v>
      </c>
      <c r="B281143" s="1" t="s">
        <v>231795</v>
      </c>
    </row>
    <row r="281144" spans="1:2" x14ac:dyDescent="0.3">
      <c r="A281144">
        <v>417727293</v>
      </c>
      <c r="B281144" s="1" t="s">
        <v>231796</v>
      </c>
    </row>
    <row r="281145" spans="1:2" x14ac:dyDescent="0.3">
      <c r="A281145">
        <v>417753817</v>
      </c>
      <c r="B281145" s="1" t="s">
        <v>231797</v>
      </c>
    </row>
    <row r="281146" spans="1:2" x14ac:dyDescent="0.3">
      <c r="A281146">
        <v>417851440</v>
      </c>
      <c r="B281146" s="1" t="s">
        <v>231798</v>
      </c>
    </row>
    <row r="281147" spans="1:2" x14ac:dyDescent="0.3">
      <c r="A281147">
        <v>417884193</v>
      </c>
      <c r="B281147" s="1" t="s">
        <v>231799</v>
      </c>
    </row>
    <row r="281148" spans="1:2" x14ac:dyDescent="0.3">
      <c r="A281148">
        <v>417939119</v>
      </c>
      <c r="B281148" s="1" t="s">
        <v>305141</v>
      </c>
    </row>
    <row r="281149" spans="1:2" x14ac:dyDescent="0.3">
      <c r="A281149">
        <v>418008069</v>
      </c>
      <c r="B281149" s="1" t="s">
        <v>31151</v>
      </c>
    </row>
    <row r="281150" spans="1:2" x14ac:dyDescent="0.3">
      <c r="A281150">
        <v>418009181</v>
      </c>
      <c r="B281150" s="1" t="s">
        <v>231800</v>
      </c>
    </row>
    <row r="281151" spans="1:2" x14ac:dyDescent="0.3">
      <c r="A281151">
        <v>418031386</v>
      </c>
      <c r="B281151" s="1" t="s">
        <v>231801</v>
      </c>
    </row>
    <row r="281152" spans="1:2" x14ac:dyDescent="0.3">
      <c r="A281152">
        <v>418078365</v>
      </c>
      <c r="B281152" s="1" t="s">
        <v>231802</v>
      </c>
    </row>
    <row r="281153" spans="1:2" x14ac:dyDescent="0.3">
      <c r="A281153">
        <v>418116635</v>
      </c>
      <c r="B281153" s="1" t="s">
        <v>305142</v>
      </c>
    </row>
    <row r="281154" spans="1:2" x14ac:dyDescent="0.3">
      <c r="A281154">
        <v>418167223</v>
      </c>
      <c r="B281154" s="1" t="s">
        <v>231803</v>
      </c>
    </row>
    <row r="281155" spans="1:2" x14ac:dyDescent="0.3">
      <c r="A281155">
        <v>418169271</v>
      </c>
      <c r="B281155" s="1" t="s">
        <v>231804</v>
      </c>
    </row>
    <row r="281156" spans="1:2" x14ac:dyDescent="0.3">
      <c r="A281156">
        <v>418187686</v>
      </c>
      <c r="B281156" s="1" t="s">
        <v>231805</v>
      </c>
    </row>
    <row r="281157" spans="1:2" x14ac:dyDescent="0.3">
      <c r="A281157">
        <v>418191205</v>
      </c>
      <c r="B281157" s="1" t="s">
        <v>231806</v>
      </c>
    </row>
    <row r="281158" spans="1:2" x14ac:dyDescent="0.3">
      <c r="A281158">
        <v>418265062</v>
      </c>
      <c r="B281158" s="1" t="s">
        <v>305143</v>
      </c>
    </row>
    <row r="281159" spans="1:2" x14ac:dyDescent="0.3">
      <c r="A281159">
        <v>418275342</v>
      </c>
      <c r="B281159" s="1" t="s">
        <v>305144</v>
      </c>
    </row>
    <row r="281160" spans="1:2" x14ac:dyDescent="0.3">
      <c r="A281160">
        <v>418329316</v>
      </c>
      <c r="B281160" s="1" t="s">
        <v>231807</v>
      </c>
    </row>
    <row r="281161" spans="1:2" x14ac:dyDescent="0.3">
      <c r="A281161">
        <v>418354658</v>
      </c>
      <c r="B281161" s="1" t="s">
        <v>231808</v>
      </c>
    </row>
    <row r="281162" spans="1:2" x14ac:dyDescent="0.3">
      <c r="A281162">
        <v>418372807</v>
      </c>
      <c r="B281162" s="1" t="s">
        <v>231809</v>
      </c>
    </row>
    <row r="281163" spans="1:2" x14ac:dyDescent="0.3">
      <c r="A281163">
        <v>418477804</v>
      </c>
      <c r="B281163" s="1" t="s">
        <v>231810</v>
      </c>
    </row>
    <row r="281164" spans="1:2" x14ac:dyDescent="0.3">
      <c r="A281164">
        <v>418485448</v>
      </c>
      <c r="B281164" s="1" t="s">
        <v>231811</v>
      </c>
    </row>
    <row r="281165" spans="1:2" x14ac:dyDescent="0.3">
      <c r="A281165">
        <v>418512888</v>
      </c>
      <c r="B281165" s="1" t="s">
        <v>31828</v>
      </c>
    </row>
    <row r="281166" spans="1:2" x14ac:dyDescent="0.3">
      <c r="A281166">
        <v>418516293</v>
      </c>
      <c r="B281166" s="1" t="s">
        <v>231812</v>
      </c>
    </row>
    <row r="281167" spans="1:2" x14ac:dyDescent="0.3">
      <c r="A281167">
        <v>418519741</v>
      </c>
      <c r="B281167" s="1" t="s">
        <v>231813</v>
      </c>
    </row>
    <row r="281168" spans="1:2" x14ac:dyDescent="0.3">
      <c r="A281168">
        <v>418530528</v>
      </c>
      <c r="B281168" s="1" t="s">
        <v>231814</v>
      </c>
    </row>
    <row r="281169" spans="1:2" x14ac:dyDescent="0.3">
      <c r="A281169">
        <v>418588461</v>
      </c>
      <c r="B281169" s="1" t="s">
        <v>231815</v>
      </c>
    </row>
    <row r="281170" spans="1:2" x14ac:dyDescent="0.3">
      <c r="A281170">
        <v>418598155</v>
      </c>
      <c r="B281170" s="1" t="s">
        <v>231816</v>
      </c>
    </row>
    <row r="281171" spans="1:2" x14ac:dyDescent="0.3">
      <c r="A281171">
        <v>418604123</v>
      </c>
      <c r="B281171" s="1" t="s">
        <v>231817</v>
      </c>
    </row>
    <row r="281172" spans="1:2" x14ac:dyDescent="0.3">
      <c r="A281172">
        <v>418613146</v>
      </c>
      <c r="B281172" s="1" t="s">
        <v>231818</v>
      </c>
    </row>
    <row r="281173" spans="1:2" x14ac:dyDescent="0.3">
      <c r="A281173">
        <v>418687637</v>
      </c>
      <c r="B281173" s="1" t="s">
        <v>231819</v>
      </c>
    </row>
    <row r="281174" spans="1:2" x14ac:dyDescent="0.3">
      <c r="A281174">
        <v>418718829</v>
      </c>
      <c r="B281174" s="1" t="s">
        <v>231820</v>
      </c>
    </row>
    <row r="281175" spans="1:2" x14ac:dyDescent="0.3">
      <c r="A281175">
        <v>418729837</v>
      </c>
      <c r="B281175" s="1" t="s">
        <v>231821</v>
      </c>
    </row>
    <row r="281176" spans="1:2" x14ac:dyDescent="0.3">
      <c r="A281176">
        <v>418750152</v>
      </c>
      <c r="B281176" s="1" t="s">
        <v>231822</v>
      </c>
    </row>
    <row r="281177" spans="1:2" x14ac:dyDescent="0.3">
      <c r="A281177">
        <v>418768817</v>
      </c>
      <c r="B281177" s="1" t="s">
        <v>231823</v>
      </c>
    </row>
    <row r="281178" spans="1:2" x14ac:dyDescent="0.3">
      <c r="A281178">
        <v>418795658</v>
      </c>
      <c r="B281178" s="1" t="s">
        <v>305145</v>
      </c>
    </row>
    <row r="281179" spans="1:2" x14ac:dyDescent="0.3">
      <c r="A281179">
        <v>418804203</v>
      </c>
      <c r="B281179" s="1" t="s">
        <v>231824</v>
      </c>
    </row>
    <row r="281180" spans="1:2" x14ac:dyDescent="0.3">
      <c r="A281180">
        <v>418839461</v>
      </c>
      <c r="B281180" s="1" t="s">
        <v>231825</v>
      </c>
    </row>
    <row r="281181" spans="1:2" x14ac:dyDescent="0.3">
      <c r="A281181">
        <v>418872237</v>
      </c>
      <c r="B281181" s="1" t="s">
        <v>231826</v>
      </c>
    </row>
    <row r="281182" spans="1:2" x14ac:dyDescent="0.3">
      <c r="A281182">
        <v>418883379</v>
      </c>
      <c r="B281182" s="1" t="s">
        <v>231827</v>
      </c>
    </row>
    <row r="281183" spans="1:2" x14ac:dyDescent="0.3">
      <c r="A281183">
        <v>418897267</v>
      </c>
      <c r="B281183" s="1" t="s">
        <v>231828</v>
      </c>
    </row>
    <row r="281184" spans="1:2" x14ac:dyDescent="0.3">
      <c r="A281184">
        <v>418933228</v>
      </c>
      <c r="B281184" s="1" t="s">
        <v>305146</v>
      </c>
    </row>
    <row r="281185" spans="1:2" x14ac:dyDescent="0.3">
      <c r="A281185">
        <v>418960027</v>
      </c>
      <c r="B281185" s="1" t="s">
        <v>231829</v>
      </c>
    </row>
    <row r="281186" spans="1:2" x14ac:dyDescent="0.3">
      <c r="A281186">
        <v>418988105</v>
      </c>
      <c r="B281186" s="1" t="s">
        <v>231830</v>
      </c>
    </row>
    <row r="281187" spans="1:2" x14ac:dyDescent="0.3">
      <c r="A281187">
        <v>419029505</v>
      </c>
      <c r="B281187" s="1" t="s">
        <v>231831</v>
      </c>
    </row>
    <row r="281188" spans="1:2" x14ac:dyDescent="0.3">
      <c r="A281188">
        <v>419099013</v>
      </c>
      <c r="B281188" s="1" t="s">
        <v>231832</v>
      </c>
    </row>
    <row r="281189" spans="1:2" x14ac:dyDescent="0.3">
      <c r="A281189">
        <v>419109028</v>
      </c>
      <c r="B281189" s="1" t="s">
        <v>305147</v>
      </c>
    </row>
    <row r="281190" spans="1:2" x14ac:dyDescent="0.3">
      <c r="A281190">
        <v>419114222</v>
      </c>
      <c r="B281190" s="1" t="s">
        <v>231833</v>
      </c>
    </row>
    <row r="281191" spans="1:2" x14ac:dyDescent="0.3">
      <c r="A281191">
        <v>419159941</v>
      </c>
      <c r="B281191" s="1" t="s">
        <v>231834</v>
      </c>
    </row>
    <row r="281192" spans="1:2" x14ac:dyDescent="0.3">
      <c r="A281192">
        <v>419212879</v>
      </c>
      <c r="B281192" s="1" t="s">
        <v>231835</v>
      </c>
    </row>
    <row r="281193" spans="1:2" x14ac:dyDescent="0.3">
      <c r="A281193">
        <v>419269435</v>
      </c>
      <c r="B281193" s="1" t="s">
        <v>231836</v>
      </c>
    </row>
    <row r="281194" spans="1:2" x14ac:dyDescent="0.3">
      <c r="A281194">
        <v>419393884</v>
      </c>
      <c r="B281194" s="1" t="s">
        <v>3637</v>
      </c>
    </row>
    <row r="281195" spans="1:2" x14ac:dyDescent="0.3">
      <c r="A281195">
        <v>419429009</v>
      </c>
      <c r="B281195" s="1" t="s">
        <v>231837</v>
      </c>
    </row>
    <row r="281196" spans="1:2" x14ac:dyDescent="0.3">
      <c r="A281196">
        <v>419432890</v>
      </c>
      <c r="B281196" s="1" t="s">
        <v>231838</v>
      </c>
    </row>
    <row r="281197" spans="1:2" x14ac:dyDescent="0.3">
      <c r="A281197">
        <v>419447615</v>
      </c>
      <c r="B281197" s="1" t="s">
        <v>231839</v>
      </c>
    </row>
    <row r="281198" spans="1:2" x14ac:dyDescent="0.3">
      <c r="A281198">
        <v>419482794</v>
      </c>
      <c r="B281198" s="1" t="s">
        <v>231840</v>
      </c>
    </row>
    <row r="281199" spans="1:2" x14ac:dyDescent="0.3">
      <c r="A281199">
        <v>419492646</v>
      </c>
      <c r="B281199" s="1" t="s">
        <v>231841</v>
      </c>
    </row>
    <row r="281200" spans="1:2" x14ac:dyDescent="0.3">
      <c r="A281200">
        <v>419620670</v>
      </c>
      <c r="B281200" s="1" t="s">
        <v>10229</v>
      </c>
    </row>
    <row r="281201" spans="1:2" x14ac:dyDescent="0.3">
      <c r="A281201">
        <v>419662646</v>
      </c>
      <c r="B281201" s="1" t="s">
        <v>231842</v>
      </c>
    </row>
    <row r="281202" spans="1:2" x14ac:dyDescent="0.3">
      <c r="A281202">
        <v>419726688</v>
      </c>
      <c r="B281202" s="1" t="s">
        <v>231843</v>
      </c>
    </row>
    <row r="281203" spans="1:2" x14ac:dyDescent="0.3">
      <c r="A281203">
        <v>419771650</v>
      </c>
      <c r="B281203" s="1" t="s">
        <v>231844</v>
      </c>
    </row>
    <row r="281204" spans="1:2" x14ac:dyDescent="0.3">
      <c r="A281204">
        <v>419781408</v>
      </c>
      <c r="B281204" s="1" t="s">
        <v>231845</v>
      </c>
    </row>
    <row r="281205" spans="1:2" x14ac:dyDescent="0.3">
      <c r="A281205">
        <v>419785706</v>
      </c>
      <c r="B281205" s="1" t="s">
        <v>231846</v>
      </c>
    </row>
    <row r="281206" spans="1:2" x14ac:dyDescent="0.3">
      <c r="A281206">
        <v>419821459</v>
      </c>
      <c r="B281206" s="1" t="s">
        <v>216398</v>
      </c>
    </row>
    <row r="281207" spans="1:2" x14ac:dyDescent="0.3">
      <c r="A281207">
        <v>419832696</v>
      </c>
      <c r="B281207" s="1" t="s">
        <v>231847</v>
      </c>
    </row>
    <row r="281208" spans="1:2" x14ac:dyDescent="0.3">
      <c r="A281208">
        <v>419858483</v>
      </c>
      <c r="B281208" s="1" t="s">
        <v>231848</v>
      </c>
    </row>
    <row r="281209" spans="1:2" x14ac:dyDescent="0.3">
      <c r="A281209">
        <v>419896403</v>
      </c>
      <c r="B281209" s="1" t="s">
        <v>231849</v>
      </c>
    </row>
    <row r="281210" spans="1:2" x14ac:dyDescent="0.3">
      <c r="A281210">
        <v>419998905</v>
      </c>
      <c r="B281210" s="1" t="s">
        <v>231850</v>
      </c>
    </row>
    <row r="281211" spans="1:2" x14ac:dyDescent="0.3">
      <c r="A281211">
        <v>420000054</v>
      </c>
      <c r="B281211" s="1" t="s">
        <v>231851</v>
      </c>
    </row>
    <row r="281212" spans="1:2" x14ac:dyDescent="0.3">
      <c r="A281212">
        <v>420113862</v>
      </c>
      <c r="B281212" s="1" t="s">
        <v>96344</v>
      </c>
    </row>
    <row r="281213" spans="1:2" x14ac:dyDescent="0.3">
      <c r="A281213">
        <v>420125525</v>
      </c>
      <c r="B281213" s="1" t="s">
        <v>231852</v>
      </c>
    </row>
    <row r="281214" spans="1:2" x14ac:dyDescent="0.3">
      <c r="A281214">
        <v>420135224</v>
      </c>
      <c r="B281214" s="1" t="s">
        <v>231853</v>
      </c>
    </row>
    <row r="281215" spans="1:2" x14ac:dyDescent="0.3">
      <c r="A281215">
        <v>420191888</v>
      </c>
      <c r="B281215" s="1" t="s">
        <v>231854</v>
      </c>
    </row>
    <row r="281216" spans="1:2" x14ac:dyDescent="0.3">
      <c r="A281216">
        <v>420232478</v>
      </c>
      <c r="B281216" s="1" t="s">
        <v>231855</v>
      </c>
    </row>
    <row r="281217" spans="1:2" x14ac:dyDescent="0.3">
      <c r="A281217">
        <v>420307613</v>
      </c>
      <c r="B281217" s="1" t="s">
        <v>231856</v>
      </c>
    </row>
    <row r="281218" spans="1:2" x14ac:dyDescent="0.3">
      <c r="A281218">
        <v>420342944</v>
      </c>
      <c r="B281218" s="1" t="s">
        <v>192759</v>
      </c>
    </row>
    <row r="281219" spans="1:2" x14ac:dyDescent="0.3">
      <c r="A281219">
        <v>420410626</v>
      </c>
      <c r="B281219" s="1" t="s">
        <v>231857</v>
      </c>
    </row>
    <row r="281220" spans="1:2" x14ac:dyDescent="0.3">
      <c r="A281220">
        <v>420455710</v>
      </c>
      <c r="B281220" s="1" t="s">
        <v>231858</v>
      </c>
    </row>
    <row r="281221" spans="1:2" x14ac:dyDescent="0.3">
      <c r="A281221">
        <v>420530631</v>
      </c>
      <c r="B281221" s="1" t="s">
        <v>231859</v>
      </c>
    </row>
    <row r="281222" spans="1:2" x14ac:dyDescent="0.3">
      <c r="A281222">
        <v>420706815</v>
      </c>
      <c r="B281222" s="1" t="s">
        <v>127067</v>
      </c>
    </row>
    <row r="281223" spans="1:2" x14ac:dyDescent="0.3">
      <c r="A281223">
        <v>420725099</v>
      </c>
      <c r="B281223" s="1" t="s">
        <v>231860</v>
      </c>
    </row>
    <row r="281224" spans="1:2" x14ac:dyDescent="0.3">
      <c r="A281224">
        <v>420758956</v>
      </c>
      <c r="B281224" s="1" t="s">
        <v>231861</v>
      </c>
    </row>
    <row r="281225" spans="1:2" x14ac:dyDescent="0.3">
      <c r="A281225">
        <v>420811465</v>
      </c>
      <c r="B281225" s="1" t="s">
        <v>231862</v>
      </c>
    </row>
    <row r="281226" spans="1:2" x14ac:dyDescent="0.3">
      <c r="A281226">
        <v>420841497</v>
      </c>
      <c r="B281226" s="1" t="s">
        <v>231863</v>
      </c>
    </row>
    <row r="281227" spans="1:2" x14ac:dyDescent="0.3">
      <c r="A281227">
        <v>420953280</v>
      </c>
      <c r="B281227" s="1" t="s">
        <v>231864</v>
      </c>
    </row>
    <row r="281228" spans="1:2" x14ac:dyDescent="0.3">
      <c r="A281228">
        <v>420989686</v>
      </c>
      <c r="B281228" s="1" t="s">
        <v>198597</v>
      </c>
    </row>
    <row r="281229" spans="1:2" x14ac:dyDescent="0.3">
      <c r="A281229">
        <v>421046376</v>
      </c>
      <c r="B281229" s="1" t="s">
        <v>231865</v>
      </c>
    </row>
    <row r="281230" spans="1:2" x14ac:dyDescent="0.3">
      <c r="A281230">
        <v>421078208</v>
      </c>
      <c r="B281230" s="1" t="s">
        <v>231866</v>
      </c>
    </row>
    <row r="281231" spans="1:2" x14ac:dyDescent="0.3">
      <c r="A281231">
        <v>421094381</v>
      </c>
      <c r="B281231" s="1" t="s">
        <v>231867</v>
      </c>
    </row>
    <row r="281232" spans="1:2" x14ac:dyDescent="0.3">
      <c r="A281232">
        <v>421121953</v>
      </c>
      <c r="B281232" s="1" t="s">
        <v>231868</v>
      </c>
    </row>
    <row r="281233" spans="1:2" x14ac:dyDescent="0.3">
      <c r="A281233">
        <v>421128102</v>
      </c>
      <c r="B281233" s="1" t="s">
        <v>231869</v>
      </c>
    </row>
    <row r="281234" spans="1:2" x14ac:dyDescent="0.3">
      <c r="A281234">
        <v>421211411</v>
      </c>
      <c r="B281234" s="1" t="s">
        <v>231870</v>
      </c>
    </row>
    <row r="281235" spans="1:2" x14ac:dyDescent="0.3">
      <c r="A281235">
        <v>421276357</v>
      </c>
      <c r="B281235" s="1" t="s">
        <v>231871</v>
      </c>
    </row>
    <row r="281236" spans="1:2" x14ac:dyDescent="0.3">
      <c r="A281236">
        <v>421342617</v>
      </c>
      <c r="B281236" s="1" t="s">
        <v>231872</v>
      </c>
    </row>
    <row r="281237" spans="1:2" x14ac:dyDescent="0.3">
      <c r="A281237">
        <v>421346962</v>
      </c>
      <c r="B281237" s="1" t="s">
        <v>231873</v>
      </c>
    </row>
    <row r="281238" spans="1:2" x14ac:dyDescent="0.3">
      <c r="A281238">
        <v>421360644</v>
      </c>
      <c r="B281238" s="1" t="s">
        <v>231874</v>
      </c>
    </row>
    <row r="281239" spans="1:2" x14ac:dyDescent="0.3">
      <c r="A281239">
        <v>421379379</v>
      </c>
      <c r="B281239" s="1" t="s">
        <v>231875</v>
      </c>
    </row>
    <row r="281240" spans="1:2" x14ac:dyDescent="0.3">
      <c r="A281240">
        <v>421453674</v>
      </c>
      <c r="B281240" s="1" t="s">
        <v>231876</v>
      </c>
    </row>
    <row r="281241" spans="1:2" x14ac:dyDescent="0.3">
      <c r="A281241">
        <v>421487269</v>
      </c>
      <c r="B281241" s="1" t="s">
        <v>231877</v>
      </c>
    </row>
    <row r="281242" spans="1:2" x14ac:dyDescent="0.3">
      <c r="A281242">
        <v>421514896</v>
      </c>
      <c r="B281242" s="1" t="s">
        <v>231878</v>
      </c>
    </row>
    <row r="281243" spans="1:2" x14ac:dyDescent="0.3">
      <c r="A281243">
        <v>421522773</v>
      </c>
      <c r="B281243" s="1" t="s">
        <v>231879</v>
      </c>
    </row>
    <row r="281244" spans="1:2" x14ac:dyDescent="0.3">
      <c r="A281244">
        <v>421539394</v>
      </c>
      <c r="B281244" s="1" t="s">
        <v>231880</v>
      </c>
    </row>
    <row r="281245" spans="1:2" x14ac:dyDescent="0.3">
      <c r="A281245">
        <v>421583887</v>
      </c>
      <c r="B281245" s="1" t="s">
        <v>231881</v>
      </c>
    </row>
    <row r="281246" spans="1:2" x14ac:dyDescent="0.3">
      <c r="A281246">
        <v>421601277</v>
      </c>
      <c r="B281246" s="1" t="s">
        <v>231882</v>
      </c>
    </row>
    <row r="281247" spans="1:2" x14ac:dyDescent="0.3">
      <c r="A281247">
        <v>421629101</v>
      </c>
      <c r="B281247" s="1" t="s">
        <v>231883</v>
      </c>
    </row>
    <row r="281248" spans="1:2" x14ac:dyDescent="0.3">
      <c r="A281248">
        <v>421654005</v>
      </c>
      <c r="B281248" s="1" t="s">
        <v>231884</v>
      </c>
    </row>
    <row r="281249" spans="1:2" x14ac:dyDescent="0.3">
      <c r="A281249">
        <v>421700169</v>
      </c>
      <c r="B281249" s="1" t="s">
        <v>231885</v>
      </c>
    </row>
    <row r="281250" spans="1:2" x14ac:dyDescent="0.3">
      <c r="A281250">
        <v>421719807</v>
      </c>
      <c r="B281250" s="1" t="s">
        <v>305148</v>
      </c>
    </row>
    <row r="281251" spans="1:2" x14ac:dyDescent="0.3">
      <c r="A281251">
        <v>421781274</v>
      </c>
      <c r="B281251" s="1" t="s">
        <v>231886</v>
      </c>
    </row>
    <row r="281252" spans="1:2" x14ac:dyDescent="0.3">
      <c r="A281252">
        <v>421787680</v>
      </c>
      <c r="B281252" s="1" t="s">
        <v>231887</v>
      </c>
    </row>
    <row r="281253" spans="1:2" x14ac:dyDescent="0.3">
      <c r="A281253">
        <v>421814882</v>
      </c>
      <c r="B281253" s="1" t="s">
        <v>231888</v>
      </c>
    </row>
    <row r="281254" spans="1:2" x14ac:dyDescent="0.3">
      <c r="A281254">
        <v>421835288</v>
      </c>
      <c r="B281254" s="1" t="s">
        <v>231889</v>
      </c>
    </row>
    <row r="281255" spans="1:2" x14ac:dyDescent="0.3">
      <c r="A281255">
        <v>421904942</v>
      </c>
      <c r="B281255" s="1" t="s">
        <v>231890</v>
      </c>
    </row>
    <row r="281256" spans="1:2" x14ac:dyDescent="0.3">
      <c r="A281256">
        <v>421907910</v>
      </c>
      <c r="B281256" s="1" t="s">
        <v>305149</v>
      </c>
    </row>
    <row r="281257" spans="1:2" x14ac:dyDescent="0.3">
      <c r="A281257">
        <v>421936148</v>
      </c>
      <c r="B281257" s="1" t="s">
        <v>231891</v>
      </c>
    </row>
    <row r="281258" spans="1:2" x14ac:dyDescent="0.3">
      <c r="A281258">
        <v>421961508</v>
      </c>
      <c r="B281258" s="1" t="s">
        <v>231892</v>
      </c>
    </row>
    <row r="281259" spans="1:2" x14ac:dyDescent="0.3">
      <c r="A281259">
        <v>422007113</v>
      </c>
      <c r="B281259" s="1" t="s">
        <v>231893</v>
      </c>
    </row>
    <row r="281260" spans="1:2" x14ac:dyDescent="0.3">
      <c r="A281260">
        <v>422019574</v>
      </c>
      <c r="B281260" s="1" t="s">
        <v>231894</v>
      </c>
    </row>
    <row r="281261" spans="1:2" x14ac:dyDescent="0.3">
      <c r="A281261">
        <v>422142938</v>
      </c>
      <c r="B281261" s="1" t="s">
        <v>231895</v>
      </c>
    </row>
    <row r="281262" spans="1:2" x14ac:dyDescent="0.3">
      <c r="A281262">
        <v>422153327</v>
      </c>
      <c r="B281262" s="1" t="s">
        <v>305150</v>
      </c>
    </row>
    <row r="281263" spans="1:2" x14ac:dyDescent="0.3">
      <c r="A281263">
        <v>422172740</v>
      </c>
      <c r="B281263" s="1" t="s">
        <v>231896</v>
      </c>
    </row>
    <row r="281264" spans="1:2" x14ac:dyDescent="0.3">
      <c r="A281264">
        <v>422183925</v>
      </c>
      <c r="B281264" s="1" t="s">
        <v>231897</v>
      </c>
    </row>
    <row r="281265" spans="1:2" x14ac:dyDescent="0.3">
      <c r="A281265">
        <v>422186146</v>
      </c>
      <c r="B281265" s="1" t="s">
        <v>231898</v>
      </c>
    </row>
    <row r="281266" spans="1:2" x14ac:dyDescent="0.3">
      <c r="A281266">
        <v>422208005</v>
      </c>
      <c r="B281266" s="1" t="s">
        <v>231899</v>
      </c>
    </row>
    <row r="281267" spans="1:2" x14ac:dyDescent="0.3">
      <c r="A281267">
        <v>422229454</v>
      </c>
      <c r="B281267" s="1" t="s">
        <v>305151</v>
      </c>
    </row>
    <row r="281268" spans="1:2" x14ac:dyDescent="0.3">
      <c r="A281268">
        <v>422234558</v>
      </c>
      <c r="B281268" s="1" t="s">
        <v>231900</v>
      </c>
    </row>
    <row r="281269" spans="1:2" x14ac:dyDescent="0.3">
      <c r="A281269">
        <v>422312486</v>
      </c>
      <c r="B281269" s="1" t="s">
        <v>231901</v>
      </c>
    </row>
    <row r="281270" spans="1:2" x14ac:dyDescent="0.3">
      <c r="A281270">
        <v>422336974</v>
      </c>
      <c r="B281270" s="1" t="s">
        <v>231902</v>
      </c>
    </row>
    <row r="281271" spans="1:2" x14ac:dyDescent="0.3">
      <c r="A281271">
        <v>422357008</v>
      </c>
      <c r="B281271" s="1" t="s">
        <v>231903</v>
      </c>
    </row>
    <row r="281272" spans="1:2" x14ac:dyDescent="0.3">
      <c r="A281272">
        <v>422476914</v>
      </c>
      <c r="B281272" s="1" t="s">
        <v>231904</v>
      </c>
    </row>
    <row r="281273" spans="1:2" x14ac:dyDescent="0.3">
      <c r="A281273">
        <v>422486747</v>
      </c>
      <c r="B281273" s="1" t="s">
        <v>231905</v>
      </c>
    </row>
    <row r="281274" spans="1:2" x14ac:dyDescent="0.3">
      <c r="A281274">
        <v>422520248</v>
      </c>
      <c r="B281274" s="1" t="s">
        <v>231906</v>
      </c>
    </row>
    <row r="281275" spans="1:2" x14ac:dyDescent="0.3">
      <c r="A281275">
        <v>422529316</v>
      </c>
      <c r="B281275" s="1" t="s">
        <v>305152</v>
      </c>
    </row>
    <row r="281276" spans="1:2" x14ac:dyDescent="0.3">
      <c r="A281276">
        <v>422583171</v>
      </c>
      <c r="B281276" s="1" t="s">
        <v>231907</v>
      </c>
    </row>
    <row r="281277" spans="1:2" x14ac:dyDescent="0.3">
      <c r="A281277">
        <v>422604855</v>
      </c>
      <c r="B281277" s="1" t="s">
        <v>231908</v>
      </c>
    </row>
    <row r="281278" spans="1:2" x14ac:dyDescent="0.3">
      <c r="A281278">
        <v>422649229</v>
      </c>
      <c r="B281278" s="1" t="s">
        <v>3703</v>
      </c>
    </row>
    <row r="281279" spans="1:2" x14ac:dyDescent="0.3">
      <c r="A281279">
        <v>422654006</v>
      </c>
      <c r="B281279" s="1" t="s">
        <v>142516</v>
      </c>
    </row>
    <row r="281280" spans="1:2" x14ac:dyDescent="0.3">
      <c r="A281280">
        <v>422667309</v>
      </c>
      <c r="B281280" s="1" t="s">
        <v>231909</v>
      </c>
    </row>
    <row r="281281" spans="1:2" x14ac:dyDescent="0.3">
      <c r="A281281">
        <v>422729880</v>
      </c>
      <c r="B281281" s="1" t="s">
        <v>231910</v>
      </c>
    </row>
    <row r="281282" spans="1:2" x14ac:dyDescent="0.3">
      <c r="A281282">
        <v>422739601</v>
      </c>
      <c r="B281282" s="1" t="s">
        <v>231911</v>
      </c>
    </row>
    <row r="281283" spans="1:2" x14ac:dyDescent="0.3">
      <c r="A281283">
        <v>422748684</v>
      </c>
      <c r="B281283" s="1" t="s">
        <v>231912</v>
      </c>
    </row>
    <row r="281284" spans="1:2" x14ac:dyDescent="0.3">
      <c r="A281284">
        <v>422757854</v>
      </c>
      <c r="B281284" s="1" t="s">
        <v>231913</v>
      </c>
    </row>
    <row r="281285" spans="1:2" x14ac:dyDescent="0.3">
      <c r="A281285">
        <v>422776073</v>
      </c>
      <c r="B281285" s="1" t="s">
        <v>231914</v>
      </c>
    </row>
    <row r="281286" spans="1:2" x14ac:dyDescent="0.3">
      <c r="A281286">
        <v>422859997</v>
      </c>
      <c r="B281286" s="1" t="s">
        <v>231915</v>
      </c>
    </row>
    <row r="281287" spans="1:2" x14ac:dyDescent="0.3">
      <c r="A281287">
        <v>422878290</v>
      </c>
      <c r="B281287" s="1" t="s">
        <v>305153</v>
      </c>
    </row>
    <row r="281288" spans="1:2" x14ac:dyDescent="0.3">
      <c r="A281288">
        <v>422930063</v>
      </c>
      <c r="B281288" s="1" t="s">
        <v>231916</v>
      </c>
    </row>
    <row r="281289" spans="1:2" x14ac:dyDescent="0.3">
      <c r="A281289">
        <v>422970188</v>
      </c>
      <c r="B281289" s="1" t="s">
        <v>231917</v>
      </c>
    </row>
    <row r="281290" spans="1:2" x14ac:dyDescent="0.3">
      <c r="A281290">
        <v>423006836</v>
      </c>
      <c r="B281290" s="1" t="s">
        <v>231918</v>
      </c>
    </row>
    <row r="281291" spans="1:2" x14ac:dyDescent="0.3">
      <c r="A281291">
        <v>423015051</v>
      </c>
      <c r="B281291" s="1" t="s">
        <v>231919</v>
      </c>
    </row>
    <row r="281292" spans="1:2" x14ac:dyDescent="0.3">
      <c r="A281292">
        <v>423039848</v>
      </c>
      <c r="B281292" s="1" t="s">
        <v>231920</v>
      </c>
    </row>
    <row r="281293" spans="1:2" x14ac:dyDescent="0.3">
      <c r="A281293">
        <v>423065010</v>
      </c>
      <c r="B281293" s="1" t="s">
        <v>231921</v>
      </c>
    </row>
    <row r="281294" spans="1:2" x14ac:dyDescent="0.3">
      <c r="A281294">
        <v>423131416</v>
      </c>
      <c r="B281294" s="1" t="s">
        <v>231922</v>
      </c>
    </row>
    <row r="281295" spans="1:2" x14ac:dyDescent="0.3">
      <c r="A281295">
        <v>423160724</v>
      </c>
      <c r="B281295" s="1" t="s">
        <v>231923</v>
      </c>
    </row>
    <row r="281296" spans="1:2" x14ac:dyDescent="0.3">
      <c r="A281296">
        <v>423205631</v>
      </c>
      <c r="B281296" s="1" t="s">
        <v>231924</v>
      </c>
    </row>
    <row r="281297" spans="1:2" x14ac:dyDescent="0.3">
      <c r="A281297">
        <v>423215477</v>
      </c>
      <c r="B281297" s="1" t="s">
        <v>231925</v>
      </c>
    </row>
    <row r="281298" spans="1:2" x14ac:dyDescent="0.3">
      <c r="A281298">
        <v>423220057</v>
      </c>
      <c r="B281298" s="1" t="s">
        <v>231926</v>
      </c>
    </row>
    <row r="281299" spans="1:2" x14ac:dyDescent="0.3">
      <c r="A281299">
        <v>423394012</v>
      </c>
      <c r="B281299" s="1" t="s">
        <v>231927</v>
      </c>
    </row>
    <row r="281300" spans="1:2" x14ac:dyDescent="0.3">
      <c r="A281300">
        <v>423462374</v>
      </c>
      <c r="B281300" s="1" t="s">
        <v>231928</v>
      </c>
    </row>
    <row r="281301" spans="1:2" x14ac:dyDescent="0.3">
      <c r="A281301">
        <v>423529049</v>
      </c>
      <c r="B281301" s="1" t="s">
        <v>231929</v>
      </c>
    </row>
    <row r="281302" spans="1:2" x14ac:dyDescent="0.3">
      <c r="A281302">
        <v>423592966</v>
      </c>
      <c r="B281302" s="1" t="s">
        <v>231930</v>
      </c>
    </row>
    <row r="281303" spans="1:2" x14ac:dyDescent="0.3">
      <c r="A281303">
        <v>423599495</v>
      </c>
      <c r="B281303" s="1" t="s">
        <v>231931</v>
      </c>
    </row>
    <row r="281304" spans="1:2" x14ac:dyDescent="0.3">
      <c r="A281304">
        <v>423614728</v>
      </c>
      <c r="B281304" s="1" t="s">
        <v>231932</v>
      </c>
    </row>
    <row r="281305" spans="1:2" x14ac:dyDescent="0.3">
      <c r="A281305">
        <v>423627400</v>
      </c>
      <c r="B281305" s="1" t="s">
        <v>231933</v>
      </c>
    </row>
    <row r="281306" spans="1:2" x14ac:dyDescent="0.3">
      <c r="A281306">
        <v>423666980</v>
      </c>
      <c r="B281306" s="1" t="s">
        <v>231934</v>
      </c>
    </row>
    <row r="281307" spans="1:2" x14ac:dyDescent="0.3">
      <c r="A281307">
        <v>423709517</v>
      </c>
      <c r="B281307" s="1" t="s">
        <v>231935</v>
      </c>
    </row>
    <row r="281308" spans="1:2" x14ac:dyDescent="0.3">
      <c r="A281308">
        <v>423774420</v>
      </c>
      <c r="B281308" s="1" t="s">
        <v>231936</v>
      </c>
    </row>
    <row r="281309" spans="1:2" x14ac:dyDescent="0.3">
      <c r="A281309">
        <v>423842585</v>
      </c>
      <c r="B281309" s="1" t="s">
        <v>231937</v>
      </c>
    </row>
    <row r="281310" spans="1:2" x14ac:dyDescent="0.3">
      <c r="A281310">
        <v>423927266</v>
      </c>
      <c r="B281310" s="1" t="s">
        <v>231938</v>
      </c>
    </row>
    <row r="281311" spans="1:2" x14ac:dyDescent="0.3">
      <c r="A281311">
        <v>423935982</v>
      </c>
      <c r="B281311" s="1" t="s">
        <v>305154</v>
      </c>
    </row>
    <row r="281312" spans="1:2" x14ac:dyDescent="0.3">
      <c r="A281312">
        <v>423980528</v>
      </c>
      <c r="B281312" s="1" t="s">
        <v>231939</v>
      </c>
    </row>
    <row r="281313" spans="1:2" x14ac:dyDescent="0.3">
      <c r="A281313">
        <v>423991783</v>
      </c>
      <c r="B281313" s="1" t="s">
        <v>231940</v>
      </c>
    </row>
    <row r="281314" spans="1:2" x14ac:dyDescent="0.3">
      <c r="A281314">
        <v>424047541</v>
      </c>
      <c r="B281314" s="1" t="s">
        <v>231941</v>
      </c>
    </row>
    <row r="281315" spans="1:2" x14ac:dyDescent="0.3">
      <c r="A281315">
        <v>424092313</v>
      </c>
      <c r="B281315" s="1" t="s">
        <v>231942</v>
      </c>
    </row>
    <row r="281316" spans="1:2" x14ac:dyDescent="0.3">
      <c r="A281316">
        <v>424102924</v>
      </c>
      <c r="B281316" s="1" t="s">
        <v>224116</v>
      </c>
    </row>
    <row r="281317" spans="1:2" x14ac:dyDescent="0.3">
      <c r="A281317">
        <v>424132613</v>
      </c>
      <c r="B281317" s="1" t="s">
        <v>231943</v>
      </c>
    </row>
    <row r="281318" spans="1:2" x14ac:dyDescent="0.3">
      <c r="A281318">
        <v>424138885</v>
      </c>
      <c r="B281318" s="1" t="s">
        <v>231944</v>
      </c>
    </row>
    <row r="281319" spans="1:2" x14ac:dyDescent="0.3">
      <c r="A281319">
        <v>424141126</v>
      </c>
      <c r="B281319" s="1" t="s">
        <v>305155</v>
      </c>
    </row>
    <row r="281320" spans="1:2" x14ac:dyDescent="0.3">
      <c r="A281320">
        <v>424236203</v>
      </c>
      <c r="B281320" s="1" t="s">
        <v>231945</v>
      </c>
    </row>
    <row r="281321" spans="1:2" x14ac:dyDescent="0.3">
      <c r="A281321">
        <v>424240552</v>
      </c>
      <c r="B281321" s="1" t="s">
        <v>231946</v>
      </c>
    </row>
    <row r="281322" spans="1:2" x14ac:dyDescent="0.3">
      <c r="A281322">
        <v>424264619</v>
      </c>
      <c r="B281322" s="1" t="s">
        <v>231947</v>
      </c>
    </row>
    <row r="281323" spans="1:2" x14ac:dyDescent="0.3">
      <c r="A281323">
        <v>424266801</v>
      </c>
      <c r="B281323" s="1" t="s">
        <v>231948</v>
      </c>
    </row>
    <row r="281324" spans="1:2" x14ac:dyDescent="0.3">
      <c r="A281324">
        <v>424343118</v>
      </c>
      <c r="B281324" s="1" t="s">
        <v>231949</v>
      </c>
    </row>
    <row r="281325" spans="1:2" x14ac:dyDescent="0.3">
      <c r="A281325">
        <v>424354657</v>
      </c>
      <c r="B281325" s="1" t="s">
        <v>231950</v>
      </c>
    </row>
    <row r="281326" spans="1:2" x14ac:dyDescent="0.3">
      <c r="A281326">
        <v>424355491</v>
      </c>
      <c r="B281326" s="1" t="s">
        <v>231951</v>
      </c>
    </row>
    <row r="281327" spans="1:2" x14ac:dyDescent="0.3">
      <c r="A281327">
        <v>424461145</v>
      </c>
      <c r="B281327" s="1" t="s">
        <v>231952</v>
      </c>
    </row>
    <row r="281328" spans="1:2" x14ac:dyDescent="0.3">
      <c r="A281328">
        <v>424605107</v>
      </c>
      <c r="B281328" s="1" t="s">
        <v>231953</v>
      </c>
    </row>
    <row r="281329" spans="1:2" x14ac:dyDescent="0.3">
      <c r="A281329">
        <v>424627778</v>
      </c>
      <c r="B281329" s="1" t="s">
        <v>231954</v>
      </c>
    </row>
    <row r="281330" spans="1:2" x14ac:dyDescent="0.3">
      <c r="A281330">
        <v>424642056</v>
      </c>
      <c r="B281330" s="1" t="s">
        <v>231955</v>
      </c>
    </row>
    <row r="281331" spans="1:2" x14ac:dyDescent="0.3">
      <c r="A281331">
        <v>424672389</v>
      </c>
      <c r="B281331" s="1" t="s">
        <v>231956</v>
      </c>
    </row>
    <row r="281332" spans="1:2" x14ac:dyDescent="0.3">
      <c r="A281332">
        <v>424680008</v>
      </c>
      <c r="B281332" s="1" t="s">
        <v>231957</v>
      </c>
    </row>
    <row r="281333" spans="1:2" x14ac:dyDescent="0.3">
      <c r="A281333">
        <v>424694082</v>
      </c>
      <c r="B281333" s="1" t="s">
        <v>231958</v>
      </c>
    </row>
    <row r="281334" spans="1:2" x14ac:dyDescent="0.3">
      <c r="A281334">
        <v>424757146</v>
      </c>
      <c r="B281334" s="1" t="s">
        <v>231959</v>
      </c>
    </row>
    <row r="281335" spans="1:2" x14ac:dyDescent="0.3">
      <c r="A281335">
        <v>424805613</v>
      </c>
      <c r="B281335" s="1" t="s">
        <v>120489</v>
      </c>
    </row>
    <row r="281336" spans="1:2" x14ac:dyDescent="0.3">
      <c r="A281336">
        <v>424848094</v>
      </c>
      <c r="B281336" s="1" t="s">
        <v>231960</v>
      </c>
    </row>
    <row r="281337" spans="1:2" x14ac:dyDescent="0.3">
      <c r="A281337">
        <v>424921352</v>
      </c>
      <c r="B281337" s="1" t="s">
        <v>231961</v>
      </c>
    </row>
    <row r="281338" spans="1:2" x14ac:dyDescent="0.3">
      <c r="A281338">
        <v>424996010</v>
      </c>
      <c r="B281338" s="1" t="s">
        <v>305156</v>
      </c>
    </row>
    <row r="281339" spans="1:2" x14ac:dyDescent="0.3">
      <c r="A281339">
        <v>425029855</v>
      </c>
      <c r="B281339" s="1" t="s">
        <v>231962</v>
      </c>
    </row>
    <row r="281340" spans="1:2" x14ac:dyDescent="0.3">
      <c r="A281340">
        <v>425096874</v>
      </c>
      <c r="B281340" s="1" t="s">
        <v>231963</v>
      </c>
    </row>
    <row r="281341" spans="1:2" x14ac:dyDescent="0.3">
      <c r="A281341">
        <v>425152060</v>
      </c>
      <c r="B281341" s="1" t="s">
        <v>231964</v>
      </c>
    </row>
    <row r="281342" spans="1:2" x14ac:dyDescent="0.3">
      <c r="A281342">
        <v>425160457</v>
      </c>
      <c r="B281342" s="1" t="s">
        <v>231965</v>
      </c>
    </row>
    <row r="281343" spans="1:2" x14ac:dyDescent="0.3">
      <c r="A281343">
        <v>425213228</v>
      </c>
      <c r="B281343" s="1" t="s">
        <v>36517</v>
      </c>
    </row>
    <row r="281344" spans="1:2" x14ac:dyDescent="0.3">
      <c r="A281344">
        <v>425332931</v>
      </c>
      <c r="B281344" s="1" t="s">
        <v>231966</v>
      </c>
    </row>
    <row r="281345" spans="1:2" x14ac:dyDescent="0.3">
      <c r="A281345">
        <v>425520783</v>
      </c>
      <c r="B281345" s="1" t="s">
        <v>231967</v>
      </c>
    </row>
    <row r="281346" spans="1:2" x14ac:dyDescent="0.3">
      <c r="A281346">
        <v>425532312</v>
      </c>
      <c r="B281346" s="1" t="s">
        <v>106938</v>
      </c>
    </row>
    <row r="281347" spans="1:2" x14ac:dyDescent="0.3">
      <c r="A281347">
        <v>425552642</v>
      </c>
      <c r="B281347" s="1" t="s">
        <v>231968</v>
      </c>
    </row>
    <row r="281348" spans="1:2" x14ac:dyDescent="0.3">
      <c r="A281348">
        <v>425625035</v>
      </c>
      <c r="B281348" s="1" t="s">
        <v>231969</v>
      </c>
    </row>
    <row r="281349" spans="1:2" x14ac:dyDescent="0.3">
      <c r="A281349">
        <v>425702598</v>
      </c>
      <c r="B281349" s="1" t="s">
        <v>231970</v>
      </c>
    </row>
    <row r="281350" spans="1:2" x14ac:dyDescent="0.3">
      <c r="A281350">
        <v>425741140</v>
      </c>
      <c r="B281350" s="1" t="s">
        <v>231971</v>
      </c>
    </row>
    <row r="281351" spans="1:2" x14ac:dyDescent="0.3">
      <c r="A281351">
        <v>425788721</v>
      </c>
      <c r="B281351" s="1" t="s">
        <v>231972</v>
      </c>
    </row>
    <row r="281352" spans="1:2" x14ac:dyDescent="0.3">
      <c r="A281352">
        <v>425862724</v>
      </c>
      <c r="B281352" s="1" t="s">
        <v>112647</v>
      </c>
    </row>
    <row r="281353" spans="1:2" x14ac:dyDescent="0.3">
      <c r="A281353">
        <v>425953643</v>
      </c>
      <c r="B281353" s="1" t="s">
        <v>231973</v>
      </c>
    </row>
    <row r="281354" spans="1:2" x14ac:dyDescent="0.3">
      <c r="A281354">
        <v>425974305</v>
      </c>
      <c r="B281354" s="1" t="s">
        <v>231974</v>
      </c>
    </row>
    <row r="281355" spans="1:2" x14ac:dyDescent="0.3">
      <c r="A281355">
        <v>425979653</v>
      </c>
      <c r="B281355" s="1" t="s">
        <v>231975</v>
      </c>
    </row>
    <row r="281356" spans="1:2" x14ac:dyDescent="0.3">
      <c r="A281356">
        <v>426078315</v>
      </c>
      <c r="B281356" s="1" t="s">
        <v>231976</v>
      </c>
    </row>
    <row r="281357" spans="1:2" x14ac:dyDescent="0.3">
      <c r="A281357">
        <v>426105793</v>
      </c>
      <c r="B281357" s="1" t="s">
        <v>231977</v>
      </c>
    </row>
    <row r="281358" spans="1:2" x14ac:dyDescent="0.3">
      <c r="A281358">
        <v>426111859</v>
      </c>
      <c r="B281358" s="1" t="s">
        <v>231978</v>
      </c>
    </row>
    <row r="281359" spans="1:2" x14ac:dyDescent="0.3">
      <c r="A281359">
        <v>426132320</v>
      </c>
      <c r="B281359" s="1" t="s">
        <v>231979</v>
      </c>
    </row>
    <row r="281360" spans="1:2" x14ac:dyDescent="0.3">
      <c r="A281360">
        <v>426174091</v>
      </c>
      <c r="B281360" s="1" t="s">
        <v>231980</v>
      </c>
    </row>
    <row r="281361" spans="1:2" x14ac:dyDescent="0.3">
      <c r="A281361">
        <v>426189208</v>
      </c>
      <c r="B281361" s="1" t="s">
        <v>231981</v>
      </c>
    </row>
    <row r="281362" spans="1:2" x14ac:dyDescent="0.3">
      <c r="A281362">
        <v>426232827</v>
      </c>
      <c r="B281362" s="1" t="s">
        <v>231982</v>
      </c>
    </row>
    <row r="281363" spans="1:2" x14ac:dyDescent="0.3">
      <c r="A281363">
        <v>426244565</v>
      </c>
      <c r="B281363" s="1" t="s">
        <v>231983</v>
      </c>
    </row>
    <row r="281364" spans="1:2" x14ac:dyDescent="0.3">
      <c r="A281364">
        <v>426394532</v>
      </c>
      <c r="B281364" s="1" t="s">
        <v>231984</v>
      </c>
    </row>
    <row r="281365" spans="1:2" x14ac:dyDescent="0.3">
      <c r="A281365">
        <v>426414385</v>
      </c>
      <c r="B281365" s="1" t="s">
        <v>231985</v>
      </c>
    </row>
    <row r="281366" spans="1:2" x14ac:dyDescent="0.3">
      <c r="A281366">
        <v>426433052</v>
      </c>
      <c r="B281366" s="1" t="s">
        <v>51560</v>
      </c>
    </row>
    <row r="281367" spans="1:2" x14ac:dyDescent="0.3">
      <c r="A281367">
        <v>426459413</v>
      </c>
      <c r="B281367" s="1" t="s">
        <v>231986</v>
      </c>
    </row>
    <row r="281368" spans="1:2" x14ac:dyDescent="0.3">
      <c r="A281368">
        <v>426496196</v>
      </c>
      <c r="B281368" s="1" t="s">
        <v>231987</v>
      </c>
    </row>
    <row r="281369" spans="1:2" x14ac:dyDescent="0.3">
      <c r="A281369">
        <v>426758010</v>
      </c>
      <c r="B281369" s="1" t="s">
        <v>231988</v>
      </c>
    </row>
    <row r="281370" spans="1:2" x14ac:dyDescent="0.3">
      <c r="A281370">
        <v>426777152</v>
      </c>
      <c r="B281370" s="1" t="s">
        <v>33814</v>
      </c>
    </row>
    <row r="281371" spans="1:2" x14ac:dyDescent="0.3">
      <c r="A281371">
        <v>426792765</v>
      </c>
      <c r="B281371" s="1" t="s">
        <v>231989</v>
      </c>
    </row>
    <row r="281372" spans="1:2" x14ac:dyDescent="0.3">
      <c r="A281372">
        <v>426795402</v>
      </c>
      <c r="B281372" s="1" t="s">
        <v>231990</v>
      </c>
    </row>
    <row r="281373" spans="1:2" x14ac:dyDescent="0.3">
      <c r="A281373">
        <v>426807411</v>
      </c>
      <c r="B281373" s="1" t="s">
        <v>231991</v>
      </c>
    </row>
    <row r="281374" spans="1:2" x14ac:dyDescent="0.3">
      <c r="A281374">
        <v>426833480</v>
      </c>
      <c r="B281374" s="1" t="s">
        <v>231992</v>
      </c>
    </row>
    <row r="281375" spans="1:2" x14ac:dyDescent="0.3">
      <c r="A281375">
        <v>426886573</v>
      </c>
      <c r="B281375" s="1" t="s">
        <v>231993</v>
      </c>
    </row>
    <row r="281376" spans="1:2" x14ac:dyDescent="0.3">
      <c r="A281376">
        <v>426915293</v>
      </c>
      <c r="B281376" s="1" t="s">
        <v>231994</v>
      </c>
    </row>
    <row r="281377" spans="1:2" x14ac:dyDescent="0.3">
      <c r="A281377">
        <v>426939063</v>
      </c>
      <c r="B281377" s="1" t="s">
        <v>231995</v>
      </c>
    </row>
    <row r="281378" spans="1:2" x14ac:dyDescent="0.3">
      <c r="A281378">
        <v>426952742</v>
      </c>
      <c r="B281378" s="1" t="s">
        <v>231996</v>
      </c>
    </row>
    <row r="281379" spans="1:2" x14ac:dyDescent="0.3">
      <c r="A281379">
        <v>427010135</v>
      </c>
      <c r="B281379" s="1" t="s">
        <v>231997</v>
      </c>
    </row>
    <row r="281380" spans="1:2" x14ac:dyDescent="0.3">
      <c r="A281380">
        <v>427028788</v>
      </c>
      <c r="B281380" s="1" t="s">
        <v>231998</v>
      </c>
    </row>
    <row r="281381" spans="1:2" x14ac:dyDescent="0.3">
      <c r="A281381">
        <v>427137980</v>
      </c>
      <c r="B281381" s="1" t="s">
        <v>231999</v>
      </c>
    </row>
    <row r="281382" spans="1:2" x14ac:dyDescent="0.3">
      <c r="A281382">
        <v>427209473</v>
      </c>
      <c r="B281382" s="1" t="s">
        <v>232000</v>
      </c>
    </row>
    <row r="281383" spans="1:2" x14ac:dyDescent="0.3">
      <c r="A281383">
        <v>427231856</v>
      </c>
      <c r="B281383" s="1" t="s">
        <v>232001</v>
      </c>
    </row>
    <row r="281384" spans="1:2" x14ac:dyDescent="0.3">
      <c r="A281384">
        <v>427253102</v>
      </c>
      <c r="B281384" s="1" t="s">
        <v>305157</v>
      </c>
    </row>
    <row r="281385" spans="1:2" x14ac:dyDescent="0.3">
      <c r="A281385">
        <v>427267009</v>
      </c>
      <c r="B281385" s="1" t="s">
        <v>305158</v>
      </c>
    </row>
    <row r="281386" spans="1:2" x14ac:dyDescent="0.3">
      <c r="A281386">
        <v>427338979</v>
      </c>
      <c r="B281386" s="1" t="s">
        <v>232002</v>
      </c>
    </row>
    <row r="281387" spans="1:2" x14ac:dyDescent="0.3">
      <c r="A281387">
        <v>427370935</v>
      </c>
      <c r="B281387" s="1" t="s">
        <v>232003</v>
      </c>
    </row>
    <row r="281388" spans="1:2" x14ac:dyDescent="0.3">
      <c r="A281388">
        <v>427384667</v>
      </c>
      <c r="B281388" s="1" t="s">
        <v>232004</v>
      </c>
    </row>
    <row r="281389" spans="1:2" x14ac:dyDescent="0.3">
      <c r="A281389">
        <v>427389248</v>
      </c>
      <c r="B281389" s="1" t="s">
        <v>232005</v>
      </c>
    </row>
    <row r="281390" spans="1:2" x14ac:dyDescent="0.3">
      <c r="A281390">
        <v>427466033</v>
      </c>
      <c r="B281390" s="1" t="s">
        <v>232006</v>
      </c>
    </row>
    <row r="281391" spans="1:2" x14ac:dyDescent="0.3">
      <c r="A281391">
        <v>427546070</v>
      </c>
      <c r="B281391" s="1" t="s">
        <v>232007</v>
      </c>
    </row>
    <row r="281392" spans="1:2" x14ac:dyDescent="0.3">
      <c r="A281392">
        <v>427558292</v>
      </c>
      <c r="B281392" s="1" t="s">
        <v>232008</v>
      </c>
    </row>
    <row r="281393" spans="1:2" x14ac:dyDescent="0.3">
      <c r="A281393">
        <v>427559059</v>
      </c>
      <c r="B281393" s="1" t="s">
        <v>232009</v>
      </c>
    </row>
    <row r="281394" spans="1:2" x14ac:dyDescent="0.3">
      <c r="A281394">
        <v>427586822</v>
      </c>
      <c r="B281394" s="1" t="s">
        <v>162368</v>
      </c>
    </row>
    <row r="281395" spans="1:2" x14ac:dyDescent="0.3">
      <c r="A281395">
        <v>427601849</v>
      </c>
      <c r="B281395" s="1" t="s">
        <v>232010</v>
      </c>
    </row>
    <row r="281396" spans="1:2" x14ac:dyDescent="0.3">
      <c r="A281396">
        <v>427602476</v>
      </c>
      <c r="B281396" s="1" t="s">
        <v>305159</v>
      </c>
    </row>
    <row r="281397" spans="1:2" x14ac:dyDescent="0.3">
      <c r="A281397">
        <v>427602550</v>
      </c>
      <c r="B281397" s="1" t="s">
        <v>232011</v>
      </c>
    </row>
    <row r="281398" spans="1:2" x14ac:dyDescent="0.3">
      <c r="A281398">
        <v>427604706</v>
      </c>
      <c r="B281398" s="1" t="s">
        <v>232012</v>
      </c>
    </row>
    <row r="281399" spans="1:2" x14ac:dyDescent="0.3">
      <c r="A281399">
        <v>427644340</v>
      </c>
      <c r="B281399" s="1" t="s">
        <v>232013</v>
      </c>
    </row>
    <row r="281400" spans="1:2" x14ac:dyDescent="0.3">
      <c r="A281400">
        <v>427679777</v>
      </c>
      <c r="B281400" s="1" t="s">
        <v>232014</v>
      </c>
    </row>
    <row r="281401" spans="1:2" x14ac:dyDescent="0.3">
      <c r="A281401">
        <v>427722258</v>
      </c>
      <c r="B281401" s="1" t="s">
        <v>232015</v>
      </c>
    </row>
    <row r="281402" spans="1:2" x14ac:dyDescent="0.3">
      <c r="A281402">
        <v>427756432</v>
      </c>
      <c r="B281402" s="1" t="s">
        <v>232016</v>
      </c>
    </row>
    <row r="281403" spans="1:2" x14ac:dyDescent="0.3">
      <c r="A281403">
        <v>427786448</v>
      </c>
      <c r="B281403" s="1" t="s">
        <v>232017</v>
      </c>
    </row>
    <row r="281404" spans="1:2" x14ac:dyDescent="0.3">
      <c r="A281404">
        <v>427792043</v>
      </c>
      <c r="B281404" s="1" t="s">
        <v>232018</v>
      </c>
    </row>
    <row r="281405" spans="1:2" x14ac:dyDescent="0.3">
      <c r="A281405">
        <v>427861769</v>
      </c>
      <c r="B281405" s="1" t="s">
        <v>129584</v>
      </c>
    </row>
    <row r="281406" spans="1:2" x14ac:dyDescent="0.3">
      <c r="A281406">
        <v>427868801</v>
      </c>
      <c r="B281406" s="1" t="s">
        <v>232019</v>
      </c>
    </row>
    <row r="281407" spans="1:2" x14ac:dyDescent="0.3">
      <c r="A281407">
        <v>427941739</v>
      </c>
      <c r="B281407" s="1" t="s">
        <v>232020</v>
      </c>
    </row>
    <row r="281408" spans="1:2" x14ac:dyDescent="0.3">
      <c r="A281408">
        <v>427957715</v>
      </c>
      <c r="B281408" s="1" t="s">
        <v>232021</v>
      </c>
    </row>
    <row r="281409" spans="1:2" x14ac:dyDescent="0.3">
      <c r="A281409">
        <v>427959486</v>
      </c>
      <c r="B281409" s="1" t="s">
        <v>232022</v>
      </c>
    </row>
    <row r="281410" spans="1:2" x14ac:dyDescent="0.3">
      <c r="A281410">
        <v>427970454</v>
      </c>
      <c r="B281410" s="1" t="s">
        <v>232023</v>
      </c>
    </row>
    <row r="281411" spans="1:2" x14ac:dyDescent="0.3">
      <c r="A281411">
        <v>427970622</v>
      </c>
      <c r="B281411" s="1" t="s">
        <v>232024</v>
      </c>
    </row>
    <row r="281412" spans="1:2" x14ac:dyDescent="0.3">
      <c r="A281412">
        <v>428016602</v>
      </c>
      <c r="B281412" s="1" t="s">
        <v>232025</v>
      </c>
    </row>
    <row r="281413" spans="1:2" x14ac:dyDescent="0.3">
      <c r="A281413">
        <v>428040809</v>
      </c>
      <c r="B281413" s="1" t="s">
        <v>232026</v>
      </c>
    </row>
    <row r="281414" spans="1:2" x14ac:dyDescent="0.3">
      <c r="A281414">
        <v>428195049</v>
      </c>
      <c r="B281414" s="1" t="s">
        <v>305160</v>
      </c>
    </row>
    <row r="281415" spans="1:2" x14ac:dyDescent="0.3">
      <c r="A281415">
        <v>428213578</v>
      </c>
      <c r="B281415" s="1" t="s">
        <v>232027</v>
      </c>
    </row>
    <row r="281416" spans="1:2" x14ac:dyDescent="0.3">
      <c r="A281416">
        <v>428232404</v>
      </c>
      <c r="B281416" s="1" t="s">
        <v>14086</v>
      </c>
    </row>
    <row r="281417" spans="1:2" x14ac:dyDescent="0.3">
      <c r="A281417">
        <v>428232992</v>
      </c>
      <c r="B281417" s="1" t="s">
        <v>232028</v>
      </c>
    </row>
    <row r="281418" spans="1:2" x14ac:dyDescent="0.3">
      <c r="A281418">
        <v>428243261</v>
      </c>
      <c r="B281418" s="1" t="s">
        <v>232029</v>
      </c>
    </row>
    <row r="281419" spans="1:2" x14ac:dyDescent="0.3">
      <c r="A281419">
        <v>428253861</v>
      </c>
      <c r="B281419" s="1" t="s">
        <v>158908</v>
      </c>
    </row>
    <row r="281420" spans="1:2" x14ac:dyDescent="0.3">
      <c r="A281420">
        <v>428281331</v>
      </c>
      <c r="B281420" s="1" t="s">
        <v>232030</v>
      </c>
    </row>
    <row r="281421" spans="1:2" x14ac:dyDescent="0.3">
      <c r="A281421">
        <v>428316206</v>
      </c>
      <c r="B281421" s="1" t="s">
        <v>305161</v>
      </c>
    </row>
    <row r="281422" spans="1:2" x14ac:dyDescent="0.3">
      <c r="A281422">
        <v>428356856</v>
      </c>
      <c r="B281422" s="1" t="s">
        <v>305162</v>
      </c>
    </row>
    <row r="281423" spans="1:2" x14ac:dyDescent="0.3">
      <c r="A281423">
        <v>428450971</v>
      </c>
      <c r="B281423" s="1" t="s">
        <v>232031</v>
      </c>
    </row>
    <row r="281424" spans="1:2" x14ac:dyDescent="0.3">
      <c r="A281424">
        <v>428577363</v>
      </c>
      <c r="B281424" s="1" t="s">
        <v>232032</v>
      </c>
    </row>
    <row r="281425" spans="1:2" x14ac:dyDescent="0.3">
      <c r="A281425">
        <v>428638901</v>
      </c>
      <c r="B281425" s="1" t="s">
        <v>232033</v>
      </c>
    </row>
    <row r="281426" spans="1:2" x14ac:dyDescent="0.3">
      <c r="A281426">
        <v>428639134</v>
      </c>
      <c r="B281426" s="1" t="s">
        <v>232034</v>
      </c>
    </row>
    <row r="281427" spans="1:2" x14ac:dyDescent="0.3">
      <c r="A281427">
        <v>428646567</v>
      </c>
      <c r="B281427" s="1" t="s">
        <v>305163</v>
      </c>
    </row>
    <row r="281428" spans="1:2" x14ac:dyDescent="0.3">
      <c r="A281428">
        <v>428688738</v>
      </c>
      <c r="B281428" s="1" t="s">
        <v>232035</v>
      </c>
    </row>
    <row r="281429" spans="1:2" x14ac:dyDescent="0.3">
      <c r="A281429">
        <v>428746999</v>
      </c>
      <c r="B281429" s="1" t="s">
        <v>232036</v>
      </c>
    </row>
    <row r="281430" spans="1:2" x14ac:dyDescent="0.3">
      <c r="A281430">
        <v>428779083</v>
      </c>
      <c r="B281430" s="1" t="s">
        <v>232037</v>
      </c>
    </row>
    <row r="281431" spans="1:2" x14ac:dyDescent="0.3">
      <c r="A281431">
        <v>428845943</v>
      </c>
      <c r="B281431" s="1" t="s">
        <v>6943</v>
      </c>
    </row>
    <row r="281432" spans="1:2" x14ac:dyDescent="0.3">
      <c r="A281432">
        <v>428867124</v>
      </c>
      <c r="B281432" s="1" t="s">
        <v>232038</v>
      </c>
    </row>
    <row r="281433" spans="1:2" x14ac:dyDescent="0.3">
      <c r="A281433">
        <v>428888733</v>
      </c>
      <c r="B281433" s="1" t="s">
        <v>232039</v>
      </c>
    </row>
    <row r="281434" spans="1:2" x14ac:dyDescent="0.3">
      <c r="A281434">
        <v>428891436</v>
      </c>
      <c r="B281434" s="1" t="s">
        <v>232040</v>
      </c>
    </row>
    <row r="281435" spans="1:2" x14ac:dyDescent="0.3">
      <c r="A281435">
        <v>429012179</v>
      </c>
      <c r="B281435" s="1" t="s">
        <v>305164</v>
      </c>
    </row>
    <row r="281436" spans="1:2" x14ac:dyDescent="0.3">
      <c r="A281436">
        <v>429052632</v>
      </c>
      <c r="B281436" s="1" t="s">
        <v>21519</v>
      </c>
    </row>
    <row r="281437" spans="1:2" x14ac:dyDescent="0.3">
      <c r="A281437">
        <v>429111014</v>
      </c>
      <c r="B281437" s="1" t="s">
        <v>232041</v>
      </c>
    </row>
    <row r="281438" spans="1:2" x14ac:dyDescent="0.3">
      <c r="A281438">
        <v>429117477</v>
      </c>
      <c r="B281438" s="1" t="s">
        <v>232042</v>
      </c>
    </row>
    <row r="281439" spans="1:2" x14ac:dyDescent="0.3">
      <c r="A281439">
        <v>429123438</v>
      </c>
      <c r="B281439" s="1" t="s">
        <v>232043</v>
      </c>
    </row>
    <row r="281440" spans="1:2" x14ac:dyDescent="0.3">
      <c r="A281440">
        <v>429162286</v>
      </c>
      <c r="B281440" s="1" t="s">
        <v>232044</v>
      </c>
    </row>
    <row r="281441" spans="1:2" x14ac:dyDescent="0.3">
      <c r="A281441">
        <v>429388947</v>
      </c>
      <c r="B281441" s="1" t="s">
        <v>232045</v>
      </c>
    </row>
    <row r="281442" spans="1:2" x14ac:dyDescent="0.3">
      <c r="A281442">
        <v>429404182</v>
      </c>
      <c r="B281442" s="1" t="s">
        <v>232046</v>
      </c>
    </row>
    <row r="281443" spans="1:2" x14ac:dyDescent="0.3">
      <c r="A281443">
        <v>429438487</v>
      </c>
      <c r="B281443" s="1" t="s">
        <v>232047</v>
      </c>
    </row>
    <row r="281444" spans="1:2" x14ac:dyDescent="0.3">
      <c r="A281444">
        <v>429445942</v>
      </c>
      <c r="B281444" s="1" t="s">
        <v>232048</v>
      </c>
    </row>
    <row r="281445" spans="1:2" x14ac:dyDescent="0.3">
      <c r="A281445">
        <v>429457562</v>
      </c>
      <c r="B281445" s="1" t="s">
        <v>232049</v>
      </c>
    </row>
    <row r="281446" spans="1:2" x14ac:dyDescent="0.3">
      <c r="A281446">
        <v>429493817</v>
      </c>
      <c r="B281446" s="1" t="s">
        <v>232050</v>
      </c>
    </row>
    <row r="281447" spans="1:2" x14ac:dyDescent="0.3">
      <c r="A281447">
        <v>429495756</v>
      </c>
      <c r="B281447" s="1" t="s">
        <v>232051</v>
      </c>
    </row>
    <row r="281448" spans="1:2" x14ac:dyDescent="0.3">
      <c r="A281448">
        <v>429532261</v>
      </c>
      <c r="B281448" s="1" t="s">
        <v>232052</v>
      </c>
    </row>
    <row r="281449" spans="1:2" x14ac:dyDescent="0.3">
      <c r="A281449">
        <v>429578635</v>
      </c>
      <c r="B281449" s="1" t="s">
        <v>232053</v>
      </c>
    </row>
    <row r="281450" spans="1:2" x14ac:dyDescent="0.3">
      <c r="A281450">
        <v>429586878</v>
      </c>
      <c r="B281450" s="1" t="s">
        <v>305165</v>
      </c>
    </row>
    <row r="281451" spans="1:2" x14ac:dyDescent="0.3">
      <c r="A281451">
        <v>429642477</v>
      </c>
      <c r="B281451" s="1" t="s">
        <v>232054</v>
      </c>
    </row>
    <row r="281452" spans="1:2" x14ac:dyDescent="0.3">
      <c r="A281452">
        <v>429656261</v>
      </c>
      <c r="B281452" s="1" t="s">
        <v>232055</v>
      </c>
    </row>
    <row r="281453" spans="1:2" x14ac:dyDescent="0.3">
      <c r="A281453">
        <v>429702487</v>
      </c>
      <c r="B281453" s="1" t="s">
        <v>119117</v>
      </c>
    </row>
    <row r="281454" spans="1:2" x14ac:dyDescent="0.3">
      <c r="A281454">
        <v>429709175</v>
      </c>
      <c r="B281454" s="1" t="s">
        <v>232056</v>
      </c>
    </row>
    <row r="281455" spans="1:2" x14ac:dyDescent="0.3">
      <c r="A281455">
        <v>429749197</v>
      </c>
      <c r="B281455" s="1" t="s">
        <v>232057</v>
      </c>
    </row>
    <row r="281456" spans="1:2" x14ac:dyDescent="0.3">
      <c r="A281456">
        <v>429756932</v>
      </c>
      <c r="B281456" s="1" t="s">
        <v>232058</v>
      </c>
    </row>
    <row r="281457" spans="1:2" x14ac:dyDescent="0.3">
      <c r="A281457">
        <v>429758541</v>
      </c>
      <c r="B281457" s="1" t="s">
        <v>232059</v>
      </c>
    </row>
    <row r="281458" spans="1:2" x14ac:dyDescent="0.3">
      <c r="A281458">
        <v>429834364</v>
      </c>
      <c r="B281458" s="1" t="s">
        <v>232060</v>
      </c>
    </row>
    <row r="281459" spans="1:2" x14ac:dyDescent="0.3">
      <c r="A281459">
        <v>429884762</v>
      </c>
      <c r="B281459" s="1" t="s">
        <v>305166</v>
      </c>
    </row>
    <row r="281460" spans="1:2" x14ac:dyDescent="0.3">
      <c r="A281460">
        <v>429903634</v>
      </c>
      <c r="B281460" s="1" t="s">
        <v>232061</v>
      </c>
    </row>
    <row r="281461" spans="1:2" x14ac:dyDescent="0.3">
      <c r="A281461">
        <v>429929952</v>
      </c>
      <c r="B281461" s="1" t="s">
        <v>232062</v>
      </c>
    </row>
    <row r="281462" spans="1:2" x14ac:dyDescent="0.3">
      <c r="A281462">
        <v>429934082</v>
      </c>
      <c r="B281462" s="1" t="s">
        <v>232063</v>
      </c>
    </row>
    <row r="281463" spans="1:2" x14ac:dyDescent="0.3">
      <c r="A281463">
        <v>429948449</v>
      </c>
      <c r="B281463" s="1" t="s">
        <v>232064</v>
      </c>
    </row>
    <row r="281464" spans="1:2" x14ac:dyDescent="0.3">
      <c r="A281464">
        <v>429958902</v>
      </c>
      <c r="B281464" s="1" t="s">
        <v>232065</v>
      </c>
    </row>
    <row r="281465" spans="1:2" x14ac:dyDescent="0.3">
      <c r="A281465">
        <v>429984951</v>
      </c>
      <c r="B281465" s="1" t="s">
        <v>232066</v>
      </c>
    </row>
    <row r="281466" spans="1:2" x14ac:dyDescent="0.3">
      <c r="A281466">
        <v>429986770</v>
      </c>
      <c r="B281466" s="1" t="s">
        <v>232067</v>
      </c>
    </row>
    <row r="281467" spans="1:2" x14ac:dyDescent="0.3">
      <c r="A281467">
        <v>429995697</v>
      </c>
      <c r="B281467" s="1" t="s">
        <v>232068</v>
      </c>
    </row>
    <row r="281468" spans="1:2" x14ac:dyDescent="0.3">
      <c r="A281468">
        <v>430022652</v>
      </c>
      <c r="B281468" s="1" t="s">
        <v>232069</v>
      </c>
    </row>
    <row r="281469" spans="1:2" x14ac:dyDescent="0.3">
      <c r="A281469">
        <v>430025492</v>
      </c>
      <c r="B281469" s="1" t="s">
        <v>232070</v>
      </c>
    </row>
    <row r="281470" spans="1:2" x14ac:dyDescent="0.3">
      <c r="A281470">
        <v>430083896</v>
      </c>
      <c r="B281470" s="1" t="s">
        <v>232071</v>
      </c>
    </row>
    <row r="281471" spans="1:2" x14ac:dyDescent="0.3">
      <c r="A281471">
        <v>430165777</v>
      </c>
      <c r="B281471" s="1" t="s">
        <v>232072</v>
      </c>
    </row>
    <row r="281472" spans="1:2" x14ac:dyDescent="0.3">
      <c r="A281472">
        <v>430170389</v>
      </c>
      <c r="B281472" s="1" t="s">
        <v>232073</v>
      </c>
    </row>
    <row r="281473" spans="1:2" x14ac:dyDescent="0.3">
      <c r="A281473">
        <v>430236159</v>
      </c>
      <c r="B281473" s="1" t="s">
        <v>232074</v>
      </c>
    </row>
    <row r="281474" spans="1:2" x14ac:dyDescent="0.3">
      <c r="A281474">
        <v>430244818</v>
      </c>
      <c r="B281474" s="1" t="s">
        <v>88577</v>
      </c>
    </row>
    <row r="281475" spans="1:2" x14ac:dyDescent="0.3">
      <c r="A281475">
        <v>430245758</v>
      </c>
      <c r="B281475" s="1" t="s">
        <v>305167</v>
      </c>
    </row>
    <row r="281476" spans="1:2" x14ac:dyDescent="0.3">
      <c r="A281476">
        <v>430246985</v>
      </c>
      <c r="B281476" s="1" t="s">
        <v>232075</v>
      </c>
    </row>
    <row r="281477" spans="1:2" x14ac:dyDescent="0.3">
      <c r="A281477">
        <v>430250463</v>
      </c>
      <c r="B281477" s="1" t="s">
        <v>232076</v>
      </c>
    </row>
    <row r="281478" spans="1:2" x14ac:dyDescent="0.3">
      <c r="A281478">
        <v>430306354</v>
      </c>
      <c r="B281478" s="1" t="s">
        <v>232077</v>
      </c>
    </row>
    <row r="281479" spans="1:2" x14ac:dyDescent="0.3">
      <c r="A281479">
        <v>430321812</v>
      </c>
      <c r="B281479" s="1" t="s">
        <v>232078</v>
      </c>
    </row>
    <row r="281480" spans="1:2" x14ac:dyDescent="0.3">
      <c r="A281480">
        <v>430415932</v>
      </c>
      <c r="B281480" s="1" t="s">
        <v>232079</v>
      </c>
    </row>
    <row r="281481" spans="1:2" x14ac:dyDescent="0.3">
      <c r="A281481">
        <v>430429974</v>
      </c>
      <c r="B281481" s="1" t="s">
        <v>232080</v>
      </c>
    </row>
    <row r="281482" spans="1:2" x14ac:dyDescent="0.3">
      <c r="A281482">
        <v>430442213</v>
      </c>
      <c r="B281482" s="1" t="s">
        <v>232081</v>
      </c>
    </row>
    <row r="281483" spans="1:2" x14ac:dyDescent="0.3">
      <c r="A281483">
        <v>430475838</v>
      </c>
      <c r="B281483" s="1" t="s">
        <v>232082</v>
      </c>
    </row>
    <row r="281484" spans="1:2" x14ac:dyDescent="0.3">
      <c r="A281484">
        <v>430513550</v>
      </c>
      <c r="B281484" s="1" t="s">
        <v>305168</v>
      </c>
    </row>
    <row r="281485" spans="1:2" x14ac:dyDescent="0.3">
      <c r="A281485">
        <v>430569535</v>
      </c>
      <c r="B281485" s="1" t="s">
        <v>305169</v>
      </c>
    </row>
    <row r="281486" spans="1:2" x14ac:dyDescent="0.3">
      <c r="A281486">
        <v>430657894</v>
      </c>
      <c r="B281486" s="1" t="s">
        <v>232083</v>
      </c>
    </row>
    <row r="281487" spans="1:2" x14ac:dyDescent="0.3">
      <c r="A281487">
        <v>430672386</v>
      </c>
      <c r="B281487" s="1" t="s">
        <v>232084</v>
      </c>
    </row>
    <row r="281488" spans="1:2" x14ac:dyDescent="0.3">
      <c r="A281488">
        <v>430689031</v>
      </c>
      <c r="B281488" s="1" t="s">
        <v>232085</v>
      </c>
    </row>
    <row r="281489" spans="1:2" x14ac:dyDescent="0.3">
      <c r="A281489">
        <v>430704718</v>
      </c>
      <c r="B281489" s="1" t="s">
        <v>232086</v>
      </c>
    </row>
    <row r="281490" spans="1:2" x14ac:dyDescent="0.3">
      <c r="A281490">
        <v>430776336</v>
      </c>
      <c r="B281490" s="1" t="s">
        <v>232087</v>
      </c>
    </row>
    <row r="281491" spans="1:2" x14ac:dyDescent="0.3">
      <c r="A281491">
        <v>430820885</v>
      </c>
      <c r="B281491" s="1" t="s">
        <v>232088</v>
      </c>
    </row>
    <row r="281492" spans="1:2" x14ac:dyDescent="0.3">
      <c r="A281492">
        <v>430968790</v>
      </c>
      <c r="B281492" s="1" t="s">
        <v>232089</v>
      </c>
    </row>
    <row r="281493" spans="1:2" x14ac:dyDescent="0.3">
      <c r="A281493">
        <v>430969376</v>
      </c>
      <c r="B281493" s="1" t="s">
        <v>232090</v>
      </c>
    </row>
    <row r="281494" spans="1:2" x14ac:dyDescent="0.3">
      <c r="A281494">
        <v>431018746</v>
      </c>
      <c r="B281494" s="1" t="s">
        <v>305170</v>
      </c>
    </row>
    <row r="281495" spans="1:2" x14ac:dyDescent="0.3">
      <c r="A281495">
        <v>431046354</v>
      </c>
      <c r="B281495" s="1" t="s">
        <v>305171</v>
      </c>
    </row>
    <row r="281496" spans="1:2" x14ac:dyDescent="0.3">
      <c r="A281496">
        <v>431064269</v>
      </c>
      <c r="B281496" s="1" t="s">
        <v>232091</v>
      </c>
    </row>
    <row r="281497" spans="1:2" x14ac:dyDescent="0.3">
      <c r="A281497">
        <v>431086654</v>
      </c>
      <c r="B281497" s="1" t="s">
        <v>232092</v>
      </c>
    </row>
    <row r="281498" spans="1:2" x14ac:dyDescent="0.3">
      <c r="A281498">
        <v>431090762</v>
      </c>
      <c r="B281498" s="1" t="s">
        <v>305172</v>
      </c>
    </row>
    <row r="281499" spans="1:2" x14ac:dyDescent="0.3">
      <c r="A281499">
        <v>431093565</v>
      </c>
      <c r="B281499" s="1" t="s">
        <v>232093</v>
      </c>
    </row>
    <row r="281500" spans="1:2" x14ac:dyDescent="0.3">
      <c r="A281500">
        <v>431112651</v>
      </c>
      <c r="B281500" s="1" t="s">
        <v>232094</v>
      </c>
    </row>
    <row r="281501" spans="1:2" x14ac:dyDescent="0.3">
      <c r="A281501">
        <v>431112841</v>
      </c>
      <c r="B281501" s="1" t="s">
        <v>232095</v>
      </c>
    </row>
    <row r="281502" spans="1:2" x14ac:dyDescent="0.3">
      <c r="A281502">
        <v>431157392</v>
      </c>
      <c r="B281502" s="1" t="s">
        <v>232096</v>
      </c>
    </row>
    <row r="281503" spans="1:2" x14ac:dyDescent="0.3">
      <c r="A281503">
        <v>431161762</v>
      </c>
      <c r="B281503" s="1" t="s">
        <v>305173</v>
      </c>
    </row>
    <row r="281504" spans="1:2" x14ac:dyDescent="0.3">
      <c r="A281504">
        <v>431228639</v>
      </c>
      <c r="B281504" s="1" t="s">
        <v>232097</v>
      </c>
    </row>
    <row r="281505" spans="1:2" x14ac:dyDescent="0.3">
      <c r="A281505">
        <v>431310633</v>
      </c>
      <c r="B281505" s="1" t="s">
        <v>232098</v>
      </c>
    </row>
    <row r="281506" spans="1:2" x14ac:dyDescent="0.3">
      <c r="A281506">
        <v>431311038</v>
      </c>
      <c r="B281506" s="1" t="s">
        <v>232099</v>
      </c>
    </row>
    <row r="281507" spans="1:2" x14ac:dyDescent="0.3">
      <c r="A281507">
        <v>431337760</v>
      </c>
      <c r="B281507" s="1" t="s">
        <v>3713</v>
      </c>
    </row>
    <row r="281508" spans="1:2" x14ac:dyDescent="0.3">
      <c r="A281508">
        <v>431395717</v>
      </c>
      <c r="B281508" s="1" t="s">
        <v>28803</v>
      </c>
    </row>
    <row r="281509" spans="1:2" x14ac:dyDescent="0.3">
      <c r="A281509">
        <v>431406173</v>
      </c>
      <c r="B281509" s="1" t="s">
        <v>232100</v>
      </c>
    </row>
    <row r="281510" spans="1:2" x14ac:dyDescent="0.3">
      <c r="A281510">
        <v>431447674</v>
      </c>
      <c r="B281510" s="1" t="s">
        <v>232101</v>
      </c>
    </row>
    <row r="281511" spans="1:2" x14ac:dyDescent="0.3">
      <c r="A281511">
        <v>431506854</v>
      </c>
      <c r="B281511" s="1" t="s">
        <v>232102</v>
      </c>
    </row>
    <row r="281512" spans="1:2" x14ac:dyDescent="0.3">
      <c r="A281512">
        <v>431535218</v>
      </c>
      <c r="B281512" s="1" t="s">
        <v>232103</v>
      </c>
    </row>
    <row r="281513" spans="1:2" x14ac:dyDescent="0.3">
      <c r="A281513">
        <v>431546981</v>
      </c>
      <c r="B281513" s="1" t="s">
        <v>232104</v>
      </c>
    </row>
    <row r="281514" spans="1:2" x14ac:dyDescent="0.3">
      <c r="A281514">
        <v>431573740</v>
      </c>
      <c r="B281514" s="1" t="s">
        <v>232105</v>
      </c>
    </row>
    <row r="281515" spans="1:2" x14ac:dyDescent="0.3">
      <c r="A281515">
        <v>431644841</v>
      </c>
      <c r="B281515" s="1" t="s">
        <v>27716</v>
      </c>
    </row>
    <row r="281516" spans="1:2" x14ac:dyDescent="0.3">
      <c r="A281516">
        <v>431646386</v>
      </c>
      <c r="B281516" s="1" t="s">
        <v>232106</v>
      </c>
    </row>
    <row r="281517" spans="1:2" x14ac:dyDescent="0.3">
      <c r="A281517">
        <v>431670983</v>
      </c>
      <c r="B281517" s="1" t="s">
        <v>232107</v>
      </c>
    </row>
    <row r="281518" spans="1:2" x14ac:dyDescent="0.3">
      <c r="A281518">
        <v>431734901</v>
      </c>
      <c r="B281518" s="1" t="s">
        <v>232108</v>
      </c>
    </row>
    <row r="281519" spans="1:2" x14ac:dyDescent="0.3">
      <c r="A281519">
        <v>431772118</v>
      </c>
      <c r="B281519" s="1" t="s">
        <v>232109</v>
      </c>
    </row>
    <row r="281520" spans="1:2" x14ac:dyDescent="0.3">
      <c r="A281520">
        <v>431797889</v>
      </c>
      <c r="B281520" s="1" t="s">
        <v>232110</v>
      </c>
    </row>
    <row r="281521" spans="1:2" x14ac:dyDescent="0.3">
      <c r="A281521">
        <v>431803840</v>
      </c>
      <c r="B281521" s="1" t="s">
        <v>232111</v>
      </c>
    </row>
    <row r="281522" spans="1:2" x14ac:dyDescent="0.3">
      <c r="A281522">
        <v>431819403</v>
      </c>
      <c r="B281522" s="1" t="s">
        <v>232112</v>
      </c>
    </row>
    <row r="281523" spans="1:2" x14ac:dyDescent="0.3">
      <c r="A281523">
        <v>431849283</v>
      </c>
      <c r="B281523" s="1" t="s">
        <v>232113</v>
      </c>
    </row>
    <row r="281524" spans="1:2" x14ac:dyDescent="0.3">
      <c r="A281524">
        <v>431864914</v>
      </c>
      <c r="B281524" s="1" t="s">
        <v>232114</v>
      </c>
    </row>
    <row r="281525" spans="1:2" x14ac:dyDescent="0.3">
      <c r="A281525">
        <v>431879806</v>
      </c>
      <c r="B281525" s="1" t="s">
        <v>232115</v>
      </c>
    </row>
    <row r="281526" spans="1:2" x14ac:dyDescent="0.3">
      <c r="A281526">
        <v>431913582</v>
      </c>
      <c r="B281526" s="1" t="s">
        <v>232116</v>
      </c>
    </row>
    <row r="281527" spans="1:2" x14ac:dyDescent="0.3">
      <c r="A281527">
        <v>431916324</v>
      </c>
      <c r="B281527" s="1" t="s">
        <v>305174</v>
      </c>
    </row>
    <row r="281528" spans="1:2" x14ac:dyDescent="0.3">
      <c r="A281528">
        <v>432038091</v>
      </c>
      <c r="B281528" s="1" t="s">
        <v>232117</v>
      </c>
    </row>
    <row r="281529" spans="1:2" x14ac:dyDescent="0.3">
      <c r="A281529">
        <v>432045352</v>
      </c>
      <c r="B281529" s="1" t="s">
        <v>25178</v>
      </c>
    </row>
    <row r="281530" spans="1:2" x14ac:dyDescent="0.3">
      <c r="A281530">
        <v>432088857</v>
      </c>
      <c r="B281530" s="1" t="s">
        <v>232118</v>
      </c>
    </row>
    <row r="281531" spans="1:2" x14ac:dyDescent="0.3">
      <c r="A281531">
        <v>432097070</v>
      </c>
      <c r="B281531" s="1" t="s">
        <v>232119</v>
      </c>
    </row>
    <row r="281532" spans="1:2" x14ac:dyDescent="0.3">
      <c r="A281532">
        <v>432117590</v>
      </c>
      <c r="B281532" s="1" t="s">
        <v>32997</v>
      </c>
    </row>
    <row r="281533" spans="1:2" x14ac:dyDescent="0.3">
      <c r="A281533">
        <v>432172053</v>
      </c>
      <c r="B281533" s="1" t="s">
        <v>232120</v>
      </c>
    </row>
    <row r="281534" spans="1:2" x14ac:dyDescent="0.3">
      <c r="A281534">
        <v>432244870</v>
      </c>
      <c r="B281534" s="1" t="s">
        <v>232121</v>
      </c>
    </row>
    <row r="281535" spans="1:2" x14ac:dyDescent="0.3">
      <c r="A281535">
        <v>432262463</v>
      </c>
      <c r="B281535" s="1" t="s">
        <v>94753</v>
      </c>
    </row>
    <row r="281536" spans="1:2" x14ac:dyDescent="0.3">
      <c r="A281536">
        <v>432278134</v>
      </c>
      <c r="B281536" s="1" t="s">
        <v>305175</v>
      </c>
    </row>
    <row r="281537" spans="1:2" x14ac:dyDescent="0.3">
      <c r="A281537">
        <v>432308189</v>
      </c>
      <c r="B281537" s="1" t="s">
        <v>232122</v>
      </c>
    </row>
    <row r="281538" spans="1:2" x14ac:dyDescent="0.3">
      <c r="A281538">
        <v>432321435</v>
      </c>
      <c r="B281538" s="1" t="s">
        <v>232123</v>
      </c>
    </row>
    <row r="281539" spans="1:2" x14ac:dyDescent="0.3">
      <c r="A281539">
        <v>432355804</v>
      </c>
      <c r="B281539" s="1" t="s">
        <v>232124</v>
      </c>
    </row>
    <row r="281540" spans="1:2" x14ac:dyDescent="0.3">
      <c r="A281540">
        <v>432370219</v>
      </c>
      <c r="B281540" s="1" t="s">
        <v>232125</v>
      </c>
    </row>
    <row r="281541" spans="1:2" x14ac:dyDescent="0.3">
      <c r="A281541">
        <v>432382831</v>
      </c>
      <c r="B281541" s="1" t="s">
        <v>232126</v>
      </c>
    </row>
    <row r="281542" spans="1:2" x14ac:dyDescent="0.3">
      <c r="A281542">
        <v>432495981</v>
      </c>
      <c r="B281542" s="1" t="s">
        <v>305176</v>
      </c>
    </row>
    <row r="281543" spans="1:2" x14ac:dyDescent="0.3">
      <c r="A281543">
        <v>432530630</v>
      </c>
      <c r="B281543" s="1" t="s">
        <v>232127</v>
      </c>
    </row>
    <row r="281544" spans="1:2" x14ac:dyDescent="0.3">
      <c r="A281544">
        <v>432562480</v>
      </c>
      <c r="B281544" s="1" t="s">
        <v>137990</v>
      </c>
    </row>
    <row r="281545" spans="1:2" x14ac:dyDescent="0.3">
      <c r="A281545">
        <v>432606939</v>
      </c>
      <c r="B281545" s="1" t="s">
        <v>232128</v>
      </c>
    </row>
    <row r="281546" spans="1:2" x14ac:dyDescent="0.3">
      <c r="A281546">
        <v>432642331</v>
      </c>
      <c r="B281546" s="1" t="s">
        <v>232129</v>
      </c>
    </row>
    <row r="281547" spans="1:2" x14ac:dyDescent="0.3">
      <c r="A281547">
        <v>432651855</v>
      </c>
      <c r="B281547" s="1" t="s">
        <v>232130</v>
      </c>
    </row>
    <row r="281548" spans="1:2" x14ac:dyDescent="0.3">
      <c r="A281548">
        <v>432733107</v>
      </c>
      <c r="B281548" s="1" t="s">
        <v>232131</v>
      </c>
    </row>
    <row r="281549" spans="1:2" x14ac:dyDescent="0.3">
      <c r="A281549">
        <v>432756806</v>
      </c>
      <c r="B281549" s="1" t="s">
        <v>40131</v>
      </c>
    </row>
    <row r="281550" spans="1:2" x14ac:dyDescent="0.3">
      <c r="A281550">
        <v>432765855</v>
      </c>
      <c r="B281550" s="1" t="s">
        <v>232132</v>
      </c>
    </row>
    <row r="281551" spans="1:2" x14ac:dyDescent="0.3">
      <c r="A281551">
        <v>432796303</v>
      </c>
      <c r="B281551" s="1" t="s">
        <v>232133</v>
      </c>
    </row>
    <row r="281552" spans="1:2" x14ac:dyDescent="0.3">
      <c r="A281552">
        <v>432825921</v>
      </c>
      <c r="B281552" s="1" t="s">
        <v>305177</v>
      </c>
    </row>
    <row r="281553" spans="1:2" x14ac:dyDescent="0.3">
      <c r="A281553">
        <v>432855279</v>
      </c>
      <c r="B281553" s="1" t="s">
        <v>305178</v>
      </c>
    </row>
    <row r="281554" spans="1:2" x14ac:dyDescent="0.3">
      <c r="A281554">
        <v>432866824</v>
      </c>
      <c r="B281554" s="1" t="s">
        <v>232134</v>
      </c>
    </row>
    <row r="281555" spans="1:2" x14ac:dyDescent="0.3">
      <c r="A281555">
        <v>432949857</v>
      </c>
      <c r="B281555" s="1" t="s">
        <v>232135</v>
      </c>
    </row>
    <row r="281556" spans="1:2" x14ac:dyDescent="0.3">
      <c r="A281556">
        <v>432951603</v>
      </c>
      <c r="B281556" s="1" t="s">
        <v>232136</v>
      </c>
    </row>
    <row r="281557" spans="1:2" x14ac:dyDescent="0.3">
      <c r="A281557">
        <v>432993941</v>
      </c>
      <c r="B281557" s="1" t="s">
        <v>232137</v>
      </c>
    </row>
    <row r="281558" spans="1:2" x14ac:dyDescent="0.3">
      <c r="A281558">
        <v>433031045</v>
      </c>
      <c r="B281558" s="1" t="s">
        <v>1095</v>
      </c>
    </row>
    <row r="281559" spans="1:2" x14ac:dyDescent="0.3">
      <c r="A281559">
        <v>433096960</v>
      </c>
      <c r="B281559" s="1" t="s">
        <v>232138</v>
      </c>
    </row>
    <row r="281560" spans="1:2" x14ac:dyDescent="0.3">
      <c r="A281560">
        <v>433134736</v>
      </c>
      <c r="B281560" s="1" t="s">
        <v>232139</v>
      </c>
    </row>
    <row r="281561" spans="1:2" x14ac:dyDescent="0.3">
      <c r="A281561">
        <v>433141898</v>
      </c>
      <c r="B281561" s="1" t="s">
        <v>232140</v>
      </c>
    </row>
    <row r="281562" spans="1:2" x14ac:dyDescent="0.3">
      <c r="A281562">
        <v>433145944</v>
      </c>
      <c r="B281562" s="1" t="s">
        <v>232141</v>
      </c>
    </row>
    <row r="281563" spans="1:2" x14ac:dyDescent="0.3">
      <c r="A281563">
        <v>433239886</v>
      </c>
      <c r="B281563" s="1" t="s">
        <v>232142</v>
      </c>
    </row>
    <row r="281564" spans="1:2" x14ac:dyDescent="0.3">
      <c r="A281564">
        <v>433263289</v>
      </c>
      <c r="B281564" s="1" t="s">
        <v>232143</v>
      </c>
    </row>
    <row r="281565" spans="1:2" x14ac:dyDescent="0.3">
      <c r="A281565">
        <v>433284903</v>
      </c>
      <c r="B281565" s="1" t="s">
        <v>232144</v>
      </c>
    </row>
    <row r="281566" spans="1:2" x14ac:dyDescent="0.3">
      <c r="A281566">
        <v>433294279</v>
      </c>
      <c r="B281566" s="1" t="s">
        <v>232145</v>
      </c>
    </row>
    <row r="281567" spans="1:2" x14ac:dyDescent="0.3">
      <c r="A281567">
        <v>433338336</v>
      </c>
      <c r="B281567" s="1" t="s">
        <v>232146</v>
      </c>
    </row>
    <row r="281568" spans="1:2" x14ac:dyDescent="0.3">
      <c r="A281568">
        <v>433417876</v>
      </c>
      <c r="B281568" s="1" t="s">
        <v>232147</v>
      </c>
    </row>
    <row r="281569" spans="1:2" x14ac:dyDescent="0.3">
      <c r="A281569">
        <v>433447754</v>
      </c>
      <c r="B281569" s="1" t="s">
        <v>232148</v>
      </c>
    </row>
    <row r="281570" spans="1:2" x14ac:dyDescent="0.3">
      <c r="A281570">
        <v>433480266</v>
      </c>
      <c r="B281570" s="1" t="s">
        <v>232149</v>
      </c>
    </row>
    <row r="281571" spans="1:2" x14ac:dyDescent="0.3">
      <c r="A281571">
        <v>433494968</v>
      </c>
      <c r="B281571" s="1" t="s">
        <v>232150</v>
      </c>
    </row>
    <row r="281572" spans="1:2" x14ac:dyDescent="0.3">
      <c r="A281572">
        <v>433510961</v>
      </c>
      <c r="B281572" s="1" t="s">
        <v>232151</v>
      </c>
    </row>
    <row r="281573" spans="1:2" x14ac:dyDescent="0.3">
      <c r="A281573">
        <v>433566972</v>
      </c>
      <c r="B281573" s="1" t="s">
        <v>232152</v>
      </c>
    </row>
    <row r="281574" spans="1:2" x14ac:dyDescent="0.3">
      <c r="A281574">
        <v>433567120</v>
      </c>
      <c r="B281574" s="1" t="s">
        <v>232153</v>
      </c>
    </row>
    <row r="281575" spans="1:2" x14ac:dyDescent="0.3">
      <c r="A281575">
        <v>433603093</v>
      </c>
      <c r="B281575" s="1" t="s">
        <v>232154</v>
      </c>
    </row>
    <row r="281576" spans="1:2" x14ac:dyDescent="0.3">
      <c r="A281576">
        <v>433646232</v>
      </c>
      <c r="B281576" s="1" t="s">
        <v>232155</v>
      </c>
    </row>
    <row r="281577" spans="1:2" x14ac:dyDescent="0.3">
      <c r="A281577">
        <v>433695866</v>
      </c>
      <c r="B281577" s="1" t="s">
        <v>232156</v>
      </c>
    </row>
    <row r="281578" spans="1:2" x14ac:dyDescent="0.3">
      <c r="A281578">
        <v>433809665</v>
      </c>
      <c r="B281578" s="1" t="s">
        <v>232157</v>
      </c>
    </row>
    <row r="281579" spans="1:2" x14ac:dyDescent="0.3">
      <c r="A281579">
        <v>433891179</v>
      </c>
      <c r="B281579" s="1" t="s">
        <v>232158</v>
      </c>
    </row>
    <row r="281580" spans="1:2" x14ac:dyDescent="0.3">
      <c r="A281580">
        <v>433984080</v>
      </c>
      <c r="B281580" s="1" t="s">
        <v>305179</v>
      </c>
    </row>
    <row r="281581" spans="1:2" x14ac:dyDescent="0.3">
      <c r="A281581">
        <v>434039982</v>
      </c>
      <c r="B281581" s="1" t="s">
        <v>232159</v>
      </c>
    </row>
    <row r="281582" spans="1:2" x14ac:dyDescent="0.3">
      <c r="A281582">
        <v>434071981</v>
      </c>
      <c r="B281582" s="1" t="s">
        <v>232160</v>
      </c>
    </row>
    <row r="281583" spans="1:2" x14ac:dyDescent="0.3">
      <c r="A281583">
        <v>434079772</v>
      </c>
      <c r="B281583" s="1" t="s">
        <v>305180</v>
      </c>
    </row>
    <row r="281584" spans="1:2" x14ac:dyDescent="0.3">
      <c r="A281584">
        <v>434129051</v>
      </c>
      <c r="B281584" s="1" t="s">
        <v>232161</v>
      </c>
    </row>
    <row r="281585" spans="1:2" x14ac:dyDescent="0.3">
      <c r="A281585">
        <v>434144710</v>
      </c>
      <c r="B281585" s="1" t="s">
        <v>232162</v>
      </c>
    </row>
    <row r="281586" spans="1:2" x14ac:dyDescent="0.3">
      <c r="A281586">
        <v>434171650</v>
      </c>
      <c r="B281586" s="1" t="s">
        <v>232163</v>
      </c>
    </row>
    <row r="281587" spans="1:2" x14ac:dyDescent="0.3">
      <c r="A281587">
        <v>434176032</v>
      </c>
      <c r="B281587" s="1" t="s">
        <v>232164</v>
      </c>
    </row>
    <row r="281588" spans="1:2" x14ac:dyDescent="0.3">
      <c r="A281588">
        <v>434210348</v>
      </c>
      <c r="B281588" s="1" t="s">
        <v>305181</v>
      </c>
    </row>
    <row r="281589" spans="1:2" x14ac:dyDescent="0.3">
      <c r="A281589">
        <v>434258454</v>
      </c>
      <c r="B281589" s="1" t="s">
        <v>232165</v>
      </c>
    </row>
    <row r="281590" spans="1:2" x14ac:dyDescent="0.3">
      <c r="A281590">
        <v>434288161</v>
      </c>
      <c r="B281590" s="1" t="s">
        <v>232166</v>
      </c>
    </row>
    <row r="281591" spans="1:2" x14ac:dyDescent="0.3">
      <c r="A281591">
        <v>434303134</v>
      </c>
      <c r="B281591" s="1" t="s">
        <v>232167</v>
      </c>
    </row>
    <row r="281592" spans="1:2" x14ac:dyDescent="0.3">
      <c r="A281592">
        <v>434425996</v>
      </c>
      <c r="B281592" s="1" t="s">
        <v>232168</v>
      </c>
    </row>
    <row r="281593" spans="1:2" x14ac:dyDescent="0.3">
      <c r="A281593">
        <v>434432140</v>
      </c>
      <c r="B281593" s="1" t="s">
        <v>232169</v>
      </c>
    </row>
    <row r="281594" spans="1:2" x14ac:dyDescent="0.3">
      <c r="A281594">
        <v>434446050</v>
      </c>
      <c r="B281594" s="1" t="s">
        <v>128037</v>
      </c>
    </row>
    <row r="281595" spans="1:2" x14ac:dyDescent="0.3">
      <c r="A281595">
        <v>434446824</v>
      </c>
      <c r="B281595" s="1" t="s">
        <v>232170</v>
      </c>
    </row>
    <row r="281596" spans="1:2" x14ac:dyDescent="0.3">
      <c r="A281596">
        <v>434452274</v>
      </c>
      <c r="B281596" s="1" t="s">
        <v>232171</v>
      </c>
    </row>
    <row r="281597" spans="1:2" x14ac:dyDescent="0.3">
      <c r="A281597">
        <v>434528830</v>
      </c>
      <c r="B281597" s="1" t="s">
        <v>232172</v>
      </c>
    </row>
    <row r="281598" spans="1:2" x14ac:dyDescent="0.3">
      <c r="A281598">
        <v>434529732</v>
      </c>
      <c r="B281598" s="1" t="s">
        <v>232173</v>
      </c>
    </row>
    <row r="281599" spans="1:2" x14ac:dyDescent="0.3">
      <c r="A281599">
        <v>434537932</v>
      </c>
      <c r="B281599" s="1" t="s">
        <v>232174</v>
      </c>
    </row>
    <row r="281600" spans="1:2" x14ac:dyDescent="0.3">
      <c r="A281600">
        <v>434734554</v>
      </c>
      <c r="B281600" s="1" t="s">
        <v>12017</v>
      </c>
    </row>
    <row r="281601" spans="1:2" x14ac:dyDescent="0.3">
      <c r="A281601">
        <v>434747166</v>
      </c>
      <c r="B281601" s="1" t="s">
        <v>232175</v>
      </c>
    </row>
    <row r="281602" spans="1:2" x14ac:dyDescent="0.3">
      <c r="A281602">
        <v>434776141</v>
      </c>
      <c r="B281602" s="1" t="s">
        <v>232176</v>
      </c>
    </row>
    <row r="281603" spans="1:2" x14ac:dyDescent="0.3">
      <c r="A281603">
        <v>434949044</v>
      </c>
      <c r="B281603" s="1" t="s">
        <v>232177</v>
      </c>
    </row>
    <row r="281604" spans="1:2" x14ac:dyDescent="0.3">
      <c r="A281604">
        <v>435017839</v>
      </c>
      <c r="B281604" s="1" t="s">
        <v>232178</v>
      </c>
    </row>
    <row r="281605" spans="1:2" x14ac:dyDescent="0.3">
      <c r="A281605">
        <v>435054185</v>
      </c>
      <c r="B281605" s="1" t="s">
        <v>232179</v>
      </c>
    </row>
    <row r="281606" spans="1:2" x14ac:dyDescent="0.3">
      <c r="A281606">
        <v>435068184</v>
      </c>
      <c r="B281606" s="1" t="s">
        <v>232180</v>
      </c>
    </row>
    <row r="281607" spans="1:2" x14ac:dyDescent="0.3">
      <c r="A281607">
        <v>435072105</v>
      </c>
      <c r="B281607" s="1" t="s">
        <v>232181</v>
      </c>
    </row>
    <row r="281608" spans="1:2" x14ac:dyDescent="0.3">
      <c r="A281608">
        <v>435093510</v>
      </c>
      <c r="B281608" s="1" t="s">
        <v>232182</v>
      </c>
    </row>
    <row r="281609" spans="1:2" x14ac:dyDescent="0.3">
      <c r="A281609">
        <v>435123089</v>
      </c>
      <c r="B281609" s="1" t="s">
        <v>305182</v>
      </c>
    </row>
    <row r="281610" spans="1:2" x14ac:dyDescent="0.3">
      <c r="A281610">
        <v>435146126</v>
      </c>
      <c r="B281610" s="1" t="s">
        <v>232183</v>
      </c>
    </row>
    <row r="281611" spans="1:2" x14ac:dyDescent="0.3">
      <c r="A281611">
        <v>435161317</v>
      </c>
      <c r="B281611" s="1" t="s">
        <v>232184</v>
      </c>
    </row>
    <row r="281612" spans="1:2" x14ac:dyDescent="0.3">
      <c r="A281612">
        <v>435240194</v>
      </c>
      <c r="B281612" s="1" t="s">
        <v>232185</v>
      </c>
    </row>
    <row r="281613" spans="1:2" x14ac:dyDescent="0.3">
      <c r="A281613">
        <v>435290184</v>
      </c>
      <c r="B281613" s="1" t="s">
        <v>232186</v>
      </c>
    </row>
    <row r="281614" spans="1:2" x14ac:dyDescent="0.3">
      <c r="A281614">
        <v>435295264</v>
      </c>
      <c r="B281614" s="1" t="s">
        <v>232187</v>
      </c>
    </row>
    <row r="281615" spans="1:2" x14ac:dyDescent="0.3">
      <c r="A281615">
        <v>435353275</v>
      </c>
      <c r="B281615" s="1" t="s">
        <v>38192</v>
      </c>
    </row>
    <row r="281616" spans="1:2" x14ac:dyDescent="0.3">
      <c r="A281616">
        <v>435380919</v>
      </c>
      <c r="B281616" s="1" t="s">
        <v>16771</v>
      </c>
    </row>
    <row r="281617" spans="1:2" x14ac:dyDescent="0.3">
      <c r="A281617">
        <v>435437437</v>
      </c>
      <c r="B281617" s="1" t="s">
        <v>232188</v>
      </c>
    </row>
    <row r="281618" spans="1:2" x14ac:dyDescent="0.3">
      <c r="A281618">
        <v>435457163</v>
      </c>
      <c r="B281618" s="1" t="s">
        <v>232189</v>
      </c>
    </row>
    <row r="281619" spans="1:2" x14ac:dyDescent="0.3">
      <c r="A281619">
        <v>435486082</v>
      </c>
      <c r="B281619" s="1" t="s">
        <v>232190</v>
      </c>
    </row>
    <row r="281620" spans="1:2" x14ac:dyDescent="0.3">
      <c r="A281620">
        <v>435695269</v>
      </c>
      <c r="B281620" s="1" t="s">
        <v>232191</v>
      </c>
    </row>
    <row r="281621" spans="1:2" x14ac:dyDescent="0.3">
      <c r="A281621">
        <v>435699937</v>
      </c>
      <c r="B281621" s="1" t="s">
        <v>232192</v>
      </c>
    </row>
    <row r="281622" spans="1:2" x14ac:dyDescent="0.3">
      <c r="A281622">
        <v>435727471</v>
      </c>
      <c r="B281622" s="1" t="s">
        <v>232193</v>
      </c>
    </row>
    <row r="281623" spans="1:2" x14ac:dyDescent="0.3">
      <c r="A281623">
        <v>435818882</v>
      </c>
      <c r="B281623" s="1" t="s">
        <v>232194</v>
      </c>
    </row>
    <row r="281624" spans="1:2" x14ac:dyDescent="0.3">
      <c r="A281624">
        <v>435830969</v>
      </c>
      <c r="B281624" s="1" t="s">
        <v>121266</v>
      </c>
    </row>
    <row r="281625" spans="1:2" x14ac:dyDescent="0.3">
      <c r="A281625">
        <v>435869954</v>
      </c>
      <c r="B281625" s="1" t="s">
        <v>232195</v>
      </c>
    </row>
    <row r="281626" spans="1:2" x14ac:dyDescent="0.3">
      <c r="A281626">
        <v>435971909</v>
      </c>
      <c r="B281626" s="1" t="s">
        <v>232196</v>
      </c>
    </row>
    <row r="281627" spans="1:2" x14ac:dyDescent="0.3">
      <c r="A281627">
        <v>436084829</v>
      </c>
      <c r="B281627" s="1" t="s">
        <v>232197</v>
      </c>
    </row>
    <row r="281628" spans="1:2" x14ac:dyDescent="0.3">
      <c r="A281628">
        <v>436226206</v>
      </c>
      <c r="B281628" s="1" t="s">
        <v>232198</v>
      </c>
    </row>
    <row r="281629" spans="1:2" x14ac:dyDescent="0.3">
      <c r="A281629">
        <v>436227506</v>
      </c>
      <c r="B281629" s="1" t="s">
        <v>232199</v>
      </c>
    </row>
    <row r="281630" spans="1:2" x14ac:dyDescent="0.3">
      <c r="A281630">
        <v>436255138</v>
      </c>
      <c r="B281630" s="1" t="s">
        <v>232200</v>
      </c>
    </row>
    <row r="281631" spans="1:2" x14ac:dyDescent="0.3">
      <c r="A281631">
        <v>436284945</v>
      </c>
      <c r="B281631" s="1" t="s">
        <v>232201</v>
      </c>
    </row>
    <row r="281632" spans="1:2" x14ac:dyDescent="0.3">
      <c r="A281632">
        <v>436287765</v>
      </c>
      <c r="B281632" s="1" t="s">
        <v>232202</v>
      </c>
    </row>
    <row r="281633" spans="1:2" x14ac:dyDescent="0.3">
      <c r="A281633">
        <v>436316944</v>
      </c>
      <c r="B281633" s="1" t="s">
        <v>232203</v>
      </c>
    </row>
    <row r="281634" spans="1:2" x14ac:dyDescent="0.3">
      <c r="A281634">
        <v>436351059</v>
      </c>
      <c r="B281634" s="1" t="s">
        <v>305183</v>
      </c>
    </row>
    <row r="281635" spans="1:2" x14ac:dyDescent="0.3">
      <c r="A281635">
        <v>436371952</v>
      </c>
      <c r="B281635" s="1" t="s">
        <v>232204</v>
      </c>
    </row>
    <row r="281636" spans="1:2" x14ac:dyDescent="0.3">
      <c r="A281636">
        <v>436385439</v>
      </c>
      <c r="B281636" s="1" t="s">
        <v>101487</v>
      </c>
    </row>
    <row r="281637" spans="1:2" x14ac:dyDescent="0.3">
      <c r="A281637">
        <v>436392814</v>
      </c>
      <c r="B281637" s="1" t="s">
        <v>305184</v>
      </c>
    </row>
    <row r="281638" spans="1:2" x14ac:dyDescent="0.3">
      <c r="A281638">
        <v>436401231</v>
      </c>
      <c r="B281638" s="1" t="s">
        <v>232205</v>
      </c>
    </row>
    <row r="281639" spans="1:2" x14ac:dyDescent="0.3">
      <c r="A281639">
        <v>436408626</v>
      </c>
      <c r="B281639" s="1" t="s">
        <v>232206</v>
      </c>
    </row>
    <row r="281640" spans="1:2" x14ac:dyDescent="0.3">
      <c r="A281640">
        <v>436453769</v>
      </c>
      <c r="B281640" s="1" t="s">
        <v>232207</v>
      </c>
    </row>
    <row r="281641" spans="1:2" x14ac:dyDescent="0.3">
      <c r="A281641">
        <v>436503484</v>
      </c>
      <c r="B281641" s="1" t="s">
        <v>232208</v>
      </c>
    </row>
    <row r="281642" spans="1:2" x14ac:dyDescent="0.3">
      <c r="A281642">
        <v>436521363</v>
      </c>
      <c r="B281642" s="1" t="s">
        <v>232209</v>
      </c>
    </row>
    <row r="281643" spans="1:2" x14ac:dyDescent="0.3">
      <c r="A281643">
        <v>436523987</v>
      </c>
      <c r="B281643" s="1" t="s">
        <v>232210</v>
      </c>
    </row>
    <row r="281644" spans="1:2" x14ac:dyDescent="0.3">
      <c r="A281644">
        <v>436613377</v>
      </c>
      <c r="B281644" s="1" t="s">
        <v>232211</v>
      </c>
    </row>
    <row r="281645" spans="1:2" x14ac:dyDescent="0.3">
      <c r="A281645">
        <v>436616408</v>
      </c>
      <c r="B281645" s="1" t="s">
        <v>232212</v>
      </c>
    </row>
    <row r="281646" spans="1:2" x14ac:dyDescent="0.3">
      <c r="A281646">
        <v>436656421</v>
      </c>
      <c r="B281646" s="1" t="s">
        <v>69232</v>
      </c>
    </row>
    <row r="281647" spans="1:2" x14ac:dyDescent="0.3">
      <c r="A281647">
        <v>436673662</v>
      </c>
      <c r="B281647" s="1" t="s">
        <v>232213</v>
      </c>
    </row>
    <row r="281648" spans="1:2" x14ac:dyDescent="0.3">
      <c r="A281648">
        <v>436796796</v>
      </c>
      <c r="B281648" s="1" t="s">
        <v>232214</v>
      </c>
    </row>
    <row r="281649" spans="1:2" x14ac:dyDescent="0.3">
      <c r="A281649">
        <v>436816526</v>
      </c>
      <c r="B281649" s="1" t="s">
        <v>232215</v>
      </c>
    </row>
    <row r="281650" spans="1:2" x14ac:dyDescent="0.3">
      <c r="A281650">
        <v>436853194</v>
      </c>
      <c r="B281650" s="1" t="s">
        <v>232216</v>
      </c>
    </row>
    <row r="281651" spans="1:2" x14ac:dyDescent="0.3">
      <c r="A281651">
        <v>436878091</v>
      </c>
      <c r="B281651" s="1" t="s">
        <v>232217</v>
      </c>
    </row>
    <row r="281652" spans="1:2" x14ac:dyDescent="0.3">
      <c r="A281652">
        <v>436894347</v>
      </c>
      <c r="B281652" s="1" t="s">
        <v>305185</v>
      </c>
    </row>
    <row r="281653" spans="1:2" x14ac:dyDescent="0.3">
      <c r="A281653">
        <v>436905990</v>
      </c>
      <c r="B281653" s="1" t="s">
        <v>232218</v>
      </c>
    </row>
    <row r="281654" spans="1:2" x14ac:dyDescent="0.3">
      <c r="A281654">
        <v>436922960</v>
      </c>
      <c r="B281654" s="1" t="s">
        <v>232219</v>
      </c>
    </row>
    <row r="281655" spans="1:2" x14ac:dyDescent="0.3">
      <c r="A281655">
        <v>436938229</v>
      </c>
      <c r="B281655" s="1" t="s">
        <v>232220</v>
      </c>
    </row>
    <row r="281656" spans="1:2" x14ac:dyDescent="0.3">
      <c r="A281656">
        <v>436956562</v>
      </c>
      <c r="B281656" s="1" t="s">
        <v>232221</v>
      </c>
    </row>
    <row r="281657" spans="1:2" x14ac:dyDescent="0.3">
      <c r="A281657">
        <v>436963970</v>
      </c>
      <c r="B281657" s="1" t="s">
        <v>3703</v>
      </c>
    </row>
    <row r="281658" spans="1:2" x14ac:dyDescent="0.3">
      <c r="A281658">
        <v>436999110</v>
      </c>
      <c r="B281658" s="1" t="s">
        <v>305186</v>
      </c>
    </row>
    <row r="281659" spans="1:2" x14ac:dyDescent="0.3">
      <c r="A281659">
        <v>437007718</v>
      </c>
      <c r="B281659" s="1" t="s">
        <v>232222</v>
      </c>
    </row>
    <row r="281660" spans="1:2" x14ac:dyDescent="0.3">
      <c r="A281660">
        <v>437089436</v>
      </c>
      <c r="B281660" s="1" t="s">
        <v>232223</v>
      </c>
    </row>
    <row r="281661" spans="1:2" x14ac:dyDescent="0.3">
      <c r="A281661">
        <v>437090466</v>
      </c>
      <c r="B281661" s="1" t="s">
        <v>232224</v>
      </c>
    </row>
    <row r="281662" spans="1:2" x14ac:dyDescent="0.3">
      <c r="A281662">
        <v>437177241</v>
      </c>
      <c r="B281662" s="1" t="s">
        <v>232225</v>
      </c>
    </row>
    <row r="281663" spans="1:2" x14ac:dyDescent="0.3">
      <c r="A281663">
        <v>437200824</v>
      </c>
      <c r="B281663" s="1" t="s">
        <v>232226</v>
      </c>
    </row>
    <row r="281664" spans="1:2" x14ac:dyDescent="0.3">
      <c r="A281664">
        <v>437248605</v>
      </c>
      <c r="B281664" s="1" t="s">
        <v>232227</v>
      </c>
    </row>
    <row r="281665" spans="1:2" x14ac:dyDescent="0.3">
      <c r="A281665">
        <v>437344723</v>
      </c>
      <c r="B281665" s="1" t="s">
        <v>232228</v>
      </c>
    </row>
    <row r="281666" spans="1:2" x14ac:dyDescent="0.3">
      <c r="A281666">
        <v>437386412</v>
      </c>
      <c r="B281666" s="1" t="s">
        <v>232229</v>
      </c>
    </row>
    <row r="281667" spans="1:2" x14ac:dyDescent="0.3">
      <c r="A281667">
        <v>437448122</v>
      </c>
      <c r="B281667" s="1" t="s">
        <v>232230</v>
      </c>
    </row>
    <row r="281668" spans="1:2" x14ac:dyDescent="0.3">
      <c r="A281668">
        <v>437454737</v>
      </c>
      <c r="B281668" s="1" t="s">
        <v>305187</v>
      </c>
    </row>
    <row r="281669" spans="1:2" x14ac:dyDescent="0.3">
      <c r="A281669">
        <v>437466875</v>
      </c>
      <c r="B281669" s="1" t="s">
        <v>213778</v>
      </c>
    </row>
    <row r="281670" spans="1:2" x14ac:dyDescent="0.3">
      <c r="A281670">
        <v>437629711</v>
      </c>
      <c r="B281670" s="1" t="s">
        <v>232231</v>
      </c>
    </row>
    <row r="281671" spans="1:2" x14ac:dyDescent="0.3">
      <c r="A281671">
        <v>437657953</v>
      </c>
      <c r="B281671" s="1" t="s">
        <v>232232</v>
      </c>
    </row>
    <row r="281672" spans="1:2" x14ac:dyDescent="0.3">
      <c r="A281672">
        <v>437687463</v>
      </c>
      <c r="B281672" s="1" t="s">
        <v>232233</v>
      </c>
    </row>
    <row r="281673" spans="1:2" x14ac:dyDescent="0.3">
      <c r="A281673">
        <v>437706506</v>
      </c>
      <c r="B281673" s="1" t="s">
        <v>232234</v>
      </c>
    </row>
    <row r="281674" spans="1:2" x14ac:dyDescent="0.3">
      <c r="A281674">
        <v>437817300</v>
      </c>
      <c r="B281674" s="1" t="s">
        <v>232235</v>
      </c>
    </row>
    <row r="281675" spans="1:2" x14ac:dyDescent="0.3">
      <c r="A281675">
        <v>437829831</v>
      </c>
      <c r="B281675" s="1" t="s">
        <v>232236</v>
      </c>
    </row>
    <row r="281676" spans="1:2" x14ac:dyDescent="0.3">
      <c r="A281676">
        <v>437922140</v>
      </c>
      <c r="B281676" s="1" t="s">
        <v>232237</v>
      </c>
    </row>
    <row r="281677" spans="1:2" x14ac:dyDescent="0.3">
      <c r="A281677">
        <v>437936128</v>
      </c>
      <c r="B281677" s="1" t="s">
        <v>232238</v>
      </c>
    </row>
    <row r="281678" spans="1:2" x14ac:dyDescent="0.3">
      <c r="A281678">
        <v>437971834</v>
      </c>
      <c r="B281678" s="1" t="s">
        <v>232239</v>
      </c>
    </row>
    <row r="281679" spans="1:2" x14ac:dyDescent="0.3">
      <c r="A281679">
        <v>437985816</v>
      </c>
      <c r="B281679" s="1" t="s">
        <v>232240</v>
      </c>
    </row>
    <row r="281680" spans="1:2" x14ac:dyDescent="0.3">
      <c r="A281680">
        <v>438000202</v>
      </c>
      <c r="B281680" s="1" t="s">
        <v>232241</v>
      </c>
    </row>
    <row r="281681" spans="1:2" x14ac:dyDescent="0.3">
      <c r="A281681">
        <v>438014944</v>
      </c>
      <c r="B281681" s="1" t="s">
        <v>96532</v>
      </c>
    </row>
    <row r="281682" spans="1:2" x14ac:dyDescent="0.3">
      <c r="A281682">
        <v>438022872</v>
      </c>
      <c r="B281682" s="1" t="s">
        <v>232242</v>
      </c>
    </row>
    <row r="281683" spans="1:2" x14ac:dyDescent="0.3">
      <c r="A281683">
        <v>438032093</v>
      </c>
      <c r="B281683" s="1" t="s">
        <v>232243</v>
      </c>
    </row>
    <row r="281684" spans="1:2" x14ac:dyDescent="0.3">
      <c r="A281684">
        <v>438061633</v>
      </c>
      <c r="B281684" s="1" t="s">
        <v>232244</v>
      </c>
    </row>
    <row r="281685" spans="1:2" x14ac:dyDescent="0.3">
      <c r="A281685">
        <v>438215590</v>
      </c>
      <c r="B281685" s="1" t="s">
        <v>232245</v>
      </c>
    </row>
    <row r="281686" spans="1:2" x14ac:dyDescent="0.3">
      <c r="A281686">
        <v>438232969</v>
      </c>
      <c r="B281686" s="1" t="s">
        <v>232246</v>
      </c>
    </row>
    <row r="281687" spans="1:2" x14ac:dyDescent="0.3">
      <c r="A281687">
        <v>438340718</v>
      </c>
      <c r="B281687" s="1" t="s">
        <v>232247</v>
      </c>
    </row>
    <row r="281688" spans="1:2" x14ac:dyDescent="0.3">
      <c r="A281688">
        <v>438370893</v>
      </c>
      <c r="B281688" s="1" t="s">
        <v>232248</v>
      </c>
    </row>
    <row r="281689" spans="1:2" x14ac:dyDescent="0.3">
      <c r="A281689">
        <v>438383806</v>
      </c>
      <c r="B281689" s="1" t="s">
        <v>232249</v>
      </c>
    </row>
    <row r="281690" spans="1:2" x14ac:dyDescent="0.3">
      <c r="A281690">
        <v>438477695</v>
      </c>
      <c r="B281690" s="1" t="s">
        <v>232250</v>
      </c>
    </row>
    <row r="281691" spans="1:2" x14ac:dyDescent="0.3">
      <c r="A281691">
        <v>438546921</v>
      </c>
      <c r="B281691" s="1" t="s">
        <v>232251</v>
      </c>
    </row>
    <row r="281692" spans="1:2" x14ac:dyDescent="0.3">
      <c r="A281692">
        <v>438590819</v>
      </c>
      <c r="B281692" s="1" t="s">
        <v>232252</v>
      </c>
    </row>
    <row r="281693" spans="1:2" x14ac:dyDescent="0.3">
      <c r="A281693">
        <v>438595457</v>
      </c>
      <c r="B281693" s="1" t="s">
        <v>232253</v>
      </c>
    </row>
    <row r="281694" spans="1:2" x14ac:dyDescent="0.3">
      <c r="A281694">
        <v>438614120</v>
      </c>
      <c r="B281694" s="1" t="s">
        <v>4484</v>
      </c>
    </row>
    <row r="281695" spans="1:2" x14ac:dyDescent="0.3">
      <c r="A281695">
        <v>438633404</v>
      </c>
      <c r="B281695" s="1" t="s">
        <v>232254</v>
      </c>
    </row>
    <row r="281696" spans="1:2" x14ac:dyDescent="0.3">
      <c r="A281696">
        <v>438679297</v>
      </c>
      <c r="B281696" s="1" t="s">
        <v>232255</v>
      </c>
    </row>
    <row r="281697" spans="1:2" x14ac:dyDescent="0.3">
      <c r="A281697">
        <v>438708692</v>
      </c>
      <c r="B281697" s="1" t="s">
        <v>232256</v>
      </c>
    </row>
    <row r="281698" spans="1:2" x14ac:dyDescent="0.3">
      <c r="A281698">
        <v>438885339</v>
      </c>
      <c r="B281698" s="1" t="s">
        <v>232257</v>
      </c>
    </row>
    <row r="281699" spans="1:2" x14ac:dyDescent="0.3">
      <c r="A281699">
        <v>438939356</v>
      </c>
      <c r="B281699" s="1" t="s">
        <v>232258</v>
      </c>
    </row>
    <row r="281700" spans="1:2" x14ac:dyDescent="0.3">
      <c r="A281700">
        <v>438959995</v>
      </c>
      <c r="B281700" s="1" t="s">
        <v>232259</v>
      </c>
    </row>
    <row r="281701" spans="1:2" x14ac:dyDescent="0.3">
      <c r="A281701">
        <v>438993979</v>
      </c>
      <c r="B281701" s="1" t="s">
        <v>232260</v>
      </c>
    </row>
    <row r="281702" spans="1:2" x14ac:dyDescent="0.3">
      <c r="A281702">
        <v>438999209</v>
      </c>
      <c r="B281702" s="1" t="s">
        <v>232261</v>
      </c>
    </row>
    <row r="281703" spans="1:2" x14ac:dyDescent="0.3">
      <c r="A281703">
        <v>439038916</v>
      </c>
      <c r="B281703" s="1" t="s">
        <v>232262</v>
      </c>
    </row>
    <row r="281704" spans="1:2" x14ac:dyDescent="0.3">
      <c r="A281704">
        <v>439069406</v>
      </c>
      <c r="B281704" s="1" t="s">
        <v>232263</v>
      </c>
    </row>
    <row r="281705" spans="1:2" x14ac:dyDescent="0.3">
      <c r="A281705">
        <v>439072016</v>
      </c>
      <c r="B281705" s="1" t="s">
        <v>232264</v>
      </c>
    </row>
    <row r="281706" spans="1:2" x14ac:dyDescent="0.3">
      <c r="A281706">
        <v>439145481</v>
      </c>
      <c r="B281706" s="1" t="s">
        <v>232265</v>
      </c>
    </row>
    <row r="281707" spans="1:2" x14ac:dyDescent="0.3">
      <c r="A281707">
        <v>439147637</v>
      </c>
      <c r="B281707" s="1" t="s">
        <v>232266</v>
      </c>
    </row>
    <row r="281708" spans="1:2" x14ac:dyDescent="0.3">
      <c r="A281708">
        <v>439151048</v>
      </c>
      <c r="B281708" s="1" t="s">
        <v>232267</v>
      </c>
    </row>
    <row r="281709" spans="1:2" x14ac:dyDescent="0.3">
      <c r="A281709">
        <v>439250446</v>
      </c>
      <c r="B281709" s="1" t="s">
        <v>232268</v>
      </c>
    </row>
    <row r="281710" spans="1:2" x14ac:dyDescent="0.3">
      <c r="A281710">
        <v>439302925</v>
      </c>
      <c r="B281710" s="1" t="s">
        <v>232269</v>
      </c>
    </row>
    <row r="281711" spans="1:2" x14ac:dyDescent="0.3">
      <c r="A281711">
        <v>439407350</v>
      </c>
      <c r="B281711" s="1" t="s">
        <v>232270</v>
      </c>
    </row>
    <row r="281712" spans="1:2" x14ac:dyDescent="0.3">
      <c r="A281712">
        <v>439426490</v>
      </c>
      <c r="B281712" s="1" t="s">
        <v>232271</v>
      </c>
    </row>
    <row r="281713" spans="1:2" x14ac:dyDescent="0.3">
      <c r="A281713">
        <v>439485254</v>
      </c>
      <c r="B281713" s="1" t="s">
        <v>305188</v>
      </c>
    </row>
    <row r="281714" spans="1:2" x14ac:dyDescent="0.3">
      <c r="A281714">
        <v>439537824</v>
      </c>
      <c r="B281714" s="1" t="s">
        <v>232272</v>
      </c>
    </row>
    <row r="281715" spans="1:2" x14ac:dyDescent="0.3">
      <c r="A281715">
        <v>439555963</v>
      </c>
      <c r="B281715" s="1" t="s">
        <v>305189</v>
      </c>
    </row>
    <row r="281716" spans="1:2" x14ac:dyDescent="0.3">
      <c r="A281716">
        <v>439609847</v>
      </c>
      <c r="B281716" s="1" t="s">
        <v>305190</v>
      </c>
    </row>
    <row r="281717" spans="1:2" x14ac:dyDescent="0.3">
      <c r="A281717">
        <v>439635807</v>
      </c>
      <c r="B281717" s="1" t="s">
        <v>232273</v>
      </c>
    </row>
    <row r="281718" spans="1:2" x14ac:dyDescent="0.3">
      <c r="A281718">
        <v>439651100</v>
      </c>
      <c r="B281718" s="1" t="s">
        <v>232274</v>
      </c>
    </row>
    <row r="281719" spans="1:2" x14ac:dyDescent="0.3">
      <c r="A281719">
        <v>439658229</v>
      </c>
      <c r="B281719" s="1" t="s">
        <v>305191</v>
      </c>
    </row>
    <row r="281720" spans="1:2" x14ac:dyDescent="0.3">
      <c r="A281720">
        <v>439672824</v>
      </c>
      <c r="B281720" s="1" t="s">
        <v>232275</v>
      </c>
    </row>
    <row r="281721" spans="1:2" x14ac:dyDescent="0.3">
      <c r="A281721">
        <v>439784512</v>
      </c>
      <c r="B281721" s="1" t="s">
        <v>305192</v>
      </c>
    </row>
    <row r="281722" spans="1:2" x14ac:dyDescent="0.3">
      <c r="A281722">
        <v>439837618</v>
      </c>
      <c r="B281722" s="1" t="s">
        <v>232276</v>
      </c>
    </row>
    <row r="281723" spans="1:2" x14ac:dyDescent="0.3">
      <c r="A281723">
        <v>439870703</v>
      </c>
      <c r="B281723" s="1" t="s">
        <v>232277</v>
      </c>
    </row>
    <row r="281724" spans="1:2" x14ac:dyDescent="0.3">
      <c r="A281724">
        <v>439906647</v>
      </c>
      <c r="B281724" s="1" t="s">
        <v>232278</v>
      </c>
    </row>
    <row r="281725" spans="1:2" x14ac:dyDescent="0.3">
      <c r="A281725">
        <v>439916887</v>
      </c>
      <c r="B281725" s="1" t="s">
        <v>232279</v>
      </c>
    </row>
    <row r="281726" spans="1:2" x14ac:dyDescent="0.3">
      <c r="A281726">
        <v>439990561</v>
      </c>
      <c r="B281726" s="1" t="s">
        <v>232280</v>
      </c>
    </row>
    <row r="281727" spans="1:2" x14ac:dyDescent="0.3">
      <c r="A281727">
        <v>439992244</v>
      </c>
      <c r="B281727" s="1" t="s">
        <v>232281</v>
      </c>
    </row>
    <row r="281728" spans="1:2" x14ac:dyDescent="0.3">
      <c r="A281728">
        <v>440286016</v>
      </c>
      <c r="B281728" s="1" t="s">
        <v>305193</v>
      </c>
    </row>
    <row r="281729" spans="1:2" x14ac:dyDescent="0.3">
      <c r="A281729">
        <v>440288831</v>
      </c>
      <c r="B281729" s="1" t="s">
        <v>232282</v>
      </c>
    </row>
    <row r="281730" spans="1:2" x14ac:dyDescent="0.3">
      <c r="A281730">
        <v>440323894</v>
      </c>
      <c r="B281730" s="1" t="s">
        <v>232283</v>
      </c>
    </row>
    <row r="281731" spans="1:2" x14ac:dyDescent="0.3">
      <c r="A281731">
        <v>440325817</v>
      </c>
      <c r="B281731" s="1" t="s">
        <v>232284</v>
      </c>
    </row>
    <row r="281732" spans="1:2" x14ac:dyDescent="0.3">
      <c r="A281732">
        <v>440358765</v>
      </c>
      <c r="B281732" s="1" t="s">
        <v>305194</v>
      </c>
    </row>
    <row r="281733" spans="1:2" x14ac:dyDescent="0.3">
      <c r="A281733">
        <v>440370096</v>
      </c>
      <c r="B281733" s="1" t="s">
        <v>232285</v>
      </c>
    </row>
    <row r="281734" spans="1:2" x14ac:dyDescent="0.3">
      <c r="A281734">
        <v>440372200</v>
      </c>
      <c r="B281734" s="1" t="s">
        <v>141892</v>
      </c>
    </row>
    <row r="281735" spans="1:2" x14ac:dyDescent="0.3">
      <c r="A281735">
        <v>440446762</v>
      </c>
      <c r="B281735" s="1" t="s">
        <v>232286</v>
      </c>
    </row>
    <row r="281736" spans="1:2" x14ac:dyDescent="0.3">
      <c r="A281736">
        <v>440458909</v>
      </c>
      <c r="B281736" s="1" t="s">
        <v>232287</v>
      </c>
    </row>
    <row r="281737" spans="1:2" x14ac:dyDescent="0.3">
      <c r="A281737">
        <v>440459554</v>
      </c>
      <c r="B281737" s="1" t="s">
        <v>232288</v>
      </c>
    </row>
    <row r="281738" spans="1:2" x14ac:dyDescent="0.3">
      <c r="A281738">
        <v>440495092</v>
      </c>
      <c r="B281738" s="1" t="s">
        <v>129736</v>
      </c>
    </row>
    <row r="281739" spans="1:2" x14ac:dyDescent="0.3">
      <c r="A281739">
        <v>440513053</v>
      </c>
      <c r="B281739" s="1" t="s">
        <v>232289</v>
      </c>
    </row>
    <row r="281740" spans="1:2" x14ac:dyDescent="0.3">
      <c r="A281740">
        <v>440522215</v>
      </c>
      <c r="B281740" s="1" t="s">
        <v>232290</v>
      </c>
    </row>
    <row r="281741" spans="1:2" x14ac:dyDescent="0.3">
      <c r="A281741">
        <v>440524028</v>
      </c>
      <c r="B281741" s="1" t="s">
        <v>232291</v>
      </c>
    </row>
    <row r="281742" spans="1:2" x14ac:dyDescent="0.3">
      <c r="A281742">
        <v>440591305</v>
      </c>
      <c r="B281742" s="1" t="s">
        <v>305195</v>
      </c>
    </row>
    <row r="281743" spans="1:2" x14ac:dyDescent="0.3">
      <c r="A281743">
        <v>440603706</v>
      </c>
      <c r="B281743" s="1" t="s">
        <v>232292</v>
      </c>
    </row>
    <row r="281744" spans="1:2" x14ac:dyDescent="0.3">
      <c r="A281744">
        <v>440622486</v>
      </c>
      <c r="B281744" s="1" t="s">
        <v>232293</v>
      </c>
    </row>
    <row r="281745" spans="1:2" x14ac:dyDescent="0.3">
      <c r="A281745">
        <v>440671214</v>
      </c>
      <c r="B281745" s="1" t="s">
        <v>232294</v>
      </c>
    </row>
    <row r="281746" spans="1:2" x14ac:dyDescent="0.3">
      <c r="A281746">
        <v>440709194</v>
      </c>
      <c r="B281746" s="1" t="s">
        <v>232295</v>
      </c>
    </row>
    <row r="281747" spans="1:2" x14ac:dyDescent="0.3">
      <c r="A281747">
        <v>440735678</v>
      </c>
      <c r="B281747" s="1" t="s">
        <v>232296</v>
      </c>
    </row>
    <row r="281748" spans="1:2" x14ac:dyDescent="0.3">
      <c r="A281748">
        <v>440749201</v>
      </c>
      <c r="B281748" s="1" t="s">
        <v>232297</v>
      </c>
    </row>
    <row r="281749" spans="1:2" x14ac:dyDescent="0.3">
      <c r="A281749">
        <v>440787767</v>
      </c>
      <c r="B281749" s="1" t="s">
        <v>232298</v>
      </c>
    </row>
    <row r="281750" spans="1:2" x14ac:dyDescent="0.3">
      <c r="A281750">
        <v>440791042</v>
      </c>
      <c r="B281750" s="1" t="s">
        <v>232299</v>
      </c>
    </row>
    <row r="281751" spans="1:2" x14ac:dyDescent="0.3">
      <c r="A281751">
        <v>440838732</v>
      </c>
      <c r="B281751" s="1" t="s">
        <v>232300</v>
      </c>
    </row>
    <row r="281752" spans="1:2" x14ac:dyDescent="0.3">
      <c r="A281752">
        <v>440863677</v>
      </c>
      <c r="B281752" s="1" t="s">
        <v>232301</v>
      </c>
    </row>
    <row r="281753" spans="1:2" x14ac:dyDescent="0.3">
      <c r="A281753">
        <v>440929583</v>
      </c>
      <c r="B281753" s="1" t="s">
        <v>20284</v>
      </c>
    </row>
    <row r="281754" spans="1:2" x14ac:dyDescent="0.3">
      <c r="A281754">
        <v>441015620</v>
      </c>
      <c r="B281754" s="1" t="s">
        <v>232302</v>
      </c>
    </row>
    <row r="281755" spans="1:2" x14ac:dyDescent="0.3">
      <c r="A281755">
        <v>441044155</v>
      </c>
      <c r="B281755" s="1" t="s">
        <v>232303</v>
      </c>
    </row>
    <row r="281756" spans="1:2" x14ac:dyDescent="0.3">
      <c r="A281756">
        <v>441095402</v>
      </c>
      <c r="B281756" s="1" t="s">
        <v>232304</v>
      </c>
    </row>
    <row r="281757" spans="1:2" x14ac:dyDescent="0.3">
      <c r="A281757">
        <v>441113536</v>
      </c>
      <c r="B281757" s="1" t="s">
        <v>305196</v>
      </c>
    </row>
    <row r="281758" spans="1:2" x14ac:dyDescent="0.3">
      <c r="A281758">
        <v>441139088</v>
      </c>
      <c r="B281758" s="1" t="s">
        <v>232305</v>
      </c>
    </row>
    <row r="281759" spans="1:2" x14ac:dyDescent="0.3">
      <c r="A281759">
        <v>441145216</v>
      </c>
      <c r="B281759" s="1" t="s">
        <v>232306</v>
      </c>
    </row>
    <row r="281760" spans="1:2" x14ac:dyDescent="0.3">
      <c r="A281760">
        <v>441221687</v>
      </c>
      <c r="B281760" s="1" t="s">
        <v>232307</v>
      </c>
    </row>
    <row r="281761" spans="1:2" x14ac:dyDescent="0.3">
      <c r="A281761">
        <v>441318443</v>
      </c>
      <c r="B281761" s="1" t="s">
        <v>232308</v>
      </c>
    </row>
    <row r="281762" spans="1:2" x14ac:dyDescent="0.3">
      <c r="A281762">
        <v>441326034</v>
      </c>
      <c r="B281762" s="1" t="s">
        <v>305197</v>
      </c>
    </row>
    <row r="281763" spans="1:2" x14ac:dyDescent="0.3">
      <c r="A281763">
        <v>441347538</v>
      </c>
      <c r="B281763" s="1" t="s">
        <v>232309</v>
      </c>
    </row>
    <row r="281764" spans="1:2" x14ac:dyDescent="0.3">
      <c r="A281764">
        <v>441381279</v>
      </c>
      <c r="B281764" s="1" t="s">
        <v>232310</v>
      </c>
    </row>
    <row r="281765" spans="1:2" x14ac:dyDescent="0.3">
      <c r="A281765">
        <v>441393996</v>
      </c>
      <c r="B281765" s="1" t="s">
        <v>2697</v>
      </c>
    </row>
    <row r="281766" spans="1:2" x14ac:dyDescent="0.3">
      <c r="A281766">
        <v>441481980</v>
      </c>
      <c r="B281766" s="1" t="s">
        <v>232311</v>
      </c>
    </row>
    <row r="281767" spans="1:2" x14ac:dyDescent="0.3">
      <c r="A281767">
        <v>441497622</v>
      </c>
      <c r="B281767" s="1" t="s">
        <v>232312</v>
      </c>
    </row>
    <row r="281768" spans="1:2" x14ac:dyDescent="0.3">
      <c r="A281768">
        <v>441538253</v>
      </c>
      <c r="B281768" s="1" t="s">
        <v>232313</v>
      </c>
    </row>
    <row r="281769" spans="1:2" x14ac:dyDescent="0.3">
      <c r="A281769">
        <v>441552308</v>
      </c>
      <c r="B281769" s="1" t="s">
        <v>232314</v>
      </c>
    </row>
    <row r="281770" spans="1:2" x14ac:dyDescent="0.3">
      <c r="A281770">
        <v>441599826</v>
      </c>
      <c r="B281770" s="1" t="s">
        <v>195793</v>
      </c>
    </row>
    <row r="281771" spans="1:2" x14ac:dyDescent="0.3">
      <c r="A281771">
        <v>441617521</v>
      </c>
      <c r="B281771" s="1" t="s">
        <v>232315</v>
      </c>
    </row>
    <row r="281772" spans="1:2" x14ac:dyDescent="0.3">
      <c r="A281772">
        <v>441672120</v>
      </c>
      <c r="B281772" s="1" t="s">
        <v>232316</v>
      </c>
    </row>
    <row r="281773" spans="1:2" x14ac:dyDescent="0.3">
      <c r="A281773">
        <v>441700397</v>
      </c>
      <c r="B281773" s="1" t="s">
        <v>232317</v>
      </c>
    </row>
    <row r="281774" spans="1:2" x14ac:dyDescent="0.3">
      <c r="A281774">
        <v>441723125</v>
      </c>
      <c r="B281774" s="1" t="s">
        <v>232318</v>
      </c>
    </row>
    <row r="281775" spans="1:2" x14ac:dyDescent="0.3">
      <c r="A281775">
        <v>441733562</v>
      </c>
      <c r="B281775" s="1" t="s">
        <v>232319</v>
      </c>
    </row>
    <row r="281776" spans="1:2" x14ac:dyDescent="0.3">
      <c r="A281776">
        <v>441797116</v>
      </c>
      <c r="B281776" s="1" t="s">
        <v>232320</v>
      </c>
    </row>
    <row r="281777" spans="1:2" x14ac:dyDescent="0.3">
      <c r="A281777">
        <v>441809624</v>
      </c>
      <c r="B281777" s="1" t="s">
        <v>232321</v>
      </c>
    </row>
    <row r="281778" spans="1:2" x14ac:dyDescent="0.3">
      <c r="A281778">
        <v>441868259</v>
      </c>
      <c r="B281778" s="1" t="s">
        <v>232322</v>
      </c>
    </row>
    <row r="281779" spans="1:2" x14ac:dyDescent="0.3">
      <c r="A281779">
        <v>441901617</v>
      </c>
      <c r="B281779" s="1" t="s">
        <v>305198</v>
      </c>
    </row>
    <row r="281780" spans="1:2" x14ac:dyDescent="0.3">
      <c r="A281780">
        <v>442037307</v>
      </c>
      <c r="B281780" s="1" t="s">
        <v>232323</v>
      </c>
    </row>
    <row r="281781" spans="1:2" x14ac:dyDescent="0.3">
      <c r="A281781">
        <v>442176398</v>
      </c>
      <c r="B281781" s="1" t="s">
        <v>232324</v>
      </c>
    </row>
    <row r="281782" spans="1:2" x14ac:dyDescent="0.3">
      <c r="A281782">
        <v>442181369</v>
      </c>
      <c r="B281782" s="1" t="s">
        <v>232325</v>
      </c>
    </row>
    <row r="281783" spans="1:2" x14ac:dyDescent="0.3">
      <c r="A281783">
        <v>442195126</v>
      </c>
      <c r="B281783" s="1" t="s">
        <v>232326</v>
      </c>
    </row>
    <row r="281784" spans="1:2" x14ac:dyDescent="0.3">
      <c r="A281784">
        <v>442234193</v>
      </c>
      <c r="B281784" s="1" t="s">
        <v>305199</v>
      </c>
    </row>
    <row r="281785" spans="1:2" x14ac:dyDescent="0.3">
      <c r="A281785">
        <v>442235253</v>
      </c>
      <c r="B281785" s="1" t="s">
        <v>232327</v>
      </c>
    </row>
    <row r="281786" spans="1:2" x14ac:dyDescent="0.3">
      <c r="A281786">
        <v>442241134</v>
      </c>
      <c r="B281786" s="1" t="s">
        <v>232328</v>
      </c>
    </row>
    <row r="281787" spans="1:2" x14ac:dyDescent="0.3">
      <c r="A281787">
        <v>442439531</v>
      </c>
      <c r="B281787" s="1" t="s">
        <v>232329</v>
      </c>
    </row>
    <row r="281788" spans="1:2" x14ac:dyDescent="0.3">
      <c r="A281788">
        <v>442440729</v>
      </c>
      <c r="B281788" s="1" t="s">
        <v>232330</v>
      </c>
    </row>
    <row r="281789" spans="1:2" x14ac:dyDescent="0.3">
      <c r="A281789">
        <v>442454739</v>
      </c>
      <c r="B281789" s="1" t="s">
        <v>232331</v>
      </c>
    </row>
    <row r="281790" spans="1:2" x14ac:dyDescent="0.3">
      <c r="A281790">
        <v>442515349</v>
      </c>
      <c r="B281790" s="1" t="s">
        <v>232332</v>
      </c>
    </row>
    <row r="281791" spans="1:2" x14ac:dyDescent="0.3">
      <c r="A281791">
        <v>442530909</v>
      </c>
      <c r="B281791" s="1" t="s">
        <v>232333</v>
      </c>
    </row>
    <row r="281792" spans="1:2" x14ac:dyDescent="0.3">
      <c r="A281792">
        <v>442564589</v>
      </c>
      <c r="B281792" s="1" t="s">
        <v>37335</v>
      </c>
    </row>
    <row r="281793" spans="1:2" x14ac:dyDescent="0.3">
      <c r="A281793">
        <v>442593003</v>
      </c>
      <c r="B281793" s="1" t="s">
        <v>232334</v>
      </c>
    </row>
    <row r="281794" spans="1:2" x14ac:dyDescent="0.3">
      <c r="A281794">
        <v>442608772</v>
      </c>
      <c r="B281794" s="1" t="s">
        <v>232335</v>
      </c>
    </row>
    <row r="281795" spans="1:2" x14ac:dyDescent="0.3">
      <c r="A281795">
        <v>442610247</v>
      </c>
      <c r="B281795" s="1" t="s">
        <v>232336</v>
      </c>
    </row>
    <row r="281796" spans="1:2" x14ac:dyDescent="0.3">
      <c r="A281796">
        <v>442664552</v>
      </c>
      <c r="B281796" s="1" t="s">
        <v>232337</v>
      </c>
    </row>
    <row r="281797" spans="1:2" x14ac:dyDescent="0.3">
      <c r="A281797">
        <v>442670634</v>
      </c>
      <c r="B281797" s="1" t="s">
        <v>305200</v>
      </c>
    </row>
    <row r="281798" spans="1:2" x14ac:dyDescent="0.3">
      <c r="A281798">
        <v>442671106</v>
      </c>
      <c r="B281798" s="1" t="s">
        <v>305201</v>
      </c>
    </row>
    <row r="281799" spans="1:2" x14ac:dyDescent="0.3">
      <c r="A281799">
        <v>442691070</v>
      </c>
      <c r="B281799" s="1" t="s">
        <v>232338</v>
      </c>
    </row>
    <row r="281800" spans="1:2" x14ac:dyDescent="0.3">
      <c r="A281800">
        <v>442697308</v>
      </c>
      <c r="B281800" s="1" t="s">
        <v>232339</v>
      </c>
    </row>
    <row r="281801" spans="1:2" x14ac:dyDescent="0.3">
      <c r="A281801">
        <v>442739012</v>
      </c>
      <c r="B281801" s="1" t="s">
        <v>232340</v>
      </c>
    </row>
    <row r="281802" spans="1:2" x14ac:dyDescent="0.3">
      <c r="A281802">
        <v>442742612</v>
      </c>
      <c r="B281802" s="1" t="s">
        <v>232341</v>
      </c>
    </row>
    <row r="281803" spans="1:2" x14ac:dyDescent="0.3">
      <c r="A281803">
        <v>442764035</v>
      </c>
      <c r="B281803" s="1" t="s">
        <v>232342</v>
      </c>
    </row>
    <row r="281804" spans="1:2" x14ac:dyDescent="0.3">
      <c r="A281804">
        <v>442773075</v>
      </c>
      <c r="B281804" s="1" t="s">
        <v>232343</v>
      </c>
    </row>
    <row r="281805" spans="1:2" x14ac:dyDescent="0.3">
      <c r="A281805">
        <v>442774237</v>
      </c>
      <c r="B281805" s="1" t="s">
        <v>232344</v>
      </c>
    </row>
    <row r="281806" spans="1:2" x14ac:dyDescent="0.3">
      <c r="A281806">
        <v>442789296</v>
      </c>
      <c r="B281806" s="1" t="s">
        <v>232345</v>
      </c>
    </row>
    <row r="281807" spans="1:2" x14ac:dyDescent="0.3">
      <c r="A281807">
        <v>442790777</v>
      </c>
      <c r="B281807" s="1" t="s">
        <v>232346</v>
      </c>
    </row>
    <row r="281808" spans="1:2" x14ac:dyDescent="0.3">
      <c r="A281808">
        <v>442850374</v>
      </c>
      <c r="B281808" s="1" t="s">
        <v>305202</v>
      </c>
    </row>
    <row r="281809" spans="1:2" x14ac:dyDescent="0.3">
      <c r="A281809">
        <v>442857708</v>
      </c>
      <c r="B281809" s="1" t="s">
        <v>305203</v>
      </c>
    </row>
    <row r="281810" spans="1:2" x14ac:dyDescent="0.3">
      <c r="A281810">
        <v>442954652</v>
      </c>
      <c r="B281810" s="1" t="s">
        <v>232347</v>
      </c>
    </row>
    <row r="281811" spans="1:2" x14ac:dyDescent="0.3">
      <c r="A281811">
        <v>443000077</v>
      </c>
      <c r="B281811" s="1" t="s">
        <v>232348</v>
      </c>
    </row>
    <row r="281812" spans="1:2" x14ac:dyDescent="0.3">
      <c r="A281812">
        <v>443005603</v>
      </c>
      <c r="B281812" s="1" t="s">
        <v>232349</v>
      </c>
    </row>
    <row r="281813" spans="1:2" x14ac:dyDescent="0.3">
      <c r="A281813">
        <v>443043290</v>
      </c>
      <c r="B281813" s="1" t="s">
        <v>305204</v>
      </c>
    </row>
    <row r="281814" spans="1:2" x14ac:dyDescent="0.3">
      <c r="A281814">
        <v>443055450</v>
      </c>
      <c r="B281814" s="1" t="s">
        <v>232350</v>
      </c>
    </row>
    <row r="281815" spans="1:2" x14ac:dyDescent="0.3">
      <c r="A281815">
        <v>443075647</v>
      </c>
      <c r="B281815" s="1" t="s">
        <v>232351</v>
      </c>
    </row>
    <row r="281816" spans="1:2" x14ac:dyDescent="0.3">
      <c r="A281816">
        <v>443108612</v>
      </c>
      <c r="B281816" s="1" t="s">
        <v>232352</v>
      </c>
    </row>
    <row r="281817" spans="1:2" x14ac:dyDescent="0.3">
      <c r="A281817">
        <v>443137935</v>
      </c>
      <c r="B281817" s="1" t="s">
        <v>232353</v>
      </c>
    </row>
    <row r="281818" spans="1:2" x14ac:dyDescent="0.3">
      <c r="A281818">
        <v>443140163</v>
      </c>
      <c r="B281818" s="1" t="s">
        <v>232354</v>
      </c>
    </row>
    <row r="281819" spans="1:2" x14ac:dyDescent="0.3">
      <c r="A281819">
        <v>443226471</v>
      </c>
      <c r="B281819" s="1" t="s">
        <v>232355</v>
      </c>
    </row>
    <row r="281820" spans="1:2" x14ac:dyDescent="0.3">
      <c r="A281820">
        <v>443250096</v>
      </c>
      <c r="B281820" s="1" t="s">
        <v>15433</v>
      </c>
    </row>
    <row r="281821" spans="1:2" x14ac:dyDescent="0.3">
      <c r="A281821">
        <v>443254078</v>
      </c>
      <c r="B281821" s="1" t="s">
        <v>232356</v>
      </c>
    </row>
    <row r="281822" spans="1:2" x14ac:dyDescent="0.3">
      <c r="A281822">
        <v>443276162</v>
      </c>
      <c r="B281822" s="1" t="s">
        <v>232357</v>
      </c>
    </row>
    <row r="281823" spans="1:2" x14ac:dyDescent="0.3">
      <c r="A281823">
        <v>443298172</v>
      </c>
      <c r="B281823" s="1" t="s">
        <v>232358</v>
      </c>
    </row>
    <row r="281824" spans="1:2" x14ac:dyDescent="0.3">
      <c r="A281824">
        <v>443343195</v>
      </c>
      <c r="B281824" s="1" t="s">
        <v>232359</v>
      </c>
    </row>
    <row r="281825" spans="1:2" x14ac:dyDescent="0.3">
      <c r="A281825">
        <v>443686803</v>
      </c>
      <c r="B281825" s="1" t="s">
        <v>232360</v>
      </c>
    </row>
    <row r="281826" spans="1:2" x14ac:dyDescent="0.3">
      <c r="A281826">
        <v>443745470</v>
      </c>
      <c r="B281826" s="1" t="s">
        <v>232361</v>
      </c>
    </row>
    <row r="281827" spans="1:2" x14ac:dyDescent="0.3">
      <c r="A281827">
        <v>443826103</v>
      </c>
      <c r="B281827" s="1" t="s">
        <v>232362</v>
      </c>
    </row>
    <row r="281828" spans="1:2" x14ac:dyDescent="0.3">
      <c r="A281828">
        <v>443838591</v>
      </c>
      <c r="B281828" s="1" t="s">
        <v>305205</v>
      </c>
    </row>
    <row r="281829" spans="1:2" x14ac:dyDescent="0.3">
      <c r="A281829">
        <v>443892673</v>
      </c>
      <c r="B281829" s="1" t="s">
        <v>232363</v>
      </c>
    </row>
    <row r="281830" spans="1:2" x14ac:dyDescent="0.3">
      <c r="A281830">
        <v>443975364</v>
      </c>
      <c r="B281830" s="1" t="s">
        <v>232364</v>
      </c>
    </row>
    <row r="281831" spans="1:2" x14ac:dyDescent="0.3">
      <c r="A281831">
        <v>443999766</v>
      </c>
      <c r="B281831" s="1" t="s">
        <v>232365</v>
      </c>
    </row>
    <row r="281832" spans="1:2" x14ac:dyDescent="0.3">
      <c r="A281832">
        <v>444101010</v>
      </c>
      <c r="B281832" s="1" t="s">
        <v>232366</v>
      </c>
    </row>
    <row r="281833" spans="1:2" x14ac:dyDescent="0.3">
      <c r="A281833">
        <v>444123804</v>
      </c>
      <c r="B281833" s="1" t="s">
        <v>232367</v>
      </c>
    </row>
    <row r="281834" spans="1:2" x14ac:dyDescent="0.3">
      <c r="A281834">
        <v>444182072</v>
      </c>
      <c r="B281834" s="1" t="s">
        <v>305206</v>
      </c>
    </row>
    <row r="281835" spans="1:2" x14ac:dyDescent="0.3">
      <c r="A281835">
        <v>444222226</v>
      </c>
      <c r="B281835" s="1" t="s">
        <v>232368</v>
      </c>
    </row>
    <row r="281836" spans="1:2" x14ac:dyDescent="0.3">
      <c r="A281836">
        <v>444226737</v>
      </c>
      <c r="B281836" s="1" t="s">
        <v>232369</v>
      </c>
    </row>
    <row r="281837" spans="1:2" x14ac:dyDescent="0.3">
      <c r="A281837">
        <v>444250726</v>
      </c>
      <c r="B281837" s="1" t="s">
        <v>305207</v>
      </c>
    </row>
    <row r="281838" spans="1:2" x14ac:dyDescent="0.3">
      <c r="A281838">
        <v>444305379</v>
      </c>
      <c r="B281838" s="1" t="s">
        <v>232370</v>
      </c>
    </row>
    <row r="281839" spans="1:2" x14ac:dyDescent="0.3">
      <c r="A281839">
        <v>444309744</v>
      </c>
      <c r="B281839" s="1" t="s">
        <v>232371</v>
      </c>
    </row>
    <row r="281840" spans="1:2" x14ac:dyDescent="0.3">
      <c r="A281840">
        <v>444364261</v>
      </c>
      <c r="B281840" s="1" t="s">
        <v>232372</v>
      </c>
    </row>
    <row r="281841" spans="1:2" x14ac:dyDescent="0.3">
      <c r="A281841">
        <v>444376315</v>
      </c>
      <c r="B281841" s="1" t="s">
        <v>232373</v>
      </c>
    </row>
    <row r="281842" spans="1:2" x14ac:dyDescent="0.3">
      <c r="A281842">
        <v>444490602</v>
      </c>
      <c r="B281842" s="1" t="s">
        <v>59223</v>
      </c>
    </row>
    <row r="281843" spans="1:2" x14ac:dyDescent="0.3">
      <c r="A281843">
        <v>444530226</v>
      </c>
      <c r="B281843" s="1" t="s">
        <v>232374</v>
      </c>
    </row>
    <row r="281844" spans="1:2" x14ac:dyDescent="0.3">
      <c r="A281844">
        <v>444688549</v>
      </c>
      <c r="B281844" s="1" t="s">
        <v>232375</v>
      </c>
    </row>
    <row r="281845" spans="1:2" x14ac:dyDescent="0.3">
      <c r="A281845">
        <v>444763964</v>
      </c>
      <c r="B281845" s="1" t="s">
        <v>232376</v>
      </c>
    </row>
    <row r="281846" spans="1:2" x14ac:dyDescent="0.3">
      <c r="A281846">
        <v>444764336</v>
      </c>
      <c r="B281846" s="1" t="s">
        <v>305208</v>
      </c>
    </row>
    <row r="281847" spans="1:2" x14ac:dyDescent="0.3">
      <c r="A281847">
        <v>444769236</v>
      </c>
      <c r="B281847" s="1" t="s">
        <v>232377</v>
      </c>
    </row>
    <row r="281848" spans="1:2" x14ac:dyDescent="0.3">
      <c r="A281848">
        <v>444799431</v>
      </c>
      <c r="B281848" s="1" t="s">
        <v>232378</v>
      </c>
    </row>
    <row r="281849" spans="1:2" x14ac:dyDescent="0.3">
      <c r="A281849">
        <v>444881791</v>
      </c>
      <c r="B281849" s="1" t="s">
        <v>232379</v>
      </c>
    </row>
    <row r="281850" spans="1:2" x14ac:dyDescent="0.3">
      <c r="A281850">
        <v>444990289</v>
      </c>
      <c r="B281850" s="1" t="s">
        <v>232380</v>
      </c>
    </row>
    <row r="281851" spans="1:2" x14ac:dyDescent="0.3">
      <c r="A281851">
        <v>445083212</v>
      </c>
      <c r="B281851" s="1" t="s">
        <v>232381</v>
      </c>
    </row>
    <row r="281852" spans="1:2" x14ac:dyDescent="0.3">
      <c r="A281852">
        <v>445091943</v>
      </c>
      <c r="B281852" s="1" t="s">
        <v>232382</v>
      </c>
    </row>
    <row r="281853" spans="1:2" x14ac:dyDescent="0.3">
      <c r="A281853">
        <v>445093021</v>
      </c>
      <c r="B281853" s="1" t="s">
        <v>232383</v>
      </c>
    </row>
    <row r="281854" spans="1:2" x14ac:dyDescent="0.3">
      <c r="A281854">
        <v>445166811</v>
      </c>
      <c r="B281854" s="1" t="s">
        <v>305209</v>
      </c>
    </row>
    <row r="281855" spans="1:2" x14ac:dyDescent="0.3">
      <c r="A281855">
        <v>445229583</v>
      </c>
      <c r="B281855" s="1" t="s">
        <v>232384</v>
      </c>
    </row>
    <row r="281856" spans="1:2" x14ac:dyDescent="0.3">
      <c r="A281856">
        <v>445299810</v>
      </c>
      <c r="B281856" s="1" t="s">
        <v>232385</v>
      </c>
    </row>
    <row r="281857" spans="1:2" x14ac:dyDescent="0.3">
      <c r="A281857">
        <v>445340942</v>
      </c>
      <c r="B281857" s="1" t="s">
        <v>232386</v>
      </c>
    </row>
    <row r="281858" spans="1:2" x14ac:dyDescent="0.3">
      <c r="A281858">
        <v>445430954</v>
      </c>
      <c r="B281858" s="1" t="s">
        <v>232387</v>
      </c>
    </row>
    <row r="281859" spans="1:2" x14ac:dyDescent="0.3">
      <c r="A281859">
        <v>445503812</v>
      </c>
      <c r="B281859" s="1" t="s">
        <v>232388</v>
      </c>
    </row>
    <row r="281860" spans="1:2" x14ac:dyDescent="0.3">
      <c r="A281860">
        <v>445549381</v>
      </c>
      <c r="B281860" s="1" t="s">
        <v>232389</v>
      </c>
    </row>
    <row r="281861" spans="1:2" x14ac:dyDescent="0.3">
      <c r="A281861">
        <v>445585108</v>
      </c>
      <c r="B281861" s="1" t="s">
        <v>232390</v>
      </c>
    </row>
    <row r="281862" spans="1:2" x14ac:dyDescent="0.3">
      <c r="A281862">
        <v>445585965</v>
      </c>
      <c r="B281862" s="1" t="s">
        <v>232391</v>
      </c>
    </row>
    <row r="281863" spans="1:2" x14ac:dyDescent="0.3">
      <c r="A281863">
        <v>445613214</v>
      </c>
      <c r="B281863" s="1" t="s">
        <v>232392</v>
      </c>
    </row>
    <row r="281864" spans="1:2" x14ac:dyDescent="0.3">
      <c r="A281864">
        <v>445626626</v>
      </c>
      <c r="B281864" s="1" t="s">
        <v>232393</v>
      </c>
    </row>
    <row r="281865" spans="1:2" x14ac:dyDescent="0.3">
      <c r="A281865">
        <v>445731305</v>
      </c>
      <c r="B281865" s="1" t="s">
        <v>232394</v>
      </c>
    </row>
    <row r="281866" spans="1:2" x14ac:dyDescent="0.3">
      <c r="A281866">
        <v>445735130</v>
      </c>
      <c r="B281866" s="1" t="s">
        <v>232395</v>
      </c>
    </row>
    <row r="281867" spans="1:2" x14ac:dyDescent="0.3">
      <c r="A281867">
        <v>445777728</v>
      </c>
      <c r="B281867" s="1" t="s">
        <v>232396</v>
      </c>
    </row>
    <row r="281868" spans="1:2" x14ac:dyDescent="0.3">
      <c r="A281868">
        <v>445780419</v>
      </c>
      <c r="B281868" s="1" t="s">
        <v>3509</v>
      </c>
    </row>
    <row r="281869" spans="1:2" x14ac:dyDescent="0.3">
      <c r="A281869">
        <v>445786181</v>
      </c>
      <c r="B281869" s="1" t="s">
        <v>232397</v>
      </c>
    </row>
    <row r="281870" spans="1:2" x14ac:dyDescent="0.3">
      <c r="A281870">
        <v>445870872</v>
      </c>
      <c r="B281870" s="1" t="s">
        <v>232398</v>
      </c>
    </row>
    <row r="281871" spans="1:2" x14ac:dyDescent="0.3">
      <c r="A281871">
        <v>445942488</v>
      </c>
      <c r="B281871" s="1" t="s">
        <v>232399</v>
      </c>
    </row>
    <row r="281872" spans="1:2" x14ac:dyDescent="0.3">
      <c r="A281872">
        <v>446031294</v>
      </c>
      <c r="B281872" s="1" t="s">
        <v>232400</v>
      </c>
    </row>
    <row r="281873" spans="1:2" x14ac:dyDescent="0.3">
      <c r="A281873">
        <v>446032098</v>
      </c>
      <c r="B281873" s="1" t="s">
        <v>232401</v>
      </c>
    </row>
    <row r="281874" spans="1:2" x14ac:dyDescent="0.3">
      <c r="A281874">
        <v>446037845</v>
      </c>
      <c r="B281874" s="1" t="s">
        <v>232402</v>
      </c>
    </row>
    <row r="281875" spans="1:2" x14ac:dyDescent="0.3">
      <c r="A281875">
        <v>446047370</v>
      </c>
      <c r="B281875" s="1" t="s">
        <v>232403</v>
      </c>
    </row>
    <row r="281876" spans="1:2" x14ac:dyDescent="0.3">
      <c r="A281876">
        <v>446133458</v>
      </c>
      <c r="B281876" s="1" t="s">
        <v>232404</v>
      </c>
    </row>
    <row r="281877" spans="1:2" x14ac:dyDescent="0.3">
      <c r="A281877">
        <v>446164894</v>
      </c>
      <c r="B281877" s="1" t="s">
        <v>232405</v>
      </c>
    </row>
    <row r="281878" spans="1:2" x14ac:dyDescent="0.3">
      <c r="A281878">
        <v>446237197</v>
      </c>
      <c r="B281878" s="1" t="s">
        <v>232406</v>
      </c>
    </row>
    <row r="281879" spans="1:2" x14ac:dyDescent="0.3">
      <c r="A281879">
        <v>446261773</v>
      </c>
      <c r="B281879" s="1" t="s">
        <v>305210</v>
      </c>
    </row>
    <row r="281880" spans="1:2" x14ac:dyDescent="0.3">
      <c r="A281880">
        <v>446358625</v>
      </c>
      <c r="B281880" s="1" t="s">
        <v>232407</v>
      </c>
    </row>
    <row r="281881" spans="1:2" x14ac:dyDescent="0.3">
      <c r="A281881">
        <v>446373014</v>
      </c>
      <c r="B281881" s="1" t="s">
        <v>232408</v>
      </c>
    </row>
    <row r="281882" spans="1:2" x14ac:dyDescent="0.3">
      <c r="A281882">
        <v>446378300</v>
      </c>
      <c r="B281882" s="1" t="s">
        <v>232409</v>
      </c>
    </row>
    <row r="281883" spans="1:2" x14ac:dyDescent="0.3">
      <c r="A281883">
        <v>446386287</v>
      </c>
      <c r="B281883" s="1" t="s">
        <v>232410</v>
      </c>
    </row>
    <row r="281884" spans="1:2" x14ac:dyDescent="0.3">
      <c r="A281884">
        <v>446396600</v>
      </c>
      <c r="B281884" s="1" t="s">
        <v>232411</v>
      </c>
    </row>
    <row r="281885" spans="1:2" x14ac:dyDescent="0.3">
      <c r="A281885">
        <v>446449775</v>
      </c>
      <c r="B281885" s="1" t="s">
        <v>232412</v>
      </c>
    </row>
    <row r="281886" spans="1:2" x14ac:dyDescent="0.3">
      <c r="A281886">
        <v>446461418</v>
      </c>
      <c r="B281886" s="1" t="s">
        <v>232413</v>
      </c>
    </row>
    <row r="281887" spans="1:2" x14ac:dyDescent="0.3">
      <c r="A281887">
        <v>446477483</v>
      </c>
      <c r="B281887" s="1" t="s">
        <v>232414</v>
      </c>
    </row>
    <row r="281888" spans="1:2" x14ac:dyDescent="0.3">
      <c r="A281888">
        <v>446526685</v>
      </c>
      <c r="B281888" s="1" t="s">
        <v>232415</v>
      </c>
    </row>
    <row r="281889" spans="1:2" x14ac:dyDescent="0.3">
      <c r="A281889">
        <v>446640255</v>
      </c>
      <c r="B281889" s="1" t="s">
        <v>232416</v>
      </c>
    </row>
    <row r="281890" spans="1:2" x14ac:dyDescent="0.3">
      <c r="A281890">
        <v>446645597</v>
      </c>
      <c r="B281890" s="1" t="s">
        <v>232417</v>
      </c>
    </row>
    <row r="281891" spans="1:2" x14ac:dyDescent="0.3">
      <c r="A281891">
        <v>446649354</v>
      </c>
      <c r="B281891" s="1" t="s">
        <v>232418</v>
      </c>
    </row>
    <row r="281892" spans="1:2" x14ac:dyDescent="0.3">
      <c r="A281892">
        <v>446668085</v>
      </c>
      <c r="B281892" s="1" t="s">
        <v>232419</v>
      </c>
    </row>
    <row r="281893" spans="1:2" x14ac:dyDescent="0.3">
      <c r="A281893">
        <v>446694759</v>
      </c>
      <c r="B281893" s="1" t="s">
        <v>232420</v>
      </c>
    </row>
    <row r="281894" spans="1:2" x14ac:dyDescent="0.3">
      <c r="A281894">
        <v>446738304</v>
      </c>
      <c r="B281894" s="1" t="s">
        <v>232421</v>
      </c>
    </row>
    <row r="281895" spans="1:2" x14ac:dyDescent="0.3">
      <c r="A281895">
        <v>446796091</v>
      </c>
      <c r="B281895" s="1" t="s">
        <v>232422</v>
      </c>
    </row>
    <row r="281896" spans="1:2" x14ac:dyDescent="0.3">
      <c r="A281896">
        <v>446810363</v>
      </c>
      <c r="B281896" s="1" t="s">
        <v>305211</v>
      </c>
    </row>
    <row r="281897" spans="1:2" x14ac:dyDescent="0.3">
      <c r="A281897">
        <v>446818770</v>
      </c>
      <c r="B281897" s="1" t="s">
        <v>232423</v>
      </c>
    </row>
    <row r="281898" spans="1:2" x14ac:dyDescent="0.3">
      <c r="A281898">
        <v>446836243</v>
      </c>
      <c r="B281898" s="1" t="s">
        <v>113813</v>
      </c>
    </row>
    <row r="281899" spans="1:2" x14ac:dyDescent="0.3">
      <c r="A281899">
        <v>446836565</v>
      </c>
      <c r="B281899" s="1" t="s">
        <v>232424</v>
      </c>
    </row>
    <row r="281900" spans="1:2" x14ac:dyDescent="0.3">
      <c r="A281900">
        <v>446867615</v>
      </c>
      <c r="B281900" s="1" t="s">
        <v>232425</v>
      </c>
    </row>
    <row r="281901" spans="1:2" x14ac:dyDescent="0.3">
      <c r="A281901">
        <v>446874651</v>
      </c>
      <c r="B281901" s="1" t="s">
        <v>232426</v>
      </c>
    </row>
    <row r="281902" spans="1:2" x14ac:dyDescent="0.3">
      <c r="A281902">
        <v>446888676</v>
      </c>
      <c r="B281902" s="1" t="s">
        <v>232427</v>
      </c>
    </row>
    <row r="281903" spans="1:2" x14ac:dyDescent="0.3">
      <c r="A281903">
        <v>446892805</v>
      </c>
      <c r="B281903" s="1" t="s">
        <v>69834</v>
      </c>
    </row>
    <row r="281904" spans="1:2" x14ac:dyDescent="0.3">
      <c r="A281904">
        <v>446926741</v>
      </c>
      <c r="B281904" s="1" t="s">
        <v>232428</v>
      </c>
    </row>
    <row r="281905" spans="1:2" x14ac:dyDescent="0.3">
      <c r="A281905">
        <v>446948997</v>
      </c>
      <c r="B281905" s="1" t="s">
        <v>232429</v>
      </c>
    </row>
    <row r="281906" spans="1:2" x14ac:dyDescent="0.3">
      <c r="A281906">
        <v>446966035</v>
      </c>
      <c r="B281906" s="1" t="s">
        <v>232430</v>
      </c>
    </row>
    <row r="281907" spans="1:2" x14ac:dyDescent="0.3">
      <c r="A281907">
        <v>447054325</v>
      </c>
      <c r="B281907" s="1" t="s">
        <v>232431</v>
      </c>
    </row>
    <row r="281908" spans="1:2" x14ac:dyDescent="0.3">
      <c r="A281908">
        <v>447054547</v>
      </c>
      <c r="B281908" s="1" t="s">
        <v>232432</v>
      </c>
    </row>
    <row r="281909" spans="1:2" x14ac:dyDescent="0.3">
      <c r="A281909">
        <v>447063035</v>
      </c>
      <c r="B281909" s="1" t="s">
        <v>232433</v>
      </c>
    </row>
    <row r="281910" spans="1:2" x14ac:dyDescent="0.3">
      <c r="A281910">
        <v>447081678</v>
      </c>
      <c r="B281910" s="1" t="s">
        <v>305212</v>
      </c>
    </row>
    <row r="281911" spans="1:2" x14ac:dyDescent="0.3">
      <c r="A281911">
        <v>447083329</v>
      </c>
      <c r="B281911" s="1" t="s">
        <v>232434</v>
      </c>
    </row>
    <row r="281912" spans="1:2" x14ac:dyDescent="0.3">
      <c r="A281912">
        <v>447210480</v>
      </c>
      <c r="B281912" s="1" t="s">
        <v>232435</v>
      </c>
    </row>
    <row r="281913" spans="1:2" x14ac:dyDescent="0.3">
      <c r="A281913">
        <v>447330331</v>
      </c>
      <c r="B281913" s="1" t="s">
        <v>232436</v>
      </c>
    </row>
    <row r="281914" spans="1:2" x14ac:dyDescent="0.3">
      <c r="A281914">
        <v>447370687</v>
      </c>
      <c r="B281914" s="1" t="s">
        <v>232437</v>
      </c>
    </row>
    <row r="281915" spans="1:2" x14ac:dyDescent="0.3">
      <c r="A281915">
        <v>447372180</v>
      </c>
      <c r="B281915" s="1" t="s">
        <v>232438</v>
      </c>
    </row>
    <row r="281916" spans="1:2" x14ac:dyDescent="0.3">
      <c r="A281916">
        <v>447385381</v>
      </c>
      <c r="B281916" s="1" t="s">
        <v>232439</v>
      </c>
    </row>
    <row r="281917" spans="1:2" x14ac:dyDescent="0.3">
      <c r="A281917">
        <v>447510272</v>
      </c>
      <c r="B281917" s="1" t="s">
        <v>232440</v>
      </c>
    </row>
    <row r="281918" spans="1:2" x14ac:dyDescent="0.3">
      <c r="A281918">
        <v>447519486</v>
      </c>
      <c r="B281918" s="1" t="s">
        <v>232441</v>
      </c>
    </row>
    <row r="281919" spans="1:2" x14ac:dyDescent="0.3">
      <c r="A281919">
        <v>447699339</v>
      </c>
      <c r="B281919" s="1" t="s">
        <v>232442</v>
      </c>
    </row>
    <row r="281920" spans="1:2" x14ac:dyDescent="0.3">
      <c r="A281920">
        <v>447719030</v>
      </c>
      <c r="B281920" s="1" t="s">
        <v>232443</v>
      </c>
    </row>
    <row r="281921" spans="1:2" x14ac:dyDescent="0.3">
      <c r="A281921">
        <v>447723972</v>
      </c>
      <c r="B281921" s="1" t="s">
        <v>232444</v>
      </c>
    </row>
    <row r="281922" spans="1:2" x14ac:dyDescent="0.3">
      <c r="A281922">
        <v>447729777</v>
      </c>
      <c r="B281922" s="1" t="s">
        <v>232445</v>
      </c>
    </row>
    <row r="281923" spans="1:2" x14ac:dyDescent="0.3">
      <c r="A281923">
        <v>447784907</v>
      </c>
      <c r="B281923" s="1" t="s">
        <v>232446</v>
      </c>
    </row>
    <row r="281924" spans="1:2" x14ac:dyDescent="0.3">
      <c r="A281924">
        <v>447835193</v>
      </c>
      <c r="B281924" s="1" t="s">
        <v>232447</v>
      </c>
    </row>
    <row r="281925" spans="1:2" x14ac:dyDescent="0.3">
      <c r="A281925">
        <v>447849398</v>
      </c>
      <c r="B281925" s="1" t="s">
        <v>232448</v>
      </c>
    </row>
    <row r="281926" spans="1:2" x14ac:dyDescent="0.3">
      <c r="A281926">
        <v>447866522</v>
      </c>
      <c r="B281926" s="1" t="s">
        <v>232449</v>
      </c>
    </row>
    <row r="281927" spans="1:2" x14ac:dyDescent="0.3">
      <c r="A281927">
        <v>447871306</v>
      </c>
      <c r="B281927" s="1" t="s">
        <v>232450</v>
      </c>
    </row>
    <row r="281928" spans="1:2" x14ac:dyDescent="0.3">
      <c r="A281928">
        <v>447886171</v>
      </c>
      <c r="B281928" s="1" t="s">
        <v>232451</v>
      </c>
    </row>
    <row r="281929" spans="1:2" x14ac:dyDescent="0.3">
      <c r="A281929">
        <v>447905931</v>
      </c>
      <c r="B281929" s="1" t="s">
        <v>232452</v>
      </c>
    </row>
    <row r="281930" spans="1:2" x14ac:dyDescent="0.3">
      <c r="A281930">
        <v>447949504</v>
      </c>
      <c r="B281930" s="1" t="s">
        <v>305213</v>
      </c>
    </row>
    <row r="281931" spans="1:2" x14ac:dyDescent="0.3">
      <c r="A281931">
        <v>447952422</v>
      </c>
      <c r="B281931" s="1" t="s">
        <v>232453</v>
      </c>
    </row>
    <row r="281932" spans="1:2" x14ac:dyDescent="0.3">
      <c r="A281932">
        <v>447958647</v>
      </c>
      <c r="B281932" s="1" t="s">
        <v>232454</v>
      </c>
    </row>
    <row r="281933" spans="1:2" x14ac:dyDescent="0.3">
      <c r="A281933">
        <v>447968452</v>
      </c>
      <c r="B281933" s="1" t="s">
        <v>232455</v>
      </c>
    </row>
    <row r="281934" spans="1:2" x14ac:dyDescent="0.3">
      <c r="A281934">
        <v>447988190</v>
      </c>
      <c r="B281934" s="1" t="s">
        <v>6805</v>
      </c>
    </row>
    <row r="281935" spans="1:2" x14ac:dyDescent="0.3">
      <c r="A281935">
        <v>448033169</v>
      </c>
      <c r="B281935" s="1" t="s">
        <v>232456</v>
      </c>
    </row>
    <row r="281936" spans="1:2" x14ac:dyDescent="0.3">
      <c r="A281936">
        <v>448047422</v>
      </c>
      <c r="B281936" s="1" t="s">
        <v>232457</v>
      </c>
    </row>
    <row r="281937" spans="1:2" x14ac:dyDescent="0.3">
      <c r="A281937">
        <v>448051406</v>
      </c>
      <c r="B281937" s="1" t="s">
        <v>190021</v>
      </c>
    </row>
    <row r="281938" spans="1:2" x14ac:dyDescent="0.3">
      <c r="A281938">
        <v>448051521</v>
      </c>
      <c r="B281938" s="1" t="s">
        <v>232458</v>
      </c>
    </row>
    <row r="281939" spans="1:2" x14ac:dyDescent="0.3">
      <c r="A281939">
        <v>448132035</v>
      </c>
      <c r="B281939" s="1" t="s">
        <v>232459</v>
      </c>
    </row>
    <row r="281940" spans="1:2" x14ac:dyDescent="0.3">
      <c r="A281940">
        <v>448187621</v>
      </c>
      <c r="B281940" s="1" t="s">
        <v>232460</v>
      </c>
    </row>
    <row r="281941" spans="1:2" x14ac:dyDescent="0.3">
      <c r="A281941">
        <v>448215363</v>
      </c>
      <c r="B281941" s="1" t="s">
        <v>305214</v>
      </c>
    </row>
    <row r="281942" spans="1:2" x14ac:dyDescent="0.3">
      <c r="A281942">
        <v>448254712</v>
      </c>
      <c r="B281942" s="1" t="s">
        <v>232461</v>
      </c>
    </row>
    <row r="281943" spans="1:2" x14ac:dyDescent="0.3">
      <c r="A281943">
        <v>448306262</v>
      </c>
      <c r="B281943" s="1" t="s">
        <v>232462</v>
      </c>
    </row>
    <row r="281944" spans="1:2" x14ac:dyDescent="0.3">
      <c r="A281944">
        <v>448346280</v>
      </c>
      <c r="B281944" s="1" t="s">
        <v>232463</v>
      </c>
    </row>
    <row r="281945" spans="1:2" x14ac:dyDescent="0.3">
      <c r="A281945">
        <v>448346485</v>
      </c>
      <c r="B281945" s="1" t="s">
        <v>232464</v>
      </c>
    </row>
    <row r="281946" spans="1:2" x14ac:dyDescent="0.3">
      <c r="A281946">
        <v>448387162</v>
      </c>
      <c r="B281946" s="1" t="s">
        <v>232465</v>
      </c>
    </row>
    <row r="281947" spans="1:2" x14ac:dyDescent="0.3">
      <c r="A281947">
        <v>448392841</v>
      </c>
      <c r="B281947" s="1" t="s">
        <v>232466</v>
      </c>
    </row>
    <row r="281948" spans="1:2" x14ac:dyDescent="0.3">
      <c r="A281948">
        <v>448393669</v>
      </c>
      <c r="B281948" s="1" t="s">
        <v>232467</v>
      </c>
    </row>
    <row r="281949" spans="1:2" x14ac:dyDescent="0.3">
      <c r="A281949">
        <v>448415099</v>
      </c>
      <c r="B281949" s="1" t="s">
        <v>232468</v>
      </c>
    </row>
    <row r="281950" spans="1:2" x14ac:dyDescent="0.3">
      <c r="A281950">
        <v>448443450</v>
      </c>
      <c r="B281950" s="1" t="s">
        <v>232469</v>
      </c>
    </row>
    <row r="281951" spans="1:2" x14ac:dyDescent="0.3">
      <c r="A281951">
        <v>448444357</v>
      </c>
      <c r="B281951" s="1" t="s">
        <v>232470</v>
      </c>
    </row>
    <row r="281952" spans="1:2" x14ac:dyDescent="0.3">
      <c r="A281952">
        <v>448459076</v>
      </c>
      <c r="B281952" s="1" t="s">
        <v>232471</v>
      </c>
    </row>
    <row r="281953" spans="1:2" x14ac:dyDescent="0.3">
      <c r="A281953">
        <v>448487223</v>
      </c>
      <c r="B281953" s="1" t="s">
        <v>232472</v>
      </c>
    </row>
    <row r="281954" spans="1:2" x14ac:dyDescent="0.3">
      <c r="A281954">
        <v>448556831</v>
      </c>
      <c r="B281954" s="1" t="s">
        <v>232473</v>
      </c>
    </row>
    <row r="281955" spans="1:2" x14ac:dyDescent="0.3">
      <c r="A281955">
        <v>448583823</v>
      </c>
      <c r="B281955" s="1" t="s">
        <v>35561</v>
      </c>
    </row>
    <row r="281956" spans="1:2" x14ac:dyDescent="0.3">
      <c r="A281956">
        <v>448595329</v>
      </c>
      <c r="B281956" s="1" t="s">
        <v>232474</v>
      </c>
    </row>
    <row r="281957" spans="1:2" x14ac:dyDescent="0.3">
      <c r="A281957">
        <v>448615468</v>
      </c>
      <c r="B281957" s="1" t="s">
        <v>232475</v>
      </c>
    </row>
    <row r="281958" spans="1:2" x14ac:dyDescent="0.3">
      <c r="A281958">
        <v>448659377</v>
      </c>
      <c r="B281958" s="1" t="s">
        <v>305215</v>
      </c>
    </row>
    <row r="281959" spans="1:2" x14ac:dyDescent="0.3">
      <c r="A281959">
        <v>448663753</v>
      </c>
      <c r="B281959" s="1" t="s">
        <v>232476</v>
      </c>
    </row>
    <row r="281960" spans="1:2" x14ac:dyDescent="0.3">
      <c r="A281960">
        <v>448682143</v>
      </c>
      <c r="B281960" s="1" t="s">
        <v>232477</v>
      </c>
    </row>
    <row r="281961" spans="1:2" x14ac:dyDescent="0.3">
      <c r="A281961">
        <v>448683874</v>
      </c>
      <c r="B281961" s="1" t="s">
        <v>232478</v>
      </c>
    </row>
    <row r="281962" spans="1:2" x14ac:dyDescent="0.3">
      <c r="A281962">
        <v>448788226</v>
      </c>
      <c r="B281962" s="1" t="s">
        <v>232479</v>
      </c>
    </row>
    <row r="281963" spans="1:2" x14ac:dyDescent="0.3">
      <c r="A281963">
        <v>448829516</v>
      </c>
      <c r="B281963" s="1" t="s">
        <v>305216</v>
      </c>
    </row>
    <row r="281964" spans="1:2" x14ac:dyDescent="0.3">
      <c r="A281964">
        <v>448909869</v>
      </c>
      <c r="B281964" s="1" t="s">
        <v>305217</v>
      </c>
    </row>
    <row r="281965" spans="1:2" x14ac:dyDescent="0.3">
      <c r="A281965">
        <v>448988718</v>
      </c>
      <c r="B281965" s="1" t="s">
        <v>232480</v>
      </c>
    </row>
    <row r="281966" spans="1:2" x14ac:dyDescent="0.3">
      <c r="A281966">
        <v>448995466</v>
      </c>
      <c r="B281966" s="1" t="s">
        <v>232481</v>
      </c>
    </row>
    <row r="281967" spans="1:2" x14ac:dyDescent="0.3">
      <c r="A281967">
        <v>449047762</v>
      </c>
      <c r="B281967" s="1" t="s">
        <v>232482</v>
      </c>
    </row>
    <row r="281968" spans="1:2" x14ac:dyDescent="0.3">
      <c r="A281968">
        <v>449114066</v>
      </c>
      <c r="B281968" s="1" t="s">
        <v>232483</v>
      </c>
    </row>
    <row r="281969" spans="1:2" x14ac:dyDescent="0.3">
      <c r="A281969">
        <v>449125386</v>
      </c>
      <c r="B281969" s="1" t="s">
        <v>232484</v>
      </c>
    </row>
    <row r="281970" spans="1:2" x14ac:dyDescent="0.3">
      <c r="A281970">
        <v>449203122</v>
      </c>
      <c r="B281970" s="1" t="s">
        <v>232485</v>
      </c>
    </row>
    <row r="281971" spans="1:2" x14ac:dyDescent="0.3">
      <c r="A281971">
        <v>449219928</v>
      </c>
      <c r="B281971" s="1" t="s">
        <v>305218</v>
      </c>
    </row>
    <row r="281972" spans="1:2" x14ac:dyDescent="0.3">
      <c r="A281972">
        <v>449294219</v>
      </c>
      <c r="B281972" s="1" t="s">
        <v>232486</v>
      </c>
    </row>
    <row r="281973" spans="1:2" x14ac:dyDescent="0.3">
      <c r="A281973">
        <v>449345812</v>
      </c>
      <c r="B281973" s="1" t="s">
        <v>232487</v>
      </c>
    </row>
    <row r="281974" spans="1:2" x14ac:dyDescent="0.3">
      <c r="A281974">
        <v>449355277</v>
      </c>
      <c r="B281974" s="1" t="s">
        <v>232488</v>
      </c>
    </row>
    <row r="281975" spans="1:2" x14ac:dyDescent="0.3">
      <c r="A281975">
        <v>449365281</v>
      </c>
      <c r="B281975" s="1" t="s">
        <v>232489</v>
      </c>
    </row>
    <row r="281976" spans="1:2" x14ac:dyDescent="0.3">
      <c r="A281976">
        <v>449399263</v>
      </c>
      <c r="B281976" s="1" t="s">
        <v>85037</v>
      </c>
    </row>
    <row r="281977" spans="1:2" x14ac:dyDescent="0.3">
      <c r="A281977">
        <v>449443627</v>
      </c>
      <c r="B281977" s="1" t="s">
        <v>305219</v>
      </c>
    </row>
    <row r="281978" spans="1:2" x14ac:dyDescent="0.3">
      <c r="A281978">
        <v>449472360</v>
      </c>
      <c r="B281978" s="1" t="s">
        <v>232490</v>
      </c>
    </row>
    <row r="281979" spans="1:2" x14ac:dyDescent="0.3">
      <c r="A281979">
        <v>449504439</v>
      </c>
      <c r="B281979" s="1" t="s">
        <v>232491</v>
      </c>
    </row>
    <row r="281980" spans="1:2" x14ac:dyDescent="0.3">
      <c r="A281980">
        <v>449517864</v>
      </c>
      <c r="B281980" s="1" t="s">
        <v>232492</v>
      </c>
    </row>
    <row r="281981" spans="1:2" x14ac:dyDescent="0.3">
      <c r="A281981">
        <v>449574201</v>
      </c>
      <c r="B281981" s="1" t="s">
        <v>232493</v>
      </c>
    </row>
    <row r="281982" spans="1:2" x14ac:dyDescent="0.3">
      <c r="A281982">
        <v>449581067</v>
      </c>
      <c r="B281982" s="1" t="s">
        <v>232494</v>
      </c>
    </row>
    <row r="281983" spans="1:2" x14ac:dyDescent="0.3">
      <c r="A281983">
        <v>449640808</v>
      </c>
      <c r="B281983" s="1" t="s">
        <v>232495</v>
      </c>
    </row>
    <row r="281984" spans="1:2" x14ac:dyDescent="0.3">
      <c r="A281984">
        <v>449656976</v>
      </c>
      <c r="B281984" s="1" t="s">
        <v>232496</v>
      </c>
    </row>
    <row r="281985" spans="1:2" x14ac:dyDescent="0.3">
      <c r="A281985">
        <v>449687286</v>
      </c>
      <c r="B281985" s="1" t="s">
        <v>232497</v>
      </c>
    </row>
    <row r="281986" spans="1:2" x14ac:dyDescent="0.3">
      <c r="A281986">
        <v>449735068</v>
      </c>
      <c r="B281986" s="1" t="s">
        <v>232498</v>
      </c>
    </row>
    <row r="281987" spans="1:2" x14ac:dyDescent="0.3">
      <c r="A281987">
        <v>449763357</v>
      </c>
      <c r="B281987" s="1" t="s">
        <v>232499</v>
      </c>
    </row>
    <row r="281988" spans="1:2" x14ac:dyDescent="0.3">
      <c r="A281988">
        <v>449798704</v>
      </c>
      <c r="B281988" s="1" t="s">
        <v>232500</v>
      </c>
    </row>
    <row r="281989" spans="1:2" x14ac:dyDescent="0.3">
      <c r="A281989">
        <v>449805964</v>
      </c>
      <c r="B281989" s="1" t="s">
        <v>232501</v>
      </c>
    </row>
    <row r="281990" spans="1:2" x14ac:dyDescent="0.3">
      <c r="A281990">
        <v>449843114</v>
      </c>
      <c r="B281990" s="1" t="s">
        <v>232502</v>
      </c>
    </row>
    <row r="281991" spans="1:2" x14ac:dyDescent="0.3">
      <c r="A281991">
        <v>449887600</v>
      </c>
      <c r="B281991" s="1" t="s">
        <v>232503</v>
      </c>
    </row>
    <row r="281992" spans="1:2" x14ac:dyDescent="0.3">
      <c r="A281992">
        <v>449896022</v>
      </c>
      <c r="B281992" s="1" t="s">
        <v>49328</v>
      </c>
    </row>
    <row r="281993" spans="1:2" x14ac:dyDescent="0.3">
      <c r="A281993">
        <v>449910100</v>
      </c>
      <c r="B281993" s="1" t="s">
        <v>232504</v>
      </c>
    </row>
    <row r="281994" spans="1:2" x14ac:dyDescent="0.3">
      <c r="A281994">
        <v>449963342</v>
      </c>
      <c r="B281994" s="1" t="s">
        <v>232505</v>
      </c>
    </row>
    <row r="281995" spans="1:2" x14ac:dyDescent="0.3">
      <c r="A281995">
        <v>450005573</v>
      </c>
      <c r="B281995" s="1" t="s">
        <v>219982</v>
      </c>
    </row>
    <row r="281996" spans="1:2" x14ac:dyDescent="0.3">
      <c r="A281996">
        <v>450041976</v>
      </c>
      <c r="B281996" s="1" t="s">
        <v>232506</v>
      </c>
    </row>
    <row r="281997" spans="1:2" x14ac:dyDescent="0.3">
      <c r="A281997">
        <v>450070283</v>
      </c>
      <c r="B281997" s="1" t="s">
        <v>232507</v>
      </c>
    </row>
    <row r="281998" spans="1:2" x14ac:dyDescent="0.3">
      <c r="A281998">
        <v>450225116</v>
      </c>
      <c r="B281998" s="1" t="s">
        <v>76564</v>
      </c>
    </row>
    <row r="281999" spans="1:2" x14ac:dyDescent="0.3">
      <c r="A281999">
        <v>450262039</v>
      </c>
      <c r="B281999" s="1" t="s">
        <v>232508</v>
      </c>
    </row>
    <row r="282000" spans="1:2" x14ac:dyDescent="0.3">
      <c r="A282000">
        <v>450329327</v>
      </c>
      <c r="B282000" s="1" t="s">
        <v>305220</v>
      </c>
    </row>
    <row r="282001" spans="1:2" x14ac:dyDescent="0.3">
      <c r="A282001">
        <v>450336592</v>
      </c>
      <c r="B282001" s="1" t="s">
        <v>149675</v>
      </c>
    </row>
    <row r="282002" spans="1:2" x14ac:dyDescent="0.3">
      <c r="A282002">
        <v>450359918</v>
      </c>
      <c r="B282002" s="1" t="s">
        <v>232509</v>
      </c>
    </row>
    <row r="282003" spans="1:2" x14ac:dyDescent="0.3">
      <c r="A282003">
        <v>450370607</v>
      </c>
      <c r="B282003" s="1" t="s">
        <v>232510</v>
      </c>
    </row>
    <row r="282004" spans="1:2" x14ac:dyDescent="0.3">
      <c r="A282004">
        <v>450468410</v>
      </c>
      <c r="B282004" s="1" t="s">
        <v>232511</v>
      </c>
    </row>
    <row r="282005" spans="1:2" x14ac:dyDescent="0.3">
      <c r="A282005">
        <v>450501936</v>
      </c>
      <c r="B282005" s="1" t="s">
        <v>232512</v>
      </c>
    </row>
    <row r="282006" spans="1:2" x14ac:dyDescent="0.3">
      <c r="A282006">
        <v>450502752</v>
      </c>
      <c r="B282006" s="1" t="s">
        <v>232513</v>
      </c>
    </row>
    <row r="282007" spans="1:2" x14ac:dyDescent="0.3">
      <c r="A282007">
        <v>450570333</v>
      </c>
      <c r="B282007" s="1" t="s">
        <v>232514</v>
      </c>
    </row>
    <row r="282008" spans="1:2" x14ac:dyDescent="0.3">
      <c r="A282008">
        <v>450608577</v>
      </c>
      <c r="B282008" s="1" t="s">
        <v>305221</v>
      </c>
    </row>
    <row r="282009" spans="1:2" x14ac:dyDescent="0.3">
      <c r="A282009">
        <v>450638431</v>
      </c>
      <c r="B282009" s="1" t="s">
        <v>232515</v>
      </c>
    </row>
    <row r="282010" spans="1:2" x14ac:dyDescent="0.3">
      <c r="A282010">
        <v>450648007</v>
      </c>
      <c r="B282010" s="1" t="s">
        <v>232516</v>
      </c>
    </row>
    <row r="282011" spans="1:2" x14ac:dyDescent="0.3">
      <c r="A282011">
        <v>450682240</v>
      </c>
      <c r="B282011" s="1" t="s">
        <v>232517</v>
      </c>
    </row>
    <row r="282012" spans="1:2" x14ac:dyDescent="0.3">
      <c r="A282012">
        <v>450734581</v>
      </c>
      <c r="B282012" s="1" t="s">
        <v>232518</v>
      </c>
    </row>
    <row r="282013" spans="1:2" x14ac:dyDescent="0.3">
      <c r="A282013">
        <v>450788970</v>
      </c>
      <c r="B282013" s="1" t="s">
        <v>232519</v>
      </c>
    </row>
    <row r="282014" spans="1:2" x14ac:dyDescent="0.3">
      <c r="A282014">
        <v>450806582</v>
      </c>
      <c r="B282014" s="1" t="s">
        <v>232520</v>
      </c>
    </row>
    <row r="282015" spans="1:2" x14ac:dyDescent="0.3">
      <c r="A282015">
        <v>450811056</v>
      </c>
      <c r="B282015" s="1" t="s">
        <v>232521</v>
      </c>
    </row>
    <row r="282016" spans="1:2" x14ac:dyDescent="0.3">
      <c r="A282016">
        <v>450863524</v>
      </c>
      <c r="B282016" s="1" t="s">
        <v>305222</v>
      </c>
    </row>
    <row r="282017" spans="1:2" x14ac:dyDescent="0.3">
      <c r="A282017">
        <v>450863916</v>
      </c>
      <c r="B282017" s="1" t="s">
        <v>232522</v>
      </c>
    </row>
    <row r="282018" spans="1:2" x14ac:dyDescent="0.3">
      <c r="A282018">
        <v>450866357</v>
      </c>
      <c r="B282018" s="1" t="s">
        <v>232523</v>
      </c>
    </row>
    <row r="282019" spans="1:2" x14ac:dyDescent="0.3">
      <c r="A282019">
        <v>450920366</v>
      </c>
      <c r="B282019" s="1" t="s">
        <v>232524</v>
      </c>
    </row>
    <row r="282020" spans="1:2" x14ac:dyDescent="0.3">
      <c r="A282020">
        <v>450970611</v>
      </c>
      <c r="B282020" s="1" t="s">
        <v>232525</v>
      </c>
    </row>
    <row r="282021" spans="1:2" x14ac:dyDescent="0.3">
      <c r="A282021">
        <v>450981042</v>
      </c>
      <c r="B282021" s="1" t="s">
        <v>232526</v>
      </c>
    </row>
    <row r="282022" spans="1:2" x14ac:dyDescent="0.3">
      <c r="A282022">
        <v>451006238</v>
      </c>
      <c r="B282022" s="1" t="s">
        <v>232527</v>
      </c>
    </row>
    <row r="282023" spans="1:2" x14ac:dyDescent="0.3">
      <c r="A282023">
        <v>451011684</v>
      </c>
      <c r="B282023" s="1" t="s">
        <v>232528</v>
      </c>
    </row>
    <row r="282024" spans="1:2" x14ac:dyDescent="0.3">
      <c r="A282024">
        <v>451178919</v>
      </c>
      <c r="B282024" s="1" t="s">
        <v>232529</v>
      </c>
    </row>
    <row r="282025" spans="1:2" x14ac:dyDescent="0.3">
      <c r="A282025">
        <v>451192362</v>
      </c>
      <c r="B282025" s="1" t="s">
        <v>232530</v>
      </c>
    </row>
    <row r="282026" spans="1:2" x14ac:dyDescent="0.3">
      <c r="A282026">
        <v>451199285</v>
      </c>
      <c r="B282026" s="1" t="s">
        <v>232531</v>
      </c>
    </row>
    <row r="282027" spans="1:2" x14ac:dyDescent="0.3">
      <c r="A282027">
        <v>451235186</v>
      </c>
      <c r="B282027" s="1" t="s">
        <v>232532</v>
      </c>
    </row>
    <row r="282028" spans="1:2" x14ac:dyDescent="0.3">
      <c r="A282028">
        <v>451284353</v>
      </c>
      <c r="B282028" s="1" t="s">
        <v>232533</v>
      </c>
    </row>
    <row r="282029" spans="1:2" x14ac:dyDescent="0.3">
      <c r="A282029">
        <v>451304055</v>
      </c>
      <c r="B282029" s="1" t="s">
        <v>232534</v>
      </c>
    </row>
    <row r="282030" spans="1:2" x14ac:dyDescent="0.3">
      <c r="A282030">
        <v>451325714</v>
      </c>
      <c r="B282030" s="1" t="s">
        <v>232535</v>
      </c>
    </row>
    <row r="282031" spans="1:2" x14ac:dyDescent="0.3">
      <c r="A282031">
        <v>451552061</v>
      </c>
      <c r="B282031" s="1" t="s">
        <v>232536</v>
      </c>
    </row>
    <row r="282032" spans="1:2" x14ac:dyDescent="0.3">
      <c r="A282032">
        <v>451595303</v>
      </c>
      <c r="B282032" s="1" t="s">
        <v>232537</v>
      </c>
    </row>
    <row r="282033" spans="1:2" x14ac:dyDescent="0.3">
      <c r="A282033">
        <v>451604049</v>
      </c>
      <c r="B282033" s="1" t="s">
        <v>232538</v>
      </c>
    </row>
    <row r="282034" spans="1:2" x14ac:dyDescent="0.3">
      <c r="A282034">
        <v>451641210</v>
      </c>
      <c r="B282034" s="1" t="s">
        <v>232539</v>
      </c>
    </row>
    <row r="282035" spans="1:2" x14ac:dyDescent="0.3">
      <c r="A282035">
        <v>451667136</v>
      </c>
      <c r="B282035" s="1" t="s">
        <v>232540</v>
      </c>
    </row>
    <row r="282036" spans="1:2" x14ac:dyDescent="0.3">
      <c r="A282036">
        <v>451732846</v>
      </c>
      <c r="B282036" s="1" t="s">
        <v>232541</v>
      </c>
    </row>
    <row r="282037" spans="1:2" x14ac:dyDescent="0.3">
      <c r="A282037">
        <v>451946898</v>
      </c>
      <c r="B282037" s="1" t="s">
        <v>232542</v>
      </c>
    </row>
    <row r="282038" spans="1:2" x14ac:dyDescent="0.3">
      <c r="A282038">
        <v>451972906</v>
      </c>
      <c r="B282038" s="1" t="s">
        <v>232543</v>
      </c>
    </row>
    <row r="282039" spans="1:2" x14ac:dyDescent="0.3">
      <c r="A282039">
        <v>452025567</v>
      </c>
      <c r="B282039" s="1" t="s">
        <v>232544</v>
      </c>
    </row>
    <row r="282040" spans="1:2" x14ac:dyDescent="0.3">
      <c r="A282040">
        <v>452033219</v>
      </c>
      <c r="B282040" s="1" t="s">
        <v>232545</v>
      </c>
    </row>
    <row r="282041" spans="1:2" x14ac:dyDescent="0.3">
      <c r="A282041">
        <v>452073715</v>
      </c>
      <c r="B282041" s="1" t="s">
        <v>232546</v>
      </c>
    </row>
    <row r="282042" spans="1:2" x14ac:dyDescent="0.3">
      <c r="A282042">
        <v>452240393</v>
      </c>
      <c r="B282042" s="1" t="s">
        <v>232547</v>
      </c>
    </row>
    <row r="282043" spans="1:2" x14ac:dyDescent="0.3">
      <c r="A282043">
        <v>452257039</v>
      </c>
      <c r="B282043" s="1" t="s">
        <v>305223</v>
      </c>
    </row>
    <row r="282044" spans="1:2" x14ac:dyDescent="0.3">
      <c r="A282044">
        <v>452259333</v>
      </c>
      <c r="B282044" s="1" t="s">
        <v>232548</v>
      </c>
    </row>
    <row r="282045" spans="1:2" x14ac:dyDescent="0.3">
      <c r="A282045">
        <v>452289436</v>
      </c>
      <c r="B282045" s="1" t="s">
        <v>232549</v>
      </c>
    </row>
    <row r="282046" spans="1:2" x14ac:dyDescent="0.3">
      <c r="A282046">
        <v>452308887</v>
      </c>
      <c r="B282046" s="1" t="s">
        <v>232550</v>
      </c>
    </row>
    <row r="282047" spans="1:2" x14ac:dyDescent="0.3">
      <c r="A282047">
        <v>452344418</v>
      </c>
      <c r="B282047" s="1" t="s">
        <v>305224</v>
      </c>
    </row>
    <row r="282048" spans="1:2" x14ac:dyDescent="0.3">
      <c r="A282048">
        <v>452370714</v>
      </c>
      <c r="B282048" s="1" t="s">
        <v>232551</v>
      </c>
    </row>
    <row r="282049" spans="1:2" x14ac:dyDescent="0.3">
      <c r="A282049">
        <v>452463117</v>
      </c>
      <c r="B282049" s="1" t="s">
        <v>232552</v>
      </c>
    </row>
    <row r="282050" spans="1:2" x14ac:dyDescent="0.3">
      <c r="A282050">
        <v>452575132</v>
      </c>
      <c r="B282050" s="1" t="s">
        <v>305225</v>
      </c>
    </row>
    <row r="282051" spans="1:2" x14ac:dyDescent="0.3">
      <c r="A282051">
        <v>452596786</v>
      </c>
      <c r="B282051" s="1" t="s">
        <v>232553</v>
      </c>
    </row>
    <row r="282052" spans="1:2" x14ac:dyDescent="0.3">
      <c r="A282052">
        <v>452606377</v>
      </c>
      <c r="B282052" s="1" t="s">
        <v>232554</v>
      </c>
    </row>
    <row r="282053" spans="1:2" x14ac:dyDescent="0.3">
      <c r="A282053">
        <v>452670498</v>
      </c>
      <c r="B282053" s="1" t="s">
        <v>232555</v>
      </c>
    </row>
    <row r="282054" spans="1:2" x14ac:dyDescent="0.3">
      <c r="A282054">
        <v>452718290</v>
      </c>
      <c r="B282054" s="1" t="s">
        <v>232556</v>
      </c>
    </row>
    <row r="282055" spans="1:2" x14ac:dyDescent="0.3">
      <c r="A282055">
        <v>452800684</v>
      </c>
      <c r="B282055" s="1" t="s">
        <v>232557</v>
      </c>
    </row>
    <row r="282056" spans="1:2" x14ac:dyDescent="0.3">
      <c r="A282056">
        <v>452805322</v>
      </c>
      <c r="B282056" s="1" t="s">
        <v>232558</v>
      </c>
    </row>
    <row r="282057" spans="1:2" x14ac:dyDescent="0.3">
      <c r="A282057">
        <v>452814182</v>
      </c>
      <c r="B282057" s="1" t="s">
        <v>232559</v>
      </c>
    </row>
    <row r="282058" spans="1:2" x14ac:dyDescent="0.3">
      <c r="A282058">
        <v>452820224</v>
      </c>
      <c r="B282058" s="1" t="s">
        <v>232560</v>
      </c>
    </row>
    <row r="282059" spans="1:2" x14ac:dyDescent="0.3">
      <c r="A282059">
        <v>452835583</v>
      </c>
      <c r="B282059" s="1" t="s">
        <v>232561</v>
      </c>
    </row>
    <row r="282060" spans="1:2" x14ac:dyDescent="0.3">
      <c r="A282060">
        <v>452844432</v>
      </c>
      <c r="B282060" s="1" t="s">
        <v>232562</v>
      </c>
    </row>
    <row r="282061" spans="1:2" x14ac:dyDescent="0.3">
      <c r="A282061">
        <v>452851164</v>
      </c>
      <c r="B282061" s="1" t="s">
        <v>232563</v>
      </c>
    </row>
    <row r="282062" spans="1:2" x14ac:dyDescent="0.3">
      <c r="A282062">
        <v>452876417</v>
      </c>
      <c r="B282062" s="1" t="s">
        <v>232564</v>
      </c>
    </row>
    <row r="282063" spans="1:2" x14ac:dyDescent="0.3">
      <c r="A282063">
        <v>452927368</v>
      </c>
      <c r="B282063" s="1" t="s">
        <v>232565</v>
      </c>
    </row>
    <row r="282064" spans="1:2" x14ac:dyDescent="0.3">
      <c r="A282064">
        <v>452967699</v>
      </c>
      <c r="B282064" s="1" t="s">
        <v>2893</v>
      </c>
    </row>
    <row r="282065" spans="1:2" x14ac:dyDescent="0.3">
      <c r="A282065">
        <v>453003404</v>
      </c>
      <c r="B282065" s="1" t="s">
        <v>232566</v>
      </c>
    </row>
    <row r="282066" spans="1:2" x14ac:dyDescent="0.3">
      <c r="A282066">
        <v>453015795</v>
      </c>
      <c r="B282066" s="1" t="s">
        <v>232567</v>
      </c>
    </row>
    <row r="282067" spans="1:2" x14ac:dyDescent="0.3">
      <c r="A282067">
        <v>453018600</v>
      </c>
      <c r="B282067" s="1" t="s">
        <v>232568</v>
      </c>
    </row>
    <row r="282068" spans="1:2" x14ac:dyDescent="0.3">
      <c r="A282068">
        <v>453079609</v>
      </c>
      <c r="B282068" s="1" t="s">
        <v>232569</v>
      </c>
    </row>
    <row r="282069" spans="1:2" x14ac:dyDescent="0.3">
      <c r="A282069">
        <v>453115658</v>
      </c>
      <c r="B282069" s="1" t="s">
        <v>232570</v>
      </c>
    </row>
    <row r="282070" spans="1:2" x14ac:dyDescent="0.3">
      <c r="A282070">
        <v>453117882</v>
      </c>
      <c r="B282070" s="1" t="s">
        <v>232571</v>
      </c>
    </row>
    <row r="282071" spans="1:2" x14ac:dyDescent="0.3">
      <c r="A282071">
        <v>453154666</v>
      </c>
      <c r="B282071" s="1" t="s">
        <v>232572</v>
      </c>
    </row>
    <row r="282072" spans="1:2" x14ac:dyDescent="0.3">
      <c r="A282072">
        <v>453165057</v>
      </c>
      <c r="B282072" s="1" t="s">
        <v>232573</v>
      </c>
    </row>
    <row r="282073" spans="1:2" x14ac:dyDescent="0.3">
      <c r="A282073">
        <v>453174817</v>
      </c>
      <c r="B282073" s="1" t="s">
        <v>232574</v>
      </c>
    </row>
    <row r="282074" spans="1:2" x14ac:dyDescent="0.3">
      <c r="A282074">
        <v>453187656</v>
      </c>
      <c r="B282074" s="1" t="s">
        <v>232575</v>
      </c>
    </row>
    <row r="282075" spans="1:2" x14ac:dyDescent="0.3">
      <c r="A282075">
        <v>453224484</v>
      </c>
      <c r="B282075" s="1" t="s">
        <v>232576</v>
      </c>
    </row>
    <row r="282076" spans="1:2" x14ac:dyDescent="0.3">
      <c r="A282076">
        <v>453235638</v>
      </c>
      <c r="B282076" s="1" t="s">
        <v>232577</v>
      </c>
    </row>
    <row r="282077" spans="1:2" x14ac:dyDescent="0.3">
      <c r="A282077">
        <v>453279194</v>
      </c>
      <c r="B282077" s="1" t="s">
        <v>232578</v>
      </c>
    </row>
    <row r="282078" spans="1:2" x14ac:dyDescent="0.3">
      <c r="A282078">
        <v>453301172</v>
      </c>
      <c r="B282078" s="1" t="s">
        <v>232579</v>
      </c>
    </row>
    <row r="282079" spans="1:2" x14ac:dyDescent="0.3">
      <c r="A282079">
        <v>453320477</v>
      </c>
      <c r="B282079" s="1" t="s">
        <v>232580</v>
      </c>
    </row>
    <row r="282080" spans="1:2" x14ac:dyDescent="0.3">
      <c r="A282080">
        <v>453360725</v>
      </c>
      <c r="B282080" s="1" t="s">
        <v>232581</v>
      </c>
    </row>
    <row r="282081" spans="1:2" x14ac:dyDescent="0.3">
      <c r="A282081">
        <v>453459612</v>
      </c>
      <c r="B282081" s="1" t="s">
        <v>48885</v>
      </c>
    </row>
    <row r="282082" spans="1:2" x14ac:dyDescent="0.3">
      <c r="A282082">
        <v>453464355</v>
      </c>
      <c r="B282082" s="1" t="s">
        <v>232582</v>
      </c>
    </row>
    <row r="282083" spans="1:2" x14ac:dyDescent="0.3">
      <c r="A282083">
        <v>453470967</v>
      </c>
      <c r="B282083" s="1" t="s">
        <v>232583</v>
      </c>
    </row>
    <row r="282084" spans="1:2" x14ac:dyDescent="0.3">
      <c r="A282084">
        <v>453478546</v>
      </c>
      <c r="B282084" s="1" t="s">
        <v>232584</v>
      </c>
    </row>
    <row r="282085" spans="1:2" x14ac:dyDescent="0.3">
      <c r="A282085">
        <v>453559276</v>
      </c>
      <c r="B282085" s="1" t="s">
        <v>232585</v>
      </c>
    </row>
    <row r="282086" spans="1:2" x14ac:dyDescent="0.3">
      <c r="A282086">
        <v>453609515</v>
      </c>
      <c r="B282086" s="1" t="s">
        <v>232586</v>
      </c>
    </row>
    <row r="282087" spans="1:2" x14ac:dyDescent="0.3">
      <c r="A282087">
        <v>453615656</v>
      </c>
      <c r="B282087" s="1" t="s">
        <v>232587</v>
      </c>
    </row>
    <row r="282088" spans="1:2" x14ac:dyDescent="0.3">
      <c r="A282088">
        <v>453630848</v>
      </c>
      <c r="B282088" s="1" t="s">
        <v>232588</v>
      </c>
    </row>
    <row r="282089" spans="1:2" x14ac:dyDescent="0.3">
      <c r="A282089">
        <v>453701594</v>
      </c>
      <c r="B282089" s="1" t="s">
        <v>232589</v>
      </c>
    </row>
    <row r="282090" spans="1:2" x14ac:dyDescent="0.3">
      <c r="A282090">
        <v>453728977</v>
      </c>
      <c r="B282090" s="1" t="s">
        <v>2263</v>
      </c>
    </row>
    <row r="282091" spans="1:2" x14ac:dyDescent="0.3">
      <c r="A282091">
        <v>453732564</v>
      </c>
      <c r="B282091" s="1" t="s">
        <v>232590</v>
      </c>
    </row>
    <row r="282092" spans="1:2" x14ac:dyDescent="0.3">
      <c r="A282092">
        <v>453793577</v>
      </c>
      <c r="B282092" s="1" t="s">
        <v>232591</v>
      </c>
    </row>
    <row r="282093" spans="1:2" x14ac:dyDescent="0.3">
      <c r="A282093">
        <v>453796726</v>
      </c>
      <c r="B282093" s="1" t="s">
        <v>232592</v>
      </c>
    </row>
    <row r="282094" spans="1:2" x14ac:dyDescent="0.3">
      <c r="A282094">
        <v>453805604</v>
      </c>
      <c r="B282094" s="1" t="s">
        <v>232593</v>
      </c>
    </row>
    <row r="282095" spans="1:2" x14ac:dyDescent="0.3">
      <c r="A282095">
        <v>453839003</v>
      </c>
      <c r="B282095" s="1" t="s">
        <v>232594</v>
      </c>
    </row>
    <row r="282096" spans="1:2" x14ac:dyDescent="0.3">
      <c r="A282096">
        <v>453858279</v>
      </c>
      <c r="B282096" s="1" t="s">
        <v>13777</v>
      </c>
    </row>
    <row r="282097" spans="1:2" x14ac:dyDescent="0.3">
      <c r="A282097">
        <v>453977241</v>
      </c>
      <c r="B282097" s="1" t="s">
        <v>232595</v>
      </c>
    </row>
    <row r="282098" spans="1:2" x14ac:dyDescent="0.3">
      <c r="A282098">
        <v>453977920</v>
      </c>
      <c r="B282098" s="1" t="s">
        <v>232596</v>
      </c>
    </row>
    <row r="282099" spans="1:2" x14ac:dyDescent="0.3">
      <c r="A282099">
        <v>453998165</v>
      </c>
      <c r="B282099" s="1" t="s">
        <v>232597</v>
      </c>
    </row>
    <row r="282100" spans="1:2" x14ac:dyDescent="0.3">
      <c r="A282100">
        <v>454009602</v>
      </c>
      <c r="B282100" s="1" t="s">
        <v>305226</v>
      </c>
    </row>
    <row r="282101" spans="1:2" x14ac:dyDescent="0.3">
      <c r="A282101">
        <v>454048124</v>
      </c>
      <c r="B282101" s="1" t="s">
        <v>232598</v>
      </c>
    </row>
    <row r="282102" spans="1:2" x14ac:dyDescent="0.3">
      <c r="A282102">
        <v>454181277</v>
      </c>
      <c r="B282102" s="1" t="s">
        <v>49226</v>
      </c>
    </row>
    <row r="282103" spans="1:2" x14ac:dyDescent="0.3">
      <c r="A282103">
        <v>454182720</v>
      </c>
      <c r="B282103" s="1" t="s">
        <v>232599</v>
      </c>
    </row>
    <row r="282104" spans="1:2" x14ac:dyDescent="0.3">
      <c r="A282104">
        <v>454217052</v>
      </c>
      <c r="B282104" s="1" t="s">
        <v>232600</v>
      </c>
    </row>
    <row r="282105" spans="1:2" x14ac:dyDescent="0.3">
      <c r="A282105">
        <v>454255200</v>
      </c>
      <c r="B282105" s="1" t="s">
        <v>232601</v>
      </c>
    </row>
    <row r="282106" spans="1:2" x14ac:dyDescent="0.3">
      <c r="A282106">
        <v>454297819</v>
      </c>
      <c r="B282106" s="1" t="s">
        <v>232602</v>
      </c>
    </row>
    <row r="282107" spans="1:2" x14ac:dyDescent="0.3">
      <c r="A282107">
        <v>454311132</v>
      </c>
      <c r="B282107" s="1" t="s">
        <v>232603</v>
      </c>
    </row>
    <row r="282108" spans="1:2" x14ac:dyDescent="0.3">
      <c r="A282108">
        <v>454313528</v>
      </c>
      <c r="B282108" s="1" t="s">
        <v>232604</v>
      </c>
    </row>
    <row r="282109" spans="1:2" x14ac:dyDescent="0.3">
      <c r="A282109">
        <v>454349752</v>
      </c>
      <c r="B282109" s="1" t="s">
        <v>232605</v>
      </c>
    </row>
    <row r="282110" spans="1:2" x14ac:dyDescent="0.3">
      <c r="A282110">
        <v>454387329</v>
      </c>
      <c r="B282110" s="1" t="s">
        <v>232606</v>
      </c>
    </row>
    <row r="282111" spans="1:2" x14ac:dyDescent="0.3">
      <c r="A282111">
        <v>454390155</v>
      </c>
      <c r="B282111" s="1" t="s">
        <v>232607</v>
      </c>
    </row>
    <row r="282112" spans="1:2" x14ac:dyDescent="0.3">
      <c r="A282112">
        <v>454397405</v>
      </c>
      <c r="B282112" s="1" t="s">
        <v>232608</v>
      </c>
    </row>
    <row r="282113" spans="1:2" x14ac:dyDescent="0.3">
      <c r="A282113">
        <v>454418044</v>
      </c>
      <c r="B282113" s="1" t="s">
        <v>232609</v>
      </c>
    </row>
    <row r="282114" spans="1:2" x14ac:dyDescent="0.3">
      <c r="A282114">
        <v>454427583</v>
      </c>
      <c r="B282114" s="1" t="s">
        <v>232610</v>
      </c>
    </row>
    <row r="282115" spans="1:2" x14ac:dyDescent="0.3">
      <c r="A282115">
        <v>454544611</v>
      </c>
      <c r="B282115" s="1" t="s">
        <v>232611</v>
      </c>
    </row>
    <row r="282116" spans="1:2" x14ac:dyDescent="0.3">
      <c r="A282116">
        <v>454610813</v>
      </c>
      <c r="B282116" s="1" t="s">
        <v>232612</v>
      </c>
    </row>
    <row r="282117" spans="1:2" x14ac:dyDescent="0.3">
      <c r="A282117">
        <v>454668395</v>
      </c>
      <c r="B282117" s="1" t="s">
        <v>232613</v>
      </c>
    </row>
    <row r="282118" spans="1:2" x14ac:dyDescent="0.3">
      <c r="A282118">
        <v>454685588</v>
      </c>
      <c r="B282118" s="1" t="s">
        <v>232614</v>
      </c>
    </row>
    <row r="282119" spans="1:2" x14ac:dyDescent="0.3">
      <c r="A282119">
        <v>454692080</v>
      </c>
      <c r="B282119" s="1" t="s">
        <v>305227</v>
      </c>
    </row>
    <row r="282120" spans="1:2" x14ac:dyDescent="0.3">
      <c r="A282120">
        <v>454741134</v>
      </c>
      <c r="B282120" s="1" t="s">
        <v>232615</v>
      </c>
    </row>
    <row r="282121" spans="1:2" x14ac:dyDescent="0.3">
      <c r="A282121">
        <v>454815894</v>
      </c>
      <c r="B282121" s="1" t="s">
        <v>232616</v>
      </c>
    </row>
    <row r="282122" spans="1:2" x14ac:dyDescent="0.3">
      <c r="A282122">
        <v>454823002</v>
      </c>
      <c r="B282122" s="1" t="s">
        <v>232617</v>
      </c>
    </row>
    <row r="282123" spans="1:2" x14ac:dyDescent="0.3">
      <c r="A282123">
        <v>454825513</v>
      </c>
      <c r="B282123" s="1" t="s">
        <v>232618</v>
      </c>
    </row>
    <row r="282124" spans="1:2" x14ac:dyDescent="0.3">
      <c r="A282124">
        <v>454866387</v>
      </c>
      <c r="B282124" s="1" t="s">
        <v>232619</v>
      </c>
    </row>
    <row r="282125" spans="1:2" x14ac:dyDescent="0.3">
      <c r="A282125">
        <v>454873228</v>
      </c>
      <c r="B282125" s="1" t="s">
        <v>305228</v>
      </c>
    </row>
    <row r="282126" spans="1:2" x14ac:dyDescent="0.3">
      <c r="A282126">
        <v>454947046</v>
      </c>
      <c r="B282126" s="1" t="s">
        <v>232620</v>
      </c>
    </row>
    <row r="282127" spans="1:2" x14ac:dyDescent="0.3">
      <c r="A282127">
        <v>454969588</v>
      </c>
      <c r="B282127" s="1" t="s">
        <v>232621</v>
      </c>
    </row>
    <row r="282128" spans="1:2" x14ac:dyDescent="0.3">
      <c r="A282128">
        <v>455018264</v>
      </c>
      <c r="B282128" s="1" t="s">
        <v>232622</v>
      </c>
    </row>
    <row r="282129" spans="1:2" x14ac:dyDescent="0.3">
      <c r="A282129">
        <v>455033040</v>
      </c>
      <c r="B282129" s="1" t="s">
        <v>305229</v>
      </c>
    </row>
    <row r="282130" spans="1:2" x14ac:dyDescent="0.3">
      <c r="A282130">
        <v>455075424</v>
      </c>
      <c r="B282130" s="1" t="s">
        <v>305230</v>
      </c>
    </row>
    <row r="282131" spans="1:2" x14ac:dyDescent="0.3">
      <c r="A282131">
        <v>455098403</v>
      </c>
      <c r="B282131" s="1" t="s">
        <v>231664</v>
      </c>
    </row>
    <row r="282132" spans="1:2" x14ac:dyDescent="0.3">
      <c r="A282132">
        <v>455111354</v>
      </c>
      <c r="B282132" s="1" t="s">
        <v>305231</v>
      </c>
    </row>
    <row r="282133" spans="1:2" x14ac:dyDescent="0.3">
      <c r="A282133">
        <v>455127521</v>
      </c>
      <c r="B282133" s="1" t="s">
        <v>305232</v>
      </c>
    </row>
    <row r="282134" spans="1:2" x14ac:dyDescent="0.3">
      <c r="A282134">
        <v>455146622</v>
      </c>
      <c r="B282134" s="1" t="s">
        <v>232623</v>
      </c>
    </row>
    <row r="282135" spans="1:2" x14ac:dyDescent="0.3">
      <c r="A282135">
        <v>455199989</v>
      </c>
      <c r="B282135" s="1" t="s">
        <v>232624</v>
      </c>
    </row>
    <row r="282136" spans="1:2" x14ac:dyDescent="0.3">
      <c r="A282136">
        <v>455200044</v>
      </c>
      <c r="B282136" s="1" t="s">
        <v>232625</v>
      </c>
    </row>
    <row r="282137" spans="1:2" x14ac:dyDescent="0.3">
      <c r="A282137">
        <v>455218405</v>
      </c>
      <c r="B282137" s="1" t="s">
        <v>232626</v>
      </c>
    </row>
    <row r="282138" spans="1:2" x14ac:dyDescent="0.3">
      <c r="A282138">
        <v>455268533</v>
      </c>
      <c r="B282138" s="1" t="s">
        <v>232627</v>
      </c>
    </row>
    <row r="282139" spans="1:2" x14ac:dyDescent="0.3">
      <c r="A282139">
        <v>455304122</v>
      </c>
      <c r="B282139" s="1" t="s">
        <v>232628</v>
      </c>
    </row>
    <row r="282140" spans="1:2" x14ac:dyDescent="0.3">
      <c r="A282140">
        <v>455424755</v>
      </c>
      <c r="B282140" s="1" t="s">
        <v>305233</v>
      </c>
    </row>
    <row r="282141" spans="1:2" x14ac:dyDescent="0.3">
      <c r="A282141">
        <v>455443450</v>
      </c>
      <c r="B282141" s="1" t="s">
        <v>232629</v>
      </c>
    </row>
    <row r="282142" spans="1:2" x14ac:dyDescent="0.3">
      <c r="A282142">
        <v>455482155</v>
      </c>
      <c r="B282142" s="1" t="s">
        <v>232630</v>
      </c>
    </row>
    <row r="282143" spans="1:2" x14ac:dyDescent="0.3">
      <c r="A282143">
        <v>455762282</v>
      </c>
      <c r="B282143" s="1" t="s">
        <v>232631</v>
      </c>
    </row>
    <row r="282144" spans="1:2" x14ac:dyDescent="0.3">
      <c r="A282144">
        <v>455857371</v>
      </c>
      <c r="B282144" s="1" t="s">
        <v>80589</v>
      </c>
    </row>
    <row r="282145" spans="1:2" x14ac:dyDescent="0.3">
      <c r="A282145">
        <v>455861574</v>
      </c>
      <c r="B282145" s="1" t="s">
        <v>232632</v>
      </c>
    </row>
    <row r="282146" spans="1:2" x14ac:dyDescent="0.3">
      <c r="A282146">
        <v>455869594</v>
      </c>
      <c r="B282146" s="1" t="s">
        <v>305234</v>
      </c>
    </row>
    <row r="282147" spans="1:2" x14ac:dyDescent="0.3">
      <c r="A282147">
        <v>455878760</v>
      </c>
      <c r="B282147" s="1" t="s">
        <v>305235</v>
      </c>
    </row>
    <row r="282148" spans="1:2" x14ac:dyDescent="0.3">
      <c r="A282148">
        <v>455951850</v>
      </c>
      <c r="B282148" s="1" t="s">
        <v>232633</v>
      </c>
    </row>
    <row r="282149" spans="1:2" x14ac:dyDescent="0.3">
      <c r="A282149">
        <v>455990463</v>
      </c>
      <c r="B282149" s="1" t="s">
        <v>232634</v>
      </c>
    </row>
    <row r="282150" spans="1:2" x14ac:dyDescent="0.3">
      <c r="A282150">
        <v>456061228</v>
      </c>
      <c r="B282150" s="1" t="s">
        <v>232635</v>
      </c>
    </row>
    <row r="282151" spans="1:2" x14ac:dyDescent="0.3">
      <c r="A282151">
        <v>456113387</v>
      </c>
      <c r="B282151" s="1" t="s">
        <v>232636</v>
      </c>
    </row>
    <row r="282152" spans="1:2" x14ac:dyDescent="0.3">
      <c r="A282152">
        <v>456214186</v>
      </c>
      <c r="B282152" s="1" t="s">
        <v>232637</v>
      </c>
    </row>
    <row r="282153" spans="1:2" x14ac:dyDescent="0.3">
      <c r="A282153">
        <v>456263333</v>
      </c>
      <c r="B282153" s="1" t="s">
        <v>305236</v>
      </c>
    </row>
    <row r="282154" spans="1:2" x14ac:dyDescent="0.3">
      <c r="A282154">
        <v>456282688</v>
      </c>
      <c r="B282154" s="1" t="s">
        <v>232638</v>
      </c>
    </row>
    <row r="282155" spans="1:2" x14ac:dyDescent="0.3">
      <c r="A282155">
        <v>456466815</v>
      </c>
      <c r="B282155" s="1" t="s">
        <v>232639</v>
      </c>
    </row>
    <row r="282156" spans="1:2" x14ac:dyDescent="0.3">
      <c r="A282156">
        <v>456490075</v>
      </c>
      <c r="B282156" s="1" t="s">
        <v>232640</v>
      </c>
    </row>
    <row r="282157" spans="1:2" x14ac:dyDescent="0.3">
      <c r="A282157">
        <v>456496573</v>
      </c>
      <c r="B282157" s="1" t="s">
        <v>232641</v>
      </c>
    </row>
    <row r="282158" spans="1:2" x14ac:dyDescent="0.3">
      <c r="A282158">
        <v>456498748</v>
      </c>
      <c r="B282158" s="1" t="s">
        <v>232642</v>
      </c>
    </row>
    <row r="282159" spans="1:2" x14ac:dyDescent="0.3">
      <c r="A282159">
        <v>456509916</v>
      </c>
      <c r="B282159" s="1" t="s">
        <v>232643</v>
      </c>
    </row>
    <row r="282160" spans="1:2" x14ac:dyDescent="0.3">
      <c r="A282160">
        <v>456548870</v>
      </c>
      <c r="B282160" s="1" t="s">
        <v>305237</v>
      </c>
    </row>
    <row r="282161" spans="1:2" x14ac:dyDescent="0.3">
      <c r="A282161">
        <v>456549796</v>
      </c>
      <c r="B282161" s="1" t="s">
        <v>232644</v>
      </c>
    </row>
    <row r="282162" spans="1:2" x14ac:dyDescent="0.3">
      <c r="A282162">
        <v>456594602</v>
      </c>
      <c r="B282162" s="1" t="s">
        <v>232645</v>
      </c>
    </row>
    <row r="282163" spans="1:2" x14ac:dyDescent="0.3">
      <c r="A282163">
        <v>456605779</v>
      </c>
      <c r="B282163" s="1" t="s">
        <v>305238</v>
      </c>
    </row>
    <row r="282164" spans="1:2" x14ac:dyDescent="0.3">
      <c r="A282164">
        <v>456645306</v>
      </c>
      <c r="B282164" s="1" t="s">
        <v>232646</v>
      </c>
    </row>
    <row r="282165" spans="1:2" x14ac:dyDescent="0.3">
      <c r="A282165">
        <v>456674518</v>
      </c>
      <c r="B282165" s="1" t="s">
        <v>232647</v>
      </c>
    </row>
    <row r="282166" spans="1:2" x14ac:dyDescent="0.3">
      <c r="A282166">
        <v>456687986</v>
      </c>
      <c r="B282166" s="1" t="s">
        <v>232648</v>
      </c>
    </row>
    <row r="282167" spans="1:2" x14ac:dyDescent="0.3">
      <c r="A282167">
        <v>456758912</v>
      </c>
      <c r="B282167" s="1" t="s">
        <v>305239</v>
      </c>
    </row>
    <row r="282168" spans="1:2" x14ac:dyDescent="0.3">
      <c r="A282168">
        <v>456759675</v>
      </c>
      <c r="B282168" s="1" t="s">
        <v>232649</v>
      </c>
    </row>
    <row r="282169" spans="1:2" x14ac:dyDescent="0.3">
      <c r="A282169">
        <v>456810610</v>
      </c>
      <c r="B282169" s="1" t="s">
        <v>232650</v>
      </c>
    </row>
    <row r="282170" spans="1:2" x14ac:dyDescent="0.3">
      <c r="A282170">
        <v>456889471</v>
      </c>
      <c r="B282170" s="1" t="s">
        <v>232651</v>
      </c>
    </row>
    <row r="282171" spans="1:2" x14ac:dyDescent="0.3">
      <c r="A282171">
        <v>456890178</v>
      </c>
      <c r="B282171" s="1" t="s">
        <v>232652</v>
      </c>
    </row>
    <row r="282172" spans="1:2" x14ac:dyDescent="0.3">
      <c r="A282172">
        <v>457005044</v>
      </c>
      <c r="B282172" s="1" t="s">
        <v>305240</v>
      </c>
    </row>
    <row r="282173" spans="1:2" x14ac:dyDescent="0.3">
      <c r="A282173">
        <v>457014196</v>
      </c>
      <c r="B282173" s="1" t="s">
        <v>232653</v>
      </c>
    </row>
    <row r="282174" spans="1:2" x14ac:dyDescent="0.3">
      <c r="A282174">
        <v>457038863</v>
      </c>
      <c r="B282174" s="1" t="s">
        <v>232654</v>
      </c>
    </row>
    <row r="282175" spans="1:2" x14ac:dyDescent="0.3">
      <c r="A282175">
        <v>457107088</v>
      </c>
      <c r="B282175" s="1" t="s">
        <v>232655</v>
      </c>
    </row>
    <row r="282176" spans="1:2" x14ac:dyDescent="0.3">
      <c r="A282176">
        <v>457162162</v>
      </c>
      <c r="B282176" s="1" t="s">
        <v>232656</v>
      </c>
    </row>
    <row r="282177" spans="1:2" x14ac:dyDescent="0.3">
      <c r="A282177">
        <v>457177633</v>
      </c>
      <c r="B282177" s="1" t="s">
        <v>232657</v>
      </c>
    </row>
    <row r="282178" spans="1:2" x14ac:dyDescent="0.3">
      <c r="A282178">
        <v>457271738</v>
      </c>
      <c r="B282178" s="1" t="s">
        <v>232658</v>
      </c>
    </row>
    <row r="282179" spans="1:2" x14ac:dyDescent="0.3">
      <c r="A282179">
        <v>457306700</v>
      </c>
      <c r="B282179" s="1" t="s">
        <v>232659</v>
      </c>
    </row>
    <row r="282180" spans="1:2" x14ac:dyDescent="0.3">
      <c r="A282180">
        <v>457307859</v>
      </c>
      <c r="B282180" s="1" t="s">
        <v>232660</v>
      </c>
    </row>
    <row r="282181" spans="1:2" x14ac:dyDescent="0.3">
      <c r="A282181">
        <v>457316259</v>
      </c>
      <c r="B282181" s="1" t="s">
        <v>232661</v>
      </c>
    </row>
    <row r="282182" spans="1:2" x14ac:dyDescent="0.3">
      <c r="A282182">
        <v>457386247</v>
      </c>
      <c r="B282182" s="1" t="s">
        <v>232662</v>
      </c>
    </row>
    <row r="282183" spans="1:2" x14ac:dyDescent="0.3">
      <c r="A282183">
        <v>457434022</v>
      </c>
      <c r="B282183" s="1" t="s">
        <v>232663</v>
      </c>
    </row>
    <row r="282184" spans="1:2" x14ac:dyDescent="0.3">
      <c r="A282184">
        <v>457459607</v>
      </c>
      <c r="B282184" s="1" t="s">
        <v>232664</v>
      </c>
    </row>
    <row r="282185" spans="1:2" x14ac:dyDescent="0.3">
      <c r="A282185">
        <v>457473809</v>
      </c>
      <c r="B282185" s="1" t="s">
        <v>305241</v>
      </c>
    </row>
    <row r="282186" spans="1:2" x14ac:dyDescent="0.3">
      <c r="A282186">
        <v>457547780</v>
      </c>
      <c r="B282186" s="1" t="s">
        <v>232665</v>
      </c>
    </row>
    <row r="282187" spans="1:2" x14ac:dyDescent="0.3">
      <c r="A282187">
        <v>457584222</v>
      </c>
      <c r="B282187" s="1" t="s">
        <v>232666</v>
      </c>
    </row>
    <row r="282188" spans="1:2" x14ac:dyDescent="0.3">
      <c r="A282188">
        <v>457696276</v>
      </c>
      <c r="B282188" s="1" t="s">
        <v>232667</v>
      </c>
    </row>
    <row r="282189" spans="1:2" x14ac:dyDescent="0.3">
      <c r="A282189">
        <v>457698479</v>
      </c>
      <c r="B282189" s="1" t="s">
        <v>305242</v>
      </c>
    </row>
    <row r="282190" spans="1:2" x14ac:dyDescent="0.3">
      <c r="A282190">
        <v>457731156</v>
      </c>
      <c r="B282190" s="1" t="s">
        <v>232668</v>
      </c>
    </row>
    <row r="282191" spans="1:2" x14ac:dyDescent="0.3">
      <c r="A282191">
        <v>457748966</v>
      </c>
      <c r="B282191" s="1" t="s">
        <v>232669</v>
      </c>
    </row>
    <row r="282192" spans="1:2" x14ac:dyDescent="0.3">
      <c r="A282192">
        <v>457925007</v>
      </c>
      <c r="B282192" s="1" t="s">
        <v>232670</v>
      </c>
    </row>
    <row r="282193" spans="1:2" x14ac:dyDescent="0.3">
      <c r="A282193">
        <v>458155028</v>
      </c>
      <c r="B282193" s="1" t="s">
        <v>232671</v>
      </c>
    </row>
    <row r="282194" spans="1:2" x14ac:dyDescent="0.3">
      <c r="A282194">
        <v>458156205</v>
      </c>
      <c r="B282194" s="1" t="s">
        <v>232672</v>
      </c>
    </row>
    <row r="282195" spans="1:2" x14ac:dyDescent="0.3">
      <c r="A282195">
        <v>458187661</v>
      </c>
      <c r="B282195" s="1" t="s">
        <v>232673</v>
      </c>
    </row>
    <row r="282196" spans="1:2" x14ac:dyDescent="0.3">
      <c r="A282196">
        <v>458198788</v>
      </c>
      <c r="B282196" s="1" t="s">
        <v>232674</v>
      </c>
    </row>
    <row r="282197" spans="1:2" x14ac:dyDescent="0.3">
      <c r="A282197">
        <v>458319849</v>
      </c>
      <c r="B282197" s="1" t="s">
        <v>232675</v>
      </c>
    </row>
    <row r="282198" spans="1:2" x14ac:dyDescent="0.3">
      <c r="A282198">
        <v>458324230</v>
      </c>
      <c r="B282198" s="1" t="s">
        <v>232676</v>
      </c>
    </row>
    <row r="282199" spans="1:2" x14ac:dyDescent="0.3">
      <c r="A282199">
        <v>458341761</v>
      </c>
      <c r="B282199" s="1" t="s">
        <v>232677</v>
      </c>
    </row>
    <row r="282200" spans="1:2" x14ac:dyDescent="0.3">
      <c r="A282200">
        <v>458380383</v>
      </c>
      <c r="B282200" s="1" t="s">
        <v>232678</v>
      </c>
    </row>
    <row r="282201" spans="1:2" x14ac:dyDescent="0.3">
      <c r="A282201">
        <v>458393647</v>
      </c>
      <c r="B282201" s="1" t="s">
        <v>232679</v>
      </c>
    </row>
    <row r="282202" spans="1:2" x14ac:dyDescent="0.3">
      <c r="A282202">
        <v>458458758</v>
      </c>
      <c r="B282202" s="1" t="s">
        <v>232680</v>
      </c>
    </row>
    <row r="282203" spans="1:2" x14ac:dyDescent="0.3">
      <c r="A282203">
        <v>458514096</v>
      </c>
      <c r="B282203" s="1" t="s">
        <v>305243</v>
      </c>
    </row>
    <row r="282204" spans="1:2" x14ac:dyDescent="0.3">
      <c r="A282204">
        <v>458686501</v>
      </c>
      <c r="B282204" s="1" t="s">
        <v>232681</v>
      </c>
    </row>
    <row r="282205" spans="1:2" x14ac:dyDescent="0.3">
      <c r="A282205">
        <v>458687557</v>
      </c>
      <c r="B282205" s="1" t="s">
        <v>305244</v>
      </c>
    </row>
    <row r="282206" spans="1:2" x14ac:dyDescent="0.3">
      <c r="A282206">
        <v>458708492</v>
      </c>
      <c r="B282206" s="1" t="s">
        <v>232682</v>
      </c>
    </row>
    <row r="282207" spans="1:2" x14ac:dyDescent="0.3">
      <c r="A282207">
        <v>458710266</v>
      </c>
      <c r="B282207" s="1" t="s">
        <v>232683</v>
      </c>
    </row>
    <row r="282208" spans="1:2" x14ac:dyDescent="0.3">
      <c r="A282208">
        <v>458723597</v>
      </c>
      <c r="B282208" s="1" t="s">
        <v>305245</v>
      </c>
    </row>
    <row r="282209" spans="1:2" x14ac:dyDescent="0.3">
      <c r="A282209">
        <v>458755113</v>
      </c>
      <c r="B282209" s="1" t="s">
        <v>232684</v>
      </c>
    </row>
    <row r="282210" spans="1:2" x14ac:dyDescent="0.3">
      <c r="A282210">
        <v>458755716</v>
      </c>
      <c r="B282210" s="1" t="s">
        <v>305246</v>
      </c>
    </row>
    <row r="282211" spans="1:2" x14ac:dyDescent="0.3">
      <c r="A282211">
        <v>458777550</v>
      </c>
      <c r="B282211" s="1" t="s">
        <v>232685</v>
      </c>
    </row>
    <row r="282212" spans="1:2" x14ac:dyDescent="0.3">
      <c r="A282212">
        <v>458829211</v>
      </c>
      <c r="B282212" s="1" t="s">
        <v>232686</v>
      </c>
    </row>
    <row r="282213" spans="1:2" x14ac:dyDescent="0.3">
      <c r="A282213">
        <v>458889868</v>
      </c>
      <c r="B282213" s="1" t="s">
        <v>232687</v>
      </c>
    </row>
    <row r="282214" spans="1:2" x14ac:dyDescent="0.3">
      <c r="A282214">
        <v>458930994</v>
      </c>
      <c r="B282214" s="1" t="s">
        <v>43056</v>
      </c>
    </row>
    <row r="282215" spans="1:2" x14ac:dyDescent="0.3">
      <c r="A282215">
        <v>459028129</v>
      </c>
      <c r="B282215" s="1" t="s">
        <v>232688</v>
      </c>
    </row>
    <row r="282216" spans="1:2" x14ac:dyDescent="0.3">
      <c r="A282216">
        <v>459056696</v>
      </c>
      <c r="B282216" s="1" t="s">
        <v>232689</v>
      </c>
    </row>
    <row r="282217" spans="1:2" x14ac:dyDescent="0.3">
      <c r="A282217">
        <v>459060575</v>
      </c>
      <c r="B282217" s="1" t="s">
        <v>232690</v>
      </c>
    </row>
    <row r="282218" spans="1:2" x14ac:dyDescent="0.3">
      <c r="A282218">
        <v>459104367</v>
      </c>
      <c r="B282218" s="1" t="s">
        <v>232691</v>
      </c>
    </row>
    <row r="282219" spans="1:2" x14ac:dyDescent="0.3">
      <c r="A282219">
        <v>459158618</v>
      </c>
      <c r="B282219" s="1" t="s">
        <v>232692</v>
      </c>
    </row>
    <row r="282220" spans="1:2" x14ac:dyDescent="0.3">
      <c r="A282220">
        <v>459179371</v>
      </c>
      <c r="B282220" s="1" t="s">
        <v>232693</v>
      </c>
    </row>
    <row r="282221" spans="1:2" x14ac:dyDescent="0.3">
      <c r="A282221">
        <v>459198848</v>
      </c>
      <c r="B282221" s="1" t="s">
        <v>120023</v>
      </c>
    </row>
    <row r="282222" spans="1:2" x14ac:dyDescent="0.3">
      <c r="A282222">
        <v>459223749</v>
      </c>
      <c r="B282222" s="1" t="s">
        <v>232694</v>
      </c>
    </row>
    <row r="282223" spans="1:2" x14ac:dyDescent="0.3">
      <c r="A282223">
        <v>459224747</v>
      </c>
      <c r="B282223" s="1" t="s">
        <v>232695</v>
      </c>
    </row>
    <row r="282224" spans="1:2" x14ac:dyDescent="0.3">
      <c r="A282224">
        <v>459245462</v>
      </c>
      <c r="B282224" s="1" t="s">
        <v>232696</v>
      </c>
    </row>
    <row r="282225" spans="1:2" x14ac:dyDescent="0.3">
      <c r="A282225">
        <v>459272335</v>
      </c>
      <c r="B282225" s="1" t="s">
        <v>232697</v>
      </c>
    </row>
    <row r="282226" spans="1:2" x14ac:dyDescent="0.3">
      <c r="A282226">
        <v>459369802</v>
      </c>
      <c r="B282226" s="1" t="s">
        <v>232698</v>
      </c>
    </row>
    <row r="282227" spans="1:2" x14ac:dyDescent="0.3">
      <c r="A282227">
        <v>459372485</v>
      </c>
      <c r="B282227" s="1" t="s">
        <v>232699</v>
      </c>
    </row>
    <row r="282228" spans="1:2" x14ac:dyDescent="0.3">
      <c r="A282228">
        <v>459419593</v>
      </c>
      <c r="B282228" s="1" t="s">
        <v>232700</v>
      </c>
    </row>
    <row r="282229" spans="1:2" x14ac:dyDescent="0.3">
      <c r="A282229">
        <v>459423466</v>
      </c>
      <c r="B282229" s="1" t="s">
        <v>232701</v>
      </c>
    </row>
    <row r="282230" spans="1:2" x14ac:dyDescent="0.3">
      <c r="A282230">
        <v>459457459</v>
      </c>
      <c r="B282230" s="1" t="s">
        <v>232702</v>
      </c>
    </row>
    <row r="282231" spans="1:2" x14ac:dyDescent="0.3">
      <c r="A282231">
        <v>459465070</v>
      </c>
      <c r="B282231" s="1" t="s">
        <v>305247</v>
      </c>
    </row>
    <row r="282232" spans="1:2" x14ac:dyDescent="0.3">
      <c r="A282232">
        <v>459517706</v>
      </c>
      <c r="B282232" s="1" t="s">
        <v>232703</v>
      </c>
    </row>
    <row r="282233" spans="1:2" x14ac:dyDescent="0.3">
      <c r="A282233">
        <v>459534971</v>
      </c>
      <c r="B282233" s="1" t="s">
        <v>232704</v>
      </c>
    </row>
    <row r="282234" spans="1:2" x14ac:dyDescent="0.3">
      <c r="A282234">
        <v>459548899</v>
      </c>
      <c r="B282234" s="1" t="s">
        <v>232705</v>
      </c>
    </row>
    <row r="282235" spans="1:2" x14ac:dyDescent="0.3">
      <c r="A282235">
        <v>459640753</v>
      </c>
      <c r="B282235" s="1" t="s">
        <v>232706</v>
      </c>
    </row>
    <row r="282236" spans="1:2" x14ac:dyDescent="0.3">
      <c r="A282236">
        <v>459659761</v>
      </c>
      <c r="B282236" s="1" t="s">
        <v>232707</v>
      </c>
    </row>
    <row r="282237" spans="1:2" x14ac:dyDescent="0.3">
      <c r="A282237">
        <v>459712626</v>
      </c>
      <c r="B282237" s="1" t="s">
        <v>232708</v>
      </c>
    </row>
    <row r="282238" spans="1:2" x14ac:dyDescent="0.3">
      <c r="A282238">
        <v>459715109</v>
      </c>
      <c r="B282238" s="1" t="s">
        <v>232709</v>
      </c>
    </row>
    <row r="282239" spans="1:2" x14ac:dyDescent="0.3">
      <c r="A282239">
        <v>459793242</v>
      </c>
      <c r="B282239" s="1" t="s">
        <v>24282</v>
      </c>
    </row>
    <row r="282240" spans="1:2" x14ac:dyDescent="0.3">
      <c r="A282240">
        <v>459882132</v>
      </c>
      <c r="B282240" s="1" t="s">
        <v>39795</v>
      </c>
    </row>
    <row r="282241" spans="1:2" x14ac:dyDescent="0.3">
      <c r="A282241">
        <v>460001012</v>
      </c>
      <c r="B282241" s="1" t="s">
        <v>232710</v>
      </c>
    </row>
    <row r="282242" spans="1:2" x14ac:dyDescent="0.3">
      <c r="A282242">
        <v>460003231</v>
      </c>
      <c r="B282242" s="1" t="s">
        <v>232711</v>
      </c>
    </row>
    <row r="282243" spans="1:2" x14ac:dyDescent="0.3">
      <c r="A282243">
        <v>460022558</v>
      </c>
      <c r="B282243" s="1" t="s">
        <v>305248</v>
      </c>
    </row>
    <row r="282244" spans="1:2" x14ac:dyDescent="0.3">
      <c r="A282244">
        <v>460037569</v>
      </c>
      <c r="B282244" s="1" t="s">
        <v>232712</v>
      </c>
    </row>
    <row r="282245" spans="1:2" x14ac:dyDescent="0.3">
      <c r="A282245">
        <v>460096321</v>
      </c>
      <c r="B282245" s="1" t="s">
        <v>232713</v>
      </c>
    </row>
    <row r="282246" spans="1:2" x14ac:dyDescent="0.3">
      <c r="A282246">
        <v>460168211</v>
      </c>
      <c r="B282246" s="1" t="s">
        <v>232714</v>
      </c>
    </row>
    <row r="282247" spans="1:2" x14ac:dyDescent="0.3">
      <c r="A282247">
        <v>460219602</v>
      </c>
      <c r="B282247" s="1" t="s">
        <v>147284</v>
      </c>
    </row>
    <row r="282248" spans="1:2" x14ac:dyDescent="0.3">
      <c r="A282248">
        <v>460305839</v>
      </c>
      <c r="B282248" s="1" t="s">
        <v>232715</v>
      </c>
    </row>
    <row r="282249" spans="1:2" x14ac:dyDescent="0.3">
      <c r="A282249">
        <v>460330405</v>
      </c>
      <c r="B282249" s="1" t="s">
        <v>232716</v>
      </c>
    </row>
    <row r="282250" spans="1:2" x14ac:dyDescent="0.3">
      <c r="A282250">
        <v>460373427</v>
      </c>
      <c r="B282250" s="1" t="s">
        <v>171043</v>
      </c>
    </row>
    <row r="282251" spans="1:2" x14ac:dyDescent="0.3">
      <c r="A282251">
        <v>460390913</v>
      </c>
      <c r="B282251" s="1" t="s">
        <v>232717</v>
      </c>
    </row>
    <row r="282252" spans="1:2" x14ac:dyDescent="0.3">
      <c r="A282252">
        <v>460392575</v>
      </c>
      <c r="B282252" s="1" t="s">
        <v>305249</v>
      </c>
    </row>
    <row r="282253" spans="1:2" x14ac:dyDescent="0.3">
      <c r="A282253">
        <v>460419057</v>
      </c>
      <c r="B282253" s="1" t="s">
        <v>232718</v>
      </c>
    </row>
    <row r="282254" spans="1:2" x14ac:dyDescent="0.3">
      <c r="A282254">
        <v>460518446</v>
      </c>
      <c r="B282254" s="1" t="s">
        <v>232719</v>
      </c>
    </row>
    <row r="282255" spans="1:2" x14ac:dyDescent="0.3">
      <c r="A282255">
        <v>460527200</v>
      </c>
      <c r="B282255" s="1" t="s">
        <v>232720</v>
      </c>
    </row>
    <row r="282256" spans="1:2" x14ac:dyDescent="0.3">
      <c r="A282256">
        <v>460667238</v>
      </c>
      <c r="B282256" s="1" t="s">
        <v>305250</v>
      </c>
    </row>
    <row r="282257" spans="1:2" x14ac:dyDescent="0.3">
      <c r="A282257">
        <v>460677776</v>
      </c>
      <c r="B282257" s="1" t="s">
        <v>232721</v>
      </c>
    </row>
    <row r="282258" spans="1:2" x14ac:dyDescent="0.3">
      <c r="A282258">
        <v>460681225</v>
      </c>
      <c r="B282258" s="1" t="s">
        <v>232722</v>
      </c>
    </row>
    <row r="282259" spans="1:2" x14ac:dyDescent="0.3">
      <c r="A282259">
        <v>460684938</v>
      </c>
      <c r="B282259" s="1" t="s">
        <v>232723</v>
      </c>
    </row>
    <row r="282260" spans="1:2" x14ac:dyDescent="0.3">
      <c r="A282260">
        <v>460754391</v>
      </c>
      <c r="B282260" s="1" t="s">
        <v>232724</v>
      </c>
    </row>
    <row r="282261" spans="1:2" x14ac:dyDescent="0.3">
      <c r="A282261">
        <v>460758226</v>
      </c>
      <c r="B282261" s="1" t="s">
        <v>232725</v>
      </c>
    </row>
    <row r="282262" spans="1:2" x14ac:dyDescent="0.3">
      <c r="A282262">
        <v>460848900</v>
      </c>
      <c r="B282262" s="1" t="s">
        <v>232726</v>
      </c>
    </row>
    <row r="282263" spans="1:2" x14ac:dyDescent="0.3">
      <c r="A282263">
        <v>460955609</v>
      </c>
      <c r="B282263" s="1" t="s">
        <v>232727</v>
      </c>
    </row>
    <row r="282264" spans="1:2" x14ac:dyDescent="0.3">
      <c r="A282264">
        <v>461041556</v>
      </c>
      <c r="B282264" s="1" t="s">
        <v>232728</v>
      </c>
    </row>
    <row r="282265" spans="1:2" x14ac:dyDescent="0.3">
      <c r="A282265">
        <v>461074628</v>
      </c>
      <c r="B282265" s="1" t="s">
        <v>305251</v>
      </c>
    </row>
    <row r="282266" spans="1:2" x14ac:dyDescent="0.3">
      <c r="A282266">
        <v>461095478</v>
      </c>
      <c r="B282266" s="1" t="s">
        <v>232729</v>
      </c>
    </row>
    <row r="282267" spans="1:2" x14ac:dyDescent="0.3">
      <c r="A282267">
        <v>461131497</v>
      </c>
      <c r="B282267" s="1" t="s">
        <v>232730</v>
      </c>
    </row>
    <row r="282268" spans="1:2" x14ac:dyDescent="0.3">
      <c r="A282268">
        <v>461140912</v>
      </c>
      <c r="B282268" s="1" t="s">
        <v>232731</v>
      </c>
    </row>
    <row r="282269" spans="1:2" x14ac:dyDescent="0.3">
      <c r="A282269">
        <v>461142474</v>
      </c>
      <c r="B282269" s="1" t="s">
        <v>232732</v>
      </c>
    </row>
    <row r="282270" spans="1:2" x14ac:dyDescent="0.3">
      <c r="A282270">
        <v>461210108</v>
      </c>
      <c r="B282270" s="1" t="s">
        <v>232733</v>
      </c>
    </row>
    <row r="282271" spans="1:2" x14ac:dyDescent="0.3">
      <c r="A282271">
        <v>461255317</v>
      </c>
      <c r="B282271" s="1" t="s">
        <v>232734</v>
      </c>
    </row>
    <row r="282272" spans="1:2" x14ac:dyDescent="0.3">
      <c r="A282272">
        <v>461314419</v>
      </c>
      <c r="B282272" s="1" t="s">
        <v>65031</v>
      </c>
    </row>
    <row r="282273" spans="1:2" x14ac:dyDescent="0.3">
      <c r="A282273">
        <v>461375392</v>
      </c>
      <c r="B282273" s="1" t="s">
        <v>232735</v>
      </c>
    </row>
    <row r="282274" spans="1:2" x14ac:dyDescent="0.3">
      <c r="A282274">
        <v>461382361</v>
      </c>
      <c r="B282274" s="1" t="s">
        <v>232736</v>
      </c>
    </row>
    <row r="282275" spans="1:2" x14ac:dyDescent="0.3">
      <c r="A282275">
        <v>461384168</v>
      </c>
      <c r="B282275" s="1" t="s">
        <v>232737</v>
      </c>
    </row>
    <row r="282276" spans="1:2" x14ac:dyDescent="0.3">
      <c r="A282276">
        <v>461400029</v>
      </c>
      <c r="B282276" s="1" t="s">
        <v>232738</v>
      </c>
    </row>
    <row r="282277" spans="1:2" x14ac:dyDescent="0.3">
      <c r="A282277">
        <v>461407827</v>
      </c>
      <c r="B282277" s="1" t="s">
        <v>5662</v>
      </c>
    </row>
    <row r="282278" spans="1:2" x14ac:dyDescent="0.3">
      <c r="A282278">
        <v>461455602</v>
      </c>
      <c r="B282278" s="1" t="s">
        <v>232739</v>
      </c>
    </row>
    <row r="282279" spans="1:2" x14ac:dyDescent="0.3">
      <c r="A282279">
        <v>461555486</v>
      </c>
      <c r="B282279" s="1" t="s">
        <v>232740</v>
      </c>
    </row>
    <row r="282280" spans="1:2" x14ac:dyDescent="0.3">
      <c r="A282280">
        <v>461603856</v>
      </c>
      <c r="B282280" s="1" t="s">
        <v>232741</v>
      </c>
    </row>
    <row r="282281" spans="1:2" x14ac:dyDescent="0.3">
      <c r="A282281">
        <v>461608848</v>
      </c>
      <c r="B282281" s="1" t="s">
        <v>305252</v>
      </c>
    </row>
    <row r="282282" spans="1:2" x14ac:dyDescent="0.3">
      <c r="A282282">
        <v>461616202</v>
      </c>
      <c r="B282282" s="1" t="s">
        <v>232742</v>
      </c>
    </row>
    <row r="282283" spans="1:2" x14ac:dyDescent="0.3">
      <c r="A282283">
        <v>461644305</v>
      </c>
      <c r="B282283" s="1" t="s">
        <v>305253</v>
      </c>
    </row>
    <row r="282284" spans="1:2" x14ac:dyDescent="0.3">
      <c r="A282284">
        <v>461759713</v>
      </c>
      <c r="B282284" s="1" t="s">
        <v>232743</v>
      </c>
    </row>
    <row r="282285" spans="1:2" x14ac:dyDescent="0.3">
      <c r="A282285">
        <v>461977224</v>
      </c>
      <c r="B282285" s="1" t="s">
        <v>232744</v>
      </c>
    </row>
    <row r="282286" spans="1:2" x14ac:dyDescent="0.3">
      <c r="A282286">
        <v>462021885</v>
      </c>
      <c r="B282286" s="1" t="s">
        <v>305254</v>
      </c>
    </row>
    <row r="282287" spans="1:2" x14ac:dyDescent="0.3">
      <c r="A282287">
        <v>462070087</v>
      </c>
      <c r="B282287" s="1" t="s">
        <v>305255</v>
      </c>
    </row>
    <row r="282288" spans="1:2" x14ac:dyDescent="0.3">
      <c r="A282288">
        <v>462137675</v>
      </c>
      <c r="B282288" s="1" t="s">
        <v>232745</v>
      </c>
    </row>
    <row r="282289" spans="1:2" x14ac:dyDescent="0.3">
      <c r="A282289">
        <v>462180093</v>
      </c>
      <c r="B282289" s="1" t="s">
        <v>232746</v>
      </c>
    </row>
    <row r="282290" spans="1:2" x14ac:dyDescent="0.3">
      <c r="A282290">
        <v>462207017</v>
      </c>
      <c r="B282290" s="1" t="s">
        <v>232747</v>
      </c>
    </row>
    <row r="282291" spans="1:2" x14ac:dyDescent="0.3">
      <c r="A282291">
        <v>462233684</v>
      </c>
      <c r="B282291" s="1" t="s">
        <v>232748</v>
      </c>
    </row>
    <row r="282292" spans="1:2" x14ac:dyDescent="0.3">
      <c r="A282292">
        <v>462247054</v>
      </c>
      <c r="B282292" s="1" t="s">
        <v>232749</v>
      </c>
    </row>
    <row r="282293" spans="1:2" x14ac:dyDescent="0.3">
      <c r="A282293">
        <v>462247829</v>
      </c>
      <c r="B282293" s="1" t="s">
        <v>232750</v>
      </c>
    </row>
    <row r="282294" spans="1:2" x14ac:dyDescent="0.3">
      <c r="A282294">
        <v>462272521</v>
      </c>
      <c r="B282294" s="1" t="s">
        <v>232751</v>
      </c>
    </row>
    <row r="282295" spans="1:2" x14ac:dyDescent="0.3">
      <c r="A282295">
        <v>462355405</v>
      </c>
      <c r="B282295" s="1" t="s">
        <v>232752</v>
      </c>
    </row>
    <row r="282296" spans="1:2" x14ac:dyDescent="0.3">
      <c r="A282296">
        <v>462368111</v>
      </c>
      <c r="B282296" s="1" t="s">
        <v>232753</v>
      </c>
    </row>
    <row r="282297" spans="1:2" x14ac:dyDescent="0.3">
      <c r="A282297">
        <v>462372798</v>
      </c>
      <c r="B282297" s="1" t="s">
        <v>305256</v>
      </c>
    </row>
    <row r="282298" spans="1:2" x14ac:dyDescent="0.3">
      <c r="A282298">
        <v>462375912</v>
      </c>
      <c r="B282298" s="1" t="s">
        <v>232754</v>
      </c>
    </row>
    <row r="282299" spans="1:2" x14ac:dyDescent="0.3">
      <c r="A282299">
        <v>462390113</v>
      </c>
      <c r="B282299" s="1" t="s">
        <v>232755</v>
      </c>
    </row>
    <row r="282300" spans="1:2" x14ac:dyDescent="0.3">
      <c r="A282300">
        <v>462440966</v>
      </c>
      <c r="B282300" s="1" t="s">
        <v>43182</v>
      </c>
    </row>
    <row r="282301" spans="1:2" x14ac:dyDescent="0.3">
      <c r="A282301">
        <v>462456946</v>
      </c>
      <c r="B282301" s="1" t="s">
        <v>232756</v>
      </c>
    </row>
    <row r="282302" spans="1:2" x14ac:dyDescent="0.3">
      <c r="A282302">
        <v>462502071</v>
      </c>
      <c r="B282302" s="1" t="s">
        <v>232757</v>
      </c>
    </row>
    <row r="282303" spans="1:2" x14ac:dyDescent="0.3">
      <c r="A282303">
        <v>462504834</v>
      </c>
      <c r="B282303" s="1" t="s">
        <v>232758</v>
      </c>
    </row>
    <row r="282304" spans="1:2" x14ac:dyDescent="0.3">
      <c r="A282304">
        <v>462510082</v>
      </c>
      <c r="B282304" s="1" t="s">
        <v>305257</v>
      </c>
    </row>
    <row r="282305" spans="1:2" x14ac:dyDescent="0.3">
      <c r="A282305">
        <v>462518838</v>
      </c>
      <c r="B282305" s="1" t="s">
        <v>232759</v>
      </c>
    </row>
    <row r="282306" spans="1:2" x14ac:dyDescent="0.3">
      <c r="A282306">
        <v>462551233</v>
      </c>
      <c r="B282306" s="1" t="s">
        <v>232760</v>
      </c>
    </row>
    <row r="282307" spans="1:2" x14ac:dyDescent="0.3">
      <c r="A282307">
        <v>462552277</v>
      </c>
      <c r="B282307" s="1" t="s">
        <v>11959</v>
      </c>
    </row>
    <row r="282308" spans="1:2" x14ac:dyDescent="0.3">
      <c r="A282308">
        <v>462687024</v>
      </c>
      <c r="B282308" s="1" t="s">
        <v>232761</v>
      </c>
    </row>
    <row r="282309" spans="1:2" x14ac:dyDescent="0.3">
      <c r="A282309">
        <v>462716247</v>
      </c>
      <c r="B282309" s="1" t="s">
        <v>232762</v>
      </c>
    </row>
    <row r="282310" spans="1:2" x14ac:dyDescent="0.3">
      <c r="A282310">
        <v>462788281</v>
      </c>
      <c r="B282310" s="1" t="s">
        <v>232763</v>
      </c>
    </row>
    <row r="282311" spans="1:2" x14ac:dyDescent="0.3">
      <c r="A282311">
        <v>462809764</v>
      </c>
      <c r="B282311" s="1" t="s">
        <v>232764</v>
      </c>
    </row>
    <row r="282312" spans="1:2" x14ac:dyDescent="0.3">
      <c r="A282312">
        <v>462937018</v>
      </c>
      <c r="B282312" s="1" t="s">
        <v>232765</v>
      </c>
    </row>
    <row r="282313" spans="1:2" x14ac:dyDescent="0.3">
      <c r="A282313">
        <v>462979154</v>
      </c>
      <c r="B282313" s="1" t="s">
        <v>232766</v>
      </c>
    </row>
    <row r="282314" spans="1:2" x14ac:dyDescent="0.3">
      <c r="A282314">
        <v>462994899</v>
      </c>
      <c r="B282314" s="1" t="s">
        <v>232767</v>
      </c>
    </row>
    <row r="282315" spans="1:2" x14ac:dyDescent="0.3">
      <c r="A282315">
        <v>463004760</v>
      </c>
      <c r="B282315" s="1" t="s">
        <v>232768</v>
      </c>
    </row>
    <row r="282316" spans="1:2" x14ac:dyDescent="0.3">
      <c r="A282316">
        <v>463010127</v>
      </c>
      <c r="B282316" s="1" t="s">
        <v>232769</v>
      </c>
    </row>
    <row r="282317" spans="1:2" x14ac:dyDescent="0.3">
      <c r="A282317">
        <v>463115854</v>
      </c>
      <c r="B282317" s="1" t="s">
        <v>74413</v>
      </c>
    </row>
    <row r="282318" spans="1:2" x14ac:dyDescent="0.3">
      <c r="A282318">
        <v>463128630</v>
      </c>
      <c r="B282318" s="1" t="s">
        <v>232770</v>
      </c>
    </row>
    <row r="282319" spans="1:2" x14ac:dyDescent="0.3">
      <c r="A282319">
        <v>463134155</v>
      </c>
      <c r="B282319" s="1" t="s">
        <v>232771</v>
      </c>
    </row>
    <row r="282320" spans="1:2" x14ac:dyDescent="0.3">
      <c r="A282320">
        <v>463141532</v>
      </c>
      <c r="B282320" s="1" t="s">
        <v>47671</v>
      </c>
    </row>
    <row r="282321" spans="1:2" x14ac:dyDescent="0.3">
      <c r="A282321">
        <v>463164390</v>
      </c>
      <c r="B282321" s="1" t="s">
        <v>232772</v>
      </c>
    </row>
    <row r="282322" spans="1:2" x14ac:dyDescent="0.3">
      <c r="A282322">
        <v>463282076</v>
      </c>
      <c r="B282322" s="1" t="s">
        <v>232773</v>
      </c>
    </row>
    <row r="282323" spans="1:2" x14ac:dyDescent="0.3">
      <c r="A282323">
        <v>463291926</v>
      </c>
      <c r="B282323" s="1" t="s">
        <v>232774</v>
      </c>
    </row>
    <row r="282324" spans="1:2" x14ac:dyDescent="0.3">
      <c r="A282324">
        <v>463296377</v>
      </c>
      <c r="B282324" s="1" t="s">
        <v>232775</v>
      </c>
    </row>
    <row r="282325" spans="1:2" x14ac:dyDescent="0.3">
      <c r="A282325">
        <v>463314603</v>
      </c>
      <c r="B282325" s="1" t="s">
        <v>232776</v>
      </c>
    </row>
    <row r="282326" spans="1:2" x14ac:dyDescent="0.3">
      <c r="A282326">
        <v>463341028</v>
      </c>
      <c r="B282326" s="1" t="s">
        <v>232777</v>
      </c>
    </row>
    <row r="282327" spans="1:2" x14ac:dyDescent="0.3">
      <c r="A282327">
        <v>463454818</v>
      </c>
      <c r="B282327" s="1" t="s">
        <v>232778</v>
      </c>
    </row>
    <row r="282328" spans="1:2" x14ac:dyDescent="0.3">
      <c r="A282328">
        <v>463489677</v>
      </c>
      <c r="B282328" s="1" t="s">
        <v>232779</v>
      </c>
    </row>
    <row r="282329" spans="1:2" x14ac:dyDescent="0.3">
      <c r="A282329">
        <v>463501369</v>
      </c>
      <c r="B282329" s="1" t="s">
        <v>232780</v>
      </c>
    </row>
    <row r="282330" spans="1:2" x14ac:dyDescent="0.3">
      <c r="A282330">
        <v>463536130</v>
      </c>
      <c r="B282330" s="1" t="s">
        <v>232781</v>
      </c>
    </row>
    <row r="282331" spans="1:2" x14ac:dyDescent="0.3">
      <c r="A282331">
        <v>463540388</v>
      </c>
      <c r="B282331" s="1" t="s">
        <v>232782</v>
      </c>
    </row>
    <row r="282332" spans="1:2" x14ac:dyDescent="0.3">
      <c r="A282332">
        <v>463555633</v>
      </c>
      <c r="B282332" s="1" t="s">
        <v>225831</v>
      </c>
    </row>
    <row r="282333" spans="1:2" x14ac:dyDescent="0.3">
      <c r="A282333">
        <v>463600070</v>
      </c>
      <c r="B282333" s="1" t="s">
        <v>232783</v>
      </c>
    </row>
    <row r="282334" spans="1:2" x14ac:dyDescent="0.3">
      <c r="A282334">
        <v>463706135</v>
      </c>
      <c r="B282334" s="1" t="s">
        <v>232784</v>
      </c>
    </row>
    <row r="282335" spans="1:2" x14ac:dyDescent="0.3">
      <c r="A282335">
        <v>463739146</v>
      </c>
      <c r="B282335" s="1" t="s">
        <v>232785</v>
      </c>
    </row>
    <row r="282336" spans="1:2" x14ac:dyDescent="0.3">
      <c r="A282336">
        <v>463743680</v>
      </c>
      <c r="B282336" s="1" t="s">
        <v>232786</v>
      </c>
    </row>
    <row r="282337" spans="1:2" x14ac:dyDescent="0.3">
      <c r="A282337">
        <v>463758391</v>
      </c>
      <c r="B282337" s="1" t="s">
        <v>232787</v>
      </c>
    </row>
    <row r="282338" spans="1:2" x14ac:dyDescent="0.3">
      <c r="A282338">
        <v>463763358</v>
      </c>
      <c r="B282338" s="1" t="s">
        <v>232788</v>
      </c>
    </row>
    <row r="282339" spans="1:2" x14ac:dyDescent="0.3">
      <c r="A282339">
        <v>463915400</v>
      </c>
      <c r="B282339" s="1" t="s">
        <v>232789</v>
      </c>
    </row>
    <row r="282340" spans="1:2" x14ac:dyDescent="0.3">
      <c r="A282340">
        <v>463969509</v>
      </c>
      <c r="B282340" s="1" t="s">
        <v>232790</v>
      </c>
    </row>
    <row r="282341" spans="1:2" x14ac:dyDescent="0.3">
      <c r="A282341">
        <v>464083442</v>
      </c>
      <c r="B282341" s="1" t="s">
        <v>232791</v>
      </c>
    </row>
    <row r="282342" spans="1:2" x14ac:dyDescent="0.3">
      <c r="A282342">
        <v>464096646</v>
      </c>
      <c r="B282342" s="1" t="s">
        <v>232792</v>
      </c>
    </row>
    <row r="282343" spans="1:2" x14ac:dyDescent="0.3">
      <c r="A282343">
        <v>464118578</v>
      </c>
      <c r="B282343" s="1" t="s">
        <v>232793</v>
      </c>
    </row>
    <row r="282344" spans="1:2" x14ac:dyDescent="0.3">
      <c r="A282344">
        <v>464145346</v>
      </c>
      <c r="B282344" s="1" t="s">
        <v>232794</v>
      </c>
    </row>
    <row r="282345" spans="1:2" x14ac:dyDescent="0.3">
      <c r="A282345">
        <v>464155400</v>
      </c>
      <c r="B282345" s="1" t="s">
        <v>232795</v>
      </c>
    </row>
    <row r="282346" spans="1:2" x14ac:dyDescent="0.3">
      <c r="A282346">
        <v>464202899</v>
      </c>
      <c r="B282346" s="1" t="s">
        <v>232796</v>
      </c>
    </row>
    <row r="282347" spans="1:2" x14ac:dyDescent="0.3">
      <c r="A282347">
        <v>464232831</v>
      </c>
      <c r="B282347" s="1" t="s">
        <v>232797</v>
      </c>
    </row>
    <row r="282348" spans="1:2" x14ac:dyDescent="0.3">
      <c r="A282348">
        <v>464271108</v>
      </c>
      <c r="B282348" s="1" t="s">
        <v>232798</v>
      </c>
    </row>
    <row r="282349" spans="1:2" x14ac:dyDescent="0.3">
      <c r="A282349">
        <v>464350297</v>
      </c>
      <c r="B282349" s="1" t="s">
        <v>232799</v>
      </c>
    </row>
    <row r="282350" spans="1:2" x14ac:dyDescent="0.3">
      <c r="A282350">
        <v>464376973</v>
      </c>
      <c r="B282350" s="1" t="s">
        <v>232800</v>
      </c>
    </row>
    <row r="282351" spans="1:2" x14ac:dyDescent="0.3">
      <c r="A282351">
        <v>464377163</v>
      </c>
      <c r="B282351" s="1" t="s">
        <v>232801</v>
      </c>
    </row>
    <row r="282352" spans="1:2" x14ac:dyDescent="0.3">
      <c r="A282352">
        <v>464385762</v>
      </c>
      <c r="B282352" s="1" t="s">
        <v>232802</v>
      </c>
    </row>
    <row r="282353" spans="1:2" x14ac:dyDescent="0.3">
      <c r="A282353">
        <v>464387350</v>
      </c>
      <c r="B282353" s="1" t="s">
        <v>232803</v>
      </c>
    </row>
    <row r="282354" spans="1:2" x14ac:dyDescent="0.3">
      <c r="A282354">
        <v>464388437</v>
      </c>
      <c r="B282354" s="1" t="s">
        <v>232804</v>
      </c>
    </row>
    <row r="282355" spans="1:2" x14ac:dyDescent="0.3">
      <c r="A282355">
        <v>464389143</v>
      </c>
      <c r="B282355" s="1" t="s">
        <v>232805</v>
      </c>
    </row>
    <row r="282356" spans="1:2" x14ac:dyDescent="0.3">
      <c r="A282356">
        <v>464394626</v>
      </c>
      <c r="B282356" s="1" t="s">
        <v>232806</v>
      </c>
    </row>
    <row r="282357" spans="1:2" x14ac:dyDescent="0.3">
      <c r="A282357">
        <v>464438906</v>
      </c>
      <c r="B282357" s="1" t="s">
        <v>232807</v>
      </c>
    </row>
    <row r="282358" spans="1:2" x14ac:dyDescent="0.3">
      <c r="A282358">
        <v>464514445</v>
      </c>
      <c r="B282358" s="1" t="s">
        <v>305258</v>
      </c>
    </row>
    <row r="282359" spans="1:2" x14ac:dyDescent="0.3">
      <c r="A282359">
        <v>464539946</v>
      </c>
      <c r="B282359" s="1" t="s">
        <v>232808</v>
      </c>
    </row>
    <row r="282360" spans="1:2" x14ac:dyDescent="0.3">
      <c r="A282360">
        <v>464576481</v>
      </c>
      <c r="B282360" s="1" t="s">
        <v>232809</v>
      </c>
    </row>
    <row r="282361" spans="1:2" x14ac:dyDescent="0.3">
      <c r="A282361">
        <v>464633709</v>
      </c>
      <c r="B282361" s="1" t="s">
        <v>232810</v>
      </c>
    </row>
    <row r="282362" spans="1:2" x14ac:dyDescent="0.3">
      <c r="A282362">
        <v>464635769</v>
      </c>
      <c r="B282362" s="1" t="s">
        <v>232811</v>
      </c>
    </row>
    <row r="282363" spans="1:2" x14ac:dyDescent="0.3">
      <c r="A282363">
        <v>464643516</v>
      </c>
      <c r="B282363" s="1" t="s">
        <v>232812</v>
      </c>
    </row>
    <row r="282364" spans="1:2" x14ac:dyDescent="0.3">
      <c r="A282364">
        <v>464731541</v>
      </c>
      <c r="B282364" s="1" t="s">
        <v>232813</v>
      </c>
    </row>
    <row r="282365" spans="1:2" x14ac:dyDescent="0.3">
      <c r="A282365">
        <v>464742045</v>
      </c>
      <c r="B282365" s="1" t="s">
        <v>52291</v>
      </c>
    </row>
    <row r="282366" spans="1:2" x14ac:dyDescent="0.3">
      <c r="A282366">
        <v>464780176</v>
      </c>
      <c r="B282366" s="1" t="s">
        <v>232814</v>
      </c>
    </row>
    <row r="282367" spans="1:2" x14ac:dyDescent="0.3">
      <c r="A282367">
        <v>464833467</v>
      </c>
      <c r="B282367" s="1" t="s">
        <v>305259</v>
      </c>
    </row>
    <row r="282368" spans="1:2" x14ac:dyDescent="0.3">
      <c r="A282368">
        <v>464854891</v>
      </c>
      <c r="B282368" s="1" t="s">
        <v>232815</v>
      </c>
    </row>
    <row r="282369" spans="1:2" x14ac:dyDescent="0.3">
      <c r="A282369">
        <v>464892176</v>
      </c>
      <c r="B282369" s="1" t="s">
        <v>232816</v>
      </c>
    </row>
    <row r="282370" spans="1:2" x14ac:dyDescent="0.3">
      <c r="A282370">
        <v>464929798</v>
      </c>
      <c r="B282370" s="1" t="s">
        <v>305260</v>
      </c>
    </row>
    <row r="282371" spans="1:2" x14ac:dyDescent="0.3">
      <c r="A282371">
        <v>465012042</v>
      </c>
      <c r="B282371" s="1" t="s">
        <v>232817</v>
      </c>
    </row>
    <row r="282372" spans="1:2" x14ac:dyDescent="0.3">
      <c r="A282372">
        <v>465065208</v>
      </c>
      <c r="B282372" s="1" t="s">
        <v>232818</v>
      </c>
    </row>
    <row r="282373" spans="1:2" x14ac:dyDescent="0.3">
      <c r="A282373">
        <v>465086256</v>
      </c>
      <c r="B282373" s="1" t="s">
        <v>305261</v>
      </c>
    </row>
    <row r="282374" spans="1:2" x14ac:dyDescent="0.3">
      <c r="A282374">
        <v>465093782</v>
      </c>
      <c r="B282374" s="1" t="s">
        <v>232819</v>
      </c>
    </row>
    <row r="282375" spans="1:2" x14ac:dyDescent="0.3">
      <c r="A282375">
        <v>465210456</v>
      </c>
      <c r="B282375" s="1" t="s">
        <v>232820</v>
      </c>
    </row>
    <row r="282376" spans="1:2" x14ac:dyDescent="0.3">
      <c r="A282376">
        <v>465300876</v>
      </c>
      <c r="B282376" s="1" t="s">
        <v>305262</v>
      </c>
    </row>
    <row r="282377" spans="1:2" x14ac:dyDescent="0.3">
      <c r="A282377">
        <v>465300894</v>
      </c>
      <c r="B282377" s="1" t="s">
        <v>232821</v>
      </c>
    </row>
    <row r="282378" spans="1:2" x14ac:dyDescent="0.3">
      <c r="A282378">
        <v>465328145</v>
      </c>
      <c r="B282378" s="1" t="s">
        <v>232822</v>
      </c>
    </row>
    <row r="282379" spans="1:2" x14ac:dyDescent="0.3">
      <c r="A282379">
        <v>465431881</v>
      </c>
      <c r="B282379" s="1" t="s">
        <v>232823</v>
      </c>
    </row>
    <row r="282380" spans="1:2" x14ac:dyDescent="0.3">
      <c r="A282380">
        <v>465449303</v>
      </c>
      <c r="B282380" s="1" t="s">
        <v>232824</v>
      </c>
    </row>
    <row r="282381" spans="1:2" x14ac:dyDescent="0.3">
      <c r="A282381">
        <v>465474897</v>
      </c>
      <c r="B282381" s="1" t="s">
        <v>232825</v>
      </c>
    </row>
    <row r="282382" spans="1:2" x14ac:dyDescent="0.3">
      <c r="A282382">
        <v>465487622</v>
      </c>
      <c r="B282382" s="1" t="s">
        <v>232826</v>
      </c>
    </row>
    <row r="282383" spans="1:2" x14ac:dyDescent="0.3">
      <c r="A282383">
        <v>465570821</v>
      </c>
      <c r="B282383" s="1" t="s">
        <v>232827</v>
      </c>
    </row>
    <row r="282384" spans="1:2" x14ac:dyDescent="0.3">
      <c r="A282384">
        <v>465591841</v>
      </c>
      <c r="B282384" s="1" t="s">
        <v>305263</v>
      </c>
    </row>
    <row r="282385" spans="1:2" x14ac:dyDescent="0.3">
      <c r="A282385">
        <v>465631317</v>
      </c>
      <c r="B282385" s="1" t="s">
        <v>232828</v>
      </c>
    </row>
    <row r="282386" spans="1:2" x14ac:dyDescent="0.3">
      <c r="A282386">
        <v>465641218</v>
      </c>
      <c r="B282386" s="1" t="s">
        <v>232829</v>
      </c>
    </row>
    <row r="282387" spans="1:2" x14ac:dyDescent="0.3">
      <c r="A282387">
        <v>465726936</v>
      </c>
      <c r="B282387" s="1" t="s">
        <v>232830</v>
      </c>
    </row>
    <row r="282388" spans="1:2" x14ac:dyDescent="0.3">
      <c r="A282388">
        <v>465773830</v>
      </c>
      <c r="B282388" s="1" t="s">
        <v>232831</v>
      </c>
    </row>
    <row r="282389" spans="1:2" x14ac:dyDescent="0.3">
      <c r="A282389">
        <v>465844736</v>
      </c>
      <c r="B282389" s="1" t="s">
        <v>232832</v>
      </c>
    </row>
    <row r="282390" spans="1:2" x14ac:dyDescent="0.3">
      <c r="A282390">
        <v>465860569</v>
      </c>
      <c r="B282390" s="1" t="s">
        <v>17415</v>
      </c>
    </row>
    <row r="282391" spans="1:2" x14ac:dyDescent="0.3">
      <c r="A282391">
        <v>465895191</v>
      </c>
      <c r="B282391" s="1" t="s">
        <v>232833</v>
      </c>
    </row>
    <row r="282392" spans="1:2" x14ac:dyDescent="0.3">
      <c r="A282392">
        <v>465897162</v>
      </c>
      <c r="B282392" s="1" t="s">
        <v>305264</v>
      </c>
    </row>
    <row r="282393" spans="1:2" x14ac:dyDescent="0.3">
      <c r="A282393">
        <v>465908254</v>
      </c>
      <c r="B282393" s="1" t="s">
        <v>305265</v>
      </c>
    </row>
    <row r="282394" spans="1:2" x14ac:dyDescent="0.3">
      <c r="A282394">
        <v>465935083</v>
      </c>
      <c r="B282394" s="1" t="s">
        <v>232834</v>
      </c>
    </row>
    <row r="282395" spans="1:2" x14ac:dyDescent="0.3">
      <c r="A282395">
        <v>465947601</v>
      </c>
      <c r="B282395" s="1" t="s">
        <v>232835</v>
      </c>
    </row>
    <row r="282396" spans="1:2" x14ac:dyDescent="0.3">
      <c r="A282396">
        <v>465964456</v>
      </c>
      <c r="B282396" s="1" t="s">
        <v>305266</v>
      </c>
    </row>
    <row r="282397" spans="1:2" x14ac:dyDescent="0.3">
      <c r="A282397">
        <v>465987346</v>
      </c>
      <c r="B282397" s="1" t="s">
        <v>232836</v>
      </c>
    </row>
    <row r="282398" spans="1:2" x14ac:dyDescent="0.3">
      <c r="A282398">
        <v>465989585</v>
      </c>
      <c r="B282398" s="1" t="s">
        <v>232837</v>
      </c>
    </row>
    <row r="282399" spans="1:2" x14ac:dyDescent="0.3">
      <c r="A282399">
        <v>466036605</v>
      </c>
      <c r="B282399" s="1" t="s">
        <v>232838</v>
      </c>
    </row>
    <row r="282400" spans="1:2" x14ac:dyDescent="0.3">
      <c r="A282400">
        <v>466097873</v>
      </c>
      <c r="B282400" s="1" t="s">
        <v>232839</v>
      </c>
    </row>
    <row r="282401" spans="1:2" x14ac:dyDescent="0.3">
      <c r="A282401">
        <v>466099091</v>
      </c>
      <c r="B282401" s="1" t="s">
        <v>232840</v>
      </c>
    </row>
    <row r="282402" spans="1:2" x14ac:dyDescent="0.3">
      <c r="A282402">
        <v>466133772</v>
      </c>
      <c r="B282402" s="1" t="s">
        <v>232841</v>
      </c>
    </row>
    <row r="282403" spans="1:2" x14ac:dyDescent="0.3">
      <c r="A282403">
        <v>466236446</v>
      </c>
      <c r="B282403" s="1" t="s">
        <v>232842</v>
      </c>
    </row>
    <row r="282404" spans="1:2" x14ac:dyDescent="0.3">
      <c r="A282404">
        <v>466346182</v>
      </c>
      <c r="B282404" s="1" t="s">
        <v>232843</v>
      </c>
    </row>
    <row r="282405" spans="1:2" x14ac:dyDescent="0.3">
      <c r="A282405">
        <v>466464386</v>
      </c>
      <c r="B282405" s="1" t="s">
        <v>305267</v>
      </c>
    </row>
    <row r="282406" spans="1:2" x14ac:dyDescent="0.3">
      <c r="A282406">
        <v>466471435</v>
      </c>
      <c r="B282406" s="1" t="s">
        <v>232844</v>
      </c>
    </row>
    <row r="282407" spans="1:2" x14ac:dyDescent="0.3">
      <c r="A282407">
        <v>466573100</v>
      </c>
      <c r="B282407" s="1" t="s">
        <v>232845</v>
      </c>
    </row>
    <row r="282408" spans="1:2" x14ac:dyDescent="0.3">
      <c r="A282408">
        <v>466610542</v>
      </c>
      <c r="B282408" s="1" t="s">
        <v>232846</v>
      </c>
    </row>
    <row r="282409" spans="1:2" x14ac:dyDescent="0.3">
      <c r="A282409">
        <v>466643813</v>
      </c>
      <c r="B282409" s="1" t="s">
        <v>65472</v>
      </c>
    </row>
    <row r="282410" spans="1:2" x14ac:dyDescent="0.3">
      <c r="A282410">
        <v>466647954</v>
      </c>
      <c r="B282410" s="1" t="s">
        <v>232847</v>
      </c>
    </row>
    <row r="282411" spans="1:2" x14ac:dyDescent="0.3">
      <c r="A282411">
        <v>466684163</v>
      </c>
      <c r="B282411" s="1" t="s">
        <v>232848</v>
      </c>
    </row>
    <row r="282412" spans="1:2" x14ac:dyDescent="0.3">
      <c r="A282412">
        <v>466686584</v>
      </c>
      <c r="B282412" s="1" t="s">
        <v>232849</v>
      </c>
    </row>
    <row r="282413" spans="1:2" x14ac:dyDescent="0.3">
      <c r="A282413">
        <v>466735031</v>
      </c>
      <c r="B282413" s="1" t="s">
        <v>232850</v>
      </c>
    </row>
    <row r="282414" spans="1:2" x14ac:dyDescent="0.3">
      <c r="A282414">
        <v>466735570</v>
      </c>
      <c r="B282414" s="1" t="s">
        <v>232851</v>
      </c>
    </row>
    <row r="282415" spans="1:2" x14ac:dyDescent="0.3">
      <c r="A282415">
        <v>466774506</v>
      </c>
      <c r="B282415" s="1" t="s">
        <v>232852</v>
      </c>
    </row>
    <row r="282416" spans="1:2" x14ac:dyDescent="0.3">
      <c r="A282416">
        <v>466785581</v>
      </c>
      <c r="B282416" s="1" t="s">
        <v>232853</v>
      </c>
    </row>
    <row r="282417" spans="1:2" x14ac:dyDescent="0.3">
      <c r="A282417">
        <v>466803159</v>
      </c>
      <c r="B282417" s="1" t="s">
        <v>232854</v>
      </c>
    </row>
    <row r="282418" spans="1:2" x14ac:dyDescent="0.3">
      <c r="A282418">
        <v>466820150</v>
      </c>
      <c r="B282418" s="1" t="s">
        <v>232855</v>
      </c>
    </row>
    <row r="282419" spans="1:2" x14ac:dyDescent="0.3">
      <c r="A282419">
        <v>466829784</v>
      </c>
      <c r="B282419" s="1" t="s">
        <v>232856</v>
      </c>
    </row>
    <row r="282420" spans="1:2" x14ac:dyDescent="0.3">
      <c r="A282420">
        <v>466944526</v>
      </c>
      <c r="B282420" s="1" t="s">
        <v>305268</v>
      </c>
    </row>
    <row r="282421" spans="1:2" x14ac:dyDescent="0.3">
      <c r="A282421">
        <v>466946740</v>
      </c>
      <c r="B282421" s="1" t="s">
        <v>232857</v>
      </c>
    </row>
    <row r="282422" spans="1:2" x14ac:dyDescent="0.3">
      <c r="A282422">
        <v>466955904</v>
      </c>
      <c r="B282422" s="1" t="s">
        <v>232858</v>
      </c>
    </row>
    <row r="282423" spans="1:2" x14ac:dyDescent="0.3">
      <c r="A282423">
        <v>466961561</v>
      </c>
      <c r="B282423" s="1" t="s">
        <v>232859</v>
      </c>
    </row>
    <row r="282424" spans="1:2" x14ac:dyDescent="0.3">
      <c r="A282424">
        <v>466968406</v>
      </c>
      <c r="B282424" s="1" t="s">
        <v>127493</v>
      </c>
    </row>
    <row r="282425" spans="1:2" x14ac:dyDescent="0.3">
      <c r="A282425">
        <v>467000252</v>
      </c>
      <c r="B282425" s="1" t="s">
        <v>232860</v>
      </c>
    </row>
    <row r="282426" spans="1:2" x14ac:dyDescent="0.3">
      <c r="A282426">
        <v>467085569</v>
      </c>
      <c r="B282426" s="1" t="s">
        <v>305269</v>
      </c>
    </row>
    <row r="282427" spans="1:2" x14ac:dyDescent="0.3">
      <c r="A282427">
        <v>467086428</v>
      </c>
      <c r="B282427" s="1" t="s">
        <v>232861</v>
      </c>
    </row>
    <row r="282428" spans="1:2" x14ac:dyDescent="0.3">
      <c r="A282428">
        <v>467101714</v>
      </c>
      <c r="B282428" s="1" t="s">
        <v>232862</v>
      </c>
    </row>
    <row r="282429" spans="1:2" x14ac:dyDescent="0.3">
      <c r="A282429">
        <v>467147638</v>
      </c>
      <c r="B282429" s="1" t="s">
        <v>232863</v>
      </c>
    </row>
    <row r="282430" spans="1:2" x14ac:dyDescent="0.3">
      <c r="A282430">
        <v>467213276</v>
      </c>
      <c r="B282430" s="1" t="s">
        <v>232864</v>
      </c>
    </row>
    <row r="282431" spans="1:2" x14ac:dyDescent="0.3">
      <c r="A282431">
        <v>467275542</v>
      </c>
      <c r="B282431" s="1" t="s">
        <v>232865</v>
      </c>
    </row>
    <row r="282432" spans="1:2" x14ac:dyDescent="0.3">
      <c r="A282432">
        <v>467302234</v>
      </c>
      <c r="B282432" s="1" t="s">
        <v>305270</v>
      </c>
    </row>
    <row r="282433" spans="1:2" x14ac:dyDescent="0.3">
      <c r="A282433">
        <v>467410185</v>
      </c>
      <c r="B282433" s="1" t="s">
        <v>232866</v>
      </c>
    </row>
    <row r="282434" spans="1:2" x14ac:dyDescent="0.3">
      <c r="A282434">
        <v>467436618</v>
      </c>
      <c r="B282434" s="1" t="s">
        <v>232867</v>
      </c>
    </row>
    <row r="282435" spans="1:2" x14ac:dyDescent="0.3">
      <c r="A282435">
        <v>467469678</v>
      </c>
      <c r="B282435" s="1" t="s">
        <v>232868</v>
      </c>
    </row>
    <row r="282436" spans="1:2" x14ac:dyDescent="0.3">
      <c r="A282436">
        <v>467495743</v>
      </c>
      <c r="B282436" s="1" t="s">
        <v>232869</v>
      </c>
    </row>
    <row r="282437" spans="1:2" x14ac:dyDescent="0.3">
      <c r="A282437">
        <v>467506522</v>
      </c>
      <c r="B282437" s="1" t="s">
        <v>232870</v>
      </c>
    </row>
    <row r="282438" spans="1:2" x14ac:dyDescent="0.3">
      <c r="A282438">
        <v>467530924</v>
      </c>
      <c r="B282438" s="1" t="s">
        <v>305271</v>
      </c>
    </row>
    <row r="282439" spans="1:2" x14ac:dyDescent="0.3">
      <c r="A282439">
        <v>467548235</v>
      </c>
      <c r="B282439" s="1" t="s">
        <v>232871</v>
      </c>
    </row>
    <row r="282440" spans="1:2" x14ac:dyDescent="0.3">
      <c r="A282440">
        <v>467606923</v>
      </c>
      <c r="B282440" s="1" t="s">
        <v>232872</v>
      </c>
    </row>
    <row r="282441" spans="1:2" x14ac:dyDescent="0.3">
      <c r="A282441">
        <v>467617243</v>
      </c>
      <c r="B282441" s="1" t="s">
        <v>232873</v>
      </c>
    </row>
    <row r="282442" spans="1:2" x14ac:dyDescent="0.3">
      <c r="A282442">
        <v>467661572</v>
      </c>
      <c r="B282442" s="1" t="s">
        <v>232874</v>
      </c>
    </row>
    <row r="282443" spans="1:2" x14ac:dyDescent="0.3">
      <c r="A282443">
        <v>467674847</v>
      </c>
      <c r="B282443" s="1" t="s">
        <v>232875</v>
      </c>
    </row>
    <row r="282444" spans="1:2" x14ac:dyDescent="0.3">
      <c r="A282444">
        <v>467715472</v>
      </c>
      <c r="B282444" s="1" t="s">
        <v>232876</v>
      </c>
    </row>
    <row r="282445" spans="1:2" x14ac:dyDescent="0.3">
      <c r="A282445">
        <v>467733177</v>
      </c>
      <c r="B282445" s="1" t="s">
        <v>232877</v>
      </c>
    </row>
    <row r="282446" spans="1:2" x14ac:dyDescent="0.3">
      <c r="A282446">
        <v>467788293</v>
      </c>
      <c r="B282446" s="1" t="s">
        <v>232878</v>
      </c>
    </row>
    <row r="282447" spans="1:2" x14ac:dyDescent="0.3">
      <c r="A282447">
        <v>467795650</v>
      </c>
      <c r="B282447" s="1" t="s">
        <v>232879</v>
      </c>
    </row>
    <row r="282448" spans="1:2" x14ac:dyDescent="0.3">
      <c r="A282448">
        <v>467808608</v>
      </c>
      <c r="B282448" s="1" t="s">
        <v>232880</v>
      </c>
    </row>
    <row r="282449" spans="1:2" x14ac:dyDescent="0.3">
      <c r="A282449">
        <v>467817044</v>
      </c>
      <c r="B282449" s="1" t="s">
        <v>232881</v>
      </c>
    </row>
    <row r="282450" spans="1:2" x14ac:dyDescent="0.3">
      <c r="A282450">
        <v>467891454</v>
      </c>
      <c r="B282450" s="1" t="s">
        <v>44196</v>
      </c>
    </row>
    <row r="282451" spans="1:2" x14ac:dyDescent="0.3">
      <c r="A282451">
        <v>467897656</v>
      </c>
      <c r="B282451" s="1" t="s">
        <v>232882</v>
      </c>
    </row>
    <row r="282452" spans="1:2" x14ac:dyDescent="0.3">
      <c r="A282452">
        <v>467914754</v>
      </c>
      <c r="B282452" s="1" t="s">
        <v>232883</v>
      </c>
    </row>
    <row r="282453" spans="1:2" x14ac:dyDescent="0.3">
      <c r="A282453">
        <v>467929745</v>
      </c>
      <c r="B282453" s="1" t="s">
        <v>232884</v>
      </c>
    </row>
    <row r="282454" spans="1:2" x14ac:dyDescent="0.3">
      <c r="A282454">
        <v>467933610</v>
      </c>
      <c r="B282454" s="1" t="s">
        <v>232885</v>
      </c>
    </row>
    <row r="282455" spans="1:2" x14ac:dyDescent="0.3">
      <c r="A282455">
        <v>467956833</v>
      </c>
      <c r="B282455" s="1" t="s">
        <v>232886</v>
      </c>
    </row>
    <row r="282456" spans="1:2" x14ac:dyDescent="0.3">
      <c r="A282456">
        <v>467982164</v>
      </c>
      <c r="B282456" s="1" t="s">
        <v>232887</v>
      </c>
    </row>
    <row r="282457" spans="1:2" x14ac:dyDescent="0.3">
      <c r="A282457">
        <v>468002737</v>
      </c>
      <c r="B282457" s="1" t="s">
        <v>232888</v>
      </c>
    </row>
    <row r="282458" spans="1:2" x14ac:dyDescent="0.3">
      <c r="A282458">
        <v>468072792</v>
      </c>
      <c r="B282458" s="1" t="s">
        <v>305272</v>
      </c>
    </row>
    <row r="282459" spans="1:2" x14ac:dyDescent="0.3">
      <c r="A282459">
        <v>468083058</v>
      </c>
      <c r="B282459" s="1" t="s">
        <v>21104</v>
      </c>
    </row>
    <row r="282460" spans="1:2" x14ac:dyDescent="0.3">
      <c r="A282460">
        <v>468133479</v>
      </c>
      <c r="B282460" s="1" t="s">
        <v>232889</v>
      </c>
    </row>
    <row r="282461" spans="1:2" x14ac:dyDescent="0.3">
      <c r="A282461">
        <v>468198338</v>
      </c>
      <c r="B282461" s="1" t="s">
        <v>232890</v>
      </c>
    </row>
    <row r="282462" spans="1:2" x14ac:dyDescent="0.3">
      <c r="A282462">
        <v>468201676</v>
      </c>
      <c r="B282462" s="1" t="s">
        <v>232891</v>
      </c>
    </row>
    <row r="282463" spans="1:2" x14ac:dyDescent="0.3">
      <c r="A282463">
        <v>468269815</v>
      </c>
      <c r="B282463" s="1" t="s">
        <v>305273</v>
      </c>
    </row>
    <row r="282464" spans="1:2" x14ac:dyDescent="0.3">
      <c r="A282464">
        <v>468305259</v>
      </c>
      <c r="B282464" s="1" t="s">
        <v>232892</v>
      </c>
    </row>
    <row r="282465" spans="1:2" x14ac:dyDescent="0.3">
      <c r="A282465">
        <v>468355607</v>
      </c>
      <c r="B282465" s="1" t="s">
        <v>305274</v>
      </c>
    </row>
    <row r="282466" spans="1:2" x14ac:dyDescent="0.3">
      <c r="A282466">
        <v>468368582</v>
      </c>
      <c r="B282466" s="1" t="s">
        <v>232893</v>
      </c>
    </row>
    <row r="282467" spans="1:2" x14ac:dyDescent="0.3">
      <c r="A282467">
        <v>468396382</v>
      </c>
      <c r="B282467" s="1" t="s">
        <v>232894</v>
      </c>
    </row>
    <row r="282468" spans="1:2" x14ac:dyDescent="0.3">
      <c r="A282468">
        <v>468413333</v>
      </c>
      <c r="B282468" s="1" t="s">
        <v>232895</v>
      </c>
    </row>
    <row r="282469" spans="1:2" x14ac:dyDescent="0.3">
      <c r="A282469">
        <v>468441720</v>
      </c>
      <c r="B282469" s="1" t="s">
        <v>232896</v>
      </c>
    </row>
    <row r="282470" spans="1:2" x14ac:dyDescent="0.3">
      <c r="A282470">
        <v>468452586</v>
      </c>
      <c r="B282470" s="1" t="s">
        <v>232897</v>
      </c>
    </row>
    <row r="282471" spans="1:2" x14ac:dyDescent="0.3">
      <c r="A282471">
        <v>468460491</v>
      </c>
      <c r="B282471" s="1" t="s">
        <v>305275</v>
      </c>
    </row>
    <row r="282472" spans="1:2" x14ac:dyDescent="0.3">
      <c r="A282472">
        <v>468489033</v>
      </c>
      <c r="B282472" s="1" t="s">
        <v>232898</v>
      </c>
    </row>
    <row r="282473" spans="1:2" x14ac:dyDescent="0.3">
      <c r="A282473">
        <v>468494119</v>
      </c>
      <c r="B282473" s="1" t="s">
        <v>41974</v>
      </c>
    </row>
    <row r="282474" spans="1:2" x14ac:dyDescent="0.3">
      <c r="A282474">
        <v>468497344</v>
      </c>
      <c r="B282474" s="1" t="s">
        <v>232899</v>
      </c>
    </row>
    <row r="282475" spans="1:2" x14ac:dyDescent="0.3">
      <c r="A282475">
        <v>468515688</v>
      </c>
      <c r="B282475" s="1" t="s">
        <v>232900</v>
      </c>
    </row>
    <row r="282476" spans="1:2" x14ac:dyDescent="0.3">
      <c r="A282476">
        <v>468526166</v>
      </c>
      <c r="B282476" s="1" t="s">
        <v>232901</v>
      </c>
    </row>
    <row r="282477" spans="1:2" x14ac:dyDescent="0.3">
      <c r="A282477">
        <v>468536727</v>
      </c>
      <c r="B282477" s="1" t="s">
        <v>9</v>
      </c>
    </row>
    <row r="282478" spans="1:2" x14ac:dyDescent="0.3">
      <c r="A282478">
        <v>468588305</v>
      </c>
      <c r="B282478" s="1" t="s">
        <v>232902</v>
      </c>
    </row>
    <row r="282479" spans="1:2" x14ac:dyDescent="0.3">
      <c r="A282479">
        <v>468602046</v>
      </c>
      <c r="B282479" s="1" t="s">
        <v>232903</v>
      </c>
    </row>
    <row r="282480" spans="1:2" x14ac:dyDescent="0.3">
      <c r="A282480">
        <v>468618832</v>
      </c>
      <c r="B282480" s="1" t="s">
        <v>232904</v>
      </c>
    </row>
    <row r="282481" spans="1:2" x14ac:dyDescent="0.3">
      <c r="A282481">
        <v>468687253</v>
      </c>
      <c r="B282481" s="1" t="s">
        <v>232905</v>
      </c>
    </row>
    <row r="282482" spans="1:2" x14ac:dyDescent="0.3">
      <c r="A282482">
        <v>468789862</v>
      </c>
      <c r="B282482" s="1" t="s">
        <v>232906</v>
      </c>
    </row>
    <row r="282483" spans="1:2" x14ac:dyDescent="0.3">
      <c r="A282483">
        <v>468875589</v>
      </c>
      <c r="B282483" s="1" t="s">
        <v>232907</v>
      </c>
    </row>
    <row r="282484" spans="1:2" x14ac:dyDescent="0.3">
      <c r="A282484">
        <v>468880284</v>
      </c>
      <c r="B282484" s="1" t="s">
        <v>232908</v>
      </c>
    </row>
    <row r="282485" spans="1:2" x14ac:dyDescent="0.3">
      <c r="A282485">
        <v>468889329</v>
      </c>
      <c r="B282485" s="1" t="s">
        <v>232909</v>
      </c>
    </row>
    <row r="282486" spans="1:2" x14ac:dyDescent="0.3">
      <c r="A282486">
        <v>468915562</v>
      </c>
      <c r="B282486" s="1" t="s">
        <v>232910</v>
      </c>
    </row>
    <row r="282487" spans="1:2" x14ac:dyDescent="0.3">
      <c r="A282487">
        <v>468957643</v>
      </c>
      <c r="B282487" s="1" t="s">
        <v>232911</v>
      </c>
    </row>
    <row r="282488" spans="1:2" x14ac:dyDescent="0.3">
      <c r="A282488">
        <v>469046325</v>
      </c>
      <c r="B282488" s="1" t="s">
        <v>232912</v>
      </c>
    </row>
    <row r="282489" spans="1:2" x14ac:dyDescent="0.3">
      <c r="A282489">
        <v>469054586</v>
      </c>
      <c r="B282489" s="1" t="s">
        <v>232913</v>
      </c>
    </row>
    <row r="282490" spans="1:2" x14ac:dyDescent="0.3">
      <c r="A282490">
        <v>469124694</v>
      </c>
      <c r="B282490" s="1" t="s">
        <v>232914</v>
      </c>
    </row>
    <row r="282491" spans="1:2" x14ac:dyDescent="0.3">
      <c r="A282491">
        <v>469131405</v>
      </c>
      <c r="B282491" s="1" t="s">
        <v>232915</v>
      </c>
    </row>
    <row r="282492" spans="1:2" x14ac:dyDescent="0.3">
      <c r="A282492">
        <v>469180429</v>
      </c>
      <c r="B282492" s="1" t="s">
        <v>232916</v>
      </c>
    </row>
    <row r="282493" spans="1:2" x14ac:dyDescent="0.3">
      <c r="A282493">
        <v>469197863</v>
      </c>
      <c r="B282493" s="1" t="s">
        <v>232917</v>
      </c>
    </row>
    <row r="282494" spans="1:2" x14ac:dyDescent="0.3">
      <c r="A282494">
        <v>469201160</v>
      </c>
      <c r="B282494" s="1" t="s">
        <v>232918</v>
      </c>
    </row>
    <row r="282495" spans="1:2" x14ac:dyDescent="0.3">
      <c r="A282495">
        <v>469237934</v>
      </c>
      <c r="B282495" s="1" t="s">
        <v>232919</v>
      </c>
    </row>
    <row r="282496" spans="1:2" x14ac:dyDescent="0.3">
      <c r="A282496">
        <v>469264914</v>
      </c>
      <c r="B282496" s="1" t="s">
        <v>232920</v>
      </c>
    </row>
    <row r="282497" spans="1:2" x14ac:dyDescent="0.3">
      <c r="A282497">
        <v>469281666</v>
      </c>
      <c r="B282497" s="1" t="s">
        <v>232921</v>
      </c>
    </row>
    <row r="282498" spans="1:2" x14ac:dyDescent="0.3">
      <c r="A282498">
        <v>469320468</v>
      </c>
      <c r="B282498" s="1" t="s">
        <v>232922</v>
      </c>
    </row>
    <row r="282499" spans="1:2" x14ac:dyDescent="0.3">
      <c r="A282499">
        <v>469380337</v>
      </c>
      <c r="B282499" s="1" t="s">
        <v>232923</v>
      </c>
    </row>
    <row r="282500" spans="1:2" x14ac:dyDescent="0.3">
      <c r="A282500">
        <v>469394580</v>
      </c>
      <c r="B282500" s="1" t="s">
        <v>232924</v>
      </c>
    </row>
    <row r="282501" spans="1:2" x14ac:dyDescent="0.3">
      <c r="A282501">
        <v>469464855</v>
      </c>
      <c r="B282501" s="1" t="s">
        <v>232925</v>
      </c>
    </row>
    <row r="282502" spans="1:2" x14ac:dyDescent="0.3">
      <c r="A282502">
        <v>469474686</v>
      </c>
      <c r="B282502" s="1" t="s">
        <v>232926</v>
      </c>
    </row>
    <row r="282503" spans="1:2" x14ac:dyDescent="0.3">
      <c r="A282503">
        <v>469517526</v>
      </c>
      <c r="B282503" s="1" t="s">
        <v>232927</v>
      </c>
    </row>
    <row r="282504" spans="1:2" x14ac:dyDescent="0.3">
      <c r="A282504">
        <v>469517974</v>
      </c>
      <c r="B282504" s="1" t="s">
        <v>74746</v>
      </c>
    </row>
    <row r="282505" spans="1:2" x14ac:dyDescent="0.3">
      <c r="A282505">
        <v>469564467</v>
      </c>
      <c r="B282505" s="1" t="s">
        <v>232928</v>
      </c>
    </row>
    <row r="282506" spans="1:2" x14ac:dyDescent="0.3">
      <c r="A282506">
        <v>469664654</v>
      </c>
      <c r="B282506" s="1" t="s">
        <v>162948</v>
      </c>
    </row>
    <row r="282507" spans="1:2" x14ac:dyDescent="0.3">
      <c r="A282507">
        <v>469752157</v>
      </c>
      <c r="B282507" s="1" t="s">
        <v>232929</v>
      </c>
    </row>
    <row r="282508" spans="1:2" x14ac:dyDescent="0.3">
      <c r="A282508">
        <v>469807241</v>
      </c>
      <c r="B282508" s="1" t="s">
        <v>232930</v>
      </c>
    </row>
    <row r="282509" spans="1:2" x14ac:dyDescent="0.3">
      <c r="A282509">
        <v>469879773</v>
      </c>
      <c r="B282509" s="1" t="s">
        <v>305276</v>
      </c>
    </row>
    <row r="282510" spans="1:2" x14ac:dyDescent="0.3">
      <c r="A282510">
        <v>469966722</v>
      </c>
      <c r="B282510" s="1" t="s">
        <v>305277</v>
      </c>
    </row>
    <row r="282511" spans="1:2" x14ac:dyDescent="0.3">
      <c r="A282511">
        <v>469999397</v>
      </c>
      <c r="B282511" s="1" t="s">
        <v>32010</v>
      </c>
    </row>
    <row r="282512" spans="1:2" x14ac:dyDescent="0.3">
      <c r="A282512">
        <v>470007564</v>
      </c>
      <c r="B282512" s="1" t="s">
        <v>232931</v>
      </c>
    </row>
    <row r="282513" spans="1:2" x14ac:dyDescent="0.3">
      <c r="A282513">
        <v>470042504</v>
      </c>
      <c r="B282513" s="1" t="s">
        <v>98312</v>
      </c>
    </row>
    <row r="282514" spans="1:2" x14ac:dyDescent="0.3">
      <c r="A282514">
        <v>470224472</v>
      </c>
      <c r="B282514" s="1" t="s">
        <v>232932</v>
      </c>
    </row>
    <row r="282515" spans="1:2" x14ac:dyDescent="0.3">
      <c r="A282515">
        <v>470229870</v>
      </c>
      <c r="B282515" s="1" t="s">
        <v>232933</v>
      </c>
    </row>
    <row r="282516" spans="1:2" x14ac:dyDescent="0.3">
      <c r="A282516">
        <v>470276430</v>
      </c>
      <c r="B282516" s="1" t="s">
        <v>232934</v>
      </c>
    </row>
    <row r="282517" spans="1:2" x14ac:dyDescent="0.3">
      <c r="A282517">
        <v>470281252</v>
      </c>
      <c r="B282517" s="1" t="s">
        <v>232935</v>
      </c>
    </row>
    <row r="282518" spans="1:2" x14ac:dyDescent="0.3">
      <c r="A282518">
        <v>470302992</v>
      </c>
      <c r="B282518" s="1" t="s">
        <v>232936</v>
      </c>
    </row>
    <row r="282519" spans="1:2" x14ac:dyDescent="0.3">
      <c r="A282519">
        <v>470480370</v>
      </c>
      <c r="B282519" s="1" t="s">
        <v>232937</v>
      </c>
    </row>
    <row r="282520" spans="1:2" x14ac:dyDescent="0.3">
      <c r="A282520">
        <v>470572142</v>
      </c>
      <c r="B282520" s="1" t="s">
        <v>69410</v>
      </c>
    </row>
    <row r="282521" spans="1:2" x14ac:dyDescent="0.3">
      <c r="A282521">
        <v>470637588</v>
      </c>
      <c r="B282521" s="1" t="s">
        <v>232938</v>
      </c>
    </row>
    <row r="282522" spans="1:2" x14ac:dyDescent="0.3">
      <c r="A282522">
        <v>470652704</v>
      </c>
      <c r="B282522" s="1" t="s">
        <v>48703</v>
      </c>
    </row>
    <row r="282523" spans="1:2" x14ac:dyDescent="0.3">
      <c r="A282523">
        <v>470720798</v>
      </c>
      <c r="B282523" s="1" t="s">
        <v>232939</v>
      </c>
    </row>
    <row r="282524" spans="1:2" x14ac:dyDescent="0.3">
      <c r="A282524">
        <v>470735618</v>
      </c>
      <c r="B282524" s="1" t="s">
        <v>232940</v>
      </c>
    </row>
    <row r="282525" spans="1:2" x14ac:dyDescent="0.3">
      <c r="A282525">
        <v>470742333</v>
      </c>
      <c r="B282525" s="1" t="s">
        <v>232941</v>
      </c>
    </row>
    <row r="282526" spans="1:2" x14ac:dyDescent="0.3">
      <c r="A282526">
        <v>470829394</v>
      </c>
      <c r="B282526" s="1" t="s">
        <v>232942</v>
      </c>
    </row>
    <row r="282527" spans="1:2" x14ac:dyDescent="0.3">
      <c r="A282527">
        <v>470883981</v>
      </c>
      <c r="B282527" s="1" t="s">
        <v>232943</v>
      </c>
    </row>
    <row r="282528" spans="1:2" x14ac:dyDescent="0.3">
      <c r="A282528">
        <v>471013087</v>
      </c>
      <c r="B282528" s="1" t="s">
        <v>232944</v>
      </c>
    </row>
    <row r="282529" spans="1:2" x14ac:dyDescent="0.3">
      <c r="A282529">
        <v>471065261</v>
      </c>
      <c r="B282529" s="1" t="s">
        <v>232945</v>
      </c>
    </row>
    <row r="282530" spans="1:2" x14ac:dyDescent="0.3">
      <c r="A282530">
        <v>471112661</v>
      </c>
      <c r="B282530" s="1" t="s">
        <v>232946</v>
      </c>
    </row>
    <row r="282531" spans="1:2" x14ac:dyDescent="0.3">
      <c r="A282531">
        <v>471145031</v>
      </c>
      <c r="B282531" s="1" t="s">
        <v>232947</v>
      </c>
    </row>
    <row r="282532" spans="1:2" x14ac:dyDescent="0.3">
      <c r="A282532">
        <v>471156674</v>
      </c>
      <c r="B282532" s="1" t="s">
        <v>232948</v>
      </c>
    </row>
    <row r="282533" spans="1:2" x14ac:dyDescent="0.3">
      <c r="A282533">
        <v>471171230</v>
      </c>
      <c r="B282533" s="1" t="s">
        <v>232949</v>
      </c>
    </row>
    <row r="282534" spans="1:2" x14ac:dyDescent="0.3">
      <c r="A282534">
        <v>471218512</v>
      </c>
      <c r="B282534" s="1" t="s">
        <v>232950</v>
      </c>
    </row>
    <row r="282535" spans="1:2" x14ac:dyDescent="0.3">
      <c r="A282535">
        <v>471228813</v>
      </c>
      <c r="B282535" s="1" t="s">
        <v>305278</v>
      </c>
    </row>
    <row r="282536" spans="1:2" x14ac:dyDescent="0.3">
      <c r="A282536">
        <v>471235323</v>
      </c>
      <c r="B282536" s="1" t="s">
        <v>232951</v>
      </c>
    </row>
    <row r="282537" spans="1:2" x14ac:dyDescent="0.3">
      <c r="A282537">
        <v>471289260</v>
      </c>
      <c r="B282537" s="1" t="s">
        <v>232952</v>
      </c>
    </row>
    <row r="282538" spans="1:2" x14ac:dyDescent="0.3">
      <c r="A282538">
        <v>471328212</v>
      </c>
      <c r="B282538" s="1" t="s">
        <v>232953</v>
      </c>
    </row>
    <row r="282539" spans="1:2" x14ac:dyDescent="0.3">
      <c r="A282539">
        <v>471343953</v>
      </c>
      <c r="B282539" s="1" t="s">
        <v>232954</v>
      </c>
    </row>
    <row r="282540" spans="1:2" x14ac:dyDescent="0.3">
      <c r="A282540">
        <v>471413405</v>
      </c>
      <c r="B282540" s="1" t="s">
        <v>232955</v>
      </c>
    </row>
    <row r="282541" spans="1:2" x14ac:dyDescent="0.3">
      <c r="A282541">
        <v>471416684</v>
      </c>
      <c r="B282541" s="1" t="s">
        <v>232956</v>
      </c>
    </row>
    <row r="282542" spans="1:2" x14ac:dyDescent="0.3">
      <c r="A282542">
        <v>471445810</v>
      </c>
      <c r="B282542" s="1" t="s">
        <v>116927</v>
      </c>
    </row>
    <row r="282543" spans="1:2" x14ac:dyDescent="0.3">
      <c r="A282543">
        <v>471480981</v>
      </c>
      <c r="B282543" s="1" t="s">
        <v>232957</v>
      </c>
    </row>
    <row r="282544" spans="1:2" x14ac:dyDescent="0.3">
      <c r="A282544">
        <v>471486460</v>
      </c>
      <c r="B282544" s="1" t="s">
        <v>232958</v>
      </c>
    </row>
    <row r="282545" spans="1:2" x14ac:dyDescent="0.3">
      <c r="A282545">
        <v>471490008</v>
      </c>
      <c r="B282545" s="1" t="s">
        <v>232959</v>
      </c>
    </row>
    <row r="282546" spans="1:2" x14ac:dyDescent="0.3">
      <c r="A282546">
        <v>471501252</v>
      </c>
      <c r="B282546" s="1" t="s">
        <v>232960</v>
      </c>
    </row>
    <row r="282547" spans="1:2" x14ac:dyDescent="0.3">
      <c r="A282547">
        <v>471501971</v>
      </c>
      <c r="B282547" s="1" t="s">
        <v>232961</v>
      </c>
    </row>
    <row r="282548" spans="1:2" x14ac:dyDescent="0.3">
      <c r="A282548">
        <v>471581186</v>
      </c>
      <c r="B282548" s="1" t="s">
        <v>232962</v>
      </c>
    </row>
    <row r="282549" spans="1:2" x14ac:dyDescent="0.3">
      <c r="A282549">
        <v>471631702</v>
      </c>
      <c r="B282549" s="1" t="s">
        <v>305279</v>
      </c>
    </row>
    <row r="282550" spans="1:2" x14ac:dyDescent="0.3">
      <c r="A282550">
        <v>471638332</v>
      </c>
      <c r="B282550" s="1" t="s">
        <v>232963</v>
      </c>
    </row>
    <row r="282551" spans="1:2" x14ac:dyDescent="0.3">
      <c r="A282551">
        <v>471668025</v>
      </c>
      <c r="B282551" s="1" t="s">
        <v>232964</v>
      </c>
    </row>
    <row r="282552" spans="1:2" x14ac:dyDescent="0.3">
      <c r="A282552">
        <v>471699147</v>
      </c>
      <c r="B282552" s="1" t="s">
        <v>232965</v>
      </c>
    </row>
    <row r="282553" spans="1:2" x14ac:dyDescent="0.3">
      <c r="A282553">
        <v>471755615</v>
      </c>
      <c r="B282553" s="1" t="s">
        <v>232966</v>
      </c>
    </row>
    <row r="282554" spans="1:2" x14ac:dyDescent="0.3">
      <c r="A282554">
        <v>471796201</v>
      </c>
      <c r="B282554" s="1" t="s">
        <v>232967</v>
      </c>
    </row>
    <row r="282555" spans="1:2" x14ac:dyDescent="0.3">
      <c r="A282555">
        <v>471821673</v>
      </c>
      <c r="B282555" s="1" t="s">
        <v>232968</v>
      </c>
    </row>
    <row r="282556" spans="1:2" x14ac:dyDescent="0.3">
      <c r="A282556">
        <v>471851156</v>
      </c>
      <c r="B282556" s="1" t="s">
        <v>232969</v>
      </c>
    </row>
    <row r="282557" spans="1:2" x14ac:dyDescent="0.3">
      <c r="A282557">
        <v>471858251</v>
      </c>
      <c r="B282557" s="1" t="s">
        <v>232970</v>
      </c>
    </row>
    <row r="282558" spans="1:2" x14ac:dyDescent="0.3">
      <c r="A282558">
        <v>471885203</v>
      </c>
      <c r="B282558" s="1" t="s">
        <v>232971</v>
      </c>
    </row>
    <row r="282559" spans="1:2" x14ac:dyDescent="0.3">
      <c r="A282559">
        <v>471960488</v>
      </c>
      <c r="B282559" s="1" t="s">
        <v>232972</v>
      </c>
    </row>
    <row r="282560" spans="1:2" x14ac:dyDescent="0.3">
      <c r="A282560">
        <v>471979944</v>
      </c>
      <c r="B282560" s="1" t="s">
        <v>232973</v>
      </c>
    </row>
    <row r="282561" spans="1:2" x14ac:dyDescent="0.3">
      <c r="A282561">
        <v>471992271</v>
      </c>
      <c r="B282561" s="1" t="s">
        <v>232974</v>
      </c>
    </row>
    <row r="282562" spans="1:2" x14ac:dyDescent="0.3">
      <c r="A282562">
        <v>472000785</v>
      </c>
      <c r="B282562" s="1" t="s">
        <v>232975</v>
      </c>
    </row>
    <row r="282563" spans="1:2" x14ac:dyDescent="0.3">
      <c r="A282563">
        <v>472055802</v>
      </c>
      <c r="B282563" s="1" t="s">
        <v>232976</v>
      </c>
    </row>
    <row r="282564" spans="1:2" x14ac:dyDescent="0.3">
      <c r="A282564">
        <v>472076327</v>
      </c>
      <c r="B282564" s="1" t="s">
        <v>232977</v>
      </c>
    </row>
    <row r="282565" spans="1:2" x14ac:dyDescent="0.3">
      <c r="A282565">
        <v>472197793</v>
      </c>
      <c r="B282565" s="1" t="s">
        <v>232978</v>
      </c>
    </row>
    <row r="282566" spans="1:2" x14ac:dyDescent="0.3">
      <c r="A282566">
        <v>472258564</v>
      </c>
      <c r="B282566" s="1" t="s">
        <v>305280</v>
      </c>
    </row>
    <row r="282567" spans="1:2" x14ac:dyDescent="0.3">
      <c r="A282567">
        <v>472259112</v>
      </c>
      <c r="B282567" s="1" t="s">
        <v>305281</v>
      </c>
    </row>
    <row r="282568" spans="1:2" x14ac:dyDescent="0.3">
      <c r="A282568">
        <v>472290364</v>
      </c>
      <c r="B282568" s="1" t="s">
        <v>232979</v>
      </c>
    </row>
    <row r="282569" spans="1:2" x14ac:dyDescent="0.3">
      <c r="A282569">
        <v>472314431</v>
      </c>
      <c r="B282569" s="1" t="s">
        <v>232980</v>
      </c>
    </row>
    <row r="282570" spans="1:2" x14ac:dyDescent="0.3">
      <c r="A282570">
        <v>472347649</v>
      </c>
      <c r="B282570" s="1" t="s">
        <v>232981</v>
      </c>
    </row>
    <row r="282571" spans="1:2" x14ac:dyDescent="0.3">
      <c r="A282571">
        <v>472385694</v>
      </c>
      <c r="B282571" s="1" t="s">
        <v>232982</v>
      </c>
    </row>
    <row r="282572" spans="1:2" x14ac:dyDescent="0.3">
      <c r="A282572">
        <v>472387057</v>
      </c>
      <c r="B282572" s="1" t="s">
        <v>305282</v>
      </c>
    </row>
    <row r="282573" spans="1:2" x14ac:dyDescent="0.3">
      <c r="A282573">
        <v>472387294</v>
      </c>
      <c r="B282573" s="1" t="s">
        <v>232983</v>
      </c>
    </row>
    <row r="282574" spans="1:2" x14ac:dyDescent="0.3">
      <c r="A282574">
        <v>472390518</v>
      </c>
      <c r="B282574" s="1" t="s">
        <v>232984</v>
      </c>
    </row>
    <row r="282575" spans="1:2" x14ac:dyDescent="0.3">
      <c r="A282575">
        <v>472708334</v>
      </c>
      <c r="B282575" s="1" t="s">
        <v>232985</v>
      </c>
    </row>
    <row r="282576" spans="1:2" x14ac:dyDescent="0.3">
      <c r="A282576">
        <v>472725964</v>
      </c>
      <c r="B282576" s="1" t="s">
        <v>232986</v>
      </c>
    </row>
    <row r="282577" spans="1:2" x14ac:dyDescent="0.3">
      <c r="A282577">
        <v>472739544</v>
      </c>
      <c r="B282577" s="1" t="s">
        <v>232987</v>
      </c>
    </row>
    <row r="282578" spans="1:2" x14ac:dyDescent="0.3">
      <c r="A282578">
        <v>472741435</v>
      </c>
      <c r="B282578" s="1" t="s">
        <v>232988</v>
      </c>
    </row>
    <row r="282579" spans="1:2" x14ac:dyDescent="0.3">
      <c r="A282579">
        <v>472741938</v>
      </c>
      <c r="B282579" s="1" t="s">
        <v>232989</v>
      </c>
    </row>
    <row r="282580" spans="1:2" x14ac:dyDescent="0.3">
      <c r="A282580">
        <v>472840795</v>
      </c>
      <c r="B282580" s="1" t="s">
        <v>232990</v>
      </c>
    </row>
    <row r="282581" spans="1:2" x14ac:dyDescent="0.3">
      <c r="A282581">
        <v>472847069</v>
      </c>
      <c r="B282581" s="1" t="s">
        <v>232991</v>
      </c>
    </row>
    <row r="282582" spans="1:2" x14ac:dyDescent="0.3">
      <c r="A282582">
        <v>472920155</v>
      </c>
      <c r="B282582" s="1" t="s">
        <v>232992</v>
      </c>
    </row>
    <row r="282583" spans="1:2" x14ac:dyDescent="0.3">
      <c r="A282583">
        <v>472926690</v>
      </c>
      <c r="B282583" s="1" t="s">
        <v>232993</v>
      </c>
    </row>
    <row r="282584" spans="1:2" x14ac:dyDescent="0.3">
      <c r="A282584">
        <v>472949771</v>
      </c>
      <c r="B282584" s="1" t="s">
        <v>305283</v>
      </c>
    </row>
    <row r="282585" spans="1:2" x14ac:dyDescent="0.3">
      <c r="A282585">
        <v>473002695</v>
      </c>
      <c r="B282585" s="1" t="s">
        <v>232994</v>
      </c>
    </row>
    <row r="282586" spans="1:2" x14ac:dyDescent="0.3">
      <c r="A282586">
        <v>473049555</v>
      </c>
      <c r="B282586" s="1" t="s">
        <v>232995</v>
      </c>
    </row>
    <row r="282587" spans="1:2" x14ac:dyDescent="0.3">
      <c r="A282587">
        <v>473079327</v>
      </c>
      <c r="B282587" s="1" t="s">
        <v>232996</v>
      </c>
    </row>
    <row r="282588" spans="1:2" x14ac:dyDescent="0.3">
      <c r="A282588">
        <v>473106258</v>
      </c>
      <c r="B282588" s="1" t="s">
        <v>232997</v>
      </c>
    </row>
    <row r="282589" spans="1:2" x14ac:dyDescent="0.3">
      <c r="A282589">
        <v>473113622</v>
      </c>
      <c r="B282589" s="1" t="s">
        <v>232998</v>
      </c>
    </row>
    <row r="282590" spans="1:2" x14ac:dyDescent="0.3">
      <c r="A282590">
        <v>473172520</v>
      </c>
      <c r="B282590" s="1" t="s">
        <v>305284</v>
      </c>
    </row>
    <row r="282591" spans="1:2" x14ac:dyDescent="0.3">
      <c r="A282591">
        <v>473186418</v>
      </c>
      <c r="B282591" s="1" t="s">
        <v>70320</v>
      </c>
    </row>
    <row r="282592" spans="1:2" x14ac:dyDescent="0.3">
      <c r="A282592">
        <v>473250763</v>
      </c>
      <c r="B282592" s="1" t="s">
        <v>232999</v>
      </c>
    </row>
    <row r="282593" spans="1:2" x14ac:dyDescent="0.3">
      <c r="A282593">
        <v>473254278</v>
      </c>
      <c r="B282593" s="1" t="s">
        <v>233000</v>
      </c>
    </row>
    <row r="282594" spans="1:2" x14ac:dyDescent="0.3">
      <c r="A282594">
        <v>473354805</v>
      </c>
      <c r="B282594" s="1" t="s">
        <v>297867</v>
      </c>
    </row>
    <row r="282595" spans="1:2" x14ac:dyDescent="0.3">
      <c r="A282595">
        <v>473384943</v>
      </c>
      <c r="B282595" s="1" t="s">
        <v>233001</v>
      </c>
    </row>
    <row r="282596" spans="1:2" x14ac:dyDescent="0.3">
      <c r="A282596">
        <v>473391142</v>
      </c>
      <c r="B282596" s="1" t="s">
        <v>305285</v>
      </c>
    </row>
    <row r="282597" spans="1:2" x14ac:dyDescent="0.3">
      <c r="A282597">
        <v>473487625</v>
      </c>
      <c r="B282597" s="1" t="s">
        <v>233002</v>
      </c>
    </row>
    <row r="282598" spans="1:2" x14ac:dyDescent="0.3">
      <c r="A282598">
        <v>473551786</v>
      </c>
      <c r="B282598" s="1" t="s">
        <v>233003</v>
      </c>
    </row>
    <row r="282599" spans="1:2" x14ac:dyDescent="0.3">
      <c r="A282599">
        <v>473555033</v>
      </c>
      <c r="B282599" s="1" t="s">
        <v>233004</v>
      </c>
    </row>
    <row r="282600" spans="1:2" x14ac:dyDescent="0.3">
      <c r="A282600">
        <v>473561219</v>
      </c>
      <c r="B282600" s="1" t="s">
        <v>233005</v>
      </c>
    </row>
    <row r="282601" spans="1:2" x14ac:dyDescent="0.3">
      <c r="A282601">
        <v>473570518</v>
      </c>
      <c r="B282601" s="1" t="s">
        <v>50271</v>
      </c>
    </row>
    <row r="282602" spans="1:2" x14ac:dyDescent="0.3">
      <c r="A282602">
        <v>473627603</v>
      </c>
      <c r="B282602" s="1" t="s">
        <v>233006</v>
      </c>
    </row>
    <row r="282603" spans="1:2" x14ac:dyDescent="0.3">
      <c r="A282603">
        <v>473697651</v>
      </c>
      <c r="B282603" s="1" t="s">
        <v>305286</v>
      </c>
    </row>
    <row r="282604" spans="1:2" x14ac:dyDescent="0.3">
      <c r="A282604">
        <v>473699725</v>
      </c>
      <c r="B282604" s="1" t="s">
        <v>233007</v>
      </c>
    </row>
    <row r="282605" spans="1:2" x14ac:dyDescent="0.3">
      <c r="A282605">
        <v>473723311</v>
      </c>
      <c r="B282605" s="1" t="s">
        <v>233008</v>
      </c>
    </row>
    <row r="282606" spans="1:2" x14ac:dyDescent="0.3">
      <c r="A282606">
        <v>473804510</v>
      </c>
      <c r="B282606" s="1" t="s">
        <v>233009</v>
      </c>
    </row>
    <row r="282607" spans="1:2" x14ac:dyDescent="0.3">
      <c r="A282607">
        <v>473812444</v>
      </c>
      <c r="B282607" s="1" t="s">
        <v>178254</v>
      </c>
    </row>
    <row r="282608" spans="1:2" x14ac:dyDescent="0.3">
      <c r="A282608">
        <v>473872177</v>
      </c>
      <c r="B282608" s="1" t="s">
        <v>305287</v>
      </c>
    </row>
    <row r="282609" spans="1:2" x14ac:dyDescent="0.3">
      <c r="A282609">
        <v>473908679</v>
      </c>
      <c r="B282609" s="1" t="s">
        <v>233010</v>
      </c>
    </row>
    <row r="282610" spans="1:2" x14ac:dyDescent="0.3">
      <c r="A282610">
        <v>473924531</v>
      </c>
      <c r="B282610" s="1" t="s">
        <v>233011</v>
      </c>
    </row>
    <row r="282611" spans="1:2" x14ac:dyDescent="0.3">
      <c r="A282611">
        <v>473939214</v>
      </c>
      <c r="B282611" s="1" t="s">
        <v>233012</v>
      </c>
    </row>
    <row r="282612" spans="1:2" x14ac:dyDescent="0.3">
      <c r="A282612">
        <v>473948811</v>
      </c>
      <c r="B282612" s="1" t="s">
        <v>233013</v>
      </c>
    </row>
    <row r="282613" spans="1:2" x14ac:dyDescent="0.3">
      <c r="A282613">
        <v>474030054</v>
      </c>
      <c r="B282613" s="1" t="s">
        <v>233014</v>
      </c>
    </row>
    <row r="282614" spans="1:2" x14ac:dyDescent="0.3">
      <c r="A282614">
        <v>474043851</v>
      </c>
      <c r="B282614" s="1" t="s">
        <v>81582</v>
      </c>
    </row>
    <row r="282615" spans="1:2" x14ac:dyDescent="0.3">
      <c r="A282615">
        <v>474064336</v>
      </c>
      <c r="B282615" s="1" t="s">
        <v>233015</v>
      </c>
    </row>
    <row r="282616" spans="1:2" x14ac:dyDescent="0.3">
      <c r="A282616">
        <v>474065714</v>
      </c>
      <c r="B282616" s="1" t="s">
        <v>233016</v>
      </c>
    </row>
    <row r="282617" spans="1:2" x14ac:dyDescent="0.3">
      <c r="A282617">
        <v>474085390</v>
      </c>
      <c r="B282617" s="1" t="s">
        <v>233017</v>
      </c>
    </row>
    <row r="282618" spans="1:2" x14ac:dyDescent="0.3">
      <c r="A282618">
        <v>474097748</v>
      </c>
      <c r="B282618" s="1" t="s">
        <v>233018</v>
      </c>
    </row>
    <row r="282619" spans="1:2" x14ac:dyDescent="0.3">
      <c r="A282619">
        <v>474248263</v>
      </c>
      <c r="B282619" s="1" t="s">
        <v>233019</v>
      </c>
    </row>
    <row r="282620" spans="1:2" x14ac:dyDescent="0.3">
      <c r="A282620">
        <v>474272429</v>
      </c>
      <c r="B282620" s="1" t="s">
        <v>233020</v>
      </c>
    </row>
    <row r="282621" spans="1:2" x14ac:dyDescent="0.3">
      <c r="A282621">
        <v>474316505</v>
      </c>
      <c r="B282621" s="1" t="s">
        <v>233021</v>
      </c>
    </row>
    <row r="282622" spans="1:2" x14ac:dyDescent="0.3">
      <c r="A282622">
        <v>474316660</v>
      </c>
      <c r="B282622" s="1" t="s">
        <v>305288</v>
      </c>
    </row>
    <row r="282623" spans="1:2" x14ac:dyDescent="0.3">
      <c r="A282623">
        <v>474361543</v>
      </c>
      <c r="B282623" s="1" t="s">
        <v>233022</v>
      </c>
    </row>
    <row r="282624" spans="1:2" x14ac:dyDescent="0.3">
      <c r="A282624">
        <v>474431337</v>
      </c>
      <c r="B282624" s="1" t="s">
        <v>233023</v>
      </c>
    </row>
    <row r="282625" spans="1:2" x14ac:dyDescent="0.3">
      <c r="A282625">
        <v>474464682</v>
      </c>
      <c r="B282625" s="1" t="s">
        <v>233024</v>
      </c>
    </row>
    <row r="282626" spans="1:2" x14ac:dyDescent="0.3">
      <c r="A282626">
        <v>474490676</v>
      </c>
      <c r="B282626" s="1" t="s">
        <v>233025</v>
      </c>
    </row>
    <row r="282627" spans="1:2" x14ac:dyDescent="0.3">
      <c r="A282627">
        <v>474510803</v>
      </c>
      <c r="B282627" s="1" t="s">
        <v>233026</v>
      </c>
    </row>
    <row r="282628" spans="1:2" x14ac:dyDescent="0.3">
      <c r="A282628">
        <v>474586887</v>
      </c>
      <c r="B282628" s="1" t="s">
        <v>233027</v>
      </c>
    </row>
    <row r="282629" spans="1:2" x14ac:dyDescent="0.3">
      <c r="A282629">
        <v>474678398</v>
      </c>
      <c r="B282629" s="1" t="s">
        <v>233028</v>
      </c>
    </row>
    <row r="282630" spans="1:2" x14ac:dyDescent="0.3">
      <c r="A282630">
        <v>474683081</v>
      </c>
      <c r="B282630" s="1" t="s">
        <v>233029</v>
      </c>
    </row>
    <row r="282631" spans="1:2" x14ac:dyDescent="0.3">
      <c r="A282631">
        <v>474689946</v>
      </c>
      <c r="B282631" s="1" t="s">
        <v>233030</v>
      </c>
    </row>
    <row r="282632" spans="1:2" x14ac:dyDescent="0.3">
      <c r="A282632">
        <v>474800577</v>
      </c>
      <c r="B282632" s="1" t="s">
        <v>233031</v>
      </c>
    </row>
    <row r="282633" spans="1:2" x14ac:dyDescent="0.3">
      <c r="A282633">
        <v>474817208</v>
      </c>
      <c r="B282633" s="1" t="s">
        <v>233032</v>
      </c>
    </row>
    <row r="282634" spans="1:2" x14ac:dyDescent="0.3">
      <c r="A282634">
        <v>474910935</v>
      </c>
      <c r="B282634" s="1" t="s">
        <v>233033</v>
      </c>
    </row>
    <row r="282635" spans="1:2" x14ac:dyDescent="0.3">
      <c r="A282635">
        <v>474923993</v>
      </c>
      <c r="B282635" s="1" t="s">
        <v>233034</v>
      </c>
    </row>
    <row r="282636" spans="1:2" x14ac:dyDescent="0.3">
      <c r="A282636">
        <v>475005539</v>
      </c>
      <c r="B282636" s="1" t="s">
        <v>233035</v>
      </c>
    </row>
    <row r="282637" spans="1:2" x14ac:dyDescent="0.3">
      <c r="A282637">
        <v>475092215</v>
      </c>
      <c r="B282637" s="1" t="s">
        <v>129513</v>
      </c>
    </row>
    <row r="282638" spans="1:2" x14ac:dyDescent="0.3">
      <c r="A282638">
        <v>475110740</v>
      </c>
      <c r="B282638" s="1" t="s">
        <v>233036</v>
      </c>
    </row>
    <row r="282639" spans="1:2" x14ac:dyDescent="0.3">
      <c r="A282639">
        <v>475146409</v>
      </c>
      <c r="B282639" s="1" t="s">
        <v>233037</v>
      </c>
    </row>
    <row r="282640" spans="1:2" x14ac:dyDescent="0.3">
      <c r="A282640">
        <v>475160634</v>
      </c>
      <c r="B282640" s="1" t="s">
        <v>233038</v>
      </c>
    </row>
    <row r="282641" spans="1:2" x14ac:dyDescent="0.3">
      <c r="A282641">
        <v>475177427</v>
      </c>
      <c r="B282641" s="1" t="s">
        <v>233039</v>
      </c>
    </row>
    <row r="282642" spans="1:2" x14ac:dyDescent="0.3">
      <c r="A282642">
        <v>475230132</v>
      </c>
      <c r="B282642" s="1" t="s">
        <v>233040</v>
      </c>
    </row>
    <row r="282643" spans="1:2" x14ac:dyDescent="0.3">
      <c r="A282643">
        <v>475234440</v>
      </c>
      <c r="B282643" s="1" t="s">
        <v>233041</v>
      </c>
    </row>
    <row r="282644" spans="1:2" x14ac:dyDescent="0.3">
      <c r="A282644">
        <v>475271969</v>
      </c>
      <c r="B282644" s="1" t="s">
        <v>233042</v>
      </c>
    </row>
    <row r="282645" spans="1:2" x14ac:dyDescent="0.3">
      <c r="A282645">
        <v>475277324</v>
      </c>
      <c r="B282645" s="1" t="s">
        <v>233043</v>
      </c>
    </row>
    <row r="282646" spans="1:2" x14ac:dyDescent="0.3">
      <c r="A282646">
        <v>475290033</v>
      </c>
      <c r="B282646" s="1" t="s">
        <v>233044</v>
      </c>
    </row>
    <row r="282647" spans="1:2" x14ac:dyDescent="0.3">
      <c r="A282647">
        <v>475331484</v>
      </c>
      <c r="B282647" s="1" t="s">
        <v>233045</v>
      </c>
    </row>
    <row r="282648" spans="1:2" x14ac:dyDescent="0.3">
      <c r="A282648">
        <v>475376748</v>
      </c>
      <c r="B282648" s="1" t="s">
        <v>233046</v>
      </c>
    </row>
    <row r="282649" spans="1:2" x14ac:dyDescent="0.3">
      <c r="A282649">
        <v>475403046</v>
      </c>
      <c r="B282649" s="1" t="s">
        <v>233047</v>
      </c>
    </row>
    <row r="282650" spans="1:2" x14ac:dyDescent="0.3">
      <c r="A282650">
        <v>475414648</v>
      </c>
      <c r="B282650" s="1" t="s">
        <v>233048</v>
      </c>
    </row>
    <row r="282651" spans="1:2" x14ac:dyDescent="0.3">
      <c r="A282651">
        <v>475480876</v>
      </c>
      <c r="B282651" s="1" t="s">
        <v>233049</v>
      </c>
    </row>
    <row r="282652" spans="1:2" x14ac:dyDescent="0.3">
      <c r="A282652">
        <v>475496557</v>
      </c>
      <c r="B282652" s="1" t="s">
        <v>233050</v>
      </c>
    </row>
    <row r="282653" spans="1:2" x14ac:dyDescent="0.3">
      <c r="A282653">
        <v>475503047</v>
      </c>
      <c r="B282653" s="1" t="s">
        <v>94640</v>
      </c>
    </row>
    <row r="282654" spans="1:2" x14ac:dyDescent="0.3">
      <c r="A282654">
        <v>475544272</v>
      </c>
      <c r="B282654" s="1" t="s">
        <v>305289</v>
      </c>
    </row>
    <row r="282655" spans="1:2" x14ac:dyDescent="0.3">
      <c r="A282655">
        <v>475554230</v>
      </c>
      <c r="B282655" s="1" t="s">
        <v>233051</v>
      </c>
    </row>
    <row r="282656" spans="1:2" x14ac:dyDescent="0.3">
      <c r="A282656">
        <v>475599012</v>
      </c>
      <c r="B282656" s="1" t="s">
        <v>305290</v>
      </c>
    </row>
    <row r="282657" spans="1:2" x14ac:dyDescent="0.3">
      <c r="A282657">
        <v>475612096</v>
      </c>
      <c r="B282657" s="1" t="s">
        <v>233052</v>
      </c>
    </row>
    <row r="282658" spans="1:2" x14ac:dyDescent="0.3">
      <c r="A282658">
        <v>475613275</v>
      </c>
      <c r="B282658" s="1" t="s">
        <v>233053</v>
      </c>
    </row>
    <row r="282659" spans="1:2" x14ac:dyDescent="0.3">
      <c r="A282659">
        <v>475674199</v>
      </c>
      <c r="B282659" s="1" t="s">
        <v>233054</v>
      </c>
    </row>
    <row r="282660" spans="1:2" x14ac:dyDescent="0.3">
      <c r="A282660">
        <v>475701567</v>
      </c>
      <c r="B282660" s="1" t="s">
        <v>233055</v>
      </c>
    </row>
    <row r="282661" spans="1:2" x14ac:dyDescent="0.3">
      <c r="A282661">
        <v>475775499</v>
      </c>
      <c r="B282661" s="1" t="s">
        <v>233056</v>
      </c>
    </row>
    <row r="282662" spans="1:2" x14ac:dyDescent="0.3">
      <c r="A282662">
        <v>475876698</v>
      </c>
      <c r="B282662" s="1" t="s">
        <v>150543</v>
      </c>
    </row>
    <row r="282663" spans="1:2" x14ac:dyDescent="0.3">
      <c r="A282663">
        <v>475905164</v>
      </c>
      <c r="B282663" s="1" t="s">
        <v>305291</v>
      </c>
    </row>
    <row r="282664" spans="1:2" x14ac:dyDescent="0.3">
      <c r="A282664">
        <v>475919674</v>
      </c>
      <c r="B282664" s="1" t="s">
        <v>233057</v>
      </c>
    </row>
    <row r="282665" spans="1:2" x14ac:dyDescent="0.3">
      <c r="A282665">
        <v>475956155</v>
      </c>
      <c r="B282665" s="1" t="s">
        <v>233058</v>
      </c>
    </row>
    <row r="282666" spans="1:2" x14ac:dyDescent="0.3">
      <c r="A282666">
        <v>475985820</v>
      </c>
      <c r="B282666" s="1" t="s">
        <v>233059</v>
      </c>
    </row>
    <row r="282667" spans="1:2" x14ac:dyDescent="0.3">
      <c r="A282667">
        <v>476024225</v>
      </c>
      <c r="B282667" s="1" t="s">
        <v>233060</v>
      </c>
    </row>
    <row r="282668" spans="1:2" x14ac:dyDescent="0.3">
      <c r="A282668">
        <v>476028213</v>
      </c>
      <c r="B282668" s="1" t="s">
        <v>233061</v>
      </c>
    </row>
    <row r="282669" spans="1:2" x14ac:dyDescent="0.3">
      <c r="A282669">
        <v>476038682</v>
      </c>
      <c r="B282669" s="1" t="s">
        <v>233062</v>
      </c>
    </row>
    <row r="282670" spans="1:2" x14ac:dyDescent="0.3">
      <c r="A282670">
        <v>476073133</v>
      </c>
      <c r="B282670" s="1" t="s">
        <v>233063</v>
      </c>
    </row>
    <row r="282671" spans="1:2" x14ac:dyDescent="0.3">
      <c r="A282671">
        <v>476097862</v>
      </c>
      <c r="B282671" s="1" t="s">
        <v>233064</v>
      </c>
    </row>
    <row r="282672" spans="1:2" x14ac:dyDescent="0.3">
      <c r="A282672">
        <v>476099077</v>
      </c>
      <c r="B282672" s="1" t="s">
        <v>233065</v>
      </c>
    </row>
    <row r="282673" spans="1:2" x14ac:dyDescent="0.3">
      <c r="A282673">
        <v>476163011</v>
      </c>
      <c r="B282673" s="1" t="s">
        <v>233066</v>
      </c>
    </row>
    <row r="282674" spans="1:2" x14ac:dyDescent="0.3">
      <c r="A282674">
        <v>476188759</v>
      </c>
      <c r="B282674" s="1" t="s">
        <v>233067</v>
      </c>
    </row>
    <row r="282675" spans="1:2" x14ac:dyDescent="0.3">
      <c r="A282675">
        <v>476312902</v>
      </c>
      <c r="B282675" s="1" t="s">
        <v>233068</v>
      </c>
    </row>
    <row r="282676" spans="1:2" x14ac:dyDescent="0.3">
      <c r="A282676">
        <v>476313807</v>
      </c>
      <c r="B282676" s="1" t="s">
        <v>233069</v>
      </c>
    </row>
    <row r="282677" spans="1:2" x14ac:dyDescent="0.3">
      <c r="A282677">
        <v>476351264</v>
      </c>
      <c r="B282677" s="1" t="s">
        <v>233070</v>
      </c>
    </row>
    <row r="282678" spans="1:2" x14ac:dyDescent="0.3">
      <c r="A282678">
        <v>476358355</v>
      </c>
      <c r="B282678" s="1" t="s">
        <v>233071</v>
      </c>
    </row>
    <row r="282679" spans="1:2" x14ac:dyDescent="0.3">
      <c r="A282679">
        <v>476379452</v>
      </c>
      <c r="B282679" s="1" t="s">
        <v>233072</v>
      </c>
    </row>
    <row r="282680" spans="1:2" x14ac:dyDescent="0.3">
      <c r="A282680">
        <v>476382577</v>
      </c>
      <c r="B282680" s="1" t="s">
        <v>233073</v>
      </c>
    </row>
    <row r="282681" spans="1:2" x14ac:dyDescent="0.3">
      <c r="A282681">
        <v>476384561</v>
      </c>
      <c r="B282681" s="1" t="s">
        <v>305292</v>
      </c>
    </row>
    <row r="282682" spans="1:2" x14ac:dyDescent="0.3">
      <c r="A282682">
        <v>476408519</v>
      </c>
      <c r="B282682" s="1" t="s">
        <v>233074</v>
      </c>
    </row>
    <row r="282683" spans="1:2" x14ac:dyDescent="0.3">
      <c r="A282683">
        <v>476409049</v>
      </c>
      <c r="B282683" s="1" t="s">
        <v>5604</v>
      </c>
    </row>
    <row r="282684" spans="1:2" x14ac:dyDescent="0.3">
      <c r="A282684">
        <v>476422141</v>
      </c>
      <c r="B282684" s="1" t="s">
        <v>233075</v>
      </c>
    </row>
    <row r="282685" spans="1:2" x14ac:dyDescent="0.3">
      <c r="A282685">
        <v>476457771</v>
      </c>
      <c r="B282685" s="1" t="s">
        <v>233076</v>
      </c>
    </row>
    <row r="282686" spans="1:2" x14ac:dyDescent="0.3">
      <c r="A282686">
        <v>476469795</v>
      </c>
      <c r="B282686" s="1" t="s">
        <v>233077</v>
      </c>
    </row>
    <row r="282687" spans="1:2" x14ac:dyDescent="0.3">
      <c r="A282687">
        <v>476472629</v>
      </c>
      <c r="B282687" s="1" t="s">
        <v>233078</v>
      </c>
    </row>
    <row r="282688" spans="1:2" x14ac:dyDescent="0.3">
      <c r="A282688">
        <v>476522839</v>
      </c>
      <c r="B282688" s="1" t="s">
        <v>233079</v>
      </c>
    </row>
    <row r="282689" spans="1:2" x14ac:dyDescent="0.3">
      <c r="A282689">
        <v>476532024</v>
      </c>
      <c r="B282689" s="1" t="s">
        <v>233080</v>
      </c>
    </row>
    <row r="282690" spans="1:2" x14ac:dyDescent="0.3">
      <c r="A282690">
        <v>476560484</v>
      </c>
      <c r="B282690" s="1" t="s">
        <v>305293</v>
      </c>
    </row>
    <row r="282691" spans="1:2" x14ac:dyDescent="0.3">
      <c r="A282691">
        <v>476634617</v>
      </c>
      <c r="B282691" s="1" t="s">
        <v>233081</v>
      </c>
    </row>
    <row r="282692" spans="1:2" x14ac:dyDescent="0.3">
      <c r="A282692">
        <v>476696747</v>
      </c>
      <c r="B282692" s="1" t="s">
        <v>233082</v>
      </c>
    </row>
    <row r="282693" spans="1:2" x14ac:dyDescent="0.3">
      <c r="A282693">
        <v>476696895</v>
      </c>
      <c r="B282693" s="1" t="s">
        <v>233083</v>
      </c>
    </row>
    <row r="282694" spans="1:2" x14ac:dyDescent="0.3">
      <c r="A282694">
        <v>476709091</v>
      </c>
      <c r="B282694" s="1" t="s">
        <v>233084</v>
      </c>
    </row>
    <row r="282695" spans="1:2" x14ac:dyDescent="0.3">
      <c r="A282695">
        <v>476746211</v>
      </c>
      <c r="B282695" s="1" t="s">
        <v>233085</v>
      </c>
    </row>
    <row r="282696" spans="1:2" x14ac:dyDescent="0.3">
      <c r="A282696">
        <v>476771324</v>
      </c>
      <c r="B282696" s="1" t="s">
        <v>50754</v>
      </c>
    </row>
    <row r="282697" spans="1:2" x14ac:dyDescent="0.3">
      <c r="A282697">
        <v>476786601</v>
      </c>
      <c r="B282697" s="1" t="s">
        <v>233086</v>
      </c>
    </row>
    <row r="282698" spans="1:2" x14ac:dyDescent="0.3">
      <c r="A282698">
        <v>476871385</v>
      </c>
      <c r="B282698" s="1" t="s">
        <v>233087</v>
      </c>
    </row>
    <row r="282699" spans="1:2" x14ac:dyDescent="0.3">
      <c r="A282699">
        <v>476916854</v>
      </c>
      <c r="B282699" s="1" t="s">
        <v>233088</v>
      </c>
    </row>
    <row r="282700" spans="1:2" x14ac:dyDescent="0.3">
      <c r="A282700">
        <v>476923954</v>
      </c>
      <c r="B282700" s="1" t="s">
        <v>233089</v>
      </c>
    </row>
    <row r="282701" spans="1:2" x14ac:dyDescent="0.3">
      <c r="A282701">
        <v>476925633</v>
      </c>
      <c r="B282701" s="1" t="s">
        <v>233090</v>
      </c>
    </row>
    <row r="282702" spans="1:2" x14ac:dyDescent="0.3">
      <c r="A282702">
        <v>476964585</v>
      </c>
      <c r="B282702" s="1" t="s">
        <v>233091</v>
      </c>
    </row>
    <row r="282703" spans="1:2" x14ac:dyDescent="0.3">
      <c r="A282703">
        <v>476990079</v>
      </c>
      <c r="B282703" s="1" t="s">
        <v>233092</v>
      </c>
    </row>
    <row r="282704" spans="1:2" x14ac:dyDescent="0.3">
      <c r="A282704">
        <v>477020850</v>
      </c>
      <c r="B282704" s="1" t="s">
        <v>233093</v>
      </c>
    </row>
    <row r="282705" spans="1:2" x14ac:dyDescent="0.3">
      <c r="A282705">
        <v>477043866</v>
      </c>
      <c r="B282705" s="1" t="s">
        <v>305294</v>
      </c>
    </row>
    <row r="282706" spans="1:2" x14ac:dyDescent="0.3">
      <c r="A282706">
        <v>477079316</v>
      </c>
      <c r="B282706" s="1" t="s">
        <v>305295</v>
      </c>
    </row>
    <row r="282707" spans="1:2" x14ac:dyDescent="0.3">
      <c r="A282707">
        <v>477095538</v>
      </c>
      <c r="B282707" s="1" t="s">
        <v>233094</v>
      </c>
    </row>
    <row r="282708" spans="1:2" x14ac:dyDescent="0.3">
      <c r="A282708">
        <v>477121053</v>
      </c>
      <c r="B282708" s="1" t="s">
        <v>233095</v>
      </c>
    </row>
    <row r="282709" spans="1:2" x14ac:dyDescent="0.3">
      <c r="A282709">
        <v>477159174</v>
      </c>
      <c r="B282709" s="1" t="s">
        <v>305296</v>
      </c>
    </row>
    <row r="282710" spans="1:2" x14ac:dyDescent="0.3">
      <c r="A282710">
        <v>477166107</v>
      </c>
      <c r="B282710" s="1" t="s">
        <v>233096</v>
      </c>
    </row>
    <row r="282711" spans="1:2" x14ac:dyDescent="0.3">
      <c r="A282711">
        <v>477274418</v>
      </c>
      <c r="B282711" s="1" t="s">
        <v>233097</v>
      </c>
    </row>
    <row r="282712" spans="1:2" x14ac:dyDescent="0.3">
      <c r="A282712">
        <v>477284650</v>
      </c>
      <c r="B282712" s="1" t="s">
        <v>233098</v>
      </c>
    </row>
    <row r="282713" spans="1:2" x14ac:dyDescent="0.3">
      <c r="A282713">
        <v>477304123</v>
      </c>
      <c r="B282713" s="1" t="s">
        <v>233099</v>
      </c>
    </row>
    <row r="282714" spans="1:2" x14ac:dyDescent="0.3">
      <c r="A282714">
        <v>477400466</v>
      </c>
      <c r="B282714" s="1" t="s">
        <v>233100</v>
      </c>
    </row>
    <row r="282715" spans="1:2" x14ac:dyDescent="0.3">
      <c r="A282715">
        <v>477401086</v>
      </c>
      <c r="B282715" s="1" t="s">
        <v>233101</v>
      </c>
    </row>
    <row r="282716" spans="1:2" x14ac:dyDescent="0.3">
      <c r="A282716">
        <v>477485622</v>
      </c>
      <c r="B282716" s="1" t="s">
        <v>233102</v>
      </c>
    </row>
    <row r="282717" spans="1:2" x14ac:dyDescent="0.3">
      <c r="A282717">
        <v>477549221</v>
      </c>
      <c r="B282717" s="1" t="s">
        <v>23933</v>
      </c>
    </row>
    <row r="282718" spans="1:2" x14ac:dyDescent="0.3">
      <c r="A282718">
        <v>477698443</v>
      </c>
      <c r="B282718" s="1" t="s">
        <v>233103</v>
      </c>
    </row>
    <row r="282719" spans="1:2" x14ac:dyDescent="0.3">
      <c r="A282719">
        <v>477723287</v>
      </c>
      <c r="B282719" s="1" t="s">
        <v>233104</v>
      </c>
    </row>
    <row r="282720" spans="1:2" x14ac:dyDescent="0.3">
      <c r="A282720">
        <v>477749568</v>
      </c>
      <c r="B282720" s="1" t="s">
        <v>233105</v>
      </c>
    </row>
    <row r="282721" spans="1:2" x14ac:dyDescent="0.3">
      <c r="A282721">
        <v>477769584</v>
      </c>
      <c r="B282721" s="1" t="s">
        <v>233106</v>
      </c>
    </row>
    <row r="282722" spans="1:2" x14ac:dyDescent="0.3">
      <c r="A282722">
        <v>477785566</v>
      </c>
      <c r="B282722" s="1" t="s">
        <v>233107</v>
      </c>
    </row>
    <row r="282723" spans="1:2" x14ac:dyDescent="0.3">
      <c r="A282723">
        <v>477798266</v>
      </c>
      <c r="B282723" s="1" t="s">
        <v>233108</v>
      </c>
    </row>
    <row r="282724" spans="1:2" x14ac:dyDescent="0.3">
      <c r="A282724">
        <v>477845037</v>
      </c>
      <c r="B282724" s="1" t="s">
        <v>233109</v>
      </c>
    </row>
    <row r="282725" spans="1:2" x14ac:dyDescent="0.3">
      <c r="A282725">
        <v>477867715</v>
      </c>
      <c r="B282725" s="1" t="s">
        <v>146540</v>
      </c>
    </row>
    <row r="282726" spans="1:2" x14ac:dyDescent="0.3">
      <c r="A282726">
        <v>477869762</v>
      </c>
      <c r="B282726" s="1" t="s">
        <v>233110</v>
      </c>
    </row>
    <row r="282727" spans="1:2" x14ac:dyDescent="0.3">
      <c r="A282727">
        <v>477915109</v>
      </c>
      <c r="B282727" s="1" t="s">
        <v>46761</v>
      </c>
    </row>
    <row r="282728" spans="1:2" x14ac:dyDescent="0.3">
      <c r="A282728">
        <v>477954835</v>
      </c>
      <c r="B282728" s="1" t="s">
        <v>233111</v>
      </c>
    </row>
    <row r="282729" spans="1:2" x14ac:dyDescent="0.3">
      <c r="A282729">
        <v>477958847</v>
      </c>
      <c r="B282729" s="1" t="s">
        <v>233112</v>
      </c>
    </row>
    <row r="282730" spans="1:2" x14ac:dyDescent="0.3">
      <c r="A282730">
        <v>477971120</v>
      </c>
      <c r="B282730" s="1" t="s">
        <v>233113</v>
      </c>
    </row>
    <row r="282731" spans="1:2" x14ac:dyDescent="0.3">
      <c r="A282731">
        <v>478038205</v>
      </c>
      <c r="B282731" s="1" t="s">
        <v>233114</v>
      </c>
    </row>
    <row r="282732" spans="1:2" x14ac:dyDescent="0.3">
      <c r="A282732">
        <v>478066528</v>
      </c>
      <c r="B282732" s="1" t="s">
        <v>233115</v>
      </c>
    </row>
    <row r="282733" spans="1:2" x14ac:dyDescent="0.3">
      <c r="A282733">
        <v>478105409</v>
      </c>
      <c r="B282733" s="1" t="s">
        <v>305297</v>
      </c>
    </row>
    <row r="282734" spans="1:2" x14ac:dyDescent="0.3">
      <c r="A282734">
        <v>478156304</v>
      </c>
      <c r="B282734" s="1" t="s">
        <v>233116</v>
      </c>
    </row>
    <row r="282735" spans="1:2" x14ac:dyDescent="0.3">
      <c r="A282735">
        <v>478185064</v>
      </c>
      <c r="B282735" s="1" t="s">
        <v>233117</v>
      </c>
    </row>
    <row r="282736" spans="1:2" x14ac:dyDescent="0.3">
      <c r="A282736">
        <v>478226124</v>
      </c>
      <c r="B282736" s="1" t="s">
        <v>233118</v>
      </c>
    </row>
    <row r="282737" spans="1:2" x14ac:dyDescent="0.3">
      <c r="A282737">
        <v>478274320</v>
      </c>
      <c r="B282737" s="1" t="s">
        <v>233119</v>
      </c>
    </row>
    <row r="282738" spans="1:2" x14ac:dyDescent="0.3">
      <c r="A282738">
        <v>478274909</v>
      </c>
      <c r="B282738" s="1" t="s">
        <v>233120</v>
      </c>
    </row>
    <row r="282739" spans="1:2" x14ac:dyDescent="0.3">
      <c r="A282739">
        <v>478342880</v>
      </c>
      <c r="B282739" s="1" t="s">
        <v>233121</v>
      </c>
    </row>
    <row r="282740" spans="1:2" x14ac:dyDescent="0.3">
      <c r="A282740">
        <v>478353486</v>
      </c>
      <c r="B282740" s="1" t="s">
        <v>233122</v>
      </c>
    </row>
    <row r="282741" spans="1:2" x14ac:dyDescent="0.3">
      <c r="A282741">
        <v>478354630</v>
      </c>
      <c r="B282741" s="1" t="s">
        <v>233123</v>
      </c>
    </row>
    <row r="282742" spans="1:2" x14ac:dyDescent="0.3">
      <c r="A282742">
        <v>478395118</v>
      </c>
      <c r="B282742" s="1" t="s">
        <v>233124</v>
      </c>
    </row>
    <row r="282743" spans="1:2" x14ac:dyDescent="0.3">
      <c r="A282743">
        <v>478398415</v>
      </c>
      <c r="B282743" s="1" t="s">
        <v>233125</v>
      </c>
    </row>
    <row r="282744" spans="1:2" x14ac:dyDescent="0.3">
      <c r="A282744">
        <v>478518119</v>
      </c>
      <c r="B282744" s="1" t="s">
        <v>233126</v>
      </c>
    </row>
    <row r="282745" spans="1:2" x14ac:dyDescent="0.3">
      <c r="A282745">
        <v>478518655</v>
      </c>
      <c r="B282745" s="1" t="s">
        <v>233127</v>
      </c>
    </row>
    <row r="282746" spans="1:2" x14ac:dyDescent="0.3">
      <c r="A282746">
        <v>478581054</v>
      </c>
      <c r="B282746" s="1" t="s">
        <v>233128</v>
      </c>
    </row>
    <row r="282747" spans="1:2" x14ac:dyDescent="0.3">
      <c r="A282747">
        <v>478624645</v>
      </c>
      <c r="B282747" s="1" t="s">
        <v>233129</v>
      </c>
    </row>
    <row r="282748" spans="1:2" x14ac:dyDescent="0.3">
      <c r="A282748">
        <v>478632474</v>
      </c>
      <c r="B282748" s="1" t="s">
        <v>233130</v>
      </c>
    </row>
    <row r="282749" spans="1:2" x14ac:dyDescent="0.3">
      <c r="A282749">
        <v>478638674</v>
      </c>
      <c r="B282749" s="1" t="s">
        <v>233131</v>
      </c>
    </row>
    <row r="282750" spans="1:2" x14ac:dyDescent="0.3">
      <c r="A282750">
        <v>478650941</v>
      </c>
      <c r="B282750" s="1" t="s">
        <v>233132</v>
      </c>
    </row>
    <row r="282751" spans="1:2" x14ac:dyDescent="0.3">
      <c r="A282751">
        <v>478659348</v>
      </c>
      <c r="B282751" s="1" t="s">
        <v>76166</v>
      </c>
    </row>
    <row r="282752" spans="1:2" x14ac:dyDescent="0.3">
      <c r="A282752">
        <v>478684100</v>
      </c>
      <c r="B282752" s="1" t="s">
        <v>233133</v>
      </c>
    </row>
    <row r="282753" spans="1:2" x14ac:dyDescent="0.3">
      <c r="A282753">
        <v>478685350</v>
      </c>
      <c r="B282753" s="1" t="s">
        <v>233134</v>
      </c>
    </row>
    <row r="282754" spans="1:2" x14ac:dyDescent="0.3">
      <c r="A282754">
        <v>478746426</v>
      </c>
      <c r="B282754" s="1" t="s">
        <v>233135</v>
      </c>
    </row>
    <row r="282755" spans="1:2" x14ac:dyDescent="0.3">
      <c r="A282755">
        <v>478789674</v>
      </c>
      <c r="B282755" s="1" t="s">
        <v>233136</v>
      </c>
    </row>
    <row r="282756" spans="1:2" x14ac:dyDescent="0.3">
      <c r="A282756">
        <v>478869181</v>
      </c>
      <c r="B282756" s="1" t="s">
        <v>233137</v>
      </c>
    </row>
    <row r="282757" spans="1:2" x14ac:dyDescent="0.3">
      <c r="A282757">
        <v>478886068</v>
      </c>
      <c r="B282757" s="1" t="s">
        <v>233138</v>
      </c>
    </row>
    <row r="282758" spans="1:2" x14ac:dyDescent="0.3">
      <c r="A282758">
        <v>478889862</v>
      </c>
      <c r="B282758" s="1" t="s">
        <v>233139</v>
      </c>
    </row>
    <row r="282759" spans="1:2" x14ac:dyDescent="0.3">
      <c r="A282759">
        <v>478892315</v>
      </c>
      <c r="B282759" s="1" t="s">
        <v>233140</v>
      </c>
    </row>
    <row r="282760" spans="1:2" x14ac:dyDescent="0.3">
      <c r="A282760">
        <v>478895367</v>
      </c>
      <c r="B282760" s="1" t="s">
        <v>233141</v>
      </c>
    </row>
    <row r="282761" spans="1:2" x14ac:dyDescent="0.3">
      <c r="A282761">
        <v>478944770</v>
      </c>
      <c r="B282761" s="1" t="s">
        <v>233142</v>
      </c>
    </row>
    <row r="282762" spans="1:2" x14ac:dyDescent="0.3">
      <c r="A282762">
        <v>478992035</v>
      </c>
      <c r="B282762" s="1" t="s">
        <v>233143</v>
      </c>
    </row>
    <row r="282763" spans="1:2" x14ac:dyDescent="0.3">
      <c r="A282763">
        <v>479054710</v>
      </c>
      <c r="B282763" s="1" t="s">
        <v>233144</v>
      </c>
    </row>
    <row r="282764" spans="1:2" x14ac:dyDescent="0.3">
      <c r="A282764">
        <v>479070177</v>
      </c>
      <c r="B282764" s="1" t="s">
        <v>233145</v>
      </c>
    </row>
    <row r="282765" spans="1:2" x14ac:dyDescent="0.3">
      <c r="A282765">
        <v>479130770</v>
      </c>
      <c r="B282765" s="1" t="s">
        <v>233146</v>
      </c>
    </row>
    <row r="282766" spans="1:2" x14ac:dyDescent="0.3">
      <c r="A282766">
        <v>479170100</v>
      </c>
      <c r="B282766" s="1" t="s">
        <v>233147</v>
      </c>
    </row>
    <row r="282767" spans="1:2" x14ac:dyDescent="0.3">
      <c r="A282767">
        <v>479180267</v>
      </c>
      <c r="B282767" s="1" t="s">
        <v>233148</v>
      </c>
    </row>
    <row r="282768" spans="1:2" x14ac:dyDescent="0.3">
      <c r="A282768">
        <v>479190394</v>
      </c>
      <c r="B282768" s="1" t="s">
        <v>233149</v>
      </c>
    </row>
    <row r="282769" spans="1:2" x14ac:dyDescent="0.3">
      <c r="A282769">
        <v>479204134</v>
      </c>
      <c r="B282769" s="1" t="s">
        <v>305298</v>
      </c>
    </row>
    <row r="282770" spans="1:2" x14ac:dyDescent="0.3">
      <c r="A282770">
        <v>479222155</v>
      </c>
      <c r="B282770" s="1" t="s">
        <v>233150</v>
      </c>
    </row>
    <row r="282771" spans="1:2" x14ac:dyDescent="0.3">
      <c r="A282771">
        <v>479293860</v>
      </c>
      <c r="B282771" s="1" t="s">
        <v>233151</v>
      </c>
    </row>
    <row r="282772" spans="1:2" x14ac:dyDescent="0.3">
      <c r="A282772">
        <v>479302448</v>
      </c>
      <c r="B282772" s="1" t="s">
        <v>233152</v>
      </c>
    </row>
    <row r="282773" spans="1:2" x14ac:dyDescent="0.3">
      <c r="A282773">
        <v>479305296</v>
      </c>
      <c r="B282773" s="1" t="s">
        <v>233153</v>
      </c>
    </row>
    <row r="282774" spans="1:2" x14ac:dyDescent="0.3">
      <c r="A282774">
        <v>479330139</v>
      </c>
      <c r="B282774" s="1" t="s">
        <v>233154</v>
      </c>
    </row>
    <row r="282775" spans="1:2" x14ac:dyDescent="0.3">
      <c r="A282775">
        <v>479337198</v>
      </c>
      <c r="B282775" s="1" t="s">
        <v>60666</v>
      </c>
    </row>
    <row r="282776" spans="1:2" x14ac:dyDescent="0.3">
      <c r="A282776">
        <v>479360904</v>
      </c>
      <c r="B282776" s="1" t="s">
        <v>233155</v>
      </c>
    </row>
    <row r="282777" spans="1:2" x14ac:dyDescent="0.3">
      <c r="A282777">
        <v>479373246</v>
      </c>
      <c r="B282777" s="1" t="s">
        <v>233156</v>
      </c>
    </row>
    <row r="282778" spans="1:2" x14ac:dyDescent="0.3">
      <c r="A282778">
        <v>479397137</v>
      </c>
      <c r="B282778" s="1" t="s">
        <v>233157</v>
      </c>
    </row>
    <row r="282779" spans="1:2" x14ac:dyDescent="0.3">
      <c r="A282779">
        <v>479403392</v>
      </c>
      <c r="B282779" s="1" t="s">
        <v>233158</v>
      </c>
    </row>
    <row r="282780" spans="1:2" x14ac:dyDescent="0.3">
      <c r="A282780">
        <v>479461328</v>
      </c>
      <c r="B282780" s="1" t="s">
        <v>233159</v>
      </c>
    </row>
    <row r="282781" spans="1:2" x14ac:dyDescent="0.3">
      <c r="A282781">
        <v>479472631</v>
      </c>
      <c r="B282781" s="1" t="s">
        <v>233160</v>
      </c>
    </row>
    <row r="282782" spans="1:2" x14ac:dyDescent="0.3">
      <c r="A282782">
        <v>479483506</v>
      </c>
      <c r="B282782" s="1" t="s">
        <v>2893</v>
      </c>
    </row>
    <row r="282783" spans="1:2" x14ac:dyDescent="0.3">
      <c r="A282783">
        <v>479498734</v>
      </c>
      <c r="B282783" s="1" t="s">
        <v>233161</v>
      </c>
    </row>
    <row r="282784" spans="1:2" x14ac:dyDescent="0.3">
      <c r="A282784">
        <v>479512728</v>
      </c>
      <c r="B282784" s="1" t="s">
        <v>233162</v>
      </c>
    </row>
    <row r="282785" spans="1:2" x14ac:dyDescent="0.3">
      <c r="A282785">
        <v>479577598</v>
      </c>
      <c r="B282785" s="1" t="s">
        <v>233163</v>
      </c>
    </row>
    <row r="282786" spans="1:2" x14ac:dyDescent="0.3">
      <c r="A282786">
        <v>479581650</v>
      </c>
      <c r="B282786" s="1" t="s">
        <v>305299</v>
      </c>
    </row>
    <row r="282787" spans="1:2" x14ac:dyDescent="0.3">
      <c r="A282787">
        <v>479613208</v>
      </c>
      <c r="B282787" s="1" t="s">
        <v>233164</v>
      </c>
    </row>
    <row r="282788" spans="1:2" x14ac:dyDescent="0.3">
      <c r="A282788">
        <v>479652248</v>
      </c>
      <c r="B282788" s="1" t="s">
        <v>233165</v>
      </c>
    </row>
    <row r="282789" spans="1:2" x14ac:dyDescent="0.3">
      <c r="A282789">
        <v>479683113</v>
      </c>
      <c r="B282789" s="1" t="s">
        <v>5152</v>
      </c>
    </row>
    <row r="282790" spans="1:2" x14ac:dyDescent="0.3">
      <c r="A282790">
        <v>479703678</v>
      </c>
      <c r="B282790" s="1" t="s">
        <v>233166</v>
      </c>
    </row>
    <row r="282791" spans="1:2" x14ac:dyDescent="0.3">
      <c r="A282791">
        <v>479754629</v>
      </c>
      <c r="B282791" s="1" t="s">
        <v>233167</v>
      </c>
    </row>
    <row r="282792" spans="1:2" x14ac:dyDescent="0.3">
      <c r="A282792">
        <v>479869715</v>
      </c>
      <c r="B282792" s="1" t="s">
        <v>233168</v>
      </c>
    </row>
    <row r="282793" spans="1:2" x14ac:dyDescent="0.3">
      <c r="A282793">
        <v>479893839</v>
      </c>
      <c r="B282793" s="1" t="s">
        <v>233169</v>
      </c>
    </row>
    <row r="282794" spans="1:2" x14ac:dyDescent="0.3">
      <c r="A282794">
        <v>479907093</v>
      </c>
      <c r="B282794" s="1" t="s">
        <v>233170</v>
      </c>
    </row>
    <row r="282795" spans="1:2" x14ac:dyDescent="0.3">
      <c r="A282795">
        <v>479954048</v>
      </c>
      <c r="B282795" s="1" t="s">
        <v>233171</v>
      </c>
    </row>
    <row r="282796" spans="1:2" x14ac:dyDescent="0.3">
      <c r="A282796">
        <v>480013685</v>
      </c>
      <c r="B282796" s="1" t="s">
        <v>233172</v>
      </c>
    </row>
    <row r="282797" spans="1:2" x14ac:dyDescent="0.3">
      <c r="A282797">
        <v>480050677</v>
      </c>
      <c r="B282797" s="1" t="s">
        <v>305300</v>
      </c>
    </row>
    <row r="282798" spans="1:2" x14ac:dyDescent="0.3">
      <c r="A282798">
        <v>480113094</v>
      </c>
      <c r="B282798" s="1" t="s">
        <v>233173</v>
      </c>
    </row>
    <row r="282799" spans="1:2" x14ac:dyDescent="0.3">
      <c r="A282799">
        <v>480133535</v>
      </c>
      <c r="B282799" s="1" t="s">
        <v>233174</v>
      </c>
    </row>
    <row r="282800" spans="1:2" x14ac:dyDescent="0.3">
      <c r="A282800">
        <v>480135140</v>
      </c>
      <c r="B282800" s="1" t="s">
        <v>233175</v>
      </c>
    </row>
    <row r="282801" spans="1:2" x14ac:dyDescent="0.3">
      <c r="A282801">
        <v>480166899</v>
      </c>
      <c r="B282801" s="1" t="s">
        <v>233176</v>
      </c>
    </row>
    <row r="282802" spans="1:2" x14ac:dyDescent="0.3">
      <c r="A282802">
        <v>480257067</v>
      </c>
      <c r="B282802" s="1" t="s">
        <v>233177</v>
      </c>
    </row>
    <row r="282803" spans="1:2" x14ac:dyDescent="0.3">
      <c r="A282803">
        <v>480267135</v>
      </c>
      <c r="B282803" s="1" t="s">
        <v>233178</v>
      </c>
    </row>
    <row r="282804" spans="1:2" x14ac:dyDescent="0.3">
      <c r="A282804">
        <v>480271732</v>
      </c>
      <c r="B282804" s="1" t="s">
        <v>233179</v>
      </c>
    </row>
    <row r="282805" spans="1:2" x14ac:dyDescent="0.3">
      <c r="A282805">
        <v>480310968</v>
      </c>
      <c r="B282805" s="1" t="s">
        <v>233180</v>
      </c>
    </row>
    <row r="282806" spans="1:2" x14ac:dyDescent="0.3">
      <c r="A282806">
        <v>480324400</v>
      </c>
      <c r="B282806" s="1" t="s">
        <v>70446</v>
      </c>
    </row>
    <row r="282807" spans="1:2" x14ac:dyDescent="0.3">
      <c r="A282807">
        <v>480373189</v>
      </c>
      <c r="B282807" s="1" t="s">
        <v>233181</v>
      </c>
    </row>
    <row r="282808" spans="1:2" x14ac:dyDescent="0.3">
      <c r="A282808">
        <v>480386711</v>
      </c>
      <c r="B282808" s="1" t="s">
        <v>233182</v>
      </c>
    </row>
    <row r="282809" spans="1:2" x14ac:dyDescent="0.3">
      <c r="A282809">
        <v>480567273</v>
      </c>
      <c r="B282809" s="1" t="s">
        <v>233183</v>
      </c>
    </row>
    <row r="282810" spans="1:2" x14ac:dyDescent="0.3">
      <c r="A282810">
        <v>480589789</v>
      </c>
      <c r="B282810" s="1" t="s">
        <v>233184</v>
      </c>
    </row>
    <row r="282811" spans="1:2" x14ac:dyDescent="0.3">
      <c r="A282811">
        <v>480605640</v>
      </c>
      <c r="B282811" s="1" t="s">
        <v>233185</v>
      </c>
    </row>
    <row r="282812" spans="1:2" x14ac:dyDescent="0.3">
      <c r="A282812">
        <v>480614658</v>
      </c>
      <c r="B282812" s="1" t="s">
        <v>233186</v>
      </c>
    </row>
    <row r="282813" spans="1:2" x14ac:dyDescent="0.3">
      <c r="A282813">
        <v>480617698</v>
      </c>
      <c r="B282813" s="1" t="s">
        <v>305301</v>
      </c>
    </row>
    <row r="282814" spans="1:2" x14ac:dyDescent="0.3">
      <c r="A282814">
        <v>480618597</v>
      </c>
      <c r="B282814" s="1" t="s">
        <v>233187</v>
      </c>
    </row>
    <row r="282815" spans="1:2" x14ac:dyDescent="0.3">
      <c r="A282815">
        <v>480621072</v>
      </c>
      <c r="B282815" s="1" t="s">
        <v>233188</v>
      </c>
    </row>
    <row r="282816" spans="1:2" x14ac:dyDescent="0.3">
      <c r="A282816">
        <v>480635456</v>
      </c>
      <c r="B282816" s="1" t="s">
        <v>233189</v>
      </c>
    </row>
    <row r="282817" spans="1:2" x14ac:dyDescent="0.3">
      <c r="A282817">
        <v>480779085</v>
      </c>
      <c r="B282817" s="1" t="s">
        <v>233190</v>
      </c>
    </row>
    <row r="282818" spans="1:2" x14ac:dyDescent="0.3">
      <c r="A282818">
        <v>480831611</v>
      </c>
      <c r="B282818" s="1" t="s">
        <v>233191</v>
      </c>
    </row>
    <row r="282819" spans="1:2" x14ac:dyDescent="0.3">
      <c r="A282819">
        <v>480846251</v>
      </c>
      <c r="B282819" s="1" t="s">
        <v>137809</v>
      </c>
    </row>
    <row r="282820" spans="1:2" x14ac:dyDescent="0.3">
      <c r="A282820">
        <v>480895625</v>
      </c>
      <c r="B282820" s="1" t="s">
        <v>233192</v>
      </c>
    </row>
    <row r="282821" spans="1:2" x14ac:dyDescent="0.3">
      <c r="A282821">
        <v>480966911</v>
      </c>
      <c r="B282821" s="1" t="s">
        <v>233193</v>
      </c>
    </row>
    <row r="282822" spans="1:2" x14ac:dyDescent="0.3">
      <c r="A282822">
        <v>480973030</v>
      </c>
      <c r="B282822" s="1" t="s">
        <v>233194</v>
      </c>
    </row>
    <row r="282823" spans="1:2" x14ac:dyDescent="0.3">
      <c r="A282823">
        <v>481001132</v>
      </c>
      <c r="B282823" s="1" t="s">
        <v>233195</v>
      </c>
    </row>
    <row r="282824" spans="1:2" x14ac:dyDescent="0.3">
      <c r="A282824">
        <v>481009412</v>
      </c>
      <c r="B282824" s="1" t="s">
        <v>305302</v>
      </c>
    </row>
    <row r="282825" spans="1:2" x14ac:dyDescent="0.3">
      <c r="A282825">
        <v>481136800</v>
      </c>
      <c r="B282825" s="1" t="s">
        <v>233196</v>
      </c>
    </row>
    <row r="282826" spans="1:2" x14ac:dyDescent="0.3">
      <c r="A282826">
        <v>481138014</v>
      </c>
      <c r="B282826" s="1" t="s">
        <v>233197</v>
      </c>
    </row>
    <row r="282827" spans="1:2" x14ac:dyDescent="0.3">
      <c r="A282827">
        <v>481351897</v>
      </c>
      <c r="B282827" s="1" t="s">
        <v>233198</v>
      </c>
    </row>
    <row r="282828" spans="1:2" x14ac:dyDescent="0.3">
      <c r="A282828">
        <v>481358313</v>
      </c>
      <c r="B282828" s="1" t="s">
        <v>305303</v>
      </c>
    </row>
    <row r="282829" spans="1:2" x14ac:dyDescent="0.3">
      <c r="A282829">
        <v>481371111</v>
      </c>
      <c r="B282829" s="1" t="s">
        <v>233199</v>
      </c>
    </row>
    <row r="282830" spans="1:2" x14ac:dyDescent="0.3">
      <c r="A282830">
        <v>481379644</v>
      </c>
      <c r="B282830" s="1" t="s">
        <v>233200</v>
      </c>
    </row>
    <row r="282831" spans="1:2" x14ac:dyDescent="0.3">
      <c r="A282831">
        <v>481389262</v>
      </c>
      <c r="B282831" s="1" t="s">
        <v>57715</v>
      </c>
    </row>
    <row r="282832" spans="1:2" x14ac:dyDescent="0.3">
      <c r="A282832">
        <v>481391106</v>
      </c>
      <c r="B282832" s="1" t="s">
        <v>233201</v>
      </c>
    </row>
    <row r="282833" spans="1:2" x14ac:dyDescent="0.3">
      <c r="A282833">
        <v>481471449</v>
      </c>
      <c r="B282833" s="1" t="s">
        <v>233202</v>
      </c>
    </row>
    <row r="282834" spans="1:2" x14ac:dyDescent="0.3">
      <c r="A282834">
        <v>481493336</v>
      </c>
      <c r="B282834" s="1" t="s">
        <v>305304</v>
      </c>
    </row>
    <row r="282835" spans="1:2" x14ac:dyDescent="0.3">
      <c r="A282835">
        <v>481501384</v>
      </c>
      <c r="B282835" s="1" t="s">
        <v>233203</v>
      </c>
    </row>
    <row r="282836" spans="1:2" x14ac:dyDescent="0.3">
      <c r="A282836">
        <v>481586207</v>
      </c>
      <c r="B282836" s="1" t="s">
        <v>305305</v>
      </c>
    </row>
    <row r="282837" spans="1:2" x14ac:dyDescent="0.3">
      <c r="A282837">
        <v>481602619</v>
      </c>
      <c r="B282837" s="1" t="s">
        <v>233204</v>
      </c>
    </row>
    <row r="282838" spans="1:2" x14ac:dyDescent="0.3">
      <c r="A282838">
        <v>481609879</v>
      </c>
      <c r="B282838" s="1" t="s">
        <v>100636</v>
      </c>
    </row>
    <row r="282839" spans="1:2" x14ac:dyDescent="0.3">
      <c r="A282839">
        <v>481622839</v>
      </c>
      <c r="B282839" s="1" t="s">
        <v>109098</v>
      </c>
    </row>
    <row r="282840" spans="1:2" x14ac:dyDescent="0.3">
      <c r="A282840">
        <v>481675564</v>
      </c>
      <c r="B282840" s="1" t="s">
        <v>233205</v>
      </c>
    </row>
    <row r="282841" spans="1:2" x14ac:dyDescent="0.3">
      <c r="A282841">
        <v>481678656</v>
      </c>
      <c r="B282841" s="1" t="s">
        <v>233206</v>
      </c>
    </row>
    <row r="282842" spans="1:2" x14ac:dyDescent="0.3">
      <c r="A282842">
        <v>481722666</v>
      </c>
      <c r="B282842" s="1" t="s">
        <v>233207</v>
      </c>
    </row>
    <row r="282843" spans="1:2" x14ac:dyDescent="0.3">
      <c r="A282843">
        <v>481723440</v>
      </c>
      <c r="B282843" s="1" t="s">
        <v>233208</v>
      </c>
    </row>
    <row r="282844" spans="1:2" x14ac:dyDescent="0.3">
      <c r="A282844">
        <v>481907351</v>
      </c>
      <c r="B282844" s="1" t="s">
        <v>233209</v>
      </c>
    </row>
    <row r="282845" spans="1:2" x14ac:dyDescent="0.3">
      <c r="A282845">
        <v>481950243</v>
      </c>
      <c r="B282845" s="1" t="s">
        <v>233210</v>
      </c>
    </row>
    <row r="282846" spans="1:2" x14ac:dyDescent="0.3">
      <c r="A282846">
        <v>481961167</v>
      </c>
      <c r="B282846" s="1" t="s">
        <v>233211</v>
      </c>
    </row>
    <row r="282847" spans="1:2" x14ac:dyDescent="0.3">
      <c r="A282847">
        <v>481962301</v>
      </c>
      <c r="B282847" s="1" t="s">
        <v>233212</v>
      </c>
    </row>
    <row r="282848" spans="1:2" x14ac:dyDescent="0.3">
      <c r="A282848">
        <v>481996561</v>
      </c>
      <c r="B282848" s="1" t="s">
        <v>233213</v>
      </c>
    </row>
    <row r="282849" spans="1:2" x14ac:dyDescent="0.3">
      <c r="A282849">
        <v>482004411</v>
      </c>
      <c r="B282849" s="1" t="s">
        <v>305306</v>
      </c>
    </row>
    <row r="282850" spans="1:2" x14ac:dyDescent="0.3">
      <c r="A282850">
        <v>482119267</v>
      </c>
      <c r="B282850" s="1" t="s">
        <v>233214</v>
      </c>
    </row>
    <row r="282851" spans="1:2" x14ac:dyDescent="0.3">
      <c r="A282851">
        <v>482143193</v>
      </c>
      <c r="B282851" s="1" t="s">
        <v>233215</v>
      </c>
    </row>
    <row r="282852" spans="1:2" x14ac:dyDescent="0.3">
      <c r="A282852">
        <v>482233840</v>
      </c>
      <c r="B282852" s="1" t="s">
        <v>233216</v>
      </c>
    </row>
    <row r="282853" spans="1:2" x14ac:dyDescent="0.3">
      <c r="A282853">
        <v>482281469</v>
      </c>
      <c r="B282853" s="1" t="s">
        <v>233217</v>
      </c>
    </row>
    <row r="282854" spans="1:2" x14ac:dyDescent="0.3">
      <c r="A282854">
        <v>482362965</v>
      </c>
      <c r="B282854" s="1" t="s">
        <v>233218</v>
      </c>
    </row>
    <row r="282855" spans="1:2" x14ac:dyDescent="0.3">
      <c r="A282855">
        <v>482406193</v>
      </c>
      <c r="B282855" s="1" t="s">
        <v>233219</v>
      </c>
    </row>
    <row r="282856" spans="1:2" x14ac:dyDescent="0.3">
      <c r="A282856">
        <v>482420345</v>
      </c>
      <c r="B282856" s="1" t="s">
        <v>233220</v>
      </c>
    </row>
    <row r="282857" spans="1:2" x14ac:dyDescent="0.3">
      <c r="A282857">
        <v>482435530</v>
      </c>
      <c r="B282857" s="1" t="s">
        <v>233221</v>
      </c>
    </row>
    <row r="282858" spans="1:2" x14ac:dyDescent="0.3">
      <c r="A282858">
        <v>482538469</v>
      </c>
      <c r="B282858" s="1" t="s">
        <v>233222</v>
      </c>
    </row>
    <row r="282859" spans="1:2" x14ac:dyDescent="0.3">
      <c r="A282859">
        <v>482550322</v>
      </c>
      <c r="B282859" s="1" t="s">
        <v>305307</v>
      </c>
    </row>
    <row r="282860" spans="1:2" x14ac:dyDescent="0.3">
      <c r="A282860">
        <v>482574457</v>
      </c>
      <c r="B282860" s="1" t="s">
        <v>233223</v>
      </c>
    </row>
    <row r="282861" spans="1:2" x14ac:dyDescent="0.3">
      <c r="A282861">
        <v>482626550</v>
      </c>
      <c r="B282861" s="1" t="s">
        <v>28138</v>
      </c>
    </row>
    <row r="282862" spans="1:2" x14ac:dyDescent="0.3">
      <c r="A282862">
        <v>482679546</v>
      </c>
      <c r="B282862" s="1" t="s">
        <v>305308</v>
      </c>
    </row>
    <row r="282863" spans="1:2" x14ac:dyDescent="0.3">
      <c r="A282863">
        <v>482685039</v>
      </c>
      <c r="B282863" s="1" t="s">
        <v>233224</v>
      </c>
    </row>
    <row r="282864" spans="1:2" x14ac:dyDescent="0.3">
      <c r="A282864">
        <v>482711385</v>
      </c>
      <c r="B282864" s="1" t="s">
        <v>233225</v>
      </c>
    </row>
    <row r="282865" spans="1:2" x14ac:dyDescent="0.3">
      <c r="A282865">
        <v>482727142</v>
      </c>
      <c r="B282865" s="1" t="s">
        <v>233226</v>
      </c>
    </row>
    <row r="282866" spans="1:2" x14ac:dyDescent="0.3">
      <c r="A282866">
        <v>482743105</v>
      </c>
      <c r="B282866" s="1" t="s">
        <v>233227</v>
      </c>
    </row>
    <row r="282867" spans="1:2" x14ac:dyDescent="0.3">
      <c r="A282867">
        <v>482836484</v>
      </c>
      <c r="B282867" s="1" t="s">
        <v>233228</v>
      </c>
    </row>
    <row r="282868" spans="1:2" x14ac:dyDescent="0.3">
      <c r="A282868">
        <v>482867574</v>
      </c>
      <c r="B282868" s="1" t="s">
        <v>233229</v>
      </c>
    </row>
    <row r="282869" spans="1:2" x14ac:dyDescent="0.3">
      <c r="A282869">
        <v>482899106</v>
      </c>
      <c r="B282869" s="1" t="s">
        <v>233230</v>
      </c>
    </row>
    <row r="282870" spans="1:2" x14ac:dyDescent="0.3">
      <c r="A282870">
        <v>482928887</v>
      </c>
      <c r="B282870" s="1" t="s">
        <v>233231</v>
      </c>
    </row>
    <row r="282871" spans="1:2" x14ac:dyDescent="0.3">
      <c r="A282871">
        <v>482963731</v>
      </c>
      <c r="B282871" s="1" t="s">
        <v>233232</v>
      </c>
    </row>
    <row r="282872" spans="1:2" x14ac:dyDescent="0.3">
      <c r="A282872">
        <v>482983404</v>
      </c>
      <c r="B282872" s="1" t="s">
        <v>12214</v>
      </c>
    </row>
    <row r="282873" spans="1:2" x14ac:dyDescent="0.3">
      <c r="A282873">
        <v>483019039</v>
      </c>
      <c r="B282873" s="1" t="s">
        <v>233233</v>
      </c>
    </row>
    <row r="282874" spans="1:2" x14ac:dyDescent="0.3">
      <c r="A282874">
        <v>483027443</v>
      </c>
      <c r="B282874" s="1" t="s">
        <v>233234</v>
      </c>
    </row>
    <row r="282875" spans="1:2" x14ac:dyDescent="0.3">
      <c r="A282875">
        <v>483055448</v>
      </c>
      <c r="B282875" s="1" t="s">
        <v>233235</v>
      </c>
    </row>
    <row r="282876" spans="1:2" x14ac:dyDescent="0.3">
      <c r="A282876">
        <v>483062582</v>
      </c>
      <c r="B282876" s="1" t="s">
        <v>305309</v>
      </c>
    </row>
    <row r="282877" spans="1:2" x14ac:dyDescent="0.3">
      <c r="A282877">
        <v>483087617</v>
      </c>
      <c r="B282877" s="1" t="s">
        <v>233236</v>
      </c>
    </row>
    <row r="282878" spans="1:2" x14ac:dyDescent="0.3">
      <c r="A282878">
        <v>483126825</v>
      </c>
      <c r="B282878" s="1" t="s">
        <v>233237</v>
      </c>
    </row>
    <row r="282879" spans="1:2" x14ac:dyDescent="0.3">
      <c r="A282879">
        <v>483228668</v>
      </c>
      <c r="B282879" s="1" t="s">
        <v>233238</v>
      </c>
    </row>
    <row r="282880" spans="1:2" x14ac:dyDescent="0.3">
      <c r="A282880">
        <v>483237159</v>
      </c>
      <c r="B282880" s="1" t="s">
        <v>233239</v>
      </c>
    </row>
    <row r="282881" spans="1:2" x14ac:dyDescent="0.3">
      <c r="A282881">
        <v>483295882</v>
      </c>
      <c r="B282881" s="1" t="s">
        <v>233240</v>
      </c>
    </row>
    <row r="282882" spans="1:2" x14ac:dyDescent="0.3">
      <c r="A282882">
        <v>483296084</v>
      </c>
      <c r="B282882" s="1" t="s">
        <v>305310</v>
      </c>
    </row>
    <row r="282883" spans="1:2" x14ac:dyDescent="0.3">
      <c r="A282883">
        <v>483339911</v>
      </c>
      <c r="B282883" s="1" t="s">
        <v>233241</v>
      </c>
    </row>
    <row r="282884" spans="1:2" x14ac:dyDescent="0.3">
      <c r="A282884">
        <v>483407354</v>
      </c>
      <c r="B282884" s="1" t="s">
        <v>305311</v>
      </c>
    </row>
    <row r="282885" spans="1:2" x14ac:dyDescent="0.3">
      <c r="A282885">
        <v>483423012</v>
      </c>
      <c r="B282885" s="1" t="s">
        <v>233242</v>
      </c>
    </row>
    <row r="282886" spans="1:2" x14ac:dyDescent="0.3">
      <c r="A282886">
        <v>483438941</v>
      </c>
      <c r="B282886" s="1" t="s">
        <v>305312</v>
      </c>
    </row>
    <row r="282887" spans="1:2" x14ac:dyDescent="0.3">
      <c r="A282887">
        <v>483445478</v>
      </c>
      <c r="B282887" s="1" t="s">
        <v>233243</v>
      </c>
    </row>
    <row r="282888" spans="1:2" x14ac:dyDescent="0.3">
      <c r="A282888">
        <v>483470337</v>
      </c>
      <c r="B282888" s="1" t="s">
        <v>233244</v>
      </c>
    </row>
    <row r="282889" spans="1:2" x14ac:dyDescent="0.3">
      <c r="A282889">
        <v>483538756</v>
      </c>
      <c r="B282889" s="1" t="s">
        <v>233245</v>
      </c>
    </row>
    <row r="282890" spans="1:2" x14ac:dyDescent="0.3">
      <c r="A282890">
        <v>483557478</v>
      </c>
      <c r="B282890" s="1" t="s">
        <v>233246</v>
      </c>
    </row>
    <row r="282891" spans="1:2" x14ac:dyDescent="0.3">
      <c r="A282891">
        <v>483639531</v>
      </c>
      <c r="B282891" s="1" t="s">
        <v>233247</v>
      </c>
    </row>
    <row r="282892" spans="1:2" x14ac:dyDescent="0.3">
      <c r="A282892">
        <v>483689961</v>
      </c>
      <c r="B282892" s="1" t="s">
        <v>233248</v>
      </c>
    </row>
    <row r="282893" spans="1:2" x14ac:dyDescent="0.3">
      <c r="A282893">
        <v>483798827</v>
      </c>
      <c r="B282893" s="1" t="s">
        <v>233249</v>
      </c>
    </row>
    <row r="282894" spans="1:2" x14ac:dyDescent="0.3">
      <c r="A282894">
        <v>483835381</v>
      </c>
      <c r="B282894" s="1" t="s">
        <v>233250</v>
      </c>
    </row>
    <row r="282895" spans="1:2" x14ac:dyDescent="0.3">
      <c r="A282895">
        <v>483895224</v>
      </c>
      <c r="B282895" s="1" t="s">
        <v>233251</v>
      </c>
    </row>
    <row r="282896" spans="1:2" x14ac:dyDescent="0.3">
      <c r="A282896">
        <v>483897253</v>
      </c>
      <c r="B282896" s="1" t="s">
        <v>233252</v>
      </c>
    </row>
    <row r="282897" spans="1:2" x14ac:dyDescent="0.3">
      <c r="A282897">
        <v>483914313</v>
      </c>
      <c r="B282897" s="1" t="s">
        <v>233253</v>
      </c>
    </row>
    <row r="282898" spans="1:2" x14ac:dyDescent="0.3">
      <c r="A282898">
        <v>484041004</v>
      </c>
      <c r="B282898" s="1" t="s">
        <v>233254</v>
      </c>
    </row>
    <row r="282899" spans="1:2" x14ac:dyDescent="0.3">
      <c r="A282899">
        <v>484103897</v>
      </c>
      <c r="B282899" s="1" t="s">
        <v>233255</v>
      </c>
    </row>
    <row r="282900" spans="1:2" x14ac:dyDescent="0.3">
      <c r="A282900">
        <v>484172418</v>
      </c>
      <c r="B282900" s="1" t="s">
        <v>233256</v>
      </c>
    </row>
    <row r="282901" spans="1:2" x14ac:dyDescent="0.3">
      <c r="A282901">
        <v>484178730</v>
      </c>
      <c r="B282901" s="1" t="s">
        <v>233257</v>
      </c>
    </row>
    <row r="282902" spans="1:2" x14ac:dyDescent="0.3">
      <c r="A282902">
        <v>484212987</v>
      </c>
      <c r="B282902" s="1" t="s">
        <v>233258</v>
      </c>
    </row>
    <row r="282903" spans="1:2" x14ac:dyDescent="0.3">
      <c r="A282903">
        <v>484218963</v>
      </c>
      <c r="B282903" s="1" t="s">
        <v>233259</v>
      </c>
    </row>
    <row r="282904" spans="1:2" x14ac:dyDescent="0.3">
      <c r="A282904">
        <v>484255703</v>
      </c>
      <c r="B282904" s="1" t="s">
        <v>233260</v>
      </c>
    </row>
    <row r="282905" spans="1:2" x14ac:dyDescent="0.3">
      <c r="A282905">
        <v>484380530</v>
      </c>
      <c r="B282905" s="1" t="s">
        <v>305313</v>
      </c>
    </row>
    <row r="282906" spans="1:2" x14ac:dyDescent="0.3">
      <c r="A282906">
        <v>484445923</v>
      </c>
      <c r="B282906" s="1" t="s">
        <v>233261</v>
      </c>
    </row>
    <row r="282907" spans="1:2" x14ac:dyDescent="0.3">
      <c r="A282907">
        <v>484451553</v>
      </c>
      <c r="B282907" s="1" t="s">
        <v>233262</v>
      </c>
    </row>
    <row r="282908" spans="1:2" x14ac:dyDescent="0.3">
      <c r="A282908">
        <v>484491438</v>
      </c>
      <c r="B282908" s="1" t="s">
        <v>233263</v>
      </c>
    </row>
    <row r="282909" spans="1:2" x14ac:dyDescent="0.3">
      <c r="A282909">
        <v>484496958</v>
      </c>
      <c r="B282909" s="1" t="s">
        <v>233264</v>
      </c>
    </row>
    <row r="282910" spans="1:2" x14ac:dyDescent="0.3">
      <c r="A282910">
        <v>484571049</v>
      </c>
      <c r="B282910" s="1" t="s">
        <v>233265</v>
      </c>
    </row>
    <row r="282911" spans="1:2" x14ac:dyDescent="0.3">
      <c r="A282911">
        <v>484581035</v>
      </c>
      <c r="B282911" s="1" t="s">
        <v>233266</v>
      </c>
    </row>
    <row r="282912" spans="1:2" x14ac:dyDescent="0.3">
      <c r="A282912">
        <v>484583092</v>
      </c>
      <c r="B282912" s="1" t="s">
        <v>233267</v>
      </c>
    </row>
    <row r="282913" spans="1:2" x14ac:dyDescent="0.3">
      <c r="A282913">
        <v>484593390</v>
      </c>
      <c r="B282913" s="1" t="s">
        <v>233268</v>
      </c>
    </row>
    <row r="282914" spans="1:2" x14ac:dyDescent="0.3">
      <c r="A282914">
        <v>484622535</v>
      </c>
      <c r="B282914" s="1" t="s">
        <v>233269</v>
      </c>
    </row>
    <row r="282915" spans="1:2" x14ac:dyDescent="0.3">
      <c r="A282915">
        <v>484624930</v>
      </c>
      <c r="B282915" s="1" t="s">
        <v>233270</v>
      </c>
    </row>
    <row r="282916" spans="1:2" x14ac:dyDescent="0.3">
      <c r="A282916">
        <v>484696339</v>
      </c>
      <c r="B282916" s="1" t="s">
        <v>136349</v>
      </c>
    </row>
    <row r="282917" spans="1:2" x14ac:dyDescent="0.3">
      <c r="A282917">
        <v>484738831</v>
      </c>
      <c r="B282917" s="1" t="s">
        <v>233271</v>
      </c>
    </row>
    <row r="282918" spans="1:2" x14ac:dyDescent="0.3">
      <c r="A282918">
        <v>484827005</v>
      </c>
      <c r="B282918" s="1" t="s">
        <v>233272</v>
      </c>
    </row>
    <row r="282919" spans="1:2" x14ac:dyDescent="0.3">
      <c r="A282919">
        <v>484886381</v>
      </c>
      <c r="B282919" s="1" t="s">
        <v>233273</v>
      </c>
    </row>
    <row r="282920" spans="1:2" x14ac:dyDescent="0.3">
      <c r="A282920">
        <v>484959892</v>
      </c>
      <c r="B282920" s="1" t="s">
        <v>233274</v>
      </c>
    </row>
    <row r="282921" spans="1:2" x14ac:dyDescent="0.3">
      <c r="A282921">
        <v>484987227</v>
      </c>
      <c r="B282921" s="1" t="s">
        <v>233275</v>
      </c>
    </row>
    <row r="282922" spans="1:2" x14ac:dyDescent="0.3">
      <c r="A282922">
        <v>485004942</v>
      </c>
      <c r="B282922" s="1" t="s">
        <v>233276</v>
      </c>
    </row>
    <row r="282923" spans="1:2" x14ac:dyDescent="0.3">
      <c r="A282923">
        <v>485039829</v>
      </c>
      <c r="B282923" s="1" t="s">
        <v>305314</v>
      </c>
    </row>
    <row r="282924" spans="1:2" x14ac:dyDescent="0.3">
      <c r="A282924">
        <v>485105427</v>
      </c>
      <c r="B282924" s="1" t="s">
        <v>233277</v>
      </c>
    </row>
    <row r="282925" spans="1:2" x14ac:dyDescent="0.3">
      <c r="A282925">
        <v>485230856</v>
      </c>
      <c r="B282925" s="1" t="s">
        <v>233278</v>
      </c>
    </row>
    <row r="282926" spans="1:2" x14ac:dyDescent="0.3">
      <c r="A282926">
        <v>485390655</v>
      </c>
      <c r="B282926" s="1" t="s">
        <v>233279</v>
      </c>
    </row>
    <row r="282927" spans="1:2" x14ac:dyDescent="0.3">
      <c r="A282927">
        <v>485466101</v>
      </c>
      <c r="B282927" s="1" t="s">
        <v>150921</v>
      </c>
    </row>
    <row r="282928" spans="1:2" x14ac:dyDescent="0.3">
      <c r="A282928">
        <v>485477103</v>
      </c>
      <c r="B282928" s="1" t="s">
        <v>233280</v>
      </c>
    </row>
    <row r="282929" spans="1:2" x14ac:dyDescent="0.3">
      <c r="A282929">
        <v>485482859</v>
      </c>
      <c r="B282929" s="1" t="s">
        <v>305315</v>
      </c>
    </row>
    <row r="282930" spans="1:2" x14ac:dyDescent="0.3">
      <c r="A282930">
        <v>485515150</v>
      </c>
      <c r="B282930" s="1" t="s">
        <v>233281</v>
      </c>
    </row>
    <row r="282931" spans="1:2" x14ac:dyDescent="0.3">
      <c r="A282931">
        <v>485626260</v>
      </c>
      <c r="B282931" s="1" t="s">
        <v>233282</v>
      </c>
    </row>
    <row r="282932" spans="1:2" x14ac:dyDescent="0.3">
      <c r="A282932">
        <v>485668348</v>
      </c>
      <c r="B282932" s="1" t="s">
        <v>233283</v>
      </c>
    </row>
    <row r="282933" spans="1:2" x14ac:dyDescent="0.3">
      <c r="A282933">
        <v>485673338</v>
      </c>
      <c r="B282933" s="1" t="s">
        <v>233284</v>
      </c>
    </row>
    <row r="282934" spans="1:2" x14ac:dyDescent="0.3">
      <c r="A282934">
        <v>485697364</v>
      </c>
      <c r="B282934" s="1" t="s">
        <v>305316</v>
      </c>
    </row>
    <row r="282935" spans="1:2" x14ac:dyDescent="0.3">
      <c r="A282935">
        <v>485714135</v>
      </c>
      <c r="B282935" s="1" t="s">
        <v>233285</v>
      </c>
    </row>
    <row r="282936" spans="1:2" x14ac:dyDescent="0.3">
      <c r="A282936">
        <v>485745434</v>
      </c>
      <c r="B282936" s="1" t="s">
        <v>228702</v>
      </c>
    </row>
    <row r="282937" spans="1:2" x14ac:dyDescent="0.3">
      <c r="A282937">
        <v>485758327</v>
      </c>
      <c r="B282937" s="1" t="s">
        <v>233286</v>
      </c>
    </row>
    <row r="282938" spans="1:2" x14ac:dyDescent="0.3">
      <c r="A282938">
        <v>485783911</v>
      </c>
      <c r="B282938" s="1" t="s">
        <v>233287</v>
      </c>
    </row>
    <row r="282939" spans="1:2" x14ac:dyDescent="0.3">
      <c r="A282939">
        <v>485810462</v>
      </c>
      <c r="B282939" s="1" t="s">
        <v>233288</v>
      </c>
    </row>
    <row r="282940" spans="1:2" x14ac:dyDescent="0.3">
      <c r="A282940">
        <v>485811120</v>
      </c>
      <c r="B282940" s="1" t="s">
        <v>233289</v>
      </c>
    </row>
    <row r="282941" spans="1:2" x14ac:dyDescent="0.3">
      <c r="A282941">
        <v>485828492</v>
      </c>
      <c r="B282941" s="1" t="s">
        <v>233290</v>
      </c>
    </row>
    <row r="282942" spans="1:2" x14ac:dyDescent="0.3">
      <c r="A282942">
        <v>485830319</v>
      </c>
      <c r="B282942" s="1" t="s">
        <v>233291</v>
      </c>
    </row>
    <row r="282943" spans="1:2" x14ac:dyDescent="0.3">
      <c r="A282943">
        <v>485911644</v>
      </c>
      <c r="B282943" s="1" t="s">
        <v>9225</v>
      </c>
    </row>
    <row r="282944" spans="1:2" x14ac:dyDescent="0.3">
      <c r="A282944">
        <v>485952166</v>
      </c>
      <c r="B282944" s="1" t="s">
        <v>233292</v>
      </c>
    </row>
    <row r="282945" spans="1:2" x14ac:dyDescent="0.3">
      <c r="A282945">
        <v>485999902</v>
      </c>
      <c r="B282945" s="1" t="s">
        <v>233293</v>
      </c>
    </row>
    <row r="282946" spans="1:2" x14ac:dyDescent="0.3">
      <c r="A282946">
        <v>486139484</v>
      </c>
      <c r="B282946" s="1" t="s">
        <v>233294</v>
      </c>
    </row>
    <row r="282947" spans="1:2" x14ac:dyDescent="0.3">
      <c r="A282947">
        <v>486221020</v>
      </c>
      <c r="B282947" s="1" t="s">
        <v>233295</v>
      </c>
    </row>
    <row r="282948" spans="1:2" x14ac:dyDescent="0.3">
      <c r="A282948">
        <v>486223625</v>
      </c>
      <c r="B282948" s="1" t="s">
        <v>233296</v>
      </c>
    </row>
    <row r="282949" spans="1:2" x14ac:dyDescent="0.3">
      <c r="A282949">
        <v>486234895</v>
      </c>
      <c r="B282949" s="1" t="s">
        <v>12902</v>
      </c>
    </row>
    <row r="282950" spans="1:2" x14ac:dyDescent="0.3">
      <c r="A282950">
        <v>486264522</v>
      </c>
      <c r="B282950" s="1" t="s">
        <v>233297</v>
      </c>
    </row>
    <row r="282951" spans="1:2" x14ac:dyDescent="0.3">
      <c r="A282951">
        <v>486343919</v>
      </c>
      <c r="B282951" s="1" t="s">
        <v>233298</v>
      </c>
    </row>
    <row r="282952" spans="1:2" x14ac:dyDescent="0.3">
      <c r="A282952">
        <v>486347282</v>
      </c>
      <c r="B282952" s="1" t="s">
        <v>305317</v>
      </c>
    </row>
    <row r="282953" spans="1:2" x14ac:dyDescent="0.3">
      <c r="A282953">
        <v>486356628</v>
      </c>
      <c r="B282953" s="1" t="s">
        <v>233299</v>
      </c>
    </row>
    <row r="282954" spans="1:2" x14ac:dyDescent="0.3">
      <c r="A282954">
        <v>486404995</v>
      </c>
      <c r="B282954" s="1" t="s">
        <v>233300</v>
      </c>
    </row>
    <row r="282955" spans="1:2" x14ac:dyDescent="0.3">
      <c r="A282955">
        <v>486423842</v>
      </c>
      <c r="B282955" s="1" t="s">
        <v>233301</v>
      </c>
    </row>
    <row r="282956" spans="1:2" x14ac:dyDescent="0.3">
      <c r="A282956">
        <v>486432515</v>
      </c>
      <c r="B282956" s="1" t="s">
        <v>233302</v>
      </c>
    </row>
    <row r="282957" spans="1:2" x14ac:dyDescent="0.3">
      <c r="A282957">
        <v>486438587</v>
      </c>
      <c r="B282957" s="1" t="s">
        <v>305318</v>
      </c>
    </row>
    <row r="282958" spans="1:2" x14ac:dyDescent="0.3">
      <c r="A282958">
        <v>486466671</v>
      </c>
      <c r="B282958" s="1" t="s">
        <v>233303</v>
      </c>
    </row>
    <row r="282959" spans="1:2" x14ac:dyDescent="0.3">
      <c r="A282959">
        <v>486495059</v>
      </c>
      <c r="B282959" s="1" t="s">
        <v>233304</v>
      </c>
    </row>
    <row r="282960" spans="1:2" x14ac:dyDescent="0.3">
      <c r="A282960">
        <v>486526161</v>
      </c>
      <c r="B282960" s="1" t="s">
        <v>233305</v>
      </c>
    </row>
    <row r="282961" spans="1:2" x14ac:dyDescent="0.3">
      <c r="A282961">
        <v>486549116</v>
      </c>
      <c r="B282961" s="1" t="s">
        <v>233306</v>
      </c>
    </row>
    <row r="282962" spans="1:2" x14ac:dyDescent="0.3">
      <c r="A282962">
        <v>486562185</v>
      </c>
      <c r="B282962" s="1" t="s">
        <v>233307</v>
      </c>
    </row>
    <row r="282963" spans="1:2" x14ac:dyDescent="0.3">
      <c r="A282963">
        <v>486624391</v>
      </c>
      <c r="B282963" s="1" t="s">
        <v>233308</v>
      </c>
    </row>
    <row r="282964" spans="1:2" x14ac:dyDescent="0.3">
      <c r="A282964">
        <v>486698185</v>
      </c>
      <c r="B282964" s="1" t="s">
        <v>233309</v>
      </c>
    </row>
    <row r="282965" spans="1:2" x14ac:dyDescent="0.3">
      <c r="A282965">
        <v>486738928</v>
      </c>
      <c r="B282965" s="1" t="s">
        <v>233310</v>
      </c>
    </row>
    <row r="282966" spans="1:2" x14ac:dyDescent="0.3">
      <c r="A282966">
        <v>486790630</v>
      </c>
      <c r="B282966" s="1" t="s">
        <v>233311</v>
      </c>
    </row>
    <row r="282967" spans="1:2" x14ac:dyDescent="0.3">
      <c r="A282967">
        <v>486868987</v>
      </c>
      <c r="B282967" s="1" t="s">
        <v>233312</v>
      </c>
    </row>
    <row r="282968" spans="1:2" x14ac:dyDescent="0.3">
      <c r="A282968">
        <v>486869557</v>
      </c>
      <c r="B282968" s="1" t="s">
        <v>305319</v>
      </c>
    </row>
    <row r="282969" spans="1:2" x14ac:dyDescent="0.3">
      <c r="A282969">
        <v>486885764</v>
      </c>
      <c r="B282969" s="1" t="s">
        <v>233313</v>
      </c>
    </row>
    <row r="282970" spans="1:2" x14ac:dyDescent="0.3">
      <c r="A282970">
        <v>486905823</v>
      </c>
      <c r="B282970" s="1" t="s">
        <v>233314</v>
      </c>
    </row>
    <row r="282971" spans="1:2" x14ac:dyDescent="0.3">
      <c r="A282971">
        <v>486916061</v>
      </c>
      <c r="B282971" s="1" t="s">
        <v>233315</v>
      </c>
    </row>
    <row r="282972" spans="1:2" x14ac:dyDescent="0.3">
      <c r="A282972">
        <v>486936127</v>
      </c>
      <c r="B282972" s="1" t="s">
        <v>233316</v>
      </c>
    </row>
    <row r="282973" spans="1:2" x14ac:dyDescent="0.3">
      <c r="A282973">
        <v>486984910</v>
      </c>
      <c r="B282973" s="1" t="s">
        <v>233317</v>
      </c>
    </row>
    <row r="282974" spans="1:2" x14ac:dyDescent="0.3">
      <c r="A282974">
        <v>487079915</v>
      </c>
      <c r="B282974" s="1" t="s">
        <v>233318</v>
      </c>
    </row>
    <row r="282975" spans="1:2" x14ac:dyDescent="0.3">
      <c r="A282975">
        <v>487102503</v>
      </c>
      <c r="B282975" s="1" t="s">
        <v>102203</v>
      </c>
    </row>
    <row r="282976" spans="1:2" x14ac:dyDescent="0.3">
      <c r="A282976">
        <v>487139505</v>
      </c>
      <c r="B282976" s="1" t="s">
        <v>106884</v>
      </c>
    </row>
    <row r="282977" spans="1:2" x14ac:dyDescent="0.3">
      <c r="A282977">
        <v>487240793</v>
      </c>
      <c r="B282977" s="1" t="s">
        <v>233319</v>
      </c>
    </row>
    <row r="282978" spans="1:2" x14ac:dyDescent="0.3">
      <c r="A282978">
        <v>487261779</v>
      </c>
      <c r="B282978" s="1" t="s">
        <v>233320</v>
      </c>
    </row>
    <row r="282979" spans="1:2" x14ac:dyDescent="0.3">
      <c r="A282979">
        <v>487346148</v>
      </c>
      <c r="B282979" s="1" t="s">
        <v>233321</v>
      </c>
    </row>
    <row r="282980" spans="1:2" x14ac:dyDescent="0.3">
      <c r="A282980">
        <v>487346339</v>
      </c>
      <c r="B282980" s="1" t="s">
        <v>233322</v>
      </c>
    </row>
    <row r="282981" spans="1:2" x14ac:dyDescent="0.3">
      <c r="A282981">
        <v>487352505</v>
      </c>
      <c r="B282981" s="1" t="s">
        <v>233323</v>
      </c>
    </row>
    <row r="282982" spans="1:2" x14ac:dyDescent="0.3">
      <c r="A282982">
        <v>487411215</v>
      </c>
      <c r="B282982" s="1" t="s">
        <v>233324</v>
      </c>
    </row>
    <row r="282983" spans="1:2" x14ac:dyDescent="0.3">
      <c r="A282983">
        <v>487417367</v>
      </c>
      <c r="B282983" s="1" t="s">
        <v>233325</v>
      </c>
    </row>
    <row r="282984" spans="1:2" x14ac:dyDescent="0.3">
      <c r="A282984">
        <v>487431704</v>
      </c>
      <c r="B282984" s="1" t="s">
        <v>233326</v>
      </c>
    </row>
    <row r="282985" spans="1:2" x14ac:dyDescent="0.3">
      <c r="A282985">
        <v>487485635</v>
      </c>
      <c r="B282985" s="1" t="s">
        <v>233327</v>
      </c>
    </row>
    <row r="282986" spans="1:2" x14ac:dyDescent="0.3">
      <c r="A282986">
        <v>487513035</v>
      </c>
      <c r="B282986" s="1" t="s">
        <v>233328</v>
      </c>
    </row>
    <row r="282987" spans="1:2" x14ac:dyDescent="0.3">
      <c r="A282987">
        <v>487518763</v>
      </c>
      <c r="B282987" s="1" t="s">
        <v>233329</v>
      </c>
    </row>
    <row r="282988" spans="1:2" x14ac:dyDescent="0.3">
      <c r="A282988">
        <v>487662145</v>
      </c>
      <c r="B282988" s="1" t="s">
        <v>233330</v>
      </c>
    </row>
    <row r="282989" spans="1:2" x14ac:dyDescent="0.3">
      <c r="A282989">
        <v>487666226</v>
      </c>
      <c r="B282989" s="1" t="s">
        <v>233331</v>
      </c>
    </row>
    <row r="282990" spans="1:2" x14ac:dyDescent="0.3">
      <c r="A282990">
        <v>487667099</v>
      </c>
      <c r="B282990" s="1" t="s">
        <v>233332</v>
      </c>
    </row>
    <row r="282991" spans="1:2" x14ac:dyDescent="0.3">
      <c r="A282991">
        <v>487708322</v>
      </c>
      <c r="B282991" s="1" t="s">
        <v>233333</v>
      </c>
    </row>
    <row r="282992" spans="1:2" x14ac:dyDescent="0.3">
      <c r="A282992">
        <v>487715181</v>
      </c>
      <c r="B282992" s="1" t="s">
        <v>233334</v>
      </c>
    </row>
    <row r="282993" spans="1:2" x14ac:dyDescent="0.3">
      <c r="A282993">
        <v>487742231</v>
      </c>
      <c r="B282993" s="1" t="s">
        <v>233335</v>
      </c>
    </row>
    <row r="282994" spans="1:2" x14ac:dyDescent="0.3">
      <c r="A282994">
        <v>487781636</v>
      </c>
      <c r="B282994" s="1" t="s">
        <v>233336</v>
      </c>
    </row>
    <row r="282995" spans="1:2" x14ac:dyDescent="0.3">
      <c r="A282995">
        <v>487787189</v>
      </c>
      <c r="B282995" s="1" t="s">
        <v>233337</v>
      </c>
    </row>
    <row r="282996" spans="1:2" x14ac:dyDescent="0.3">
      <c r="A282996">
        <v>487866892</v>
      </c>
      <c r="B282996" s="1" t="s">
        <v>233338</v>
      </c>
    </row>
    <row r="282997" spans="1:2" x14ac:dyDescent="0.3">
      <c r="A282997">
        <v>487917467</v>
      </c>
      <c r="B282997" s="1" t="s">
        <v>233339</v>
      </c>
    </row>
    <row r="282998" spans="1:2" x14ac:dyDescent="0.3">
      <c r="A282998">
        <v>487978618</v>
      </c>
      <c r="B282998" s="1" t="s">
        <v>233340</v>
      </c>
    </row>
    <row r="282999" spans="1:2" x14ac:dyDescent="0.3">
      <c r="A282999">
        <v>488044825</v>
      </c>
      <c r="B282999" s="1" t="s">
        <v>233341</v>
      </c>
    </row>
    <row r="283000" spans="1:2" x14ac:dyDescent="0.3">
      <c r="A283000">
        <v>488092874</v>
      </c>
      <c r="B283000" s="1" t="s">
        <v>233342</v>
      </c>
    </row>
    <row r="283001" spans="1:2" x14ac:dyDescent="0.3">
      <c r="A283001">
        <v>488095429</v>
      </c>
      <c r="B283001" s="1" t="s">
        <v>233343</v>
      </c>
    </row>
    <row r="283002" spans="1:2" x14ac:dyDescent="0.3">
      <c r="A283002">
        <v>488125428</v>
      </c>
      <c r="B283002" s="1" t="s">
        <v>233344</v>
      </c>
    </row>
    <row r="283003" spans="1:2" x14ac:dyDescent="0.3">
      <c r="A283003">
        <v>488166867</v>
      </c>
      <c r="B283003" s="1" t="s">
        <v>1961</v>
      </c>
    </row>
    <row r="283004" spans="1:2" x14ac:dyDescent="0.3">
      <c r="A283004">
        <v>488209005</v>
      </c>
      <c r="B283004" s="1" t="s">
        <v>305320</v>
      </c>
    </row>
    <row r="283005" spans="1:2" x14ac:dyDescent="0.3">
      <c r="A283005">
        <v>488218019</v>
      </c>
      <c r="B283005" s="1" t="s">
        <v>233345</v>
      </c>
    </row>
    <row r="283006" spans="1:2" x14ac:dyDescent="0.3">
      <c r="A283006">
        <v>488219539</v>
      </c>
      <c r="B283006" s="1" t="s">
        <v>233346</v>
      </c>
    </row>
    <row r="283007" spans="1:2" x14ac:dyDescent="0.3">
      <c r="A283007">
        <v>488229260</v>
      </c>
      <c r="B283007" s="1" t="s">
        <v>233347</v>
      </c>
    </row>
    <row r="283008" spans="1:2" x14ac:dyDescent="0.3">
      <c r="A283008">
        <v>488386128</v>
      </c>
      <c r="B283008" s="1" t="s">
        <v>305321</v>
      </c>
    </row>
    <row r="283009" spans="1:2" x14ac:dyDescent="0.3">
      <c r="A283009">
        <v>488389253</v>
      </c>
      <c r="B283009" s="1" t="s">
        <v>305322</v>
      </c>
    </row>
    <row r="283010" spans="1:2" x14ac:dyDescent="0.3">
      <c r="A283010">
        <v>488397045</v>
      </c>
      <c r="B283010" s="1" t="s">
        <v>233348</v>
      </c>
    </row>
    <row r="283011" spans="1:2" x14ac:dyDescent="0.3">
      <c r="A283011">
        <v>488449663</v>
      </c>
      <c r="B283011" s="1" t="s">
        <v>233349</v>
      </c>
    </row>
    <row r="283012" spans="1:2" x14ac:dyDescent="0.3">
      <c r="A283012">
        <v>488515545</v>
      </c>
      <c r="B283012" s="1" t="s">
        <v>233350</v>
      </c>
    </row>
    <row r="283013" spans="1:2" x14ac:dyDescent="0.3">
      <c r="A283013">
        <v>488560004</v>
      </c>
      <c r="B283013" s="1" t="s">
        <v>305323</v>
      </c>
    </row>
    <row r="283014" spans="1:2" x14ac:dyDescent="0.3">
      <c r="A283014">
        <v>488562681</v>
      </c>
      <c r="B283014" s="1" t="s">
        <v>305324</v>
      </c>
    </row>
    <row r="283015" spans="1:2" x14ac:dyDescent="0.3">
      <c r="A283015">
        <v>488568234</v>
      </c>
      <c r="B283015" s="1" t="s">
        <v>5720</v>
      </c>
    </row>
    <row r="283016" spans="1:2" x14ac:dyDescent="0.3">
      <c r="A283016">
        <v>488571293</v>
      </c>
      <c r="B283016" s="1" t="s">
        <v>185364</v>
      </c>
    </row>
    <row r="283017" spans="1:2" x14ac:dyDescent="0.3">
      <c r="A283017">
        <v>488597903</v>
      </c>
      <c r="B283017" s="1" t="s">
        <v>233351</v>
      </c>
    </row>
    <row r="283018" spans="1:2" x14ac:dyDescent="0.3">
      <c r="A283018">
        <v>488816627</v>
      </c>
      <c r="B283018" s="1" t="s">
        <v>233352</v>
      </c>
    </row>
    <row r="283019" spans="1:2" x14ac:dyDescent="0.3">
      <c r="A283019">
        <v>488827872</v>
      </c>
      <c r="B283019" s="1" t="s">
        <v>233353</v>
      </c>
    </row>
    <row r="283020" spans="1:2" x14ac:dyDescent="0.3">
      <c r="A283020">
        <v>488974392</v>
      </c>
      <c r="B283020" s="1" t="s">
        <v>233354</v>
      </c>
    </row>
    <row r="283021" spans="1:2" x14ac:dyDescent="0.3">
      <c r="A283021">
        <v>488993138</v>
      </c>
      <c r="B283021" s="1" t="s">
        <v>233355</v>
      </c>
    </row>
    <row r="283022" spans="1:2" x14ac:dyDescent="0.3">
      <c r="A283022">
        <v>489011921</v>
      </c>
      <c r="B283022" s="1" t="s">
        <v>233356</v>
      </c>
    </row>
    <row r="283023" spans="1:2" x14ac:dyDescent="0.3">
      <c r="A283023">
        <v>489036031</v>
      </c>
      <c r="B283023" s="1" t="s">
        <v>233357</v>
      </c>
    </row>
    <row r="283024" spans="1:2" x14ac:dyDescent="0.3">
      <c r="A283024">
        <v>489117446</v>
      </c>
      <c r="B283024" s="1" t="s">
        <v>233358</v>
      </c>
    </row>
    <row r="283025" spans="1:2" x14ac:dyDescent="0.3">
      <c r="A283025">
        <v>489249172</v>
      </c>
      <c r="B283025" s="1" t="s">
        <v>233359</v>
      </c>
    </row>
    <row r="283026" spans="1:2" x14ac:dyDescent="0.3">
      <c r="A283026">
        <v>489321755</v>
      </c>
      <c r="B283026" s="1" t="s">
        <v>233360</v>
      </c>
    </row>
    <row r="283027" spans="1:2" x14ac:dyDescent="0.3">
      <c r="A283027">
        <v>489348485</v>
      </c>
      <c r="B283027" s="1" t="s">
        <v>233361</v>
      </c>
    </row>
    <row r="283028" spans="1:2" x14ac:dyDescent="0.3">
      <c r="A283028">
        <v>489413608</v>
      </c>
      <c r="B283028" s="1" t="s">
        <v>233362</v>
      </c>
    </row>
    <row r="283029" spans="1:2" x14ac:dyDescent="0.3">
      <c r="A283029">
        <v>489418514</v>
      </c>
      <c r="B283029" s="1" t="s">
        <v>305325</v>
      </c>
    </row>
    <row r="283030" spans="1:2" x14ac:dyDescent="0.3">
      <c r="A283030">
        <v>489450568</v>
      </c>
      <c r="B283030" s="1" t="s">
        <v>71284</v>
      </c>
    </row>
    <row r="283031" spans="1:2" x14ac:dyDescent="0.3">
      <c r="A283031">
        <v>489456169</v>
      </c>
      <c r="B283031" s="1" t="s">
        <v>233363</v>
      </c>
    </row>
    <row r="283032" spans="1:2" x14ac:dyDescent="0.3">
      <c r="A283032">
        <v>489460775</v>
      </c>
      <c r="B283032" s="1" t="s">
        <v>233364</v>
      </c>
    </row>
    <row r="283033" spans="1:2" x14ac:dyDescent="0.3">
      <c r="A283033">
        <v>489470340</v>
      </c>
      <c r="B283033" s="1" t="s">
        <v>233365</v>
      </c>
    </row>
    <row r="283034" spans="1:2" x14ac:dyDescent="0.3">
      <c r="A283034">
        <v>489471858</v>
      </c>
      <c r="B283034" s="1" t="s">
        <v>233366</v>
      </c>
    </row>
    <row r="283035" spans="1:2" x14ac:dyDescent="0.3">
      <c r="A283035">
        <v>489488798</v>
      </c>
      <c r="B283035" s="1" t="s">
        <v>233367</v>
      </c>
    </row>
    <row r="283036" spans="1:2" x14ac:dyDescent="0.3">
      <c r="A283036">
        <v>489600566</v>
      </c>
      <c r="B283036" s="1" t="s">
        <v>233368</v>
      </c>
    </row>
    <row r="283037" spans="1:2" x14ac:dyDescent="0.3">
      <c r="A283037">
        <v>489670240</v>
      </c>
      <c r="B283037" s="1" t="s">
        <v>233369</v>
      </c>
    </row>
    <row r="283038" spans="1:2" x14ac:dyDescent="0.3">
      <c r="A283038">
        <v>489697252</v>
      </c>
      <c r="B283038" s="1" t="s">
        <v>233370</v>
      </c>
    </row>
    <row r="283039" spans="1:2" x14ac:dyDescent="0.3">
      <c r="A283039">
        <v>489725904</v>
      </c>
      <c r="B283039" s="1" t="s">
        <v>233371</v>
      </c>
    </row>
    <row r="283040" spans="1:2" x14ac:dyDescent="0.3">
      <c r="A283040">
        <v>489751732</v>
      </c>
      <c r="B283040" s="1" t="s">
        <v>233372</v>
      </c>
    </row>
    <row r="283041" spans="1:2" x14ac:dyDescent="0.3">
      <c r="A283041">
        <v>489757843</v>
      </c>
      <c r="B283041" s="1" t="s">
        <v>233373</v>
      </c>
    </row>
    <row r="283042" spans="1:2" x14ac:dyDescent="0.3">
      <c r="A283042">
        <v>489781089</v>
      </c>
      <c r="B283042" s="1" t="s">
        <v>233374</v>
      </c>
    </row>
    <row r="283043" spans="1:2" x14ac:dyDescent="0.3">
      <c r="A283043">
        <v>489879189</v>
      </c>
      <c r="B283043" s="1" t="s">
        <v>233375</v>
      </c>
    </row>
    <row r="283044" spans="1:2" x14ac:dyDescent="0.3">
      <c r="A283044">
        <v>489881602</v>
      </c>
      <c r="B283044" s="1" t="s">
        <v>233376</v>
      </c>
    </row>
    <row r="283045" spans="1:2" x14ac:dyDescent="0.3">
      <c r="A283045">
        <v>489910405</v>
      </c>
      <c r="B283045" s="1" t="s">
        <v>233377</v>
      </c>
    </row>
    <row r="283046" spans="1:2" x14ac:dyDescent="0.3">
      <c r="A283046">
        <v>489940146</v>
      </c>
      <c r="B283046" s="1" t="s">
        <v>233378</v>
      </c>
    </row>
    <row r="283047" spans="1:2" x14ac:dyDescent="0.3">
      <c r="A283047">
        <v>489991214</v>
      </c>
      <c r="B283047" s="1" t="s">
        <v>233379</v>
      </c>
    </row>
    <row r="283048" spans="1:2" x14ac:dyDescent="0.3">
      <c r="A283048">
        <v>490040834</v>
      </c>
      <c r="B283048" s="1" t="s">
        <v>233380</v>
      </c>
    </row>
    <row r="283049" spans="1:2" x14ac:dyDescent="0.3">
      <c r="A283049">
        <v>490075421</v>
      </c>
      <c r="B283049" s="1" t="s">
        <v>233381</v>
      </c>
    </row>
    <row r="283050" spans="1:2" x14ac:dyDescent="0.3">
      <c r="A283050">
        <v>490131485</v>
      </c>
      <c r="B283050" s="1" t="s">
        <v>233382</v>
      </c>
    </row>
    <row r="283051" spans="1:2" x14ac:dyDescent="0.3">
      <c r="A283051">
        <v>490164629</v>
      </c>
      <c r="B283051" s="1" t="s">
        <v>305326</v>
      </c>
    </row>
    <row r="283052" spans="1:2" x14ac:dyDescent="0.3">
      <c r="A283052">
        <v>490174897</v>
      </c>
      <c r="B283052" s="1" t="s">
        <v>233383</v>
      </c>
    </row>
    <row r="283053" spans="1:2" x14ac:dyDescent="0.3">
      <c r="A283053">
        <v>490207245</v>
      </c>
      <c r="B283053" s="1" t="s">
        <v>233384</v>
      </c>
    </row>
    <row r="283054" spans="1:2" x14ac:dyDescent="0.3">
      <c r="A283054">
        <v>490236201</v>
      </c>
      <c r="B283054" s="1" t="s">
        <v>233385</v>
      </c>
    </row>
    <row r="283055" spans="1:2" x14ac:dyDescent="0.3">
      <c r="A283055">
        <v>490294938</v>
      </c>
      <c r="B283055" s="1" t="s">
        <v>233386</v>
      </c>
    </row>
    <row r="283056" spans="1:2" x14ac:dyDescent="0.3">
      <c r="A283056">
        <v>490295047</v>
      </c>
      <c r="B283056" s="1" t="s">
        <v>233387</v>
      </c>
    </row>
    <row r="283057" spans="1:2" x14ac:dyDescent="0.3">
      <c r="A283057">
        <v>490332373</v>
      </c>
      <c r="B283057" s="1" t="s">
        <v>233388</v>
      </c>
    </row>
    <row r="283058" spans="1:2" x14ac:dyDescent="0.3">
      <c r="A283058">
        <v>490403214</v>
      </c>
      <c r="B283058" s="1" t="s">
        <v>233389</v>
      </c>
    </row>
    <row r="283059" spans="1:2" x14ac:dyDescent="0.3">
      <c r="A283059">
        <v>490406523</v>
      </c>
      <c r="B283059" s="1" t="s">
        <v>233390</v>
      </c>
    </row>
    <row r="283060" spans="1:2" x14ac:dyDescent="0.3">
      <c r="A283060">
        <v>490412340</v>
      </c>
      <c r="B283060" s="1" t="s">
        <v>233391</v>
      </c>
    </row>
    <row r="283061" spans="1:2" x14ac:dyDescent="0.3">
      <c r="A283061">
        <v>490424170</v>
      </c>
      <c r="B283061" s="1" t="s">
        <v>233392</v>
      </c>
    </row>
    <row r="283062" spans="1:2" x14ac:dyDescent="0.3">
      <c r="A283062">
        <v>490442894</v>
      </c>
      <c r="B283062" s="1" t="s">
        <v>233393</v>
      </c>
    </row>
    <row r="283063" spans="1:2" x14ac:dyDescent="0.3">
      <c r="A283063">
        <v>490506424</v>
      </c>
      <c r="B283063" s="1" t="s">
        <v>305327</v>
      </c>
    </row>
    <row r="283064" spans="1:2" x14ac:dyDescent="0.3">
      <c r="A283064">
        <v>490524450</v>
      </c>
      <c r="B283064" s="1" t="s">
        <v>233394</v>
      </c>
    </row>
    <row r="283065" spans="1:2" x14ac:dyDescent="0.3">
      <c r="A283065">
        <v>490529011</v>
      </c>
      <c r="B283065" s="1" t="s">
        <v>233395</v>
      </c>
    </row>
    <row r="283066" spans="1:2" x14ac:dyDescent="0.3">
      <c r="A283066">
        <v>490540668</v>
      </c>
      <c r="B283066" s="1" t="s">
        <v>233396</v>
      </c>
    </row>
    <row r="283067" spans="1:2" x14ac:dyDescent="0.3">
      <c r="A283067">
        <v>490546328</v>
      </c>
      <c r="B283067" s="1" t="s">
        <v>305328</v>
      </c>
    </row>
    <row r="283068" spans="1:2" x14ac:dyDescent="0.3">
      <c r="A283068">
        <v>490551271</v>
      </c>
      <c r="B283068" s="1" t="s">
        <v>305329</v>
      </c>
    </row>
    <row r="283069" spans="1:2" x14ac:dyDescent="0.3">
      <c r="A283069">
        <v>490557030</v>
      </c>
      <c r="B283069" s="1" t="s">
        <v>233397</v>
      </c>
    </row>
    <row r="283070" spans="1:2" x14ac:dyDescent="0.3">
      <c r="A283070">
        <v>490570235</v>
      </c>
      <c r="B283070" s="1" t="s">
        <v>233398</v>
      </c>
    </row>
    <row r="283071" spans="1:2" x14ac:dyDescent="0.3">
      <c r="A283071">
        <v>490646238</v>
      </c>
      <c r="B283071" s="1" t="s">
        <v>233399</v>
      </c>
    </row>
    <row r="283072" spans="1:2" x14ac:dyDescent="0.3">
      <c r="A283072">
        <v>490650709</v>
      </c>
      <c r="B283072" s="1" t="s">
        <v>233400</v>
      </c>
    </row>
    <row r="283073" spans="1:2" x14ac:dyDescent="0.3">
      <c r="A283073">
        <v>490652394</v>
      </c>
      <c r="B283073" s="1" t="s">
        <v>305330</v>
      </c>
    </row>
    <row r="283074" spans="1:2" x14ac:dyDescent="0.3">
      <c r="A283074">
        <v>490658500</v>
      </c>
      <c r="B283074" s="1" t="s">
        <v>233401</v>
      </c>
    </row>
    <row r="283075" spans="1:2" x14ac:dyDescent="0.3">
      <c r="A283075">
        <v>490671273</v>
      </c>
      <c r="B283075" s="1" t="s">
        <v>131064</v>
      </c>
    </row>
    <row r="283076" spans="1:2" x14ac:dyDescent="0.3">
      <c r="A283076">
        <v>490674338</v>
      </c>
      <c r="B283076" s="1" t="s">
        <v>233402</v>
      </c>
    </row>
    <row r="283077" spans="1:2" x14ac:dyDescent="0.3">
      <c r="A283077">
        <v>490678425</v>
      </c>
      <c r="B283077" s="1" t="s">
        <v>233403</v>
      </c>
    </row>
    <row r="283078" spans="1:2" x14ac:dyDescent="0.3">
      <c r="A283078">
        <v>490695265</v>
      </c>
      <c r="B283078" s="1" t="s">
        <v>233404</v>
      </c>
    </row>
    <row r="283079" spans="1:2" x14ac:dyDescent="0.3">
      <c r="A283079">
        <v>490747625</v>
      </c>
      <c r="B283079" s="1" t="s">
        <v>233405</v>
      </c>
    </row>
    <row r="283080" spans="1:2" x14ac:dyDescent="0.3">
      <c r="A283080">
        <v>490923890</v>
      </c>
      <c r="B283080" s="1" t="s">
        <v>233406</v>
      </c>
    </row>
    <row r="283081" spans="1:2" x14ac:dyDescent="0.3">
      <c r="A283081">
        <v>490945077</v>
      </c>
      <c r="B283081" s="1" t="s">
        <v>233407</v>
      </c>
    </row>
    <row r="283082" spans="1:2" x14ac:dyDescent="0.3">
      <c r="A283082">
        <v>490949621</v>
      </c>
      <c r="B283082" s="1" t="s">
        <v>233408</v>
      </c>
    </row>
    <row r="283083" spans="1:2" x14ac:dyDescent="0.3">
      <c r="A283083">
        <v>490990709</v>
      </c>
      <c r="B283083" s="1" t="s">
        <v>233409</v>
      </c>
    </row>
    <row r="283084" spans="1:2" x14ac:dyDescent="0.3">
      <c r="A283084">
        <v>491021899</v>
      </c>
      <c r="B283084" s="1" t="s">
        <v>233410</v>
      </c>
    </row>
    <row r="283085" spans="1:2" x14ac:dyDescent="0.3">
      <c r="A283085">
        <v>491038575</v>
      </c>
      <c r="B283085" s="1" t="s">
        <v>233411</v>
      </c>
    </row>
    <row r="283086" spans="1:2" x14ac:dyDescent="0.3">
      <c r="A283086">
        <v>491058411</v>
      </c>
      <c r="B283086" s="1" t="s">
        <v>233412</v>
      </c>
    </row>
    <row r="283087" spans="1:2" x14ac:dyDescent="0.3">
      <c r="A283087">
        <v>491078781</v>
      </c>
      <c r="B283087" s="1" t="s">
        <v>233413</v>
      </c>
    </row>
    <row r="283088" spans="1:2" x14ac:dyDescent="0.3">
      <c r="A283088">
        <v>491145324</v>
      </c>
      <c r="B283088" s="1" t="s">
        <v>305331</v>
      </c>
    </row>
    <row r="283089" spans="1:2" x14ac:dyDescent="0.3">
      <c r="A283089">
        <v>491178588</v>
      </c>
      <c r="B283089" s="1" t="s">
        <v>305332</v>
      </c>
    </row>
    <row r="283090" spans="1:2" x14ac:dyDescent="0.3">
      <c r="A283090">
        <v>491217040</v>
      </c>
      <c r="B283090" s="1" t="s">
        <v>233414</v>
      </c>
    </row>
    <row r="283091" spans="1:2" x14ac:dyDescent="0.3">
      <c r="A283091">
        <v>491248766</v>
      </c>
      <c r="B283091" s="1" t="s">
        <v>233415</v>
      </c>
    </row>
    <row r="283092" spans="1:2" x14ac:dyDescent="0.3">
      <c r="A283092">
        <v>491292124</v>
      </c>
      <c r="B283092" s="1" t="s">
        <v>233416</v>
      </c>
    </row>
    <row r="283093" spans="1:2" x14ac:dyDescent="0.3">
      <c r="A283093">
        <v>491354843</v>
      </c>
      <c r="B283093" s="1" t="s">
        <v>233417</v>
      </c>
    </row>
    <row r="283094" spans="1:2" x14ac:dyDescent="0.3">
      <c r="A283094">
        <v>491392314</v>
      </c>
      <c r="B283094" s="1" t="s">
        <v>233418</v>
      </c>
    </row>
    <row r="283095" spans="1:2" x14ac:dyDescent="0.3">
      <c r="A283095">
        <v>491403901</v>
      </c>
      <c r="B283095" s="1" t="s">
        <v>233419</v>
      </c>
    </row>
    <row r="283096" spans="1:2" x14ac:dyDescent="0.3">
      <c r="A283096">
        <v>491460515</v>
      </c>
      <c r="B283096" s="1" t="s">
        <v>233420</v>
      </c>
    </row>
    <row r="283097" spans="1:2" x14ac:dyDescent="0.3">
      <c r="A283097">
        <v>491538460</v>
      </c>
      <c r="B283097" s="1" t="s">
        <v>233421</v>
      </c>
    </row>
    <row r="283098" spans="1:2" x14ac:dyDescent="0.3">
      <c r="A283098">
        <v>491588289</v>
      </c>
      <c r="B283098" s="1" t="s">
        <v>233422</v>
      </c>
    </row>
    <row r="283099" spans="1:2" x14ac:dyDescent="0.3">
      <c r="A283099">
        <v>491683372</v>
      </c>
      <c r="B283099" s="1" t="s">
        <v>158182</v>
      </c>
    </row>
    <row r="283100" spans="1:2" x14ac:dyDescent="0.3">
      <c r="A283100">
        <v>491688946</v>
      </c>
      <c r="B283100" s="1" t="s">
        <v>233423</v>
      </c>
    </row>
    <row r="283101" spans="1:2" x14ac:dyDescent="0.3">
      <c r="A283101">
        <v>491695803</v>
      </c>
      <c r="B283101" s="1" t="s">
        <v>305333</v>
      </c>
    </row>
    <row r="283102" spans="1:2" x14ac:dyDescent="0.3">
      <c r="A283102">
        <v>491866421</v>
      </c>
      <c r="B283102" s="1" t="s">
        <v>233424</v>
      </c>
    </row>
    <row r="283103" spans="1:2" x14ac:dyDescent="0.3">
      <c r="A283103">
        <v>491907813</v>
      </c>
      <c r="B283103" s="1" t="s">
        <v>233425</v>
      </c>
    </row>
    <row r="283104" spans="1:2" x14ac:dyDescent="0.3">
      <c r="A283104">
        <v>491912557</v>
      </c>
      <c r="B283104" s="1" t="s">
        <v>233426</v>
      </c>
    </row>
    <row r="283105" spans="1:2" x14ac:dyDescent="0.3">
      <c r="A283105">
        <v>491936259</v>
      </c>
      <c r="B283105" s="1" t="s">
        <v>233427</v>
      </c>
    </row>
    <row r="283106" spans="1:2" x14ac:dyDescent="0.3">
      <c r="A283106">
        <v>491955546</v>
      </c>
      <c r="B283106" s="1" t="s">
        <v>233428</v>
      </c>
    </row>
    <row r="283107" spans="1:2" x14ac:dyDescent="0.3">
      <c r="A283107">
        <v>491972583</v>
      </c>
      <c r="B283107" s="1" t="s">
        <v>305334</v>
      </c>
    </row>
    <row r="283108" spans="1:2" x14ac:dyDescent="0.3">
      <c r="A283108">
        <v>492022966</v>
      </c>
      <c r="B283108" s="1" t="s">
        <v>233429</v>
      </c>
    </row>
    <row r="283109" spans="1:2" x14ac:dyDescent="0.3">
      <c r="A283109">
        <v>492131813</v>
      </c>
      <c r="B283109" s="1" t="s">
        <v>233430</v>
      </c>
    </row>
    <row r="283110" spans="1:2" x14ac:dyDescent="0.3">
      <c r="A283110">
        <v>492135526</v>
      </c>
      <c r="B283110" s="1" t="s">
        <v>233431</v>
      </c>
    </row>
    <row r="283111" spans="1:2" x14ac:dyDescent="0.3">
      <c r="A283111">
        <v>492277077</v>
      </c>
      <c r="B283111" s="1" t="s">
        <v>233432</v>
      </c>
    </row>
    <row r="283112" spans="1:2" x14ac:dyDescent="0.3">
      <c r="A283112">
        <v>492288370</v>
      </c>
      <c r="B283112" s="1" t="s">
        <v>18973</v>
      </c>
    </row>
    <row r="283113" spans="1:2" x14ac:dyDescent="0.3">
      <c r="A283113">
        <v>492374971</v>
      </c>
      <c r="B283113" s="1" t="s">
        <v>233433</v>
      </c>
    </row>
    <row r="283114" spans="1:2" x14ac:dyDescent="0.3">
      <c r="A283114">
        <v>492390365</v>
      </c>
      <c r="B283114" s="1" t="s">
        <v>233434</v>
      </c>
    </row>
    <row r="283115" spans="1:2" x14ac:dyDescent="0.3">
      <c r="A283115">
        <v>492392634</v>
      </c>
      <c r="B283115" s="1" t="s">
        <v>233435</v>
      </c>
    </row>
    <row r="283116" spans="1:2" x14ac:dyDescent="0.3">
      <c r="A283116">
        <v>492393702</v>
      </c>
      <c r="B283116" s="1" t="s">
        <v>305335</v>
      </c>
    </row>
    <row r="283117" spans="1:2" x14ac:dyDescent="0.3">
      <c r="A283117">
        <v>492411549</v>
      </c>
      <c r="B283117" s="1" t="s">
        <v>233436</v>
      </c>
    </row>
    <row r="283118" spans="1:2" x14ac:dyDescent="0.3">
      <c r="A283118">
        <v>492430935</v>
      </c>
      <c r="B283118" s="1" t="s">
        <v>233437</v>
      </c>
    </row>
    <row r="283119" spans="1:2" x14ac:dyDescent="0.3">
      <c r="A283119">
        <v>492441733</v>
      </c>
      <c r="B283119" s="1" t="s">
        <v>233438</v>
      </c>
    </row>
    <row r="283120" spans="1:2" x14ac:dyDescent="0.3">
      <c r="A283120">
        <v>492467056</v>
      </c>
      <c r="B283120" s="1" t="s">
        <v>233439</v>
      </c>
    </row>
    <row r="283121" spans="1:2" x14ac:dyDescent="0.3">
      <c r="A283121">
        <v>492480571</v>
      </c>
      <c r="B283121" s="1" t="s">
        <v>233440</v>
      </c>
    </row>
    <row r="283122" spans="1:2" x14ac:dyDescent="0.3">
      <c r="A283122">
        <v>492579375</v>
      </c>
      <c r="B283122" s="1" t="s">
        <v>305336</v>
      </c>
    </row>
    <row r="283123" spans="1:2" x14ac:dyDescent="0.3">
      <c r="A283123">
        <v>492584334</v>
      </c>
      <c r="B283123" s="1" t="s">
        <v>305337</v>
      </c>
    </row>
    <row r="283124" spans="1:2" x14ac:dyDescent="0.3">
      <c r="A283124">
        <v>492597331</v>
      </c>
      <c r="B283124" s="1" t="s">
        <v>233441</v>
      </c>
    </row>
    <row r="283125" spans="1:2" x14ac:dyDescent="0.3">
      <c r="A283125">
        <v>492615420</v>
      </c>
      <c r="B283125" s="1" t="s">
        <v>233442</v>
      </c>
    </row>
    <row r="283126" spans="1:2" x14ac:dyDescent="0.3">
      <c r="A283126">
        <v>492698334</v>
      </c>
      <c r="B283126" s="1" t="s">
        <v>305338</v>
      </c>
    </row>
    <row r="283127" spans="1:2" x14ac:dyDescent="0.3">
      <c r="A283127">
        <v>492883948</v>
      </c>
      <c r="B283127" s="1" t="s">
        <v>233443</v>
      </c>
    </row>
    <row r="283128" spans="1:2" x14ac:dyDescent="0.3">
      <c r="A283128">
        <v>492885458</v>
      </c>
      <c r="B283128" s="1" t="s">
        <v>3183</v>
      </c>
    </row>
    <row r="283129" spans="1:2" x14ac:dyDescent="0.3">
      <c r="A283129">
        <v>492911301</v>
      </c>
      <c r="B283129" s="1" t="s">
        <v>233444</v>
      </c>
    </row>
    <row r="283130" spans="1:2" x14ac:dyDescent="0.3">
      <c r="A283130">
        <v>492943257</v>
      </c>
      <c r="B283130" s="1" t="s">
        <v>233445</v>
      </c>
    </row>
    <row r="283131" spans="1:2" x14ac:dyDescent="0.3">
      <c r="A283131">
        <v>492981599</v>
      </c>
      <c r="B283131" s="1" t="s">
        <v>233446</v>
      </c>
    </row>
    <row r="283132" spans="1:2" x14ac:dyDescent="0.3">
      <c r="A283132">
        <v>493107388</v>
      </c>
      <c r="B283132" s="1" t="s">
        <v>233447</v>
      </c>
    </row>
    <row r="283133" spans="1:2" x14ac:dyDescent="0.3">
      <c r="A283133">
        <v>493137794</v>
      </c>
      <c r="B283133" s="1" t="s">
        <v>233448</v>
      </c>
    </row>
    <row r="283134" spans="1:2" x14ac:dyDescent="0.3">
      <c r="A283134">
        <v>493142274</v>
      </c>
      <c r="B283134" s="1" t="s">
        <v>102106</v>
      </c>
    </row>
    <row r="283135" spans="1:2" x14ac:dyDescent="0.3">
      <c r="A283135">
        <v>493171320</v>
      </c>
      <c r="B283135" s="1" t="s">
        <v>34973</v>
      </c>
    </row>
    <row r="283136" spans="1:2" x14ac:dyDescent="0.3">
      <c r="A283136">
        <v>493224074</v>
      </c>
      <c r="B283136" s="1" t="s">
        <v>233449</v>
      </c>
    </row>
    <row r="283137" spans="1:2" x14ac:dyDescent="0.3">
      <c r="A283137">
        <v>493243867</v>
      </c>
      <c r="B283137" s="1" t="s">
        <v>233450</v>
      </c>
    </row>
    <row r="283138" spans="1:2" x14ac:dyDescent="0.3">
      <c r="A283138">
        <v>493274558</v>
      </c>
      <c r="B283138" s="1" t="s">
        <v>50940</v>
      </c>
    </row>
    <row r="283139" spans="1:2" x14ac:dyDescent="0.3">
      <c r="A283139">
        <v>493323658</v>
      </c>
      <c r="B283139" s="1" t="s">
        <v>233451</v>
      </c>
    </row>
    <row r="283140" spans="1:2" x14ac:dyDescent="0.3">
      <c r="A283140">
        <v>493362986</v>
      </c>
      <c r="B283140" s="1" t="s">
        <v>233452</v>
      </c>
    </row>
    <row r="283141" spans="1:2" x14ac:dyDescent="0.3">
      <c r="A283141">
        <v>493366844</v>
      </c>
      <c r="B283141" s="1" t="s">
        <v>233453</v>
      </c>
    </row>
    <row r="283142" spans="1:2" x14ac:dyDescent="0.3">
      <c r="A283142">
        <v>493378118</v>
      </c>
      <c r="B283142" s="1" t="s">
        <v>233454</v>
      </c>
    </row>
    <row r="283143" spans="1:2" x14ac:dyDescent="0.3">
      <c r="A283143">
        <v>493378688</v>
      </c>
      <c r="B283143" s="1" t="s">
        <v>233455</v>
      </c>
    </row>
    <row r="283144" spans="1:2" x14ac:dyDescent="0.3">
      <c r="A283144">
        <v>493391906</v>
      </c>
      <c r="B283144" s="1" t="s">
        <v>233456</v>
      </c>
    </row>
    <row r="283145" spans="1:2" x14ac:dyDescent="0.3">
      <c r="A283145">
        <v>493404870</v>
      </c>
      <c r="B283145" s="1" t="s">
        <v>233457</v>
      </c>
    </row>
    <row r="283146" spans="1:2" x14ac:dyDescent="0.3">
      <c r="A283146">
        <v>493504962</v>
      </c>
      <c r="B283146" s="1" t="s">
        <v>305339</v>
      </c>
    </row>
    <row r="283147" spans="1:2" x14ac:dyDescent="0.3">
      <c r="A283147">
        <v>493549764</v>
      </c>
      <c r="B283147" s="1" t="s">
        <v>233458</v>
      </c>
    </row>
    <row r="283148" spans="1:2" x14ac:dyDescent="0.3">
      <c r="A283148">
        <v>493566159</v>
      </c>
      <c r="B283148" s="1" t="s">
        <v>233459</v>
      </c>
    </row>
    <row r="283149" spans="1:2" x14ac:dyDescent="0.3">
      <c r="A283149">
        <v>493635200</v>
      </c>
      <c r="B283149" s="1" t="s">
        <v>233460</v>
      </c>
    </row>
    <row r="283150" spans="1:2" x14ac:dyDescent="0.3">
      <c r="A283150">
        <v>493808789</v>
      </c>
      <c r="B283150" s="1" t="s">
        <v>233461</v>
      </c>
    </row>
    <row r="283151" spans="1:2" x14ac:dyDescent="0.3">
      <c r="A283151">
        <v>493824522</v>
      </c>
      <c r="B283151" s="1" t="s">
        <v>233462</v>
      </c>
    </row>
    <row r="283152" spans="1:2" x14ac:dyDescent="0.3">
      <c r="A283152">
        <v>493864278</v>
      </c>
      <c r="B283152" s="1" t="s">
        <v>233463</v>
      </c>
    </row>
    <row r="283153" spans="1:2" x14ac:dyDescent="0.3">
      <c r="A283153">
        <v>493907026</v>
      </c>
      <c r="B283153" s="1" t="s">
        <v>233464</v>
      </c>
    </row>
    <row r="283154" spans="1:2" x14ac:dyDescent="0.3">
      <c r="A283154">
        <v>493932819</v>
      </c>
      <c r="B283154" s="1" t="s">
        <v>233465</v>
      </c>
    </row>
    <row r="283155" spans="1:2" x14ac:dyDescent="0.3">
      <c r="A283155">
        <v>493976338</v>
      </c>
      <c r="B283155" s="1" t="s">
        <v>233466</v>
      </c>
    </row>
    <row r="283156" spans="1:2" x14ac:dyDescent="0.3">
      <c r="A283156">
        <v>493980094</v>
      </c>
      <c r="B283156" s="1" t="s">
        <v>305340</v>
      </c>
    </row>
    <row r="283157" spans="1:2" x14ac:dyDescent="0.3">
      <c r="A283157">
        <v>493980574</v>
      </c>
      <c r="B283157" s="1" t="s">
        <v>233467</v>
      </c>
    </row>
    <row r="283158" spans="1:2" x14ac:dyDescent="0.3">
      <c r="A283158">
        <v>494039110</v>
      </c>
      <c r="B283158" s="1" t="s">
        <v>233468</v>
      </c>
    </row>
    <row r="283159" spans="1:2" x14ac:dyDescent="0.3">
      <c r="A283159">
        <v>494104724</v>
      </c>
      <c r="B283159" s="1" t="s">
        <v>233469</v>
      </c>
    </row>
    <row r="283160" spans="1:2" x14ac:dyDescent="0.3">
      <c r="A283160">
        <v>494116873</v>
      </c>
      <c r="B283160" s="1" t="s">
        <v>233470</v>
      </c>
    </row>
    <row r="283161" spans="1:2" x14ac:dyDescent="0.3">
      <c r="A283161">
        <v>494167590</v>
      </c>
      <c r="B283161" s="1" t="s">
        <v>233471</v>
      </c>
    </row>
    <row r="283162" spans="1:2" x14ac:dyDescent="0.3">
      <c r="A283162">
        <v>494182334</v>
      </c>
      <c r="B283162" s="1" t="s">
        <v>305341</v>
      </c>
    </row>
    <row r="283163" spans="1:2" x14ac:dyDescent="0.3">
      <c r="A283163">
        <v>494213904</v>
      </c>
      <c r="B283163" s="1" t="s">
        <v>305342</v>
      </c>
    </row>
    <row r="283164" spans="1:2" x14ac:dyDescent="0.3">
      <c r="A283164">
        <v>494280045</v>
      </c>
      <c r="B283164" s="1" t="s">
        <v>233472</v>
      </c>
    </row>
    <row r="283165" spans="1:2" x14ac:dyDescent="0.3">
      <c r="A283165">
        <v>494286187</v>
      </c>
      <c r="B283165" s="1" t="s">
        <v>233473</v>
      </c>
    </row>
    <row r="283166" spans="1:2" x14ac:dyDescent="0.3">
      <c r="A283166">
        <v>494307667</v>
      </c>
      <c r="B283166" s="1" t="s">
        <v>233474</v>
      </c>
    </row>
    <row r="283167" spans="1:2" x14ac:dyDescent="0.3">
      <c r="A283167">
        <v>494430766</v>
      </c>
      <c r="B283167" s="1" t="s">
        <v>233475</v>
      </c>
    </row>
    <row r="283168" spans="1:2" x14ac:dyDescent="0.3">
      <c r="A283168">
        <v>494451288</v>
      </c>
      <c r="B283168" s="1" t="s">
        <v>233476</v>
      </c>
    </row>
    <row r="283169" spans="1:2" x14ac:dyDescent="0.3">
      <c r="A283169">
        <v>494492271</v>
      </c>
      <c r="B283169" s="1" t="s">
        <v>233477</v>
      </c>
    </row>
    <row r="283170" spans="1:2" x14ac:dyDescent="0.3">
      <c r="A283170">
        <v>494520161</v>
      </c>
      <c r="B283170" s="1" t="s">
        <v>233478</v>
      </c>
    </row>
    <row r="283171" spans="1:2" x14ac:dyDescent="0.3">
      <c r="A283171">
        <v>494553131</v>
      </c>
      <c r="B283171" s="1" t="s">
        <v>233479</v>
      </c>
    </row>
    <row r="283172" spans="1:2" x14ac:dyDescent="0.3">
      <c r="A283172">
        <v>494563687</v>
      </c>
      <c r="B283172" s="1" t="s">
        <v>233480</v>
      </c>
    </row>
    <row r="283173" spans="1:2" x14ac:dyDescent="0.3">
      <c r="A283173">
        <v>494625198</v>
      </c>
      <c r="B283173" s="1" t="s">
        <v>58398</v>
      </c>
    </row>
    <row r="283174" spans="1:2" x14ac:dyDescent="0.3">
      <c r="A283174">
        <v>494671193</v>
      </c>
      <c r="B283174" s="1" t="s">
        <v>233481</v>
      </c>
    </row>
    <row r="283175" spans="1:2" x14ac:dyDescent="0.3">
      <c r="A283175">
        <v>494680207</v>
      </c>
      <c r="B283175" s="1" t="s">
        <v>233482</v>
      </c>
    </row>
    <row r="283176" spans="1:2" x14ac:dyDescent="0.3">
      <c r="A283176">
        <v>494689416</v>
      </c>
      <c r="B283176" s="1" t="s">
        <v>233483</v>
      </c>
    </row>
    <row r="283177" spans="1:2" x14ac:dyDescent="0.3">
      <c r="A283177">
        <v>494736956</v>
      </c>
      <c r="B283177" s="1" t="s">
        <v>233484</v>
      </c>
    </row>
    <row r="283178" spans="1:2" x14ac:dyDescent="0.3">
      <c r="A283178">
        <v>494755822</v>
      </c>
      <c r="B283178" s="1" t="s">
        <v>57692</v>
      </c>
    </row>
    <row r="283179" spans="1:2" x14ac:dyDescent="0.3">
      <c r="A283179">
        <v>494768661</v>
      </c>
      <c r="B283179" s="1" t="s">
        <v>1607</v>
      </c>
    </row>
    <row r="283180" spans="1:2" x14ac:dyDescent="0.3">
      <c r="A283180">
        <v>494909945</v>
      </c>
      <c r="B283180" s="1" t="s">
        <v>1078</v>
      </c>
    </row>
    <row r="283181" spans="1:2" x14ac:dyDescent="0.3">
      <c r="A283181">
        <v>495001806</v>
      </c>
      <c r="B283181" s="1" t="s">
        <v>233485</v>
      </c>
    </row>
    <row r="283182" spans="1:2" x14ac:dyDescent="0.3">
      <c r="A283182">
        <v>495025987</v>
      </c>
      <c r="B283182" s="1" t="s">
        <v>233486</v>
      </c>
    </row>
    <row r="283183" spans="1:2" x14ac:dyDescent="0.3">
      <c r="A283183">
        <v>495049334</v>
      </c>
      <c r="B283183" s="1" t="s">
        <v>233487</v>
      </c>
    </row>
    <row r="283184" spans="1:2" x14ac:dyDescent="0.3">
      <c r="A283184">
        <v>495053594</v>
      </c>
      <c r="B283184" s="1" t="s">
        <v>233488</v>
      </c>
    </row>
    <row r="283185" spans="1:2" x14ac:dyDescent="0.3">
      <c r="A283185">
        <v>495054946</v>
      </c>
      <c r="B283185" s="1" t="s">
        <v>233489</v>
      </c>
    </row>
    <row r="283186" spans="1:2" x14ac:dyDescent="0.3">
      <c r="A283186">
        <v>495092166</v>
      </c>
      <c r="B283186" s="1" t="s">
        <v>233490</v>
      </c>
    </row>
    <row r="283187" spans="1:2" x14ac:dyDescent="0.3">
      <c r="A283187">
        <v>495123744</v>
      </c>
      <c r="B283187" s="1" t="s">
        <v>233491</v>
      </c>
    </row>
    <row r="283188" spans="1:2" x14ac:dyDescent="0.3">
      <c r="A283188">
        <v>495165428</v>
      </c>
      <c r="B283188" s="1" t="s">
        <v>305343</v>
      </c>
    </row>
    <row r="283189" spans="1:2" x14ac:dyDescent="0.3">
      <c r="A283189">
        <v>495187157</v>
      </c>
      <c r="B283189" s="1" t="s">
        <v>233492</v>
      </c>
    </row>
    <row r="283190" spans="1:2" x14ac:dyDescent="0.3">
      <c r="A283190">
        <v>495195302</v>
      </c>
      <c r="B283190" s="1" t="s">
        <v>233493</v>
      </c>
    </row>
    <row r="283191" spans="1:2" x14ac:dyDescent="0.3">
      <c r="A283191">
        <v>495198384</v>
      </c>
      <c r="B283191" s="1" t="s">
        <v>233494</v>
      </c>
    </row>
    <row r="283192" spans="1:2" x14ac:dyDescent="0.3">
      <c r="A283192">
        <v>495199240</v>
      </c>
      <c r="B283192" s="1" t="s">
        <v>233495</v>
      </c>
    </row>
    <row r="283193" spans="1:2" x14ac:dyDescent="0.3">
      <c r="A283193">
        <v>495260916</v>
      </c>
      <c r="B283193" s="1" t="s">
        <v>233496</v>
      </c>
    </row>
    <row r="283194" spans="1:2" x14ac:dyDescent="0.3">
      <c r="A283194">
        <v>495327863</v>
      </c>
      <c r="B283194" s="1" t="s">
        <v>233497</v>
      </c>
    </row>
    <row r="283195" spans="1:2" x14ac:dyDescent="0.3">
      <c r="A283195">
        <v>495388807</v>
      </c>
      <c r="B283195" s="1" t="s">
        <v>233498</v>
      </c>
    </row>
    <row r="283196" spans="1:2" x14ac:dyDescent="0.3">
      <c r="A283196">
        <v>495389089</v>
      </c>
      <c r="B283196" s="1" t="s">
        <v>233499</v>
      </c>
    </row>
    <row r="283197" spans="1:2" x14ac:dyDescent="0.3">
      <c r="A283197">
        <v>495394940</v>
      </c>
      <c r="B283197" s="1" t="s">
        <v>233500</v>
      </c>
    </row>
    <row r="283198" spans="1:2" x14ac:dyDescent="0.3">
      <c r="A283198">
        <v>495419578</v>
      </c>
      <c r="B283198" s="1" t="s">
        <v>233501</v>
      </c>
    </row>
    <row r="283199" spans="1:2" x14ac:dyDescent="0.3">
      <c r="A283199">
        <v>495422350</v>
      </c>
      <c r="B283199" s="1" t="s">
        <v>233502</v>
      </c>
    </row>
    <row r="283200" spans="1:2" x14ac:dyDescent="0.3">
      <c r="A283200">
        <v>495512958</v>
      </c>
      <c r="B283200" s="1" t="s">
        <v>233503</v>
      </c>
    </row>
    <row r="283201" spans="1:2" x14ac:dyDescent="0.3">
      <c r="A283201">
        <v>495756748</v>
      </c>
      <c r="B283201" s="1" t="s">
        <v>233504</v>
      </c>
    </row>
    <row r="283202" spans="1:2" x14ac:dyDescent="0.3">
      <c r="A283202">
        <v>495927440</v>
      </c>
      <c r="B283202" s="1" t="s">
        <v>233505</v>
      </c>
    </row>
    <row r="283203" spans="1:2" x14ac:dyDescent="0.3">
      <c r="A283203">
        <v>495941969</v>
      </c>
      <c r="B283203" s="1" t="s">
        <v>233506</v>
      </c>
    </row>
    <row r="283204" spans="1:2" x14ac:dyDescent="0.3">
      <c r="A283204">
        <v>496042701</v>
      </c>
      <c r="B283204" s="1" t="s">
        <v>233507</v>
      </c>
    </row>
    <row r="283205" spans="1:2" x14ac:dyDescent="0.3">
      <c r="A283205">
        <v>496158181</v>
      </c>
      <c r="B283205" s="1" t="s">
        <v>233508</v>
      </c>
    </row>
    <row r="283206" spans="1:2" x14ac:dyDescent="0.3">
      <c r="A283206">
        <v>496160556</v>
      </c>
      <c r="B283206" s="1" t="s">
        <v>233509</v>
      </c>
    </row>
    <row r="283207" spans="1:2" x14ac:dyDescent="0.3">
      <c r="A283207">
        <v>496176042</v>
      </c>
      <c r="B283207" s="1" t="s">
        <v>233510</v>
      </c>
    </row>
    <row r="283208" spans="1:2" x14ac:dyDescent="0.3">
      <c r="A283208">
        <v>496199796</v>
      </c>
      <c r="B283208" s="1" t="s">
        <v>233511</v>
      </c>
    </row>
    <row r="283209" spans="1:2" x14ac:dyDescent="0.3">
      <c r="A283209">
        <v>496269517</v>
      </c>
      <c r="B283209" s="1" t="s">
        <v>233512</v>
      </c>
    </row>
    <row r="283210" spans="1:2" x14ac:dyDescent="0.3">
      <c r="A283210">
        <v>496291146</v>
      </c>
      <c r="B283210" s="1" t="s">
        <v>233513</v>
      </c>
    </row>
    <row r="283211" spans="1:2" x14ac:dyDescent="0.3">
      <c r="A283211">
        <v>496292027</v>
      </c>
      <c r="B283211" s="1" t="s">
        <v>233514</v>
      </c>
    </row>
    <row r="283212" spans="1:2" x14ac:dyDescent="0.3">
      <c r="A283212">
        <v>496316218</v>
      </c>
      <c r="B283212" s="1" t="s">
        <v>233515</v>
      </c>
    </row>
    <row r="283213" spans="1:2" x14ac:dyDescent="0.3">
      <c r="A283213">
        <v>496329264</v>
      </c>
      <c r="B283213" s="1" t="s">
        <v>233516</v>
      </c>
    </row>
    <row r="283214" spans="1:2" x14ac:dyDescent="0.3">
      <c r="A283214">
        <v>496344178</v>
      </c>
      <c r="B283214" s="1" t="s">
        <v>233517</v>
      </c>
    </row>
    <row r="283215" spans="1:2" x14ac:dyDescent="0.3">
      <c r="A283215">
        <v>496392920</v>
      </c>
      <c r="B283215" s="1" t="s">
        <v>233518</v>
      </c>
    </row>
    <row r="283216" spans="1:2" x14ac:dyDescent="0.3">
      <c r="A283216">
        <v>496405802</v>
      </c>
      <c r="B283216" s="1" t="s">
        <v>233519</v>
      </c>
    </row>
    <row r="283217" spans="1:2" x14ac:dyDescent="0.3">
      <c r="A283217">
        <v>496415369</v>
      </c>
      <c r="B283217" s="1" t="s">
        <v>233520</v>
      </c>
    </row>
    <row r="283218" spans="1:2" x14ac:dyDescent="0.3">
      <c r="A283218">
        <v>496420291</v>
      </c>
      <c r="B283218" s="1" t="s">
        <v>233521</v>
      </c>
    </row>
    <row r="283219" spans="1:2" x14ac:dyDescent="0.3">
      <c r="A283219">
        <v>496425171</v>
      </c>
      <c r="B283219" s="1" t="s">
        <v>134328</v>
      </c>
    </row>
    <row r="283220" spans="1:2" x14ac:dyDescent="0.3">
      <c r="A283220">
        <v>496528651</v>
      </c>
      <c r="B283220" s="1" t="s">
        <v>233522</v>
      </c>
    </row>
    <row r="283221" spans="1:2" x14ac:dyDescent="0.3">
      <c r="A283221">
        <v>496602639</v>
      </c>
      <c r="B283221" s="1" t="s">
        <v>233523</v>
      </c>
    </row>
    <row r="283222" spans="1:2" x14ac:dyDescent="0.3">
      <c r="A283222">
        <v>496605936</v>
      </c>
      <c r="B283222" s="1" t="s">
        <v>233524</v>
      </c>
    </row>
    <row r="283223" spans="1:2" x14ac:dyDescent="0.3">
      <c r="A283223">
        <v>496643370</v>
      </c>
      <c r="B283223" s="1" t="s">
        <v>233525</v>
      </c>
    </row>
    <row r="283224" spans="1:2" x14ac:dyDescent="0.3">
      <c r="A283224">
        <v>496646403</v>
      </c>
      <c r="B283224" s="1" t="s">
        <v>1260</v>
      </c>
    </row>
    <row r="283225" spans="1:2" x14ac:dyDescent="0.3">
      <c r="A283225">
        <v>496691605</v>
      </c>
      <c r="B283225" s="1" t="s">
        <v>233526</v>
      </c>
    </row>
    <row r="283226" spans="1:2" x14ac:dyDescent="0.3">
      <c r="A283226">
        <v>496884004</v>
      </c>
      <c r="B283226" s="1" t="s">
        <v>21960</v>
      </c>
    </row>
    <row r="283227" spans="1:2" x14ac:dyDescent="0.3">
      <c r="A283227">
        <v>496908901</v>
      </c>
      <c r="B283227" s="1" t="s">
        <v>233527</v>
      </c>
    </row>
    <row r="283228" spans="1:2" x14ac:dyDescent="0.3">
      <c r="A283228">
        <v>496988794</v>
      </c>
      <c r="B283228" s="1" t="s">
        <v>233528</v>
      </c>
    </row>
    <row r="283229" spans="1:2" x14ac:dyDescent="0.3">
      <c r="A283229">
        <v>497072205</v>
      </c>
      <c r="B283229" s="1" t="s">
        <v>233529</v>
      </c>
    </row>
    <row r="283230" spans="1:2" x14ac:dyDescent="0.3">
      <c r="A283230">
        <v>497143785</v>
      </c>
      <c r="B283230" s="1" t="s">
        <v>305344</v>
      </c>
    </row>
    <row r="283231" spans="1:2" x14ac:dyDescent="0.3">
      <c r="A283231">
        <v>497208905</v>
      </c>
      <c r="B283231" s="1" t="s">
        <v>233530</v>
      </c>
    </row>
    <row r="283232" spans="1:2" x14ac:dyDescent="0.3">
      <c r="A283232">
        <v>497269447</v>
      </c>
      <c r="B283232" s="1" t="s">
        <v>233531</v>
      </c>
    </row>
    <row r="283233" spans="1:2" x14ac:dyDescent="0.3">
      <c r="A283233">
        <v>497273520</v>
      </c>
      <c r="B283233" s="1" t="s">
        <v>233532</v>
      </c>
    </row>
    <row r="283234" spans="1:2" x14ac:dyDescent="0.3">
      <c r="A283234">
        <v>497297863</v>
      </c>
      <c r="B283234" s="1" t="s">
        <v>233533</v>
      </c>
    </row>
    <row r="283235" spans="1:2" x14ac:dyDescent="0.3">
      <c r="A283235">
        <v>497337756</v>
      </c>
      <c r="B283235" s="1" t="s">
        <v>233534</v>
      </c>
    </row>
    <row r="283236" spans="1:2" x14ac:dyDescent="0.3">
      <c r="A283236">
        <v>497337949</v>
      </c>
      <c r="B283236" s="1" t="s">
        <v>233535</v>
      </c>
    </row>
    <row r="283237" spans="1:2" x14ac:dyDescent="0.3">
      <c r="A283237">
        <v>497345721</v>
      </c>
      <c r="B283237" s="1" t="s">
        <v>233536</v>
      </c>
    </row>
    <row r="283238" spans="1:2" x14ac:dyDescent="0.3">
      <c r="A283238">
        <v>497353140</v>
      </c>
      <c r="B283238" s="1" t="s">
        <v>233537</v>
      </c>
    </row>
    <row r="283239" spans="1:2" x14ac:dyDescent="0.3">
      <c r="A283239">
        <v>497365608</v>
      </c>
      <c r="B283239" s="1" t="s">
        <v>233538</v>
      </c>
    </row>
    <row r="283240" spans="1:2" x14ac:dyDescent="0.3">
      <c r="A283240">
        <v>497480285</v>
      </c>
      <c r="B283240" s="1" t="s">
        <v>233539</v>
      </c>
    </row>
    <row r="283241" spans="1:2" x14ac:dyDescent="0.3">
      <c r="A283241">
        <v>497523473</v>
      </c>
      <c r="B283241" s="1" t="s">
        <v>233540</v>
      </c>
    </row>
    <row r="283242" spans="1:2" x14ac:dyDescent="0.3">
      <c r="A283242">
        <v>497538098</v>
      </c>
      <c r="B283242" s="1" t="s">
        <v>233541</v>
      </c>
    </row>
    <row r="283243" spans="1:2" x14ac:dyDescent="0.3">
      <c r="A283243">
        <v>497558591</v>
      </c>
      <c r="B283243" s="1" t="s">
        <v>46731</v>
      </c>
    </row>
    <row r="283244" spans="1:2" x14ac:dyDescent="0.3">
      <c r="A283244">
        <v>497576862</v>
      </c>
      <c r="B283244" s="1" t="s">
        <v>233542</v>
      </c>
    </row>
    <row r="283245" spans="1:2" x14ac:dyDescent="0.3">
      <c r="A283245">
        <v>497678159</v>
      </c>
      <c r="B283245" s="1" t="s">
        <v>233543</v>
      </c>
    </row>
    <row r="283246" spans="1:2" x14ac:dyDescent="0.3">
      <c r="A283246">
        <v>497700925</v>
      </c>
      <c r="B283246" s="1" t="s">
        <v>233544</v>
      </c>
    </row>
    <row r="283247" spans="1:2" x14ac:dyDescent="0.3">
      <c r="A283247">
        <v>497737473</v>
      </c>
      <c r="B283247" s="1" t="s">
        <v>233545</v>
      </c>
    </row>
    <row r="283248" spans="1:2" x14ac:dyDescent="0.3">
      <c r="A283248">
        <v>497814252</v>
      </c>
      <c r="B283248" s="1" t="s">
        <v>233546</v>
      </c>
    </row>
    <row r="283249" spans="1:2" x14ac:dyDescent="0.3">
      <c r="A283249">
        <v>497860541</v>
      </c>
      <c r="B283249" s="1" t="s">
        <v>233547</v>
      </c>
    </row>
    <row r="283250" spans="1:2" x14ac:dyDescent="0.3">
      <c r="A283250">
        <v>497872516</v>
      </c>
      <c r="B283250" s="1" t="s">
        <v>233548</v>
      </c>
    </row>
    <row r="283251" spans="1:2" x14ac:dyDescent="0.3">
      <c r="A283251">
        <v>497883426</v>
      </c>
      <c r="B283251" s="1" t="s">
        <v>233549</v>
      </c>
    </row>
    <row r="283252" spans="1:2" x14ac:dyDescent="0.3">
      <c r="A283252">
        <v>497899810</v>
      </c>
      <c r="B283252" s="1" t="s">
        <v>233550</v>
      </c>
    </row>
    <row r="283253" spans="1:2" x14ac:dyDescent="0.3">
      <c r="A283253">
        <v>498032019</v>
      </c>
      <c r="B283253" s="1" t="s">
        <v>129668</v>
      </c>
    </row>
    <row r="283254" spans="1:2" x14ac:dyDescent="0.3">
      <c r="A283254">
        <v>498050577</v>
      </c>
      <c r="B283254" s="1" t="s">
        <v>305345</v>
      </c>
    </row>
    <row r="283255" spans="1:2" x14ac:dyDescent="0.3">
      <c r="A283255">
        <v>498134905</v>
      </c>
      <c r="B283255" s="1" t="s">
        <v>233551</v>
      </c>
    </row>
    <row r="283256" spans="1:2" x14ac:dyDescent="0.3">
      <c r="A283256">
        <v>498162261</v>
      </c>
      <c r="B283256" s="1" t="s">
        <v>233552</v>
      </c>
    </row>
    <row r="283257" spans="1:2" x14ac:dyDescent="0.3">
      <c r="A283257">
        <v>498165297</v>
      </c>
      <c r="B283257" s="1" t="s">
        <v>233553</v>
      </c>
    </row>
    <row r="283258" spans="1:2" x14ac:dyDescent="0.3">
      <c r="A283258">
        <v>498212385</v>
      </c>
      <c r="B283258" s="1" t="s">
        <v>233554</v>
      </c>
    </row>
    <row r="283259" spans="1:2" x14ac:dyDescent="0.3">
      <c r="A283259">
        <v>498227104</v>
      </c>
      <c r="B283259" s="1" t="s">
        <v>5544</v>
      </c>
    </row>
    <row r="283260" spans="1:2" x14ac:dyDescent="0.3">
      <c r="A283260">
        <v>498233997</v>
      </c>
      <c r="B283260" s="1" t="s">
        <v>233555</v>
      </c>
    </row>
    <row r="283261" spans="1:2" x14ac:dyDescent="0.3">
      <c r="A283261">
        <v>498271416</v>
      </c>
      <c r="B283261" s="1" t="s">
        <v>233556</v>
      </c>
    </row>
    <row r="283262" spans="1:2" x14ac:dyDescent="0.3">
      <c r="A283262">
        <v>498307955</v>
      </c>
      <c r="B283262" s="1" t="s">
        <v>305346</v>
      </c>
    </row>
    <row r="283263" spans="1:2" x14ac:dyDescent="0.3">
      <c r="A283263">
        <v>498363357</v>
      </c>
      <c r="B283263" s="1" t="s">
        <v>233557</v>
      </c>
    </row>
    <row r="283264" spans="1:2" x14ac:dyDescent="0.3">
      <c r="A283264">
        <v>498402870</v>
      </c>
      <c r="B283264" s="1" t="s">
        <v>233558</v>
      </c>
    </row>
    <row r="283265" spans="1:2" x14ac:dyDescent="0.3">
      <c r="A283265">
        <v>498440648</v>
      </c>
      <c r="B283265" s="1" t="s">
        <v>233559</v>
      </c>
    </row>
    <row r="283266" spans="1:2" x14ac:dyDescent="0.3">
      <c r="A283266">
        <v>498455579</v>
      </c>
      <c r="B283266" s="1" t="s">
        <v>233560</v>
      </c>
    </row>
    <row r="283267" spans="1:2" x14ac:dyDescent="0.3">
      <c r="A283267">
        <v>498526913</v>
      </c>
      <c r="B283267" s="1" t="s">
        <v>108086</v>
      </c>
    </row>
    <row r="283268" spans="1:2" x14ac:dyDescent="0.3">
      <c r="A283268">
        <v>498568808</v>
      </c>
      <c r="B283268" s="1" t="s">
        <v>30585</v>
      </c>
    </row>
    <row r="283269" spans="1:2" x14ac:dyDescent="0.3">
      <c r="A283269">
        <v>498571128</v>
      </c>
      <c r="B283269" s="1" t="s">
        <v>233561</v>
      </c>
    </row>
    <row r="283270" spans="1:2" x14ac:dyDescent="0.3">
      <c r="A283270">
        <v>498651197</v>
      </c>
      <c r="B283270" s="1" t="s">
        <v>233562</v>
      </c>
    </row>
    <row r="283271" spans="1:2" x14ac:dyDescent="0.3">
      <c r="A283271">
        <v>498677229</v>
      </c>
      <c r="B283271" s="1" t="s">
        <v>233563</v>
      </c>
    </row>
    <row r="283272" spans="1:2" x14ac:dyDescent="0.3">
      <c r="A283272">
        <v>498704949</v>
      </c>
      <c r="B283272" s="1" t="s">
        <v>233564</v>
      </c>
    </row>
    <row r="283273" spans="1:2" x14ac:dyDescent="0.3">
      <c r="A283273">
        <v>498708820</v>
      </c>
      <c r="B283273" s="1" t="s">
        <v>233565</v>
      </c>
    </row>
    <row r="283274" spans="1:2" x14ac:dyDescent="0.3">
      <c r="A283274">
        <v>498732319</v>
      </c>
      <c r="B283274" s="1" t="s">
        <v>233566</v>
      </c>
    </row>
    <row r="283275" spans="1:2" x14ac:dyDescent="0.3">
      <c r="A283275">
        <v>498756356</v>
      </c>
      <c r="B283275" s="1" t="s">
        <v>233567</v>
      </c>
    </row>
    <row r="283276" spans="1:2" x14ac:dyDescent="0.3">
      <c r="A283276">
        <v>498855605</v>
      </c>
      <c r="B283276" s="1" t="s">
        <v>233568</v>
      </c>
    </row>
    <row r="283277" spans="1:2" x14ac:dyDescent="0.3">
      <c r="A283277">
        <v>498911380</v>
      </c>
      <c r="B283277" s="1" t="s">
        <v>2176</v>
      </c>
    </row>
    <row r="283278" spans="1:2" x14ac:dyDescent="0.3">
      <c r="A283278">
        <v>498929814</v>
      </c>
      <c r="B283278" s="1" t="s">
        <v>233569</v>
      </c>
    </row>
    <row r="283279" spans="1:2" x14ac:dyDescent="0.3">
      <c r="A283279">
        <v>498938805</v>
      </c>
      <c r="B283279" s="1" t="s">
        <v>28006</v>
      </c>
    </row>
    <row r="283280" spans="1:2" x14ac:dyDescent="0.3">
      <c r="A283280">
        <v>499013010</v>
      </c>
      <c r="B283280" s="1" t="s">
        <v>233570</v>
      </c>
    </row>
    <row r="283281" spans="1:2" x14ac:dyDescent="0.3">
      <c r="A283281">
        <v>499038335</v>
      </c>
      <c r="B283281" s="1" t="s">
        <v>233571</v>
      </c>
    </row>
    <row r="283282" spans="1:2" x14ac:dyDescent="0.3">
      <c r="A283282">
        <v>499045477</v>
      </c>
      <c r="B283282" s="1" t="s">
        <v>233572</v>
      </c>
    </row>
    <row r="283283" spans="1:2" x14ac:dyDescent="0.3">
      <c r="A283283">
        <v>499049809</v>
      </c>
      <c r="B283283" s="1" t="s">
        <v>25580</v>
      </c>
    </row>
    <row r="283284" spans="1:2" x14ac:dyDescent="0.3">
      <c r="A283284">
        <v>499070173</v>
      </c>
      <c r="B283284" s="1" t="s">
        <v>305347</v>
      </c>
    </row>
    <row r="283285" spans="1:2" x14ac:dyDescent="0.3">
      <c r="A283285">
        <v>499085567</v>
      </c>
      <c r="B283285" s="1" t="s">
        <v>233573</v>
      </c>
    </row>
    <row r="283286" spans="1:2" x14ac:dyDescent="0.3">
      <c r="A283286">
        <v>499096297</v>
      </c>
      <c r="B283286" s="1" t="s">
        <v>233574</v>
      </c>
    </row>
    <row r="283287" spans="1:2" x14ac:dyDescent="0.3">
      <c r="A283287">
        <v>499151891</v>
      </c>
      <c r="B283287" s="1" t="s">
        <v>233575</v>
      </c>
    </row>
    <row r="283288" spans="1:2" x14ac:dyDescent="0.3">
      <c r="A283288">
        <v>499156702</v>
      </c>
      <c r="B283288" s="1" t="s">
        <v>233576</v>
      </c>
    </row>
    <row r="283289" spans="1:2" x14ac:dyDescent="0.3">
      <c r="A283289">
        <v>499190929</v>
      </c>
      <c r="B283289" s="1" t="s">
        <v>233577</v>
      </c>
    </row>
    <row r="283290" spans="1:2" x14ac:dyDescent="0.3">
      <c r="A283290">
        <v>499422205</v>
      </c>
      <c r="B283290" s="1" t="s">
        <v>110214</v>
      </c>
    </row>
    <row r="283291" spans="1:2" x14ac:dyDescent="0.3">
      <c r="A283291">
        <v>499426212</v>
      </c>
      <c r="B283291" s="1" t="s">
        <v>233578</v>
      </c>
    </row>
    <row r="283292" spans="1:2" x14ac:dyDescent="0.3">
      <c r="A283292">
        <v>499441209</v>
      </c>
      <c r="B283292" s="1" t="s">
        <v>233579</v>
      </c>
    </row>
    <row r="283293" spans="1:2" x14ac:dyDescent="0.3">
      <c r="A283293">
        <v>499453943</v>
      </c>
      <c r="B283293" s="1" t="s">
        <v>233580</v>
      </c>
    </row>
    <row r="283294" spans="1:2" x14ac:dyDescent="0.3">
      <c r="A283294">
        <v>499470209</v>
      </c>
      <c r="B283294" s="1" t="s">
        <v>233581</v>
      </c>
    </row>
    <row r="283295" spans="1:2" x14ac:dyDescent="0.3">
      <c r="A283295">
        <v>499476973</v>
      </c>
      <c r="B283295" s="1" t="s">
        <v>233582</v>
      </c>
    </row>
    <row r="283296" spans="1:2" x14ac:dyDescent="0.3">
      <c r="A283296">
        <v>499494166</v>
      </c>
      <c r="B283296" s="1" t="s">
        <v>233583</v>
      </c>
    </row>
    <row r="283297" spans="1:2" x14ac:dyDescent="0.3">
      <c r="A283297">
        <v>499512861</v>
      </c>
      <c r="B283297" s="1" t="s">
        <v>305348</v>
      </c>
    </row>
    <row r="283298" spans="1:2" x14ac:dyDescent="0.3">
      <c r="A283298">
        <v>499535153</v>
      </c>
      <c r="B283298" s="1" t="s">
        <v>13821</v>
      </c>
    </row>
    <row r="283299" spans="1:2" x14ac:dyDescent="0.3">
      <c r="A283299">
        <v>499543039</v>
      </c>
      <c r="B283299" s="1" t="s">
        <v>233584</v>
      </c>
    </row>
    <row r="283300" spans="1:2" x14ac:dyDescent="0.3">
      <c r="A283300">
        <v>499573572</v>
      </c>
      <c r="B283300" s="1" t="s">
        <v>233585</v>
      </c>
    </row>
    <row r="283301" spans="1:2" x14ac:dyDescent="0.3">
      <c r="A283301">
        <v>499592586</v>
      </c>
      <c r="B283301" s="1" t="s">
        <v>233586</v>
      </c>
    </row>
    <row r="283302" spans="1:2" x14ac:dyDescent="0.3">
      <c r="A283302">
        <v>499626403</v>
      </c>
      <c r="B283302" s="1" t="s">
        <v>233587</v>
      </c>
    </row>
    <row r="283303" spans="1:2" x14ac:dyDescent="0.3">
      <c r="A283303">
        <v>499690409</v>
      </c>
      <c r="B283303" s="1" t="s">
        <v>233588</v>
      </c>
    </row>
    <row r="283304" spans="1:2" x14ac:dyDescent="0.3">
      <c r="A283304">
        <v>499702941</v>
      </c>
      <c r="B283304" s="1" t="s">
        <v>305349</v>
      </c>
    </row>
    <row r="283305" spans="1:2" x14ac:dyDescent="0.3">
      <c r="A283305">
        <v>499731460</v>
      </c>
      <c r="B283305" s="1" t="s">
        <v>305350</v>
      </c>
    </row>
    <row r="283306" spans="1:2" x14ac:dyDescent="0.3">
      <c r="A283306">
        <v>499767814</v>
      </c>
      <c r="B283306" s="1" t="s">
        <v>233589</v>
      </c>
    </row>
    <row r="283307" spans="1:2" x14ac:dyDescent="0.3">
      <c r="A283307">
        <v>499779407</v>
      </c>
      <c r="B283307" s="1" t="s">
        <v>233590</v>
      </c>
    </row>
    <row r="283308" spans="1:2" x14ac:dyDescent="0.3">
      <c r="A283308">
        <v>499839666</v>
      </c>
      <c r="B283308" s="1" t="s">
        <v>233591</v>
      </c>
    </row>
    <row r="283309" spans="1:2" x14ac:dyDescent="0.3">
      <c r="A283309">
        <v>499849687</v>
      </c>
      <c r="B283309" s="1" t="s">
        <v>233592</v>
      </c>
    </row>
    <row r="283310" spans="1:2" x14ac:dyDescent="0.3">
      <c r="A283310">
        <v>499864477</v>
      </c>
      <c r="B283310" s="1" t="s">
        <v>233593</v>
      </c>
    </row>
    <row r="283311" spans="1:2" x14ac:dyDescent="0.3">
      <c r="A283311">
        <v>499883275</v>
      </c>
      <c r="B283311" s="1" t="s">
        <v>233594</v>
      </c>
    </row>
    <row r="283312" spans="1:2" x14ac:dyDescent="0.3">
      <c r="A283312">
        <v>499885134</v>
      </c>
      <c r="B283312" s="1" t="s">
        <v>233595</v>
      </c>
    </row>
    <row r="283313" spans="1:2" x14ac:dyDescent="0.3">
      <c r="A283313">
        <v>499958557</v>
      </c>
      <c r="B283313" s="1" t="s">
        <v>233596</v>
      </c>
    </row>
    <row r="283314" spans="1:2" x14ac:dyDescent="0.3">
      <c r="A283314">
        <v>499975725</v>
      </c>
      <c r="B283314" s="1" t="s">
        <v>233597</v>
      </c>
    </row>
    <row r="283315" spans="1:2" x14ac:dyDescent="0.3">
      <c r="A283315">
        <v>499990320</v>
      </c>
      <c r="B283315" s="1" t="s">
        <v>233598</v>
      </c>
    </row>
    <row r="283316" spans="1:2" x14ac:dyDescent="0.3">
      <c r="A283316">
        <v>500045245</v>
      </c>
      <c r="B283316" s="1" t="s">
        <v>233599</v>
      </c>
    </row>
    <row r="283317" spans="1:2" x14ac:dyDescent="0.3">
      <c r="A283317">
        <v>500059052</v>
      </c>
      <c r="B283317" s="1" t="s">
        <v>233600</v>
      </c>
    </row>
    <row r="283318" spans="1:2" x14ac:dyDescent="0.3">
      <c r="A283318">
        <v>500088494</v>
      </c>
      <c r="B283318" s="1" t="s">
        <v>233601</v>
      </c>
    </row>
    <row r="283319" spans="1:2" x14ac:dyDescent="0.3">
      <c r="A283319">
        <v>500088931</v>
      </c>
      <c r="B283319" s="1" t="s">
        <v>233602</v>
      </c>
    </row>
    <row r="283320" spans="1:2" x14ac:dyDescent="0.3">
      <c r="A283320">
        <v>500098943</v>
      </c>
      <c r="B283320" s="1" t="s">
        <v>233603</v>
      </c>
    </row>
    <row r="283321" spans="1:2" x14ac:dyDescent="0.3">
      <c r="A283321">
        <v>500108656</v>
      </c>
      <c r="B283321" s="1" t="s">
        <v>233604</v>
      </c>
    </row>
    <row r="283322" spans="1:2" x14ac:dyDescent="0.3">
      <c r="A283322">
        <v>500118456</v>
      </c>
      <c r="B283322" s="1" t="s">
        <v>233605</v>
      </c>
    </row>
    <row r="283323" spans="1:2" x14ac:dyDescent="0.3">
      <c r="A283323">
        <v>500192636</v>
      </c>
      <c r="B283323" s="1" t="s">
        <v>233606</v>
      </c>
    </row>
    <row r="283324" spans="1:2" x14ac:dyDescent="0.3">
      <c r="A283324">
        <v>500220870</v>
      </c>
      <c r="B283324" s="1" t="s">
        <v>233607</v>
      </c>
    </row>
    <row r="283325" spans="1:2" x14ac:dyDescent="0.3">
      <c r="A283325">
        <v>500236238</v>
      </c>
      <c r="B283325" s="1" t="s">
        <v>233608</v>
      </c>
    </row>
    <row r="283326" spans="1:2" x14ac:dyDescent="0.3">
      <c r="A283326">
        <v>500244653</v>
      </c>
      <c r="B283326" s="1" t="s">
        <v>233609</v>
      </c>
    </row>
    <row r="283327" spans="1:2" x14ac:dyDescent="0.3">
      <c r="A283327">
        <v>500286232</v>
      </c>
      <c r="B283327" s="1" t="s">
        <v>233610</v>
      </c>
    </row>
    <row r="283328" spans="1:2" x14ac:dyDescent="0.3">
      <c r="A283328">
        <v>500458917</v>
      </c>
      <c r="B283328" s="1" t="s">
        <v>233611</v>
      </c>
    </row>
    <row r="283329" spans="1:2" x14ac:dyDescent="0.3">
      <c r="A283329">
        <v>500493092</v>
      </c>
      <c r="B283329" s="1" t="s">
        <v>233612</v>
      </c>
    </row>
    <row r="283330" spans="1:2" x14ac:dyDescent="0.3">
      <c r="A283330">
        <v>500509053</v>
      </c>
      <c r="B283330" s="1" t="s">
        <v>233613</v>
      </c>
    </row>
    <row r="283331" spans="1:2" x14ac:dyDescent="0.3">
      <c r="A283331">
        <v>500510214</v>
      </c>
      <c r="B283331" s="1" t="s">
        <v>233614</v>
      </c>
    </row>
    <row r="283332" spans="1:2" x14ac:dyDescent="0.3">
      <c r="A283332">
        <v>500526171</v>
      </c>
      <c r="B283332" s="1" t="s">
        <v>233615</v>
      </c>
    </row>
    <row r="283333" spans="1:2" x14ac:dyDescent="0.3">
      <c r="A283333">
        <v>500549072</v>
      </c>
      <c r="B283333" s="1" t="s">
        <v>233616</v>
      </c>
    </row>
    <row r="283334" spans="1:2" x14ac:dyDescent="0.3">
      <c r="A283334">
        <v>500575183</v>
      </c>
      <c r="B283334" s="1" t="s">
        <v>233617</v>
      </c>
    </row>
    <row r="283335" spans="1:2" x14ac:dyDescent="0.3">
      <c r="A283335">
        <v>500584226</v>
      </c>
      <c r="B283335" s="1" t="s">
        <v>233618</v>
      </c>
    </row>
    <row r="283336" spans="1:2" x14ac:dyDescent="0.3">
      <c r="A283336">
        <v>500587227</v>
      </c>
      <c r="B283336" s="1" t="s">
        <v>233619</v>
      </c>
    </row>
    <row r="283337" spans="1:2" x14ac:dyDescent="0.3">
      <c r="A283337">
        <v>500590554</v>
      </c>
      <c r="B283337" s="1" t="s">
        <v>305351</v>
      </c>
    </row>
    <row r="283338" spans="1:2" x14ac:dyDescent="0.3">
      <c r="A283338">
        <v>500766527</v>
      </c>
      <c r="B283338" s="1" t="s">
        <v>233620</v>
      </c>
    </row>
    <row r="283339" spans="1:2" x14ac:dyDescent="0.3">
      <c r="A283339">
        <v>500778928</v>
      </c>
      <c r="B283339" s="1" t="s">
        <v>305352</v>
      </c>
    </row>
    <row r="283340" spans="1:2" x14ac:dyDescent="0.3">
      <c r="A283340">
        <v>500841052</v>
      </c>
      <c r="B283340" s="1" t="s">
        <v>2071</v>
      </c>
    </row>
    <row r="283341" spans="1:2" x14ac:dyDescent="0.3">
      <c r="A283341">
        <v>501072302</v>
      </c>
      <c r="B283341" s="1" t="s">
        <v>233621</v>
      </c>
    </row>
    <row r="283342" spans="1:2" x14ac:dyDescent="0.3">
      <c r="A283342">
        <v>501136542</v>
      </c>
      <c r="B283342" s="1" t="s">
        <v>233622</v>
      </c>
    </row>
    <row r="283343" spans="1:2" x14ac:dyDescent="0.3">
      <c r="A283343">
        <v>501153710</v>
      </c>
      <c r="B283343" s="1" t="s">
        <v>233623</v>
      </c>
    </row>
    <row r="283344" spans="1:2" x14ac:dyDescent="0.3">
      <c r="A283344">
        <v>501200518</v>
      </c>
      <c r="B283344" s="1" t="s">
        <v>305353</v>
      </c>
    </row>
    <row r="283345" spans="1:2" x14ac:dyDescent="0.3">
      <c r="A283345">
        <v>501212385</v>
      </c>
      <c r="B283345" s="1" t="s">
        <v>233624</v>
      </c>
    </row>
    <row r="283346" spans="1:2" x14ac:dyDescent="0.3">
      <c r="A283346">
        <v>501264587</v>
      </c>
      <c r="B283346" s="1" t="s">
        <v>233625</v>
      </c>
    </row>
    <row r="283347" spans="1:2" x14ac:dyDescent="0.3">
      <c r="A283347">
        <v>501287882</v>
      </c>
      <c r="B283347" s="1" t="s">
        <v>305354</v>
      </c>
    </row>
    <row r="283348" spans="1:2" x14ac:dyDescent="0.3">
      <c r="A283348">
        <v>501316264</v>
      </c>
      <c r="B283348" s="1" t="s">
        <v>233626</v>
      </c>
    </row>
    <row r="283349" spans="1:2" x14ac:dyDescent="0.3">
      <c r="A283349">
        <v>501316491</v>
      </c>
      <c r="B283349" s="1" t="s">
        <v>233627</v>
      </c>
    </row>
    <row r="283350" spans="1:2" x14ac:dyDescent="0.3">
      <c r="A283350">
        <v>501327534</v>
      </c>
      <c r="B283350" s="1" t="s">
        <v>233628</v>
      </c>
    </row>
    <row r="283351" spans="1:2" x14ac:dyDescent="0.3">
      <c r="A283351">
        <v>501339331</v>
      </c>
      <c r="B283351" s="1" t="s">
        <v>233629</v>
      </c>
    </row>
    <row r="283352" spans="1:2" x14ac:dyDescent="0.3">
      <c r="A283352">
        <v>501345441</v>
      </c>
      <c r="B283352" s="1" t="s">
        <v>233630</v>
      </c>
    </row>
    <row r="283353" spans="1:2" x14ac:dyDescent="0.3">
      <c r="A283353">
        <v>501405816</v>
      </c>
      <c r="B283353" s="1" t="s">
        <v>233631</v>
      </c>
    </row>
    <row r="283354" spans="1:2" x14ac:dyDescent="0.3">
      <c r="A283354">
        <v>501429285</v>
      </c>
      <c r="B283354" s="1" t="s">
        <v>233632</v>
      </c>
    </row>
    <row r="283355" spans="1:2" x14ac:dyDescent="0.3">
      <c r="A283355">
        <v>501431386</v>
      </c>
      <c r="B283355" s="1" t="s">
        <v>233633</v>
      </c>
    </row>
    <row r="283356" spans="1:2" x14ac:dyDescent="0.3">
      <c r="A283356">
        <v>501444600</v>
      </c>
      <c r="B283356" s="1" t="s">
        <v>233634</v>
      </c>
    </row>
    <row r="283357" spans="1:2" x14ac:dyDescent="0.3">
      <c r="A283357">
        <v>501505178</v>
      </c>
      <c r="B283357" s="1" t="s">
        <v>233635</v>
      </c>
    </row>
    <row r="283358" spans="1:2" x14ac:dyDescent="0.3">
      <c r="A283358">
        <v>501554889</v>
      </c>
      <c r="B283358" s="1" t="s">
        <v>305355</v>
      </c>
    </row>
    <row r="283359" spans="1:2" x14ac:dyDescent="0.3">
      <c r="A283359">
        <v>501566352</v>
      </c>
      <c r="B283359" s="1" t="s">
        <v>233636</v>
      </c>
    </row>
    <row r="283360" spans="1:2" x14ac:dyDescent="0.3">
      <c r="A283360">
        <v>501617136</v>
      </c>
      <c r="B283360" s="1" t="s">
        <v>233637</v>
      </c>
    </row>
    <row r="283361" spans="1:2" x14ac:dyDescent="0.3">
      <c r="A283361">
        <v>501632118</v>
      </c>
      <c r="B283361" s="1" t="s">
        <v>305356</v>
      </c>
    </row>
    <row r="283362" spans="1:2" x14ac:dyDescent="0.3">
      <c r="A283362">
        <v>501650156</v>
      </c>
      <c r="B283362" s="1" t="s">
        <v>233638</v>
      </c>
    </row>
    <row r="283363" spans="1:2" x14ac:dyDescent="0.3">
      <c r="A283363">
        <v>501659707</v>
      </c>
      <c r="B283363" s="1" t="s">
        <v>233639</v>
      </c>
    </row>
    <row r="283364" spans="1:2" x14ac:dyDescent="0.3">
      <c r="A283364">
        <v>501680724</v>
      </c>
      <c r="B283364" s="1" t="s">
        <v>233640</v>
      </c>
    </row>
    <row r="283365" spans="1:2" x14ac:dyDescent="0.3">
      <c r="A283365">
        <v>501715185</v>
      </c>
      <c r="B283365" s="1" t="s">
        <v>233641</v>
      </c>
    </row>
    <row r="283366" spans="1:2" x14ac:dyDescent="0.3">
      <c r="A283366">
        <v>501740044</v>
      </c>
      <c r="B283366" s="1" t="s">
        <v>233642</v>
      </c>
    </row>
    <row r="283367" spans="1:2" x14ac:dyDescent="0.3">
      <c r="A283367">
        <v>501743683</v>
      </c>
      <c r="B283367" s="1" t="s">
        <v>233643</v>
      </c>
    </row>
    <row r="283368" spans="1:2" x14ac:dyDescent="0.3">
      <c r="A283368">
        <v>501751676</v>
      </c>
      <c r="B283368" s="1" t="s">
        <v>233644</v>
      </c>
    </row>
    <row r="283369" spans="1:2" x14ac:dyDescent="0.3">
      <c r="A283369">
        <v>501835931</v>
      </c>
      <c r="B283369" s="1" t="s">
        <v>64157</v>
      </c>
    </row>
    <row r="283370" spans="1:2" x14ac:dyDescent="0.3">
      <c r="A283370">
        <v>501878307</v>
      </c>
      <c r="B283370" s="1" t="s">
        <v>233645</v>
      </c>
    </row>
    <row r="283371" spans="1:2" x14ac:dyDescent="0.3">
      <c r="A283371">
        <v>501930493</v>
      </c>
      <c r="B283371" s="1" t="s">
        <v>233646</v>
      </c>
    </row>
    <row r="283372" spans="1:2" x14ac:dyDescent="0.3">
      <c r="A283372">
        <v>501933730</v>
      </c>
      <c r="B283372" s="1" t="s">
        <v>305357</v>
      </c>
    </row>
    <row r="283373" spans="1:2" x14ac:dyDescent="0.3">
      <c r="A283373">
        <v>501962599</v>
      </c>
      <c r="B283373" s="1" t="s">
        <v>233647</v>
      </c>
    </row>
    <row r="283374" spans="1:2" x14ac:dyDescent="0.3">
      <c r="A283374">
        <v>502034034</v>
      </c>
      <c r="B283374" s="1" t="s">
        <v>233648</v>
      </c>
    </row>
    <row r="283375" spans="1:2" x14ac:dyDescent="0.3">
      <c r="A283375">
        <v>502045294</v>
      </c>
      <c r="B283375" s="1" t="s">
        <v>233649</v>
      </c>
    </row>
    <row r="283376" spans="1:2" x14ac:dyDescent="0.3">
      <c r="A283376">
        <v>502054989</v>
      </c>
      <c r="B283376" s="1" t="s">
        <v>170318</v>
      </c>
    </row>
    <row r="283377" spans="1:2" x14ac:dyDescent="0.3">
      <c r="A283377">
        <v>502058072</v>
      </c>
      <c r="B283377" s="1" t="s">
        <v>233650</v>
      </c>
    </row>
    <row r="283378" spans="1:2" x14ac:dyDescent="0.3">
      <c r="A283378">
        <v>502143053</v>
      </c>
      <c r="B283378" s="1" t="s">
        <v>305358</v>
      </c>
    </row>
    <row r="283379" spans="1:2" x14ac:dyDescent="0.3">
      <c r="A283379">
        <v>502178116</v>
      </c>
      <c r="B283379" s="1" t="s">
        <v>233651</v>
      </c>
    </row>
    <row r="283380" spans="1:2" x14ac:dyDescent="0.3">
      <c r="A283380">
        <v>502227362</v>
      </c>
      <c r="B283380" s="1" t="s">
        <v>233652</v>
      </c>
    </row>
    <row r="283381" spans="1:2" x14ac:dyDescent="0.3">
      <c r="A283381">
        <v>502245310</v>
      </c>
      <c r="B283381" s="1" t="s">
        <v>305359</v>
      </c>
    </row>
    <row r="283382" spans="1:2" x14ac:dyDescent="0.3">
      <c r="A283382">
        <v>502379572</v>
      </c>
      <c r="B283382" s="1" t="s">
        <v>233653</v>
      </c>
    </row>
    <row r="283383" spans="1:2" x14ac:dyDescent="0.3">
      <c r="A283383">
        <v>502381049</v>
      </c>
      <c r="B283383" s="1" t="s">
        <v>189252</v>
      </c>
    </row>
    <row r="283384" spans="1:2" x14ac:dyDescent="0.3">
      <c r="A283384">
        <v>502477074</v>
      </c>
      <c r="B283384" s="1" t="s">
        <v>233654</v>
      </c>
    </row>
    <row r="283385" spans="1:2" x14ac:dyDescent="0.3">
      <c r="A283385">
        <v>502602599</v>
      </c>
      <c r="B283385" s="1" t="s">
        <v>9772</v>
      </c>
    </row>
    <row r="283386" spans="1:2" x14ac:dyDescent="0.3">
      <c r="A283386">
        <v>502607780</v>
      </c>
      <c r="B283386" s="1" t="s">
        <v>233655</v>
      </c>
    </row>
    <row r="283387" spans="1:2" x14ac:dyDescent="0.3">
      <c r="A283387">
        <v>502613712</v>
      </c>
      <c r="B283387" s="1" t="s">
        <v>233656</v>
      </c>
    </row>
    <row r="283388" spans="1:2" x14ac:dyDescent="0.3">
      <c r="A283388">
        <v>502628743</v>
      </c>
      <c r="B283388" s="1" t="s">
        <v>233657</v>
      </c>
    </row>
    <row r="283389" spans="1:2" x14ac:dyDescent="0.3">
      <c r="A283389">
        <v>502654514</v>
      </c>
      <c r="B283389" s="1" t="s">
        <v>233658</v>
      </c>
    </row>
    <row r="283390" spans="1:2" x14ac:dyDescent="0.3">
      <c r="A283390">
        <v>502655127</v>
      </c>
      <c r="B283390" s="1" t="s">
        <v>58551</v>
      </c>
    </row>
    <row r="283391" spans="1:2" x14ac:dyDescent="0.3">
      <c r="A283391">
        <v>502806931</v>
      </c>
      <c r="B283391" s="1" t="s">
        <v>233659</v>
      </c>
    </row>
    <row r="283392" spans="1:2" x14ac:dyDescent="0.3">
      <c r="A283392">
        <v>502811228</v>
      </c>
      <c r="B283392" s="1" t="s">
        <v>233660</v>
      </c>
    </row>
    <row r="283393" spans="1:2" x14ac:dyDescent="0.3">
      <c r="A283393">
        <v>502828298</v>
      </c>
      <c r="B283393" s="1" t="s">
        <v>233661</v>
      </c>
    </row>
    <row r="283394" spans="1:2" x14ac:dyDescent="0.3">
      <c r="A283394">
        <v>502843509</v>
      </c>
      <c r="B283394" s="1" t="s">
        <v>233662</v>
      </c>
    </row>
    <row r="283395" spans="1:2" x14ac:dyDescent="0.3">
      <c r="A283395">
        <v>502911868</v>
      </c>
      <c r="B283395" s="1" t="s">
        <v>233663</v>
      </c>
    </row>
    <row r="283396" spans="1:2" x14ac:dyDescent="0.3">
      <c r="A283396">
        <v>502912218</v>
      </c>
      <c r="B283396" s="1" t="s">
        <v>233664</v>
      </c>
    </row>
    <row r="283397" spans="1:2" x14ac:dyDescent="0.3">
      <c r="A283397">
        <v>502913959</v>
      </c>
      <c r="B283397" s="1" t="s">
        <v>233665</v>
      </c>
    </row>
    <row r="283398" spans="1:2" x14ac:dyDescent="0.3">
      <c r="A283398">
        <v>503036160</v>
      </c>
      <c r="B283398" s="1" t="s">
        <v>233666</v>
      </c>
    </row>
    <row r="283399" spans="1:2" x14ac:dyDescent="0.3">
      <c r="A283399">
        <v>503076989</v>
      </c>
      <c r="B283399" s="1" t="s">
        <v>233667</v>
      </c>
    </row>
    <row r="283400" spans="1:2" x14ac:dyDescent="0.3">
      <c r="A283400">
        <v>503078183</v>
      </c>
      <c r="B283400" s="1" t="s">
        <v>233668</v>
      </c>
    </row>
    <row r="283401" spans="1:2" x14ac:dyDescent="0.3">
      <c r="A283401">
        <v>503087983</v>
      </c>
      <c r="B283401" s="1" t="s">
        <v>233669</v>
      </c>
    </row>
    <row r="283402" spans="1:2" x14ac:dyDescent="0.3">
      <c r="A283402">
        <v>503108803</v>
      </c>
      <c r="B283402" s="1" t="s">
        <v>39754</v>
      </c>
    </row>
    <row r="283403" spans="1:2" x14ac:dyDescent="0.3">
      <c r="A283403">
        <v>503140479</v>
      </c>
      <c r="B283403" s="1" t="s">
        <v>233670</v>
      </c>
    </row>
    <row r="283404" spans="1:2" x14ac:dyDescent="0.3">
      <c r="A283404">
        <v>503187893</v>
      </c>
      <c r="B283404" s="1" t="s">
        <v>233671</v>
      </c>
    </row>
    <row r="283405" spans="1:2" x14ac:dyDescent="0.3">
      <c r="A283405">
        <v>503193326</v>
      </c>
      <c r="B283405" s="1" t="s">
        <v>233672</v>
      </c>
    </row>
    <row r="283406" spans="1:2" x14ac:dyDescent="0.3">
      <c r="A283406">
        <v>503193540</v>
      </c>
      <c r="B283406" s="1" t="s">
        <v>233673</v>
      </c>
    </row>
    <row r="283407" spans="1:2" x14ac:dyDescent="0.3">
      <c r="A283407">
        <v>503259738</v>
      </c>
      <c r="B283407" s="1" t="s">
        <v>305360</v>
      </c>
    </row>
    <row r="283408" spans="1:2" x14ac:dyDescent="0.3">
      <c r="A283408">
        <v>503296934</v>
      </c>
      <c r="B283408" s="1" t="s">
        <v>233674</v>
      </c>
    </row>
    <row r="283409" spans="1:2" x14ac:dyDescent="0.3">
      <c r="A283409">
        <v>503353429</v>
      </c>
      <c r="B283409" s="1" t="s">
        <v>233675</v>
      </c>
    </row>
    <row r="283410" spans="1:2" x14ac:dyDescent="0.3">
      <c r="A283410">
        <v>503379822</v>
      </c>
      <c r="B283410" s="1" t="s">
        <v>233676</v>
      </c>
    </row>
    <row r="283411" spans="1:2" x14ac:dyDescent="0.3">
      <c r="A283411">
        <v>503386245</v>
      </c>
      <c r="B283411" s="1" t="s">
        <v>233677</v>
      </c>
    </row>
    <row r="283412" spans="1:2" x14ac:dyDescent="0.3">
      <c r="A283412">
        <v>503420632</v>
      </c>
      <c r="B283412" s="1" t="s">
        <v>233678</v>
      </c>
    </row>
    <row r="283413" spans="1:2" x14ac:dyDescent="0.3">
      <c r="A283413">
        <v>503422358</v>
      </c>
      <c r="B283413" s="1" t="s">
        <v>305361</v>
      </c>
    </row>
    <row r="283414" spans="1:2" x14ac:dyDescent="0.3">
      <c r="A283414">
        <v>503424500</v>
      </c>
      <c r="B283414" s="1" t="s">
        <v>233679</v>
      </c>
    </row>
    <row r="283415" spans="1:2" x14ac:dyDescent="0.3">
      <c r="A283415">
        <v>503477112</v>
      </c>
      <c r="B283415" s="1" t="s">
        <v>305362</v>
      </c>
    </row>
    <row r="283416" spans="1:2" x14ac:dyDescent="0.3">
      <c r="A283416">
        <v>503478267</v>
      </c>
      <c r="B283416" s="1" t="s">
        <v>190117</v>
      </c>
    </row>
    <row r="283417" spans="1:2" x14ac:dyDescent="0.3">
      <c r="A283417">
        <v>503511217</v>
      </c>
      <c r="B283417" s="1" t="s">
        <v>233680</v>
      </c>
    </row>
    <row r="283418" spans="1:2" x14ac:dyDescent="0.3">
      <c r="A283418">
        <v>503665526</v>
      </c>
      <c r="B283418" s="1" t="s">
        <v>305363</v>
      </c>
    </row>
    <row r="283419" spans="1:2" x14ac:dyDescent="0.3">
      <c r="A283419">
        <v>503671625</v>
      </c>
      <c r="B283419" s="1" t="s">
        <v>724</v>
      </c>
    </row>
    <row r="283420" spans="1:2" x14ac:dyDescent="0.3">
      <c r="A283420">
        <v>503672723</v>
      </c>
      <c r="B283420" s="1" t="s">
        <v>233681</v>
      </c>
    </row>
    <row r="283421" spans="1:2" x14ac:dyDescent="0.3">
      <c r="A283421">
        <v>503733814</v>
      </c>
      <c r="B283421" s="1" t="s">
        <v>105457</v>
      </c>
    </row>
    <row r="283422" spans="1:2" x14ac:dyDescent="0.3">
      <c r="A283422">
        <v>503760603</v>
      </c>
      <c r="B283422" s="1" t="s">
        <v>233682</v>
      </c>
    </row>
    <row r="283423" spans="1:2" x14ac:dyDescent="0.3">
      <c r="A283423">
        <v>503784127</v>
      </c>
      <c r="B283423" s="1" t="s">
        <v>233683</v>
      </c>
    </row>
    <row r="283424" spans="1:2" x14ac:dyDescent="0.3">
      <c r="A283424">
        <v>503890555</v>
      </c>
      <c r="B283424" s="1" t="s">
        <v>233684</v>
      </c>
    </row>
    <row r="283425" spans="1:2" x14ac:dyDescent="0.3">
      <c r="A283425">
        <v>503896785</v>
      </c>
      <c r="B283425" s="1" t="s">
        <v>233685</v>
      </c>
    </row>
    <row r="283426" spans="1:2" x14ac:dyDescent="0.3">
      <c r="A283426">
        <v>503929876</v>
      </c>
      <c r="B283426" s="1" t="s">
        <v>233686</v>
      </c>
    </row>
    <row r="283427" spans="1:2" x14ac:dyDescent="0.3">
      <c r="A283427">
        <v>503978760</v>
      </c>
      <c r="B283427" s="1" t="s">
        <v>233687</v>
      </c>
    </row>
    <row r="283428" spans="1:2" x14ac:dyDescent="0.3">
      <c r="A283428">
        <v>503983910</v>
      </c>
      <c r="B283428" s="1" t="s">
        <v>233688</v>
      </c>
    </row>
    <row r="283429" spans="1:2" x14ac:dyDescent="0.3">
      <c r="A283429">
        <v>503995905</v>
      </c>
      <c r="B283429" s="1" t="s">
        <v>233689</v>
      </c>
    </row>
    <row r="283430" spans="1:2" x14ac:dyDescent="0.3">
      <c r="A283430">
        <v>504011061</v>
      </c>
      <c r="B283430" s="1" t="s">
        <v>233690</v>
      </c>
    </row>
    <row r="283431" spans="1:2" x14ac:dyDescent="0.3">
      <c r="A283431">
        <v>504049832</v>
      </c>
      <c r="B283431" s="1" t="s">
        <v>233691</v>
      </c>
    </row>
    <row r="283432" spans="1:2" x14ac:dyDescent="0.3">
      <c r="A283432">
        <v>504124378</v>
      </c>
      <c r="B283432" s="1" t="s">
        <v>233692</v>
      </c>
    </row>
    <row r="283433" spans="1:2" x14ac:dyDescent="0.3">
      <c r="A283433">
        <v>504146515</v>
      </c>
      <c r="B283433" s="1" t="s">
        <v>233693</v>
      </c>
    </row>
    <row r="283434" spans="1:2" x14ac:dyDescent="0.3">
      <c r="A283434">
        <v>504149013</v>
      </c>
      <c r="B283434" s="1" t="s">
        <v>233694</v>
      </c>
    </row>
    <row r="283435" spans="1:2" x14ac:dyDescent="0.3">
      <c r="A283435">
        <v>504169261</v>
      </c>
      <c r="B283435" s="1" t="s">
        <v>305364</v>
      </c>
    </row>
    <row r="283436" spans="1:2" x14ac:dyDescent="0.3">
      <c r="A283436">
        <v>504178501</v>
      </c>
      <c r="B283436" s="1" t="s">
        <v>233695</v>
      </c>
    </row>
    <row r="283437" spans="1:2" x14ac:dyDescent="0.3">
      <c r="A283437">
        <v>504252905</v>
      </c>
      <c r="B283437" s="1" t="s">
        <v>233696</v>
      </c>
    </row>
    <row r="283438" spans="1:2" x14ac:dyDescent="0.3">
      <c r="A283438">
        <v>504329678</v>
      </c>
      <c r="B283438" s="1" t="s">
        <v>1397</v>
      </c>
    </row>
    <row r="283439" spans="1:2" x14ac:dyDescent="0.3">
      <c r="A283439">
        <v>504345672</v>
      </c>
      <c r="B283439" s="1" t="s">
        <v>233697</v>
      </c>
    </row>
    <row r="283440" spans="1:2" x14ac:dyDescent="0.3">
      <c r="A283440">
        <v>504367645</v>
      </c>
      <c r="B283440" s="1" t="s">
        <v>233698</v>
      </c>
    </row>
    <row r="283441" spans="1:2" x14ac:dyDescent="0.3">
      <c r="A283441">
        <v>504416239</v>
      </c>
      <c r="B283441" s="1" t="s">
        <v>233699</v>
      </c>
    </row>
    <row r="283442" spans="1:2" x14ac:dyDescent="0.3">
      <c r="A283442">
        <v>504430298</v>
      </c>
      <c r="B283442" s="1" t="s">
        <v>233700</v>
      </c>
    </row>
    <row r="283443" spans="1:2" x14ac:dyDescent="0.3">
      <c r="A283443">
        <v>504441948</v>
      </c>
      <c r="B283443" s="1" t="s">
        <v>137531</v>
      </c>
    </row>
    <row r="283444" spans="1:2" x14ac:dyDescent="0.3">
      <c r="A283444">
        <v>504444337</v>
      </c>
      <c r="B283444" s="1" t="s">
        <v>233701</v>
      </c>
    </row>
    <row r="283445" spans="1:2" x14ac:dyDescent="0.3">
      <c r="A283445">
        <v>504486670</v>
      </c>
      <c r="B283445" s="1" t="s">
        <v>233702</v>
      </c>
    </row>
    <row r="283446" spans="1:2" x14ac:dyDescent="0.3">
      <c r="A283446">
        <v>504499920</v>
      </c>
      <c r="B283446" s="1" t="s">
        <v>233703</v>
      </c>
    </row>
    <row r="283447" spans="1:2" x14ac:dyDescent="0.3">
      <c r="A283447">
        <v>504546123</v>
      </c>
      <c r="B283447" s="1" t="s">
        <v>233704</v>
      </c>
    </row>
    <row r="283448" spans="1:2" x14ac:dyDescent="0.3">
      <c r="A283448">
        <v>504574468</v>
      </c>
      <c r="B283448" s="1" t="s">
        <v>233705</v>
      </c>
    </row>
    <row r="283449" spans="1:2" x14ac:dyDescent="0.3">
      <c r="A283449">
        <v>504615867</v>
      </c>
      <c r="B283449" s="1" t="s">
        <v>233706</v>
      </c>
    </row>
    <row r="283450" spans="1:2" x14ac:dyDescent="0.3">
      <c r="A283450">
        <v>504682287</v>
      </c>
      <c r="B283450" s="1" t="s">
        <v>233707</v>
      </c>
    </row>
    <row r="283451" spans="1:2" x14ac:dyDescent="0.3">
      <c r="A283451">
        <v>504695896</v>
      </c>
      <c r="B283451" s="1" t="s">
        <v>305365</v>
      </c>
    </row>
    <row r="283452" spans="1:2" x14ac:dyDescent="0.3">
      <c r="A283452">
        <v>504696476</v>
      </c>
      <c r="B283452" s="1" t="s">
        <v>233708</v>
      </c>
    </row>
    <row r="283453" spans="1:2" x14ac:dyDescent="0.3">
      <c r="A283453">
        <v>504715273</v>
      </c>
      <c r="B283453" s="1" t="s">
        <v>233709</v>
      </c>
    </row>
    <row r="283454" spans="1:2" x14ac:dyDescent="0.3">
      <c r="A283454">
        <v>504766625</v>
      </c>
      <c r="B283454" s="1" t="s">
        <v>233710</v>
      </c>
    </row>
    <row r="283455" spans="1:2" x14ac:dyDescent="0.3">
      <c r="A283455">
        <v>504785319</v>
      </c>
      <c r="B283455" s="1" t="s">
        <v>305366</v>
      </c>
    </row>
    <row r="283456" spans="1:2" x14ac:dyDescent="0.3">
      <c r="A283456">
        <v>504802647</v>
      </c>
      <c r="B283456" s="1" t="s">
        <v>233711</v>
      </c>
    </row>
    <row r="283457" spans="1:2" x14ac:dyDescent="0.3">
      <c r="A283457">
        <v>504829220</v>
      </c>
      <c r="B283457" s="1" t="s">
        <v>305367</v>
      </c>
    </row>
    <row r="283458" spans="1:2" x14ac:dyDescent="0.3">
      <c r="A283458">
        <v>504834832</v>
      </c>
      <c r="B283458" s="1" t="s">
        <v>305368</v>
      </c>
    </row>
    <row r="283459" spans="1:2" x14ac:dyDescent="0.3">
      <c r="A283459">
        <v>504836651</v>
      </c>
      <c r="B283459" s="1" t="s">
        <v>233712</v>
      </c>
    </row>
    <row r="283460" spans="1:2" x14ac:dyDescent="0.3">
      <c r="A283460">
        <v>504853410</v>
      </c>
      <c r="B283460" s="1" t="s">
        <v>233713</v>
      </c>
    </row>
    <row r="283461" spans="1:2" x14ac:dyDescent="0.3">
      <c r="A283461">
        <v>504861698</v>
      </c>
      <c r="B283461" s="1" t="s">
        <v>233714</v>
      </c>
    </row>
    <row r="283462" spans="1:2" x14ac:dyDescent="0.3">
      <c r="A283462">
        <v>504870907</v>
      </c>
      <c r="B283462" s="1" t="s">
        <v>233715</v>
      </c>
    </row>
    <row r="283463" spans="1:2" x14ac:dyDescent="0.3">
      <c r="A283463">
        <v>504912969</v>
      </c>
      <c r="B283463" s="1" t="s">
        <v>233716</v>
      </c>
    </row>
    <row r="283464" spans="1:2" x14ac:dyDescent="0.3">
      <c r="A283464">
        <v>504999125</v>
      </c>
      <c r="B283464" s="1" t="s">
        <v>233717</v>
      </c>
    </row>
    <row r="283465" spans="1:2" x14ac:dyDescent="0.3">
      <c r="A283465">
        <v>505017189</v>
      </c>
      <c r="B283465" s="1" t="s">
        <v>233718</v>
      </c>
    </row>
    <row r="283466" spans="1:2" x14ac:dyDescent="0.3">
      <c r="A283466">
        <v>505041828</v>
      </c>
      <c r="B283466" s="1" t="s">
        <v>233719</v>
      </c>
    </row>
    <row r="283467" spans="1:2" x14ac:dyDescent="0.3">
      <c r="A283467">
        <v>505074928</v>
      </c>
      <c r="B283467" s="1" t="s">
        <v>82415</v>
      </c>
    </row>
    <row r="283468" spans="1:2" x14ac:dyDescent="0.3">
      <c r="A283468">
        <v>505094180</v>
      </c>
      <c r="B283468" s="1" t="s">
        <v>233720</v>
      </c>
    </row>
    <row r="283469" spans="1:2" x14ac:dyDescent="0.3">
      <c r="A283469">
        <v>505125400</v>
      </c>
      <c r="B283469" s="1" t="s">
        <v>233721</v>
      </c>
    </row>
    <row r="283470" spans="1:2" x14ac:dyDescent="0.3">
      <c r="A283470">
        <v>505200226</v>
      </c>
      <c r="B283470" s="1" t="s">
        <v>233722</v>
      </c>
    </row>
    <row r="283471" spans="1:2" x14ac:dyDescent="0.3">
      <c r="A283471">
        <v>505329864</v>
      </c>
      <c r="B283471" s="1" t="s">
        <v>233723</v>
      </c>
    </row>
    <row r="283472" spans="1:2" x14ac:dyDescent="0.3">
      <c r="A283472">
        <v>505381717</v>
      </c>
      <c r="B283472" s="1" t="s">
        <v>233724</v>
      </c>
    </row>
    <row r="283473" spans="1:2" x14ac:dyDescent="0.3">
      <c r="A283473">
        <v>505412173</v>
      </c>
      <c r="B283473" s="1" t="s">
        <v>37613</v>
      </c>
    </row>
    <row r="283474" spans="1:2" x14ac:dyDescent="0.3">
      <c r="A283474">
        <v>505416434</v>
      </c>
      <c r="B283474" s="1" t="s">
        <v>233725</v>
      </c>
    </row>
    <row r="283475" spans="1:2" x14ac:dyDescent="0.3">
      <c r="A283475">
        <v>505464919</v>
      </c>
      <c r="B283475" s="1" t="s">
        <v>233726</v>
      </c>
    </row>
    <row r="283476" spans="1:2" x14ac:dyDescent="0.3">
      <c r="A283476">
        <v>505499342</v>
      </c>
      <c r="B283476" s="1" t="s">
        <v>233727</v>
      </c>
    </row>
    <row r="283477" spans="1:2" x14ac:dyDescent="0.3">
      <c r="A283477">
        <v>505541191</v>
      </c>
      <c r="B283477" s="1" t="s">
        <v>305369</v>
      </c>
    </row>
    <row r="283478" spans="1:2" x14ac:dyDescent="0.3">
      <c r="A283478">
        <v>505637227</v>
      </c>
      <c r="B283478" s="1" t="s">
        <v>233728</v>
      </c>
    </row>
    <row r="283479" spans="1:2" x14ac:dyDescent="0.3">
      <c r="A283479">
        <v>505692392</v>
      </c>
      <c r="B283479" s="1" t="s">
        <v>233729</v>
      </c>
    </row>
    <row r="283480" spans="1:2" x14ac:dyDescent="0.3">
      <c r="A283480">
        <v>505697020</v>
      </c>
      <c r="B283480" s="1" t="s">
        <v>233730</v>
      </c>
    </row>
    <row r="283481" spans="1:2" x14ac:dyDescent="0.3">
      <c r="A283481">
        <v>505698216</v>
      </c>
      <c r="B283481" s="1" t="s">
        <v>121935</v>
      </c>
    </row>
    <row r="283482" spans="1:2" x14ac:dyDescent="0.3">
      <c r="A283482">
        <v>505735574</v>
      </c>
      <c r="B283482" s="1" t="s">
        <v>233731</v>
      </c>
    </row>
    <row r="283483" spans="1:2" x14ac:dyDescent="0.3">
      <c r="A283483">
        <v>505807397</v>
      </c>
      <c r="B283483" s="1" t="s">
        <v>233732</v>
      </c>
    </row>
    <row r="283484" spans="1:2" x14ac:dyDescent="0.3">
      <c r="A283484">
        <v>505824281</v>
      </c>
      <c r="B283484" s="1" t="s">
        <v>233733</v>
      </c>
    </row>
    <row r="283485" spans="1:2" x14ac:dyDescent="0.3">
      <c r="A283485">
        <v>505825501</v>
      </c>
      <c r="B283485" s="1" t="s">
        <v>233734</v>
      </c>
    </row>
    <row r="283486" spans="1:2" x14ac:dyDescent="0.3">
      <c r="A283486">
        <v>505851843</v>
      </c>
      <c r="B283486" s="1" t="s">
        <v>233735</v>
      </c>
    </row>
    <row r="283487" spans="1:2" x14ac:dyDescent="0.3">
      <c r="A283487">
        <v>505972591</v>
      </c>
      <c r="B283487" s="1" t="s">
        <v>92260</v>
      </c>
    </row>
    <row r="283488" spans="1:2" x14ac:dyDescent="0.3">
      <c r="A283488">
        <v>506049527</v>
      </c>
      <c r="B283488" s="1" t="s">
        <v>233736</v>
      </c>
    </row>
    <row r="283489" spans="1:2" x14ac:dyDescent="0.3">
      <c r="A283489">
        <v>506072845</v>
      </c>
      <c r="B283489" s="1" t="s">
        <v>35095</v>
      </c>
    </row>
    <row r="283490" spans="1:2" x14ac:dyDescent="0.3">
      <c r="A283490">
        <v>506074325</v>
      </c>
      <c r="B283490" s="1" t="s">
        <v>233737</v>
      </c>
    </row>
    <row r="283491" spans="1:2" x14ac:dyDescent="0.3">
      <c r="A283491">
        <v>506092234</v>
      </c>
      <c r="B283491" s="1" t="s">
        <v>233738</v>
      </c>
    </row>
    <row r="283492" spans="1:2" x14ac:dyDescent="0.3">
      <c r="A283492">
        <v>506110653</v>
      </c>
      <c r="B283492" s="1" t="s">
        <v>233739</v>
      </c>
    </row>
    <row r="283493" spans="1:2" x14ac:dyDescent="0.3">
      <c r="A283493">
        <v>506167713</v>
      </c>
      <c r="B283493" s="1" t="s">
        <v>233740</v>
      </c>
    </row>
    <row r="283494" spans="1:2" x14ac:dyDescent="0.3">
      <c r="A283494">
        <v>506235150</v>
      </c>
      <c r="B283494" s="1" t="s">
        <v>233741</v>
      </c>
    </row>
    <row r="283495" spans="1:2" x14ac:dyDescent="0.3">
      <c r="A283495">
        <v>506242513</v>
      </c>
      <c r="B283495" s="1" t="s">
        <v>233742</v>
      </c>
    </row>
    <row r="283496" spans="1:2" x14ac:dyDescent="0.3">
      <c r="A283496">
        <v>506244228</v>
      </c>
      <c r="B283496" s="1" t="s">
        <v>233743</v>
      </c>
    </row>
    <row r="283497" spans="1:2" x14ac:dyDescent="0.3">
      <c r="A283497">
        <v>506256068</v>
      </c>
      <c r="B283497" s="1" t="s">
        <v>233744</v>
      </c>
    </row>
    <row r="283498" spans="1:2" x14ac:dyDescent="0.3">
      <c r="A283498">
        <v>506275868</v>
      </c>
      <c r="B283498" s="1" t="s">
        <v>233745</v>
      </c>
    </row>
    <row r="283499" spans="1:2" x14ac:dyDescent="0.3">
      <c r="A283499">
        <v>506294997</v>
      </c>
      <c r="B283499" s="1" t="s">
        <v>233746</v>
      </c>
    </row>
    <row r="283500" spans="1:2" x14ac:dyDescent="0.3">
      <c r="A283500">
        <v>506311021</v>
      </c>
      <c r="B283500" s="1" t="s">
        <v>305370</v>
      </c>
    </row>
    <row r="283501" spans="1:2" x14ac:dyDescent="0.3">
      <c r="A283501">
        <v>506322266</v>
      </c>
      <c r="B283501" s="1" t="s">
        <v>233747</v>
      </c>
    </row>
    <row r="283502" spans="1:2" x14ac:dyDescent="0.3">
      <c r="A283502">
        <v>506346752</v>
      </c>
      <c r="B283502" s="1" t="s">
        <v>233748</v>
      </c>
    </row>
    <row r="283503" spans="1:2" x14ac:dyDescent="0.3">
      <c r="A283503">
        <v>506381699</v>
      </c>
      <c r="B283503" s="1" t="s">
        <v>305371</v>
      </c>
    </row>
    <row r="283504" spans="1:2" x14ac:dyDescent="0.3">
      <c r="A283504">
        <v>506396587</v>
      </c>
      <c r="B283504" s="1" t="s">
        <v>305372</v>
      </c>
    </row>
    <row r="283505" spans="1:2" x14ac:dyDescent="0.3">
      <c r="A283505">
        <v>506419815</v>
      </c>
      <c r="B283505" s="1" t="s">
        <v>233749</v>
      </c>
    </row>
    <row r="283506" spans="1:2" x14ac:dyDescent="0.3">
      <c r="A283506">
        <v>506432720</v>
      </c>
      <c r="B283506" s="1" t="s">
        <v>233750</v>
      </c>
    </row>
    <row r="283507" spans="1:2" x14ac:dyDescent="0.3">
      <c r="A283507">
        <v>506501186</v>
      </c>
      <c r="B283507" s="1" t="s">
        <v>233751</v>
      </c>
    </row>
    <row r="283508" spans="1:2" x14ac:dyDescent="0.3">
      <c r="A283508">
        <v>506525434</v>
      </c>
      <c r="B283508" s="1" t="s">
        <v>233752</v>
      </c>
    </row>
    <row r="283509" spans="1:2" x14ac:dyDescent="0.3">
      <c r="A283509">
        <v>506538207</v>
      </c>
      <c r="B283509" s="1" t="s">
        <v>233753</v>
      </c>
    </row>
    <row r="283510" spans="1:2" x14ac:dyDescent="0.3">
      <c r="A283510">
        <v>506545776</v>
      </c>
      <c r="B283510" s="1" t="s">
        <v>233754</v>
      </c>
    </row>
    <row r="283511" spans="1:2" x14ac:dyDescent="0.3">
      <c r="A283511">
        <v>506661608</v>
      </c>
      <c r="B283511" s="1" t="s">
        <v>233755</v>
      </c>
    </row>
    <row r="283512" spans="1:2" x14ac:dyDescent="0.3">
      <c r="A283512">
        <v>506712581</v>
      </c>
      <c r="B283512" s="1" t="s">
        <v>233756</v>
      </c>
    </row>
    <row r="283513" spans="1:2" x14ac:dyDescent="0.3">
      <c r="A283513">
        <v>506780577</v>
      </c>
      <c r="B283513" s="1" t="s">
        <v>233757</v>
      </c>
    </row>
    <row r="283514" spans="1:2" x14ac:dyDescent="0.3">
      <c r="A283514">
        <v>506827655</v>
      </c>
      <c r="B283514" s="1" t="s">
        <v>233758</v>
      </c>
    </row>
    <row r="283515" spans="1:2" x14ac:dyDescent="0.3">
      <c r="A283515">
        <v>506987770</v>
      </c>
      <c r="B283515" s="1" t="s">
        <v>233759</v>
      </c>
    </row>
    <row r="283516" spans="1:2" x14ac:dyDescent="0.3">
      <c r="A283516">
        <v>507023738</v>
      </c>
      <c r="B283516" s="1" t="s">
        <v>233760</v>
      </c>
    </row>
    <row r="283517" spans="1:2" x14ac:dyDescent="0.3">
      <c r="A283517">
        <v>507148772</v>
      </c>
      <c r="B283517" s="1" t="s">
        <v>233761</v>
      </c>
    </row>
    <row r="283518" spans="1:2" x14ac:dyDescent="0.3">
      <c r="A283518">
        <v>507175876</v>
      </c>
      <c r="B283518" s="1" t="s">
        <v>233762</v>
      </c>
    </row>
    <row r="283519" spans="1:2" x14ac:dyDescent="0.3">
      <c r="A283519">
        <v>507177466</v>
      </c>
      <c r="B283519" s="1" t="s">
        <v>233763</v>
      </c>
    </row>
    <row r="283520" spans="1:2" x14ac:dyDescent="0.3">
      <c r="A283520">
        <v>507178413</v>
      </c>
      <c r="B283520" s="1" t="s">
        <v>305373</v>
      </c>
    </row>
    <row r="283521" spans="1:2" x14ac:dyDescent="0.3">
      <c r="A283521">
        <v>507191978</v>
      </c>
      <c r="B283521" s="1" t="s">
        <v>233764</v>
      </c>
    </row>
    <row r="283522" spans="1:2" x14ac:dyDescent="0.3">
      <c r="A283522">
        <v>507204042</v>
      </c>
      <c r="B283522" s="1" t="s">
        <v>233765</v>
      </c>
    </row>
    <row r="283523" spans="1:2" x14ac:dyDescent="0.3">
      <c r="A283523">
        <v>507215222</v>
      </c>
      <c r="B283523" s="1" t="s">
        <v>233766</v>
      </c>
    </row>
    <row r="283524" spans="1:2" x14ac:dyDescent="0.3">
      <c r="A283524">
        <v>507299252</v>
      </c>
      <c r="B283524" s="1" t="s">
        <v>233767</v>
      </c>
    </row>
    <row r="283525" spans="1:2" x14ac:dyDescent="0.3">
      <c r="A283525">
        <v>507412130</v>
      </c>
      <c r="B283525" s="1" t="s">
        <v>233768</v>
      </c>
    </row>
    <row r="283526" spans="1:2" x14ac:dyDescent="0.3">
      <c r="A283526">
        <v>507419274</v>
      </c>
      <c r="B283526" s="1" t="s">
        <v>233769</v>
      </c>
    </row>
    <row r="283527" spans="1:2" x14ac:dyDescent="0.3">
      <c r="A283527">
        <v>507420726</v>
      </c>
      <c r="B283527" s="1" t="s">
        <v>193405</v>
      </c>
    </row>
    <row r="283528" spans="1:2" x14ac:dyDescent="0.3">
      <c r="A283528">
        <v>507425922</v>
      </c>
      <c r="B283528" s="1" t="s">
        <v>305374</v>
      </c>
    </row>
    <row r="283529" spans="1:2" x14ac:dyDescent="0.3">
      <c r="A283529">
        <v>507445288</v>
      </c>
      <c r="B283529" s="1" t="s">
        <v>85380</v>
      </c>
    </row>
    <row r="283530" spans="1:2" x14ac:dyDescent="0.3">
      <c r="A283530">
        <v>507461081</v>
      </c>
      <c r="B283530" s="1" t="s">
        <v>233770</v>
      </c>
    </row>
    <row r="283531" spans="1:2" x14ac:dyDescent="0.3">
      <c r="A283531">
        <v>507550435</v>
      </c>
      <c r="B283531" s="1" t="s">
        <v>233771</v>
      </c>
    </row>
    <row r="283532" spans="1:2" x14ac:dyDescent="0.3">
      <c r="A283532">
        <v>507586304</v>
      </c>
      <c r="B283532" s="1" t="s">
        <v>233772</v>
      </c>
    </row>
    <row r="283533" spans="1:2" x14ac:dyDescent="0.3">
      <c r="A283533">
        <v>507609622</v>
      </c>
      <c r="B283533" s="1" t="s">
        <v>305375</v>
      </c>
    </row>
    <row r="283534" spans="1:2" x14ac:dyDescent="0.3">
      <c r="A283534">
        <v>507689588</v>
      </c>
      <c r="B283534" s="1" t="s">
        <v>305376</v>
      </c>
    </row>
    <row r="283535" spans="1:2" x14ac:dyDescent="0.3">
      <c r="A283535">
        <v>507696573</v>
      </c>
      <c r="B283535" s="1" t="s">
        <v>233773</v>
      </c>
    </row>
    <row r="283536" spans="1:2" x14ac:dyDescent="0.3">
      <c r="A283536">
        <v>507779363</v>
      </c>
      <c r="B283536" s="1" t="s">
        <v>233774</v>
      </c>
    </row>
    <row r="283537" spans="1:2" x14ac:dyDescent="0.3">
      <c r="A283537">
        <v>507848927</v>
      </c>
      <c r="B283537" s="1" t="s">
        <v>233775</v>
      </c>
    </row>
    <row r="283538" spans="1:2" x14ac:dyDescent="0.3">
      <c r="A283538">
        <v>507905271</v>
      </c>
      <c r="B283538" s="1" t="s">
        <v>233776</v>
      </c>
    </row>
    <row r="283539" spans="1:2" x14ac:dyDescent="0.3">
      <c r="A283539">
        <v>507923006</v>
      </c>
      <c r="B283539" s="1" t="s">
        <v>4950</v>
      </c>
    </row>
    <row r="283540" spans="1:2" x14ac:dyDescent="0.3">
      <c r="A283540">
        <v>507925966</v>
      </c>
      <c r="B283540" s="1" t="s">
        <v>233777</v>
      </c>
    </row>
    <row r="283541" spans="1:2" x14ac:dyDescent="0.3">
      <c r="A283541">
        <v>507928621</v>
      </c>
      <c r="B283541" s="1" t="s">
        <v>305377</v>
      </c>
    </row>
    <row r="283542" spans="1:2" x14ac:dyDescent="0.3">
      <c r="A283542">
        <v>507954427</v>
      </c>
      <c r="B283542" s="1" t="s">
        <v>233778</v>
      </c>
    </row>
    <row r="283543" spans="1:2" x14ac:dyDescent="0.3">
      <c r="A283543">
        <v>508024768</v>
      </c>
      <c r="B283543" s="1" t="s">
        <v>305378</v>
      </c>
    </row>
    <row r="283544" spans="1:2" x14ac:dyDescent="0.3">
      <c r="A283544">
        <v>508035463</v>
      </c>
      <c r="B283544" s="1" t="s">
        <v>233779</v>
      </c>
    </row>
    <row r="283545" spans="1:2" x14ac:dyDescent="0.3">
      <c r="A283545">
        <v>508065868</v>
      </c>
      <c r="B283545" s="1" t="s">
        <v>233780</v>
      </c>
    </row>
    <row r="283546" spans="1:2" x14ac:dyDescent="0.3">
      <c r="A283546">
        <v>508095957</v>
      </c>
      <c r="B283546" s="1" t="s">
        <v>233781</v>
      </c>
    </row>
    <row r="283547" spans="1:2" x14ac:dyDescent="0.3">
      <c r="A283547">
        <v>508103133</v>
      </c>
      <c r="B283547" s="1" t="s">
        <v>233782</v>
      </c>
    </row>
    <row r="283548" spans="1:2" x14ac:dyDescent="0.3">
      <c r="A283548">
        <v>508110258</v>
      </c>
      <c r="B283548" s="1" t="s">
        <v>305379</v>
      </c>
    </row>
    <row r="283549" spans="1:2" x14ac:dyDescent="0.3">
      <c r="A283549">
        <v>508158483</v>
      </c>
      <c r="B283549" s="1" t="s">
        <v>233783</v>
      </c>
    </row>
    <row r="283550" spans="1:2" x14ac:dyDescent="0.3">
      <c r="A283550">
        <v>508316818</v>
      </c>
      <c r="B283550" s="1" t="s">
        <v>305380</v>
      </c>
    </row>
    <row r="283551" spans="1:2" x14ac:dyDescent="0.3">
      <c r="A283551">
        <v>508384866</v>
      </c>
      <c r="B283551" s="1" t="s">
        <v>233784</v>
      </c>
    </row>
    <row r="283552" spans="1:2" x14ac:dyDescent="0.3">
      <c r="A283552">
        <v>508434603</v>
      </c>
      <c r="B283552" s="1" t="s">
        <v>196642</v>
      </c>
    </row>
    <row r="283553" spans="1:2" x14ac:dyDescent="0.3">
      <c r="A283553">
        <v>508472033</v>
      </c>
      <c r="B283553" s="1" t="s">
        <v>233785</v>
      </c>
    </row>
    <row r="283554" spans="1:2" x14ac:dyDescent="0.3">
      <c r="A283554">
        <v>508546688</v>
      </c>
      <c r="B283554" s="1" t="s">
        <v>305381</v>
      </c>
    </row>
    <row r="283555" spans="1:2" x14ac:dyDescent="0.3">
      <c r="A283555">
        <v>508595743</v>
      </c>
      <c r="B283555" s="1" t="s">
        <v>233786</v>
      </c>
    </row>
    <row r="283556" spans="1:2" x14ac:dyDescent="0.3">
      <c r="A283556">
        <v>508597533</v>
      </c>
      <c r="B283556" s="1" t="s">
        <v>233787</v>
      </c>
    </row>
    <row r="283557" spans="1:2" x14ac:dyDescent="0.3">
      <c r="A283557">
        <v>508624006</v>
      </c>
      <c r="B283557" s="1" t="s">
        <v>233788</v>
      </c>
    </row>
    <row r="283558" spans="1:2" x14ac:dyDescent="0.3">
      <c r="A283558">
        <v>508649846</v>
      </c>
      <c r="B283558" s="1" t="s">
        <v>93166</v>
      </c>
    </row>
    <row r="283559" spans="1:2" x14ac:dyDescent="0.3">
      <c r="A283559">
        <v>508663980</v>
      </c>
      <c r="B283559" s="1" t="s">
        <v>305382</v>
      </c>
    </row>
    <row r="283560" spans="1:2" x14ac:dyDescent="0.3">
      <c r="A283560">
        <v>508666477</v>
      </c>
      <c r="B283560" s="1" t="s">
        <v>233789</v>
      </c>
    </row>
    <row r="283561" spans="1:2" x14ac:dyDescent="0.3">
      <c r="A283561">
        <v>508681492</v>
      </c>
      <c r="B283561" s="1" t="s">
        <v>305383</v>
      </c>
    </row>
    <row r="283562" spans="1:2" x14ac:dyDescent="0.3">
      <c r="A283562">
        <v>508681770</v>
      </c>
      <c r="B283562" s="1" t="s">
        <v>233790</v>
      </c>
    </row>
    <row r="283563" spans="1:2" x14ac:dyDescent="0.3">
      <c r="A283563">
        <v>508719048</v>
      </c>
      <c r="B283563" s="1" t="s">
        <v>233791</v>
      </c>
    </row>
    <row r="283564" spans="1:2" x14ac:dyDescent="0.3">
      <c r="A283564">
        <v>508735509</v>
      </c>
      <c r="B283564" s="1" t="s">
        <v>305384</v>
      </c>
    </row>
    <row r="283565" spans="1:2" x14ac:dyDescent="0.3">
      <c r="A283565">
        <v>508796855</v>
      </c>
      <c r="B283565" s="1" t="s">
        <v>233792</v>
      </c>
    </row>
    <row r="283566" spans="1:2" x14ac:dyDescent="0.3">
      <c r="A283566">
        <v>508942922</v>
      </c>
      <c r="B283566" s="1" t="s">
        <v>233793</v>
      </c>
    </row>
    <row r="283567" spans="1:2" x14ac:dyDescent="0.3">
      <c r="A283567">
        <v>508943345</v>
      </c>
      <c r="B283567" s="1" t="s">
        <v>233794</v>
      </c>
    </row>
    <row r="283568" spans="1:2" x14ac:dyDescent="0.3">
      <c r="A283568">
        <v>509078395</v>
      </c>
      <c r="B283568" s="1" t="s">
        <v>233795</v>
      </c>
    </row>
    <row r="283569" spans="1:2" x14ac:dyDescent="0.3">
      <c r="A283569">
        <v>509105066</v>
      </c>
      <c r="B283569" s="1" t="s">
        <v>233796</v>
      </c>
    </row>
    <row r="283570" spans="1:2" x14ac:dyDescent="0.3">
      <c r="A283570">
        <v>509112933</v>
      </c>
      <c r="B283570" s="1" t="s">
        <v>233797</v>
      </c>
    </row>
    <row r="283571" spans="1:2" x14ac:dyDescent="0.3">
      <c r="A283571">
        <v>509152221</v>
      </c>
      <c r="B283571" s="1" t="s">
        <v>233798</v>
      </c>
    </row>
    <row r="283572" spans="1:2" x14ac:dyDescent="0.3">
      <c r="A283572">
        <v>509241910</v>
      </c>
      <c r="B283572" s="1" t="s">
        <v>233799</v>
      </c>
    </row>
    <row r="283573" spans="1:2" x14ac:dyDescent="0.3">
      <c r="A283573">
        <v>509253240</v>
      </c>
      <c r="B283573" s="1" t="s">
        <v>233800</v>
      </c>
    </row>
    <row r="283574" spans="1:2" x14ac:dyDescent="0.3">
      <c r="A283574">
        <v>509271781</v>
      </c>
      <c r="B283574" s="1" t="s">
        <v>233801</v>
      </c>
    </row>
    <row r="283575" spans="1:2" x14ac:dyDescent="0.3">
      <c r="A283575">
        <v>509296917</v>
      </c>
      <c r="B283575" s="1" t="s">
        <v>233802</v>
      </c>
    </row>
    <row r="283576" spans="1:2" x14ac:dyDescent="0.3">
      <c r="A283576">
        <v>509303029</v>
      </c>
      <c r="B283576" s="1" t="s">
        <v>233803</v>
      </c>
    </row>
    <row r="283577" spans="1:2" x14ac:dyDescent="0.3">
      <c r="A283577">
        <v>509324254</v>
      </c>
      <c r="B283577" s="1" t="s">
        <v>77584</v>
      </c>
    </row>
    <row r="283578" spans="1:2" x14ac:dyDescent="0.3">
      <c r="A283578">
        <v>509328046</v>
      </c>
      <c r="B283578" s="1" t="s">
        <v>233804</v>
      </c>
    </row>
    <row r="283579" spans="1:2" x14ac:dyDescent="0.3">
      <c r="A283579">
        <v>509378672</v>
      </c>
      <c r="B283579" s="1" t="s">
        <v>233805</v>
      </c>
    </row>
    <row r="283580" spans="1:2" x14ac:dyDescent="0.3">
      <c r="A283580">
        <v>509405711</v>
      </c>
      <c r="B283580" s="1" t="s">
        <v>233806</v>
      </c>
    </row>
    <row r="283581" spans="1:2" x14ac:dyDescent="0.3">
      <c r="A283581">
        <v>509421811</v>
      </c>
      <c r="B283581" s="1" t="s">
        <v>233807</v>
      </c>
    </row>
    <row r="283582" spans="1:2" x14ac:dyDescent="0.3">
      <c r="A283582">
        <v>509436947</v>
      </c>
      <c r="B283582" s="1" t="s">
        <v>233808</v>
      </c>
    </row>
    <row r="283583" spans="1:2" x14ac:dyDescent="0.3">
      <c r="A283583">
        <v>509441438</v>
      </c>
      <c r="B283583" s="1" t="s">
        <v>75767</v>
      </c>
    </row>
    <row r="283584" spans="1:2" x14ac:dyDescent="0.3">
      <c r="A283584">
        <v>509467284</v>
      </c>
      <c r="B283584" s="1" t="s">
        <v>233809</v>
      </c>
    </row>
    <row r="283585" spans="1:2" x14ac:dyDescent="0.3">
      <c r="A283585">
        <v>509505288</v>
      </c>
      <c r="B283585" s="1" t="s">
        <v>233810</v>
      </c>
    </row>
    <row r="283586" spans="1:2" x14ac:dyDescent="0.3">
      <c r="A283586">
        <v>509595102</v>
      </c>
      <c r="B283586" s="1" t="s">
        <v>233811</v>
      </c>
    </row>
    <row r="283587" spans="1:2" x14ac:dyDescent="0.3">
      <c r="A283587">
        <v>509602191</v>
      </c>
      <c r="B283587" s="1" t="s">
        <v>233812</v>
      </c>
    </row>
    <row r="283588" spans="1:2" x14ac:dyDescent="0.3">
      <c r="A283588">
        <v>509626442</v>
      </c>
      <c r="B283588" s="1" t="s">
        <v>233813</v>
      </c>
    </row>
    <row r="283589" spans="1:2" x14ac:dyDescent="0.3">
      <c r="A283589">
        <v>509630937</v>
      </c>
      <c r="B283589" s="1" t="s">
        <v>233814</v>
      </c>
    </row>
    <row r="283590" spans="1:2" x14ac:dyDescent="0.3">
      <c r="A283590">
        <v>509648223</v>
      </c>
      <c r="B283590" s="1" t="s">
        <v>233815</v>
      </c>
    </row>
    <row r="283591" spans="1:2" x14ac:dyDescent="0.3">
      <c r="A283591">
        <v>509660204</v>
      </c>
      <c r="B283591" s="1" t="s">
        <v>233816</v>
      </c>
    </row>
    <row r="283592" spans="1:2" x14ac:dyDescent="0.3">
      <c r="A283592">
        <v>509684568</v>
      </c>
      <c r="B283592" s="1" t="s">
        <v>233817</v>
      </c>
    </row>
    <row r="283593" spans="1:2" x14ac:dyDescent="0.3">
      <c r="A283593">
        <v>509764321</v>
      </c>
      <c r="B283593" s="1" t="s">
        <v>233818</v>
      </c>
    </row>
    <row r="283594" spans="1:2" x14ac:dyDescent="0.3">
      <c r="A283594">
        <v>509850581</v>
      </c>
      <c r="B283594" s="1" t="s">
        <v>233819</v>
      </c>
    </row>
    <row r="283595" spans="1:2" x14ac:dyDescent="0.3">
      <c r="A283595">
        <v>509884512</v>
      </c>
      <c r="B283595" s="1" t="s">
        <v>233820</v>
      </c>
    </row>
    <row r="283596" spans="1:2" x14ac:dyDescent="0.3">
      <c r="A283596">
        <v>509897642</v>
      </c>
      <c r="B283596" s="1" t="s">
        <v>233821</v>
      </c>
    </row>
    <row r="283597" spans="1:2" x14ac:dyDescent="0.3">
      <c r="A283597">
        <v>510006293</v>
      </c>
      <c r="B283597" s="1" t="s">
        <v>69824</v>
      </c>
    </row>
    <row r="283598" spans="1:2" x14ac:dyDescent="0.3">
      <c r="A283598">
        <v>510013105</v>
      </c>
      <c r="B283598" s="1" t="s">
        <v>233822</v>
      </c>
    </row>
    <row r="283599" spans="1:2" x14ac:dyDescent="0.3">
      <c r="A283599">
        <v>510097896</v>
      </c>
      <c r="B283599" s="1" t="s">
        <v>233823</v>
      </c>
    </row>
    <row r="283600" spans="1:2" x14ac:dyDescent="0.3">
      <c r="A283600">
        <v>510125564</v>
      </c>
      <c r="B283600" s="1" t="s">
        <v>233824</v>
      </c>
    </row>
    <row r="283601" spans="1:2" x14ac:dyDescent="0.3">
      <c r="A283601">
        <v>510128547</v>
      </c>
      <c r="B283601" s="1" t="s">
        <v>233825</v>
      </c>
    </row>
    <row r="283602" spans="1:2" x14ac:dyDescent="0.3">
      <c r="A283602">
        <v>510145194</v>
      </c>
      <c r="B283602" s="1" t="s">
        <v>233826</v>
      </c>
    </row>
    <row r="283603" spans="1:2" x14ac:dyDescent="0.3">
      <c r="A283603">
        <v>510161464</v>
      </c>
      <c r="B283603" s="1" t="s">
        <v>305385</v>
      </c>
    </row>
    <row r="283604" spans="1:2" x14ac:dyDescent="0.3">
      <c r="A283604">
        <v>510187241</v>
      </c>
      <c r="B283604" s="1" t="s">
        <v>233827</v>
      </c>
    </row>
    <row r="283605" spans="1:2" x14ac:dyDescent="0.3">
      <c r="A283605">
        <v>510333333</v>
      </c>
      <c r="B283605" s="1" t="s">
        <v>233828</v>
      </c>
    </row>
    <row r="283606" spans="1:2" x14ac:dyDescent="0.3">
      <c r="A283606">
        <v>510344061</v>
      </c>
      <c r="B283606" s="1" t="s">
        <v>305386</v>
      </c>
    </row>
    <row r="283607" spans="1:2" x14ac:dyDescent="0.3">
      <c r="A283607">
        <v>510387908</v>
      </c>
      <c r="B283607" s="1" t="s">
        <v>305387</v>
      </c>
    </row>
    <row r="283608" spans="1:2" x14ac:dyDescent="0.3">
      <c r="A283608">
        <v>510441871</v>
      </c>
      <c r="B283608" s="1" t="s">
        <v>233829</v>
      </c>
    </row>
    <row r="283609" spans="1:2" x14ac:dyDescent="0.3">
      <c r="A283609">
        <v>510485385</v>
      </c>
      <c r="B283609" s="1" t="s">
        <v>233830</v>
      </c>
    </row>
    <row r="283610" spans="1:2" x14ac:dyDescent="0.3">
      <c r="A283610">
        <v>510485421</v>
      </c>
      <c r="B283610" s="1" t="s">
        <v>233831</v>
      </c>
    </row>
    <row r="283611" spans="1:2" x14ac:dyDescent="0.3">
      <c r="A283611">
        <v>510492572</v>
      </c>
      <c r="B283611" s="1" t="s">
        <v>233832</v>
      </c>
    </row>
    <row r="283612" spans="1:2" x14ac:dyDescent="0.3">
      <c r="A283612">
        <v>510593254</v>
      </c>
      <c r="B283612" s="1" t="s">
        <v>233833</v>
      </c>
    </row>
    <row r="283613" spans="1:2" x14ac:dyDescent="0.3">
      <c r="A283613">
        <v>510633058</v>
      </c>
      <c r="B283613" s="1" t="s">
        <v>233834</v>
      </c>
    </row>
    <row r="283614" spans="1:2" x14ac:dyDescent="0.3">
      <c r="A283614">
        <v>510692977</v>
      </c>
      <c r="B283614" s="1" t="s">
        <v>233835</v>
      </c>
    </row>
    <row r="283615" spans="1:2" x14ac:dyDescent="0.3">
      <c r="A283615">
        <v>510728966</v>
      </c>
      <c r="B283615" s="1" t="s">
        <v>168939</v>
      </c>
    </row>
    <row r="283616" spans="1:2" x14ac:dyDescent="0.3">
      <c r="A283616">
        <v>510895256</v>
      </c>
      <c r="B283616" s="1" t="s">
        <v>233836</v>
      </c>
    </row>
    <row r="283617" spans="1:2" x14ac:dyDescent="0.3">
      <c r="A283617">
        <v>510896302</v>
      </c>
      <c r="B283617" s="1" t="s">
        <v>233837</v>
      </c>
    </row>
    <row r="283618" spans="1:2" x14ac:dyDescent="0.3">
      <c r="A283618">
        <v>510989347</v>
      </c>
      <c r="B283618" s="1" t="s">
        <v>233838</v>
      </c>
    </row>
    <row r="283619" spans="1:2" x14ac:dyDescent="0.3">
      <c r="A283619">
        <v>511030417</v>
      </c>
      <c r="B283619" s="1" t="s">
        <v>305388</v>
      </c>
    </row>
    <row r="283620" spans="1:2" x14ac:dyDescent="0.3">
      <c r="A283620">
        <v>511049374</v>
      </c>
      <c r="B283620" s="1" t="s">
        <v>233839</v>
      </c>
    </row>
    <row r="283621" spans="1:2" x14ac:dyDescent="0.3">
      <c r="A283621">
        <v>511056369</v>
      </c>
      <c r="B283621" s="1" t="s">
        <v>233840</v>
      </c>
    </row>
    <row r="283622" spans="1:2" x14ac:dyDescent="0.3">
      <c r="A283622">
        <v>511126476</v>
      </c>
      <c r="B283622" s="1" t="s">
        <v>233841</v>
      </c>
    </row>
    <row r="283623" spans="1:2" x14ac:dyDescent="0.3">
      <c r="A283623">
        <v>511185118</v>
      </c>
      <c r="B283623" s="1" t="s">
        <v>305389</v>
      </c>
    </row>
    <row r="283624" spans="1:2" x14ac:dyDescent="0.3">
      <c r="A283624">
        <v>511224339</v>
      </c>
      <c r="B283624" s="1" t="s">
        <v>233842</v>
      </c>
    </row>
    <row r="283625" spans="1:2" x14ac:dyDescent="0.3">
      <c r="A283625">
        <v>511288954</v>
      </c>
      <c r="B283625" s="1" t="s">
        <v>233843</v>
      </c>
    </row>
    <row r="283626" spans="1:2" x14ac:dyDescent="0.3">
      <c r="A283626">
        <v>511370524</v>
      </c>
      <c r="B283626" s="1" t="s">
        <v>305390</v>
      </c>
    </row>
    <row r="283627" spans="1:2" x14ac:dyDescent="0.3">
      <c r="A283627">
        <v>511442143</v>
      </c>
      <c r="B283627" s="1" t="s">
        <v>233844</v>
      </c>
    </row>
    <row r="283628" spans="1:2" x14ac:dyDescent="0.3">
      <c r="A283628">
        <v>511463766</v>
      </c>
      <c r="B283628" s="1" t="s">
        <v>305391</v>
      </c>
    </row>
    <row r="283629" spans="1:2" x14ac:dyDescent="0.3">
      <c r="A283629">
        <v>511521982</v>
      </c>
      <c r="B283629" s="1" t="s">
        <v>233845</v>
      </c>
    </row>
    <row r="283630" spans="1:2" x14ac:dyDescent="0.3">
      <c r="A283630">
        <v>511543261</v>
      </c>
      <c r="B283630" s="1" t="s">
        <v>305392</v>
      </c>
    </row>
    <row r="283631" spans="1:2" x14ac:dyDescent="0.3">
      <c r="A283631">
        <v>511556584</v>
      </c>
      <c r="B283631" s="1" t="s">
        <v>233846</v>
      </c>
    </row>
    <row r="283632" spans="1:2" x14ac:dyDescent="0.3">
      <c r="A283632">
        <v>511611509</v>
      </c>
      <c r="B283632" s="1" t="s">
        <v>233847</v>
      </c>
    </row>
    <row r="283633" spans="1:2" x14ac:dyDescent="0.3">
      <c r="A283633">
        <v>511672540</v>
      </c>
      <c r="B283633" s="1" t="s">
        <v>233848</v>
      </c>
    </row>
    <row r="283634" spans="1:2" x14ac:dyDescent="0.3">
      <c r="A283634">
        <v>511705906</v>
      </c>
      <c r="B283634" s="1" t="s">
        <v>305393</v>
      </c>
    </row>
    <row r="283635" spans="1:2" x14ac:dyDescent="0.3">
      <c r="A283635">
        <v>511730262</v>
      </c>
      <c r="B283635" s="1" t="s">
        <v>233849</v>
      </c>
    </row>
    <row r="283636" spans="1:2" x14ac:dyDescent="0.3">
      <c r="A283636">
        <v>511748231</v>
      </c>
      <c r="B283636" s="1" t="s">
        <v>233850</v>
      </c>
    </row>
    <row r="283637" spans="1:2" x14ac:dyDescent="0.3">
      <c r="A283637">
        <v>511780919</v>
      </c>
      <c r="B283637" s="1" t="s">
        <v>233851</v>
      </c>
    </row>
    <row r="283638" spans="1:2" x14ac:dyDescent="0.3">
      <c r="A283638">
        <v>511793426</v>
      </c>
      <c r="B283638" s="1" t="s">
        <v>233852</v>
      </c>
    </row>
    <row r="283639" spans="1:2" x14ac:dyDescent="0.3">
      <c r="A283639">
        <v>511832641</v>
      </c>
      <c r="B283639" s="1" t="s">
        <v>14783</v>
      </c>
    </row>
    <row r="283640" spans="1:2" x14ac:dyDescent="0.3">
      <c r="A283640">
        <v>511855494</v>
      </c>
      <c r="B283640" s="1" t="s">
        <v>305394</v>
      </c>
    </row>
    <row r="283641" spans="1:2" x14ac:dyDescent="0.3">
      <c r="A283641">
        <v>511859103</v>
      </c>
      <c r="B283641" s="1" t="s">
        <v>125150</v>
      </c>
    </row>
    <row r="283642" spans="1:2" x14ac:dyDescent="0.3">
      <c r="A283642">
        <v>511869402</v>
      </c>
      <c r="B283642" s="1" t="s">
        <v>233853</v>
      </c>
    </row>
    <row r="283643" spans="1:2" x14ac:dyDescent="0.3">
      <c r="A283643">
        <v>511927517</v>
      </c>
      <c r="B283643" s="1" t="s">
        <v>233854</v>
      </c>
    </row>
    <row r="283644" spans="1:2" x14ac:dyDescent="0.3">
      <c r="A283644">
        <v>511980293</v>
      </c>
      <c r="B283644" s="1" t="s">
        <v>233855</v>
      </c>
    </row>
    <row r="283645" spans="1:2" x14ac:dyDescent="0.3">
      <c r="A283645">
        <v>512010653</v>
      </c>
      <c r="B283645" s="1" t="s">
        <v>305395</v>
      </c>
    </row>
    <row r="283646" spans="1:2" x14ac:dyDescent="0.3">
      <c r="A283646">
        <v>512014094</v>
      </c>
      <c r="B283646" s="1" t="s">
        <v>233856</v>
      </c>
    </row>
    <row r="283647" spans="1:2" x14ac:dyDescent="0.3">
      <c r="A283647">
        <v>512044366</v>
      </c>
      <c r="B283647" s="1" t="s">
        <v>233857</v>
      </c>
    </row>
    <row r="283648" spans="1:2" x14ac:dyDescent="0.3">
      <c r="A283648">
        <v>512060677</v>
      </c>
      <c r="B283648" s="1" t="s">
        <v>305396</v>
      </c>
    </row>
    <row r="283649" spans="1:2" x14ac:dyDescent="0.3">
      <c r="A283649">
        <v>512085702</v>
      </c>
      <c r="B283649" s="1" t="s">
        <v>233858</v>
      </c>
    </row>
    <row r="283650" spans="1:2" x14ac:dyDescent="0.3">
      <c r="A283650">
        <v>512103180</v>
      </c>
      <c r="B283650" s="1" t="s">
        <v>233859</v>
      </c>
    </row>
    <row r="283651" spans="1:2" x14ac:dyDescent="0.3">
      <c r="A283651">
        <v>512104359</v>
      </c>
      <c r="B283651" s="1" t="s">
        <v>233860</v>
      </c>
    </row>
    <row r="283652" spans="1:2" x14ac:dyDescent="0.3">
      <c r="A283652">
        <v>512123003</v>
      </c>
      <c r="B283652" s="1" t="s">
        <v>233861</v>
      </c>
    </row>
    <row r="283653" spans="1:2" x14ac:dyDescent="0.3">
      <c r="A283653">
        <v>512216008</v>
      </c>
      <c r="B283653" s="1" t="s">
        <v>233862</v>
      </c>
    </row>
    <row r="283654" spans="1:2" x14ac:dyDescent="0.3">
      <c r="A283654">
        <v>512254905</v>
      </c>
      <c r="B283654" s="1" t="s">
        <v>233863</v>
      </c>
    </row>
    <row r="283655" spans="1:2" x14ac:dyDescent="0.3">
      <c r="A283655">
        <v>512338484</v>
      </c>
      <c r="B283655" s="1" t="s">
        <v>233864</v>
      </c>
    </row>
    <row r="283656" spans="1:2" x14ac:dyDescent="0.3">
      <c r="A283656">
        <v>512430126</v>
      </c>
      <c r="B283656" s="1" t="s">
        <v>233865</v>
      </c>
    </row>
    <row r="283657" spans="1:2" x14ac:dyDescent="0.3">
      <c r="A283657">
        <v>512493646</v>
      </c>
      <c r="B283657" s="1" t="s">
        <v>233866</v>
      </c>
    </row>
    <row r="283658" spans="1:2" x14ac:dyDescent="0.3">
      <c r="A283658">
        <v>512561151</v>
      </c>
      <c r="B283658" s="1" t="s">
        <v>233867</v>
      </c>
    </row>
    <row r="283659" spans="1:2" x14ac:dyDescent="0.3">
      <c r="A283659">
        <v>512588959</v>
      </c>
      <c r="B283659" s="1" t="s">
        <v>233868</v>
      </c>
    </row>
    <row r="283660" spans="1:2" x14ac:dyDescent="0.3">
      <c r="A283660">
        <v>512613420</v>
      </c>
      <c r="B283660" s="1" t="s">
        <v>233869</v>
      </c>
    </row>
    <row r="283661" spans="1:2" x14ac:dyDescent="0.3">
      <c r="A283661">
        <v>512641478</v>
      </c>
      <c r="B283661" s="1" t="s">
        <v>305397</v>
      </c>
    </row>
    <row r="283662" spans="1:2" x14ac:dyDescent="0.3">
      <c r="A283662">
        <v>512679704</v>
      </c>
      <c r="B283662" s="1" t="s">
        <v>233870</v>
      </c>
    </row>
    <row r="283663" spans="1:2" x14ac:dyDescent="0.3">
      <c r="A283663">
        <v>512714282</v>
      </c>
      <c r="B283663" s="1" t="s">
        <v>233871</v>
      </c>
    </row>
    <row r="283664" spans="1:2" x14ac:dyDescent="0.3">
      <c r="A283664">
        <v>512854092</v>
      </c>
      <c r="B283664" s="1" t="s">
        <v>240074</v>
      </c>
    </row>
    <row r="283665" spans="1:2" x14ac:dyDescent="0.3">
      <c r="A283665">
        <v>512895935</v>
      </c>
      <c r="B283665" s="1" t="s">
        <v>233872</v>
      </c>
    </row>
    <row r="283666" spans="1:2" x14ac:dyDescent="0.3">
      <c r="A283666">
        <v>513110411</v>
      </c>
      <c r="B283666" s="1" t="s">
        <v>233873</v>
      </c>
    </row>
    <row r="283667" spans="1:2" x14ac:dyDescent="0.3">
      <c r="A283667">
        <v>513132456</v>
      </c>
      <c r="B283667" s="1" t="s">
        <v>233874</v>
      </c>
    </row>
    <row r="283668" spans="1:2" x14ac:dyDescent="0.3">
      <c r="A283668">
        <v>513184051</v>
      </c>
      <c r="B283668" s="1" t="s">
        <v>233875</v>
      </c>
    </row>
    <row r="283669" spans="1:2" x14ac:dyDescent="0.3">
      <c r="A283669">
        <v>513284816</v>
      </c>
      <c r="B283669" s="1" t="s">
        <v>233876</v>
      </c>
    </row>
    <row r="283670" spans="1:2" x14ac:dyDescent="0.3">
      <c r="A283670">
        <v>513310523</v>
      </c>
      <c r="B283670" s="1" t="s">
        <v>233877</v>
      </c>
    </row>
    <row r="283671" spans="1:2" x14ac:dyDescent="0.3">
      <c r="A283671">
        <v>513337765</v>
      </c>
      <c r="B283671" s="1" t="s">
        <v>233878</v>
      </c>
    </row>
    <row r="283672" spans="1:2" x14ac:dyDescent="0.3">
      <c r="A283672">
        <v>513374173</v>
      </c>
      <c r="B283672" s="1" t="s">
        <v>305398</v>
      </c>
    </row>
    <row r="283673" spans="1:2" x14ac:dyDescent="0.3">
      <c r="A283673">
        <v>513421127</v>
      </c>
      <c r="B283673" s="1" t="s">
        <v>119731</v>
      </c>
    </row>
    <row r="283674" spans="1:2" x14ac:dyDescent="0.3">
      <c r="A283674">
        <v>513601299</v>
      </c>
      <c r="B283674" s="1" t="s">
        <v>305399</v>
      </c>
    </row>
    <row r="283675" spans="1:2" x14ac:dyDescent="0.3">
      <c r="A283675">
        <v>513665190</v>
      </c>
      <c r="B283675" s="1" t="s">
        <v>233879</v>
      </c>
    </row>
    <row r="283676" spans="1:2" x14ac:dyDescent="0.3">
      <c r="A283676">
        <v>513665511</v>
      </c>
      <c r="B283676" s="1" t="s">
        <v>233880</v>
      </c>
    </row>
    <row r="283677" spans="1:2" x14ac:dyDescent="0.3">
      <c r="A283677">
        <v>513709762</v>
      </c>
      <c r="B283677" s="1" t="s">
        <v>233881</v>
      </c>
    </row>
    <row r="283678" spans="1:2" x14ac:dyDescent="0.3">
      <c r="A283678">
        <v>513728120</v>
      </c>
      <c r="B283678" s="1" t="s">
        <v>233882</v>
      </c>
    </row>
    <row r="283679" spans="1:2" x14ac:dyDescent="0.3">
      <c r="A283679">
        <v>513741234</v>
      </c>
      <c r="B283679" s="1" t="s">
        <v>233883</v>
      </c>
    </row>
    <row r="283680" spans="1:2" x14ac:dyDescent="0.3">
      <c r="A283680">
        <v>513747270</v>
      </c>
      <c r="B283680" s="1" t="s">
        <v>305400</v>
      </c>
    </row>
    <row r="283681" spans="1:2" x14ac:dyDescent="0.3">
      <c r="A283681">
        <v>513759514</v>
      </c>
      <c r="B283681" s="1" t="s">
        <v>233884</v>
      </c>
    </row>
    <row r="283682" spans="1:2" x14ac:dyDescent="0.3">
      <c r="A283682">
        <v>513885322</v>
      </c>
      <c r="B283682" s="1" t="s">
        <v>305401</v>
      </c>
    </row>
    <row r="283683" spans="1:2" x14ac:dyDescent="0.3">
      <c r="A283683">
        <v>513897049</v>
      </c>
      <c r="B283683" s="1" t="s">
        <v>233885</v>
      </c>
    </row>
    <row r="283684" spans="1:2" x14ac:dyDescent="0.3">
      <c r="A283684">
        <v>513966559</v>
      </c>
      <c r="B283684" s="1" t="s">
        <v>305402</v>
      </c>
    </row>
    <row r="283685" spans="1:2" x14ac:dyDescent="0.3">
      <c r="A283685">
        <v>513983986</v>
      </c>
      <c r="B283685" s="1" t="s">
        <v>233886</v>
      </c>
    </row>
    <row r="283686" spans="1:2" x14ac:dyDescent="0.3">
      <c r="A283686">
        <v>513989755</v>
      </c>
      <c r="B283686" s="1" t="s">
        <v>233887</v>
      </c>
    </row>
    <row r="283687" spans="1:2" x14ac:dyDescent="0.3">
      <c r="A283687">
        <v>514018590</v>
      </c>
      <c r="B283687" s="1" t="s">
        <v>233888</v>
      </c>
    </row>
    <row r="283688" spans="1:2" x14ac:dyDescent="0.3">
      <c r="A283688">
        <v>514041434</v>
      </c>
      <c r="B283688" s="1" t="s">
        <v>233889</v>
      </c>
    </row>
    <row r="283689" spans="1:2" x14ac:dyDescent="0.3">
      <c r="A283689">
        <v>514081324</v>
      </c>
      <c r="B283689" s="1" t="s">
        <v>233890</v>
      </c>
    </row>
    <row r="283690" spans="1:2" x14ac:dyDescent="0.3">
      <c r="A283690">
        <v>514100573</v>
      </c>
      <c r="B283690" s="1" t="s">
        <v>233891</v>
      </c>
    </row>
    <row r="283691" spans="1:2" x14ac:dyDescent="0.3">
      <c r="A283691">
        <v>514106155</v>
      </c>
      <c r="B283691" s="1" t="s">
        <v>233892</v>
      </c>
    </row>
    <row r="283692" spans="1:2" x14ac:dyDescent="0.3">
      <c r="A283692">
        <v>514110264</v>
      </c>
      <c r="B283692" s="1" t="s">
        <v>233893</v>
      </c>
    </row>
    <row r="283693" spans="1:2" x14ac:dyDescent="0.3">
      <c r="A283693">
        <v>514160931</v>
      </c>
      <c r="B283693" s="1" t="s">
        <v>233894</v>
      </c>
    </row>
    <row r="283694" spans="1:2" x14ac:dyDescent="0.3">
      <c r="A283694">
        <v>514190807</v>
      </c>
      <c r="B283694" s="1" t="s">
        <v>233895</v>
      </c>
    </row>
    <row r="283695" spans="1:2" x14ac:dyDescent="0.3">
      <c r="A283695">
        <v>514193343</v>
      </c>
      <c r="B283695" s="1" t="s">
        <v>233896</v>
      </c>
    </row>
    <row r="283696" spans="1:2" x14ac:dyDescent="0.3">
      <c r="A283696">
        <v>514198250</v>
      </c>
      <c r="B283696" s="1" t="s">
        <v>233897</v>
      </c>
    </row>
    <row r="283697" spans="1:2" x14ac:dyDescent="0.3">
      <c r="A283697">
        <v>514206180</v>
      </c>
      <c r="B283697" s="1" t="s">
        <v>233898</v>
      </c>
    </row>
    <row r="283698" spans="1:2" x14ac:dyDescent="0.3">
      <c r="A283698">
        <v>514207061</v>
      </c>
      <c r="B283698" s="1" t="s">
        <v>233899</v>
      </c>
    </row>
    <row r="283699" spans="1:2" x14ac:dyDescent="0.3">
      <c r="A283699">
        <v>514332552</v>
      </c>
      <c r="B283699" s="1" t="s">
        <v>233900</v>
      </c>
    </row>
    <row r="283700" spans="1:2" x14ac:dyDescent="0.3">
      <c r="A283700">
        <v>514398949</v>
      </c>
      <c r="B283700" s="1" t="s">
        <v>233901</v>
      </c>
    </row>
    <row r="283701" spans="1:2" x14ac:dyDescent="0.3">
      <c r="A283701">
        <v>514403656</v>
      </c>
      <c r="B283701" s="1" t="s">
        <v>233902</v>
      </c>
    </row>
    <row r="283702" spans="1:2" x14ac:dyDescent="0.3">
      <c r="A283702">
        <v>514422643</v>
      </c>
      <c r="B283702" s="1" t="s">
        <v>233903</v>
      </c>
    </row>
    <row r="283703" spans="1:2" x14ac:dyDescent="0.3">
      <c r="A283703">
        <v>514435821</v>
      </c>
      <c r="B283703" s="1" t="s">
        <v>233904</v>
      </c>
    </row>
    <row r="283704" spans="1:2" x14ac:dyDescent="0.3">
      <c r="A283704">
        <v>514444087</v>
      </c>
      <c r="B283704" s="1" t="s">
        <v>157793</v>
      </c>
    </row>
    <row r="283705" spans="1:2" x14ac:dyDescent="0.3">
      <c r="A283705">
        <v>514469428</v>
      </c>
      <c r="B283705" s="1" t="s">
        <v>233905</v>
      </c>
    </row>
    <row r="283706" spans="1:2" x14ac:dyDescent="0.3">
      <c r="A283706">
        <v>514481690</v>
      </c>
      <c r="B283706" s="1" t="s">
        <v>233906</v>
      </c>
    </row>
    <row r="283707" spans="1:2" x14ac:dyDescent="0.3">
      <c r="A283707">
        <v>514562493</v>
      </c>
      <c r="B283707" s="1" t="s">
        <v>233907</v>
      </c>
    </row>
    <row r="283708" spans="1:2" x14ac:dyDescent="0.3">
      <c r="A283708">
        <v>514567277</v>
      </c>
      <c r="B283708" s="1" t="s">
        <v>233908</v>
      </c>
    </row>
    <row r="283709" spans="1:2" x14ac:dyDescent="0.3">
      <c r="A283709">
        <v>514599970</v>
      </c>
      <c r="B283709" s="1" t="s">
        <v>233909</v>
      </c>
    </row>
    <row r="283710" spans="1:2" x14ac:dyDescent="0.3">
      <c r="A283710">
        <v>514616642</v>
      </c>
      <c r="B283710" s="1" t="s">
        <v>233910</v>
      </c>
    </row>
    <row r="283711" spans="1:2" x14ac:dyDescent="0.3">
      <c r="A283711">
        <v>514631258</v>
      </c>
      <c r="B283711" s="1" t="s">
        <v>233911</v>
      </c>
    </row>
    <row r="283712" spans="1:2" x14ac:dyDescent="0.3">
      <c r="A283712">
        <v>514702778</v>
      </c>
      <c r="B283712" s="1" t="s">
        <v>84147</v>
      </c>
    </row>
    <row r="283713" spans="1:2" x14ac:dyDescent="0.3">
      <c r="A283713">
        <v>514715833</v>
      </c>
      <c r="B283713" s="1" t="s">
        <v>233912</v>
      </c>
    </row>
    <row r="283714" spans="1:2" x14ac:dyDescent="0.3">
      <c r="A283714">
        <v>514735616</v>
      </c>
      <c r="B283714" s="1" t="s">
        <v>25300</v>
      </c>
    </row>
    <row r="283715" spans="1:2" x14ac:dyDescent="0.3">
      <c r="A283715">
        <v>514742630</v>
      </c>
      <c r="B283715" s="1" t="s">
        <v>233913</v>
      </c>
    </row>
    <row r="283716" spans="1:2" x14ac:dyDescent="0.3">
      <c r="A283716">
        <v>514753818</v>
      </c>
      <c r="B283716" s="1" t="s">
        <v>233914</v>
      </c>
    </row>
    <row r="283717" spans="1:2" x14ac:dyDescent="0.3">
      <c r="A283717">
        <v>514773657</v>
      </c>
      <c r="B283717" s="1" t="s">
        <v>233915</v>
      </c>
    </row>
    <row r="283718" spans="1:2" x14ac:dyDescent="0.3">
      <c r="A283718">
        <v>514950537</v>
      </c>
      <c r="B283718" s="1" t="s">
        <v>233916</v>
      </c>
    </row>
    <row r="283719" spans="1:2" x14ac:dyDescent="0.3">
      <c r="A283719">
        <v>515015088</v>
      </c>
      <c r="B283719" s="1" t="s">
        <v>233917</v>
      </c>
    </row>
    <row r="283720" spans="1:2" x14ac:dyDescent="0.3">
      <c r="A283720">
        <v>515081837</v>
      </c>
      <c r="B283720" s="1" t="s">
        <v>233918</v>
      </c>
    </row>
    <row r="283721" spans="1:2" x14ac:dyDescent="0.3">
      <c r="A283721">
        <v>515117472</v>
      </c>
      <c r="B283721" s="1" t="s">
        <v>305403</v>
      </c>
    </row>
    <row r="283722" spans="1:2" x14ac:dyDescent="0.3">
      <c r="A283722">
        <v>515162537</v>
      </c>
      <c r="B283722" s="1" t="s">
        <v>233919</v>
      </c>
    </row>
    <row r="283723" spans="1:2" x14ac:dyDescent="0.3">
      <c r="A283723">
        <v>515217315</v>
      </c>
      <c r="B283723" s="1" t="s">
        <v>233920</v>
      </c>
    </row>
    <row r="283724" spans="1:2" x14ac:dyDescent="0.3">
      <c r="A283724">
        <v>515228398</v>
      </c>
      <c r="B283724" s="1" t="s">
        <v>233921</v>
      </c>
    </row>
    <row r="283725" spans="1:2" x14ac:dyDescent="0.3">
      <c r="A283725">
        <v>515230261</v>
      </c>
      <c r="B283725" s="1" t="s">
        <v>233922</v>
      </c>
    </row>
    <row r="283726" spans="1:2" x14ac:dyDescent="0.3">
      <c r="A283726">
        <v>515239616</v>
      </c>
      <c r="B283726" s="1" t="s">
        <v>233923</v>
      </c>
    </row>
    <row r="283727" spans="1:2" x14ac:dyDescent="0.3">
      <c r="A283727">
        <v>515255206</v>
      </c>
      <c r="B283727" s="1" t="s">
        <v>233924</v>
      </c>
    </row>
    <row r="283728" spans="1:2" x14ac:dyDescent="0.3">
      <c r="A283728">
        <v>515277504</v>
      </c>
      <c r="B283728" s="1" t="s">
        <v>305404</v>
      </c>
    </row>
    <row r="283729" spans="1:2" x14ac:dyDescent="0.3">
      <c r="A283729">
        <v>515278040</v>
      </c>
      <c r="B283729" s="1" t="s">
        <v>233925</v>
      </c>
    </row>
    <row r="283730" spans="1:2" x14ac:dyDescent="0.3">
      <c r="A283730">
        <v>515284847</v>
      </c>
      <c r="B283730" s="1" t="s">
        <v>233926</v>
      </c>
    </row>
    <row r="283731" spans="1:2" x14ac:dyDescent="0.3">
      <c r="A283731">
        <v>515294615</v>
      </c>
      <c r="B283731" s="1" t="s">
        <v>233927</v>
      </c>
    </row>
    <row r="283732" spans="1:2" x14ac:dyDescent="0.3">
      <c r="A283732">
        <v>515393849</v>
      </c>
      <c r="B283732" s="1" t="s">
        <v>233928</v>
      </c>
    </row>
    <row r="283733" spans="1:2" x14ac:dyDescent="0.3">
      <c r="A283733">
        <v>515414840</v>
      </c>
      <c r="B283733" s="1" t="s">
        <v>233929</v>
      </c>
    </row>
    <row r="283734" spans="1:2" x14ac:dyDescent="0.3">
      <c r="A283734">
        <v>515431191</v>
      </c>
      <c r="B283734" s="1" t="s">
        <v>233930</v>
      </c>
    </row>
    <row r="283735" spans="1:2" x14ac:dyDescent="0.3">
      <c r="A283735">
        <v>515469560</v>
      </c>
      <c r="B283735" s="1" t="s">
        <v>305405</v>
      </c>
    </row>
    <row r="283736" spans="1:2" x14ac:dyDescent="0.3">
      <c r="A283736">
        <v>515524312</v>
      </c>
      <c r="B283736" s="1" t="s">
        <v>233931</v>
      </c>
    </row>
    <row r="283737" spans="1:2" x14ac:dyDescent="0.3">
      <c r="A283737">
        <v>515639676</v>
      </c>
      <c r="B283737" s="1" t="s">
        <v>233932</v>
      </c>
    </row>
    <row r="283738" spans="1:2" x14ac:dyDescent="0.3">
      <c r="A283738">
        <v>515667666</v>
      </c>
      <c r="B283738" s="1" t="s">
        <v>233933</v>
      </c>
    </row>
    <row r="283739" spans="1:2" x14ac:dyDescent="0.3">
      <c r="A283739">
        <v>515680381</v>
      </c>
      <c r="B283739" s="1" t="s">
        <v>233934</v>
      </c>
    </row>
    <row r="283740" spans="1:2" x14ac:dyDescent="0.3">
      <c r="A283740">
        <v>515681688</v>
      </c>
      <c r="B283740" s="1" t="s">
        <v>233935</v>
      </c>
    </row>
    <row r="283741" spans="1:2" x14ac:dyDescent="0.3">
      <c r="A283741">
        <v>515684199</v>
      </c>
      <c r="B283741" s="1" t="s">
        <v>233936</v>
      </c>
    </row>
    <row r="283742" spans="1:2" x14ac:dyDescent="0.3">
      <c r="A283742">
        <v>515725224</v>
      </c>
      <c r="B283742" s="1" t="s">
        <v>233937</v>
      </c>
    </row>
    <row r="283743" spans="1:2" x14ac:dyDescent="0.3">
      <c r="A283743">
        <v>515796107</v>
      </c>
      <c r="B283743" s="1" t="s">
        <v>233938</v>
      </c>
    </row>
    <row r="283744" spans="1:2" x14ac:dyDescent="0.3">
      <c r="A283744">
        <v>515982692</v>
      </c>
      <c r="B283744" s="1" t="s">
        <v>233939</v>
      </c>
    </row>
    <row r="283745" spans="1:2" x14ac:dyDescent="0.3">
      <c r="A283745">
        <v>515987855</v>
      </c>
      <c r="B283745" s="1" t="s">
        <v>233940</v>
      </c>
    </row>
    <row r="283746" spans="1:2" x14ac:dyDescent="0.3">
      <c r="A283746">
        <v>516022505</v>
      </c>
      <c r="B283746" s="1" t="s">
        <v>14783</v>
      </c>
    </row>
    <row r="283747" spans="1:2" x14ac:dyDescent="0.3">
      <c r="A283747">
        <v>516079758</v>
      </c>
      <c r="B283747" s="1" t="s">
        <v>305406</v>
      </c>
    </row>
    <row r="283748" spans="1:2" x14ac:dyDescent="0.3">
      <c r="A283748">
        <v>516084061</v>
      </c>
      <c r="B283748" s="1" t="s">
        <v>233941</v>
      </c>
    </row>
    <row r="283749" spans="1:2" x14ac:dyDescent="0.3">
      <c r="A283749">
        <v>516097516</v>
      </c>
      <c r="B283749" s="1" t="s">
        <v>198827</v>
      </c>
    </row>
    <row r="283750" spans="1:2" x14ac:dyDescent="0.3">
      <c r="A283750">
        <v>516131314</v>
      </c>
      <c r="B283750" s="1" t="s">
        <v>233942</v>
      </c>
    </row>
    <row r="283751" spans="1:2" x14ac:dyDescent="0.3">
      <c r="A283751">
        <v>516456848</v>
      </c>
      <c r="B283751" s="1" t="s">
        <v>233943</v>
      </c>
    </row>
    <row r="283752" spans="1:2" x14ac:dyDescent="0.3">
      <c r="A283752">
        <v>516465583</v>
      </c>
      <c r="B283752" s="1" t="s">
        <v>233944</v>
      </c>
    </row>
    <row r="283753" spans="1:2" x14ac:dyDescent="0.3">
      <c r="A283753">
        <v>516492953</v>
      </c>
      <c r="B283753" s="1" t="s">
        <v>84535</v>
      </c>
    </row>
    <row r="283754" spans="1:2" x14ac:dyDescent="0.3">
      <c r="A283754">
        <v>516495110</v>
      </c>
      <c r="B283754" s="1" t="s">
        <v>233945</v>
      </c>
    </row>
    <row r="283755" spans="1:2" x14ac:dyDescent="0.3">
      <c r="A283755">
        <v>516505050</v>
      </c>
      <c r="B283755" s="1" t="s">
        <v>233946</v>
      </c>
    </row>
    <row r="283756" spans="1:2" x14ac:dyDescent="0.3">
      <c r="A283756">
        <v>516561191</v>
      </c>
      <c r="B283756" s="1" t="s">
        <v>233947</v>
      </c>
    </row>
    <row r="283757" spans="1:2" x14ac:dyDescent="0.3">
      <c r="A283757">
        <v>516596769</v>
      </c>
      <c r="B283757" s="1" t="s">
        <v>233948</v>
      </c>
    </row>
    <row r="283758" spans="1:2" x14ac:dyDescent="0.3">
      <c r="A283758">
        <v>516600471</v>
      </c>
      <c r="B283758" s="1" t="s">
        <v>233949</v>
      </c>
    </row>
    <row r="283759" spans="1:2" x14ac:dyDescent="0.3">
      <c r="A283759">
        <v>516680370</v>
      </c>
      <c r="B283759" s="1" t="s">
        <v>233950</v>
      </c>
    </row>
    <row r="283760" spans="1:2" x14ac:dyDescent="0.3">
      <c r="A283760">
        <v>516722279</v>
      </c>
      <c r="B283760" s="1" t="s">
        <v>233951</v>
      </c>
    </row>
    <row r="283761" spans="1:2" x14ac:dyDescent="0.3">
      <c r="A283761">
        <v>516795155</v>
      </c>
      <c r="B283761" s="1" t="s">
        <v>233952</v>
      </c>
    </row>
    <row r="283762" spans="1:2" x14ac:dyDescent="0.3">
      <c r="A283762">
        <v>516837328</v>
      </c>
      <c r="B283762" s="1" t="s">
        <v>233953</v>
      </c>
    </row>
    <row r="283763" spans="1:2" x14ac:dyDescent="0.3">
      <c r="A283763">
        <v>516843106</v>
      </c>
      <c r="B283763" s="1" t="s">
        <v>233954</v>
      </c>
    </row>
    <row r="283764" spans="1:2" x14ac:dyDescent="0.3">
      <c r="A283764">
        <v>516859155</v>
      </c>
      <c r="B283764" s="1" t="s">
        <v>233955</v>
      </c>
    </row>
    <row r="283765" spans="1:2" x14ac:dyDescent="0.3">
      <c r="A283765">
        <v>516922711</v>
      </c>
      <c r="B283765" s="1" t="s">
        <v>233956</v>
      </c>
    </row>
    <row r="283766" spans="1:2" x14ac:dyDescent="0.3">
      <c r="A283766">
        <v>516922883</v>
      </c>
      <c r="B283766" s="1" t="s">
        <v>233957</v>
      </c>
    </row>
    <row r="283767" spans="1:2" x14ac:dyDescent="0.3">
      <c r="A283767">
        <v>517104693</v>
      </c>
      <c r="B283767" s="1" t="s">
        <v>233958</v>
      </c>
    </row>
    <row r="283768" spans="1:2" x14ac:dyDescent="0.3">
      <c r="A283768">
        <v>517106804</v>
      </c>
      <c r="B283768" s="1" t="s">
        <v>233959</v>
      </c>
    </row>
    <row r="283769" spans="1:2" x14ac:dyDescent="0.3">
      <c r="A283769">
        <v>517173844</v>
      </c>
      <c r="B283769" s="1" t="s">
        <v>233960</v>
      </c>
    </row>
    <row r="283770" spans="1:2" x14ac:dyDescent="0.3">
      <c r="A283770">
        <v>517176861</v>
      </c>
      <c r="B283770" s="1" t="s">
        <v>305407</v>
      </c>
    </row>
    <row r="283771" spans="1:2" x14ac:dyDescent="0.3">
      <c r="A283771">
        <v>517191413</v>
      </c>
      <c r="B283771" s="1" t="s">
        <v>233961</v>
      </c>
    </row>
    <row r="283772" spans="1:2" x14ac:dyDescent="0.3">
      <c r="A283772">
        <v>517251690</v>
      </c>
      <c r="B283772" s="1" t="s">
        <v>233962</v>
      </c>
    </row>
    <row r="283773" spans="1:2" x14ac:dyDescent="0.3">
      <c r="A283773">
        <v>517258686</v>
      </c>
      <c r="B283773" s="1" t="s">
        <v>233963</v>
      </c>
    </row>
    <row r="283774" spans="1:2" x14ac:dyDescent="0.3">
      <c r="A283774">
        <v>517300415</v>
      </c>
      <c r="B283774" s="1" t="s">
        <v>233964</v>
      </c>
    </row>
    <row r="283775" spans="1:2" x14ac:dyDescent="0.3">
      <c r="A283775">
        <v>517311302</v>
      </c>
      <c r="B283775" s="1" t="s">
        <v>233965</v>
      </c>
    </row>
    <row r="283776" spans="1:2" x14ac:dyDescent="0.3">
      <c r="A283776">
        <v>517317384</v>
      </c>
      <c r="B283776" s="1" t="s">
        <v>233966</v>
      </c>
    </row>
    <row r="283777" spans="1:2" x14ac:dyDescent="0.3">
      <c r="A283777">
        <v>517323169</v>
      </c>
      <c r="B283777" s="1" t="s">
        <v>233967</v>
      </c>
    </row>
    <row r="283778" spans="1:2" x14ac:dyDescent="0.3">
      <c r="A283778">
        <v>517362632</v>
      </c>
      <c r="B283778" s="1" t="s">
        <v>233968</v>
      </c>
    </row>
    <row r="283779" spans="1:2" x14ac:dyDescent="0.3">
      <c r="A283779">
        <v>517383809</v>
      </c>
      <c r="B283779" s="1" t="s">
        <v>233969</v>
      </c>
    </row>
    <row r="283780" spans="1:2" x14ac:dyDescent="0.3">
      <c r="A283780">
        <v>517458792</v>
      </c>
      <c r="B283780" s="1" t="s">
        <v>233970</v>
      </c>
    </row>
    <row r="283781" spans="1:2" x14ac:dyDescent="0.3">
      <c r="A283781">
        <v>517508665</v>
      </c>
      <c r="B283781" s="1" t="s">
        <v>233971</v>
      </c>
    </row>
    <row r="283782" spans="1:2" x14ac:dyDescent="0.3">
      <c r="A283782">
        <v>517515084</v>
      </c>
      <c r="B283782" s="1" t="s">
        <v>233972</v>
      </c>
    </row>
    <row r="283783" spans="1:2" x14ac:dyDescent="0.3">
      <c r="A283783">
        <v>517553702</v>
      </c>
      <c r="B283783" s="1" t="s">
        <v>233973</v>
      </c>
    </row>
    <row r="283784" spans="1:2" x14ac:dyDescent="0.3">
      <c r="A283784">
        <v>517581073</v>
      </c>
      <c r="B283784" s="1" t="s">
        <v>233974</v>
      </c>
    </row>
    <row r="283785" spans="1:2" x14ac:dyDescent="0.3">
      <c r="A283785">
        <v>517622544</v>
      </c>
      <c r="B283785" s="1" t="s">
        <v>233975</v>
      </c>
    </row>
    <row r="283786" spans="1:2" x14ac:dyDescent="0.3">
      <c r="A283786">
        <v>517655741</v>
      </c>
      <c r="B283786" s="1" t="s">
        <v>233976</v>
      </c>
    </row>
    <row r="283787" spans="1:2" x14ac:dyDescent="0.3">
      <c r="A283787">
        <v>517738381</v>
      </c>
      <c r="B283787" s="1" t="s">
        <v>233977</v>
      </c>
    </row>
    <row r="283788" spans="1:2" x14ac:dyDescent="0.3">
      <c r="A283788">
        <v>517745161</v>
      </c>
      <c r="B283788" s="1" t="s">
        <v>233978</v>
      </c>
    </row>
    <row r="283789" spans="1:2" x14ac:dyDescent="0.3">
      <c r="A283789">
        <v>517821739</v>
      </c>
      <c r="B283789" s="1" t="s">
        <v>233979</v>
      </c>
    </row>
    <row r="283790" spans="1:2" x14ac:dyDescent="0.3">
      <c r="A283790">
        <v>517843096</v>
      </c>
      <c r="B283790" s="1" t="s">
        <v>233980</v>
      </c>
    </row>
    <row r="283791" spans="1:2" x14ac:dyDescent="0.3">
      <c r="A283791">
        <v>517865687</v>
      </c>
      <c r="B283791" s="1" t="s">
        <v>233981</v>
      </c>
    </row>
    <row r="283792" spans="1:2" x14ac:dyDescent="0.3">
      <c r="A283792">
        <v>517911099</v>
      </c>
      <c r="B283792" s="1" t="s">
        <v>233982</v>
      </c>
    </row>
    <row r="283793" spans="1:2" x14ac:dyDescent="0.3">
      <c r="A283793">
        <v>517987157</v>
      </c>
      <c r="B283793" s="1" t="s">
        <v>233983</v>
      </c>
    </row>
    <row r="283794" spans="1:2" x14ac:dyDescent="0.3">
      <c r="A283794">
        <v>518020635</v>
      </c>
      <c r="B283794" s="1" t="s">
        <v>233984</v>
      </c>
    </row>
    <row r="283795" spans="1:2" x14ac:dyDescent="0.3">
      <c r="A283795">
        <v>518039627</v>
      </c>
      <c r="B283795" s="1" t="s">
        <v>233985</v>
      </c>
    </row>
    <row r="283796" spans="1:2" x14ac:dyDescent="0.3">
      <c r="A283796">
        <v>518068604</v>
      </c>
      <c r="B283796" s="1" t="s">
        <v>233986</v>
      </c>
    </row>
    <row r="283797" spans="1:2" x14ac:dyDescent="0.3">
      <c r="A283797">
        <v>518102691</v>
      </c>
      <c r="B283797" s="1" t="s">
        <v>233987</v>
      </c>
    </row>
    <row r="283798" spans="1:2" x14ac:dyDescent="0.3">
      <c r="A283798">
        <v>518139880</v>
      </c>
      <c r="B283798" s="1" t="s">
        <v>233988</v>
      </c>
    </row>
    <row r="283799" spans="1:2" x14ac:dyDescent="0.3">
      <c r="A283799">
        <v>518164847</v>
      </c>
      <c r="B283799" s="1" t="s">
        <v>233989</v>
      </c>
    </row>
    <row r="283800" spans="1:2" x14ac:dyDescent="0.3">
      <c r="A283800">
        <v>518186443</v>
      </c>
      <c r="B283800" s="1" t="s">
        <v>233990</v>
      </c>
    </row>
    <row r="283801" spans="1:2" x14ac:dyDescent="0.3">
      <c r="A283801">
        <v>518206376</v>
      </c>
      <c r="B283801" s="1" t="s">
        <v>233991</v>
      </c>
    </row>
    <row r="283802" spans="1:2" x14ac:dyDescent="0.3">
      <c r="A283802">
        <v>518213741</v>
      </c>
      <c r="B283802" s="1" t="s">
        <v>233992</v>
      </c>
    </row>
    <row r="283803" spans="1:2" x14ac:dyDescent="0.3">
      <c r="A283803">
        <v>518252364</v>
      </c>
      <c r="B283803" s="1" t="s">
        <v>233993</v>
      </c>
    </row>
    <row r="283804" spans="1:2" x14ac:dyDescent="0.3">
      <c r="A283804">
        <v>518340417</v>
      </c>
      <c r="B283804" s="1" t="s">
        <v>233994</v>
      </c>
    </row>
    <row r="283805" spans="1:2" x14ac:dyDescent="0.3">
      <c r="A283805">
        <v>518374598</v>
      </c>
      <c r="B283805" s="1" t="s">
        <v>233995</v>
      </c>
    </row>
    <row r="283806" spans="1:2" x14ac:dyDescent="0.3">
      <c r="A283806">
        <v>518396357</v>
      </c>
      <c r="B283806" s="1" t="s">
        <v>233996</v>
      </c>
    </row>
    <row r="283807" spans="1:2" x14ac:dyDescent="0.3">
      <c r="A283807">
        <v>518398011</v>
      </c>
      <c r="B283807" s="1" t="s">
        <v>233997</v>
      </c>
    </row>
    <row r="283808" spans="1:2" x14ac:dyDescent="0.3">
      <c r="A283808">
        <v>518435246</v>
      </c>
      <c r="B283808" s="1" t="s">
        <v>233998</v>
      </c>
    </row>
    <row r="283809" spans="1:2" x14ac:dyDescent="0.3">
      <c r="A283809">
        <v>518442431</v>
      </c>
      <c r="B283809" s="1" t="s">
        <v>233999</v>
      </c>
    </row>
    <row r="283810" spans="1:2" x14ac:dyDescent="0.3">
      <c r="A283810">
        <v>518497601</v>
      </c>
      <c r="B283810" s="1" t="s">
        <v>234000</v>
      </c>
    </row>
    <row r="283811" spans="1:2" x14ac:dyDescent="0.3">
      <c r="A283811">
        <v>518506882</v>
      </c>
      <c r="B283811" s="1" t="s">
        <v>234001</v>
      </c>
    </row>
    <row r="283812" spans="1:2" x14ac:dyDescent="0.3">
      <c r="A283812">
        <v>518589325</v>
      </c>
      <c r="B283812" s="1" t="s">
        <v>305408</v>
      </c>
    </row>
    <row r="283813" spans="1:2" x14ac:dyDescent="0.3">
      <c r="A283813">
        <v>518610101</v>
      </c>
      <c r="B283813" s="1" t="s">
        <v>234002</v>
      </c>
    </row>
    <row r="283814" spans="1:2" x14ac:dyDescent="0.3">
      <c r="A283814">
        <v>518684743</v>
      </c>
      <c r="B283814" s="1" t="s">
        <v>305409</v>
      </c>
    </row>
    <row r="283815" spans="1:2" x14ac:dyDescent="0.3">
      <c r="A283815">
        <v>518734190</v>
      </c>
      <c r="B283815" s="1" t="s">
        <v>234003</v>
      </c>
    </row>
    <row r="283816" spans="1:2" x14ac:dyDescent="0.3">
      <c r="A283816">
        <v>518831329</v>
      </c>
      <c r="B283816" s="1" t="s">
        <v>234004</v>
      </c>
    </row>
    <row r="283817" spans="1:2" x14ac:dyDescent="0.3">
      <c r="A283817">
        <v>518836912</v>
      </c>
      <c r="B283817" s="1" t="s">
        <v>305410</v>
      </c>
    </row>
    <row r="283818" spans="1:2" x14ac:dyDescent="0.3">
      <c r="A283818">
        <v>518844757</v>
      </c>
      <c r="B283818" s="1" t="s">
        <v>234005</v>
      </c>
    </row>
    <row r="283819" spans="1:2" x14ac:dyDescent="0.3">
      <c r="A283819">
        <v>518872029</v>
      </c>
      <c r="B283819" s="1" t="s">
        <v>234006</v>
      </c>
    </row>
    <row r="283820" spans="1:2" x14ac:dyDescent="0.3">
      <c r="A283820">
        <v>518916613</v>
      </c>
      <c r="B283820" s="1" t="s">
        <v>234007</v>
      </c>
    </row>
    <row r="283821" spans="1:2" x14ac:dyDescent="0.3">
      <c r="A283821">
        <v>519013602</v>
      </c>
      <c r="B283821" s="1" t="s">
        <v>234008</v>
      </c>
    </row>
    <row r="283822" spans="1:2" x14ac:dyDescent="0.3">
      <c r="A283822">
        <v>519025108</v>
      </c>
      <c r="B283822" s="1" t="s">
        <v>234009</v>
      </c>
    </row>
    <row r="283823" spans="1:2" x14ac:dyDescent="0.3">
      <c r="A283823">
        <v>519039636</v>
      </c>
      <c r="B283823" s="1" t="s">
        <v>234010</v>
      </c>
    </row>
    <row r="283824" spans="1:2" x14ac:dyDescent="0.3">
      <c r="A283824">
        <v>519046722</v>
      </c>
      <c r="B283824" s="1" t="s">
        <v>234011</v>
      </c>
    </row>
    <row r="283825" spans="1:2" x14ac:dyDescent="0.3">
      <c r="A283825">
        <v>519072699</v>
      </c>
      <c r="B283825" s="1" t="s">
        <v>234012</v>
      </c>
    </row>
    <row r="283826" spans="1:2" x14ac:dyDescent="0.3">
      <c r="A283826">
        <v>519170212</v>
      </c>
      <c r="B283826" s="1" t="s">
        <v>234013</v>
      </c>
    </row>
    <row r="283827" spans="1:2" x14ac:dyDescent="0.3">
      <c r="A283827">
        <v>519177314</v>
      </c>
      <c r="B283827" s="1" t="s">
        <v>234014</v>
      </c>
    </row>
    <row r="283828" spans="1:2" x14ac:dyDescent="0.3">
      <c r="A283828">
        <v>519180665</v>
      </c>
      <c r="B283828" s="1" t="s">
        <v>234015</v>
      </c>
    </row>
    <row r="283829" spans="1:2" x14ac:dyDescent="0.3">
      <c r="A283829">
        <v>519207300</v>
      </c>
      <c r="B283829" s="1" t="s">
        <v>234016</v>
      </c>
    </row>
    <row r="283830" spans="1:2" x14ac:dyDescent="0.3">
      <c r="A283830">
        <v>519225447</v>
      </c>
      <c r="B283830" s="1" t="s">
        <v>234017</v>
      </c>
    </row>
    <row r="283831" spans="1:2" x14ac:dyDescent="0.3">
      <c r="A283831">
        <v>519246060</v>
      </c>
      <c r="B283831" s="1" t="s">
        <v>234018</v>
      </c>
    </row>
    <row r="283832" spans="1:2" x14ac:dyDescent="0.3">
      <c r="A283832">
        <v>519254204</v>
      </c>
      <c r="B283832" s="1" t="s">
        <v>234019</v>
      </c>
    </row>
    <row r="283833" spans="1:2" x14ac:dyDescent="0.3">
      <c r="A283833">
        <v>519341002</v>
      </c>
      <c r="B283833" s="1" t="s">
        <v>234020</v>
      </c>
    </row>
    <row r="283834" spans="1:2" x14ac:dyDescent="0.3">
      <c r="A283834">
        <v>519383686</v>
      </c>
      <c r="B283834" s="1" t="s">
        <v>20607</v>
      </c>
    </row>
    <row r="283835" spans="1:2" x14ac:dyDescent="0.3">
      <c r="A283835">
        <v>519397663</v>
      </c>
      <c r="B283835" s="1" t="s">
        <v>234021</v>
      </c>
    </row>
    <row r="283836" spans="1:2" x14ac:dyDescent="0.3">
      <c r="A283836">
        <v>519462785</v>
      </c>
      <c r="B283836" s="1" t="s">
        <v>234022</v>
      </c>
    </row>
    <row r="283837" spans="1:2" x14ac:dyDescent="0.3">
      <c r="A283837">
        <v>519464993</v>
      </c>
      <c r="B283837" s="1" t="s">
        <v>234023</v>
      </c>
    </row>
    <row r="283838" spans="1:2" x14ac:dyDescent="0.3">
      <c r="A283838">
        <v>519485009</v>
      </c>
      <c r="B283838" s="1" t="s">
        <v>234024</v>
      </c>
    </row>
    <row r="283839" spans="1:2" x14ac:dyDescent="0.3">
      <c r="A283839">
        <v>519497342</v>
      </c>
      <c r="B283839" s="1" t="s">
        <v>305411</v>
      </c>
    </row>
    <row r="283840" spans="1:2" x14ac:dyDescent="0.3">
      <c r="A283840">
        <v>519534463</v>
      </c>
      <c r="B283840" s="1" t="s">
        <v>234025</v>
      </c>
    </row>
    <row r="283841" spans="1:2" x14ac:dyDescent="0.3">
      <c r="A283841">
        <v>519540596</v>
      </c>
      <c r="B283841" s="1" t="s">
        <v>234026</v>
      </c>
    </row>
    <row r="283842" spans="1:2" x14ac:dyDescent="0.3">
      <c r="A283842">
        <v>519551548</v>
      </c>
      <c r="B283842" s="1" t="s">
        <v>231482</v>
      </c>
    </row>
    <row r="283843" spans="1:2" x14ac:dyDescent="0.3">
      <c r="A283843">
        <v>519600394</v>
      </c>
      <c r="B283843" s="1" t="s">
        <v>234027</v>
      </c>
    </row>
    <row r="283844" spans="1:2" x14ac:dyDescent="0.3">
      <c r="A283844">
        <v>519653904</v>
      </c>
      <c r="B283844" s="1" t="s">
        <v>305412</v>
      </c>
    </row>
    <row r="283845" spans="1:2" x14ac:dyDescent="0.3">
      <c r="A283845">
        <v>519685086</v>
      </c>
      <c r="B283845" s="1" t="s">
        <v>234028</v>
      </c>
    </row>
    <row r="283846" spans="1:2" x14ac:dyDescent="0.3">
      <c r="A283846">
        <v>519792541</v>
      </c>
      <c r="B283846" s="1" t="s">
        <v>234029</v>
      </c>
    </row>
    <row r="283847" spans="1:2" x14ac:dyDescent="0.3">
      <c r="A283847">
        <v>519814176</v>
      </c>
      <c r="B283847" s="1" t="s">
        <v>234030</v>
      </c>
    </row>
    <row r="283848" spans="1:2" x14ac:dyDescent="0.3">
      <c r="A283848">
        <v>519872716</v>
      </c>
      <c r="B283848" s="1" t="s">
        <v>234031</v>
      </c>
    </row>
    <row r="283849" spans="1:2" x14ac:dyDescent="0.3">
      <c r="A283849">
        <v>519880460</v>
      </c>
      <c r="B283849" s="1" t="s">
        <v>234032</v>
      </c>
    </row>
    <row r="283850" spans="1:2" x14ac:dyDescent="0.3">
      <c r="A283850">
        <v>519963685</v>
      </c>
      <c r="B283850" s="1" t="s">
        <v>234033</v>
      </c>
    </row>
    <row r="283851" spans="1:2" x14ac:dyDescent="0.3">
      <c r="A283851">
        <v>519988105</v>
      </c>
      <c r="B283851" s="1" t="s">
        <v>234034</v>
      </c>
    </row>
    <row r="283852" spans="1:2" x14ac:dyDescent="0.3">
      <c r="A283852">
        <v>519995368</v>
      </c>
      <c r="B283852" s="1" t="s">
        <v>305413</v>
      </c>
    </row>
    <row r="283853" spans="1:2" x14ac:dyDescent="0.3">
      <c r="A283853">
        <v>520018239</v>
      </c>
      <c r="B283853" s="1" t="s">
        <v>234035</v>
      </c>
    </row>
    <row r="283854" spans="1:2" x14ac:dyDescent="0.3">
      <c r="A283854">
        <v>520021737</v>
      </c>
      <c r="B283854" s="1" t="s">
        <v>234036</v>
      </c>
    </row>
    <row r="283855" spans="1:2" x14ac:dyDescent="0.3">
      <c r="A283855">
        <v>520057095</v>
      </c>
      <c r="B283855" s="1" t="s">
        <v>234037</v>
      </c>
    </row>
    <row r="283856" spans="1:2" x14ac:dyDescent="0.3">
      <c r="A283856">
        <v>520062021</v>
      </c>
      <c r="B283856" s="1" t="s">
        <v>149914</v>
      </c>
    </row>
    <row r="283857" spans="1:2" x14ac:dyDescent="0.3">
      <c r="A283857">
        <v>520129688</v>
      </c>
      <c r="B283857" s="1" t="s">
        <v>305414</v>
      </c>
    </row>
    <row r="283858" spans="1:2" x14ac:dyDescent="0.3">
      <c r="A283858">
        <v>520135555</v>
      </c>
      <c r="B283858" s="1" t="s">
        <v>305415</v>
      </c>
    </row>
    <row r="283859" spans="1:2" x14ac:dyDescent="0.3">
      <c r="A283859">
        <v>520224708</v>
      </c>
      <c r="B283859" s="1" t="s">
        <v>234038</v>
      </c>
    </row>
    <row r="283860" spans="1:2" x14ac:dyDescent="0.3">
      <c r="A283860">
        <v>520337716</v>
      </c>
      <c r="B283860" s="1" t="s">
        <v>234039</v>
      </c>
    </row>
    <row r="283861" spans="1:2" x14ac:dyDescent="0.3">
      <c r="A283861">
        <v>520385054</v>
      </c>
      <c r="B283861" s="1" t="s">
        <v>234040</v>
      </c>
    </row>
    <row r="283862" spans="1:2" x14ac:dyDescent="0.3">
      <c r="A283862">
        <v>520393928</v>
      </c>
      <c r="B283862" s="1" t="s">
        <v>305416</v>
      </c>
    </row>
    <row r="283863" spans="1:2" x14ac:dyDescent="0.3">
      <c r="A283863">
        <v>520499581</v>
      </c>
      <c r="B283863" s="1" t="s">
        <v>234041</v>
      </c>
    </row>
    <row r="283864" spans="1:2" x14ac:dyDescent="0.3">
      <c r="A283864">
        <v>520510499</v>
      </c>
      <c r="B283864" s="1" t="s">
        <v>305417</v>
      </c>
    </row>
    <row r="283865" spans="1:2" x14ac:dyDescent="0.3">
      <c r="A283865">
        <v>520532897</v>
      </c>
      <c r="B283865" s="1" t="s">
        <v>234042</v>
      </c>
    </row>
    <row r="283866" spans="1:2" x14ac:dyDescent="0.3">
      <c r="A283866">
        <v>520547678</v>
      </c>
      <c r="B283866" s="1" t="s">
        <v>22668</v>
      </c>
    </row>
    <row r="283867" spans="1:2" x14ac:dyDescent="0.3">
      <c r="A283867">
        <v>520558330</v>
      </c>
      <c r="B283867" s="1" t="s">
        <v>234043</v>
      </c>
    </row>
    <row r="283868" spans="1:2" x14ac:dyDescent="0.3">
      <c r="A283868">
        <v>520569331</v>
      </c>
      <c r="B283868" s="1" t="s">
        <v>305418</v>
      </c>
    </row>
    <row r="283869" spans="1:2" x14ac:dyDescent="0.3">
      <c r="A283869">
        <v>520828529</v>
      </c>
      <c r="B283869" s="1" t="s">
        <v>234044</v>
      </c>
    </row>
    <row r="283870" spans="1:2" x14ac:dyDescent="0.3">
      <c r="A283870">
        <v>520843506</v>
      </c>
      <c r="B283870" s="1" t="s">
        <v>234045</v>
      </c>
    </row>
    <row r="283871" spans="1:2" x14ac:dyDescent="0.3">
      <c r="A283871">
        <v>520846030</v>
      </c>
      <c r="B283871" s="1" t="s">
        <v>234046</v>
      </c>
    </row>
    <row r="283872" spans="1:2" x14ac:dyDescent="0.3">
      <c r="A283872">
        <v>520865333</v>
      </c>
      <c r="B283872" s="1" t="s">
        <v>305419</v>
      </c>
    </row>
    <row r="283873" spans="1:2" x14ac:dyDescent="0.3">
      <c r="A283873">
        <v>520952005</v>
      </c>
      <c r="B283873" s="1" t="s">
        <v>234047</v>
      </c>
    </row>
    <row r="283874" spans="1:2" x14ac:dyDescent="0.3">
      <c r="A283874">
        <v>520977066</v>
      </c>
      <c r="B283874" s="1" t="s">
        <v>234048</v>
      </c>
    </row>
    <row r="283875" spans="1:2" x14ac:dyDescent="0.3">
      <c r="A283875">
        <v>521049224</v>
      </c>
      <c r="B283875" s="1" t="s">
        <v>234049</v>
      </c>
    </row>
    <row r="283876" spans="1:2" x14ac:dyDescent="0.3">
      <c r="A283876">
        <v>521061707</v>
      </c>
      <c r="B283876" s="1" t="s">
        <v>234050</v>
      </c>
    </row>
    <row r="283877" spans="1:2" x14ac:dyDescent="0.3">
      <c r="A283877">
        <v>521073370</v>
      </c>
      <c r="B283877" s="1" t="s">
        <v>47386</v>
      </c>
    </row>
    <row r="283878" spans="1:2" x14ac:dyDescent="0.3">
      <c r="A283878">
        <v>521100038</v>
      </c>
      <c r="B283878" s="1" t="s">
        <v>234051</v>
      </c>
    </row>
    <row r="283879" spans="1:2" x14ac:dyDescent="0.3">
      <c r="A283879">
        <v>521130559</v>
      </c>
      <c r="B283879" s="1" t="s">
        <v>234052</v>
      </c>
    </row>
    <row r="283880" spans="1:2" x14ac:dyDescent="0.3">
      <c r="A283880">
        <v>521169307</v>
      </c>
      <c r="B283880" s="1" t="s">
        <v>234053</v>
      </c>
    </row>
    <row r="283881" spans="1:2" x14ac:dyDescent="0.3">
      <c r="A283881">
        <v>521316286</v>
      </c>
      <c r="B283881" s="1" t="s">
        <v>234054</v>
      </c>
    </row>
    <row r="283882" spans="1:2" x14ac:dyDescent="0.3">
      <c r="A283882">
        <v>521417996</v>
      </c>
      <c r="B283882" s="1" t="s">
        <v>234055</v>
      </c>
    </row>
    <row r="283883" spans="1:2" x14ac:dyDescent="0.3">
      <c r="A283883">
        <v>521422373</v>
      </c>
      <c r="B283883" s="1" t="s">
        <v>234056</v>
      </c>
    </row>
    <row r="283884" spans="1:2" x14ac:dyDescent="0.3">
      <c r="A283884">
        <v>521488759</v>
      </c>
      <c r="B283884" s="1" t="s">
        <v>305420</v>
      </c>
    </row>
    <row r="283885" spans="1:2" x14ac:dyDescent="0.3">
      <c r="A283885">
        <v>521498534</v>
      </c>
      <c r="B283885" s="1" t="s">
        <v>234057</v>
      </c>
    </row>
    <row r="283886" spans="1:2" x14ac:dyDescent="0.3">
      <c r="A283886">
        <v>521641084</v>
      </c>
      <c r="B283886" s="1" t="s">
        <v>305421</v>
      </c>
    </row>
    <row r="283887" spans="1:2" x14ac:dyDescent="0.3">
      <c r="A283887">
        <v>521779065</v>
      </c>
      <c r="B283887" s="1" t="s">
        <v>234058</v>
      </c>
    </row>
    <row r="283888" spans="1:2" x14ac:dyDescent="0.3">
      <c r="A283888">
        <v>521869519</v>
      </c>
      <c r="B283888" s="1" t="s">
        <v>234059</v>
      </c>
    </row>
    <row r="283889" spans="1:2" x14ac:dyDescent="0.3">
      <c r="A283889">
        <v>521905664</v>
      </c>
      <c r="B283889" s="1" t="s">
        <v>234060</v>
      </c>
    </row>
    <row r="283890" spans="1:2" x14ac:dyDescent="0.3">
      <c r="A283890">
        <v>521924145</v>
      </c>
      <c r="B283890" s="1" t="s">
        <v>234061</v>
      </c>
    </row>
    <row r="283891" spans="1:2" x14ac:dyDescent="0.3">
      <c r="A283891">
        <v>521927485</v>
      </c>
      <c r="B283891" s="1" t="s">
        <v>234062</v>
      </c>
    </row>
    <row r="283892" spans="1:2" x14ac:dyDescent="0.3">
      <c r="A283892">
        <v>521956271</v>
      </c>
      <c r="B283892" s="1" t="s">
        <v>234063</v>
      </c>
    </row>
    <row r="283893" spans="1:2" x14ac:dyDescent="0.3">
      <c r="A283893">
        <v>521981290</v>
      </c>
      <c r="B283893" s="1" t="s">
        <v>234064</v>
      </c>
    </row>
    <row r="283894" spans="1:2" x14ac:dyDescent="0.3">
      <c r="A283894">
        <v>522062213</v>
      </c>
      <c r="B283894" s="1" t="s">
        <v>234065</v>
      </c>
    </row>
    <row r="283895" spans="1:2" x14ac:dyDescent="0.3">
      <c r="A283895">
        <v>522232489</v>
      </c>
      <c r="B283895" s="1" t="s">
        <v>234066</v>
      </c>
    </row>
    <row r="283896" spans="1:2" x14ac:dyDescent="0.3">
      <c r="A283896">
        <v>522263845</v>
      </c>
      <c r="B283896" s="1" t="s">
        <v>305422</v>
      </c>
    </row>
    <row r="283897" spans="1:2" x14ac:dyDescent="0.3">
      <c r="A283897">
        <v>522426645</v>
      </c>
      <c r="B283897" s="1" t="s">
        <v>234067</v>
      </c>
    </row>
    <row r="283898" spans="1:2" x14ac:dyDescent="0.3">
      <c r="A283898">
        <v>522467483</v>
      </c>
      <c r="B283898" s="1" t="s">
        <v>234068</v>
      </c>
    </row>
    <row r="283899" spans="1:2" x14ac:dyDescent="0.3">
      <c r="A283899">
        <v>522506440</v>
      </c>
      <c r="B283899" s="1" t="s">
        <v>234069</v>
      </c>
    </row>
    <row r="283900" spans="1:2" x14ac:dyDescent="0.3">
      <c r="A283900">
        <v>522582504</v>
      </c>
      <c r="B283900" s="1" t="s">
        <v>234070</v>
      </c>
    </row>
    <row r="283901" spans="1:2" x14ac:dyDescent="0.3">
      <c r="A283901">
        <v>522596031</v>
      </c>
      <c r="B283901" s="1" t="s">
        <v>234071</v>
      </c>
    </row>
    <row r="283902" spans="1:2" x14ac:dyDescent="0.3">
      <c r="A283902">
        <v>522604139</v>
      </c>
      <c r="B283902" s="1" t="s">
        <v>234072</v>
      </c>
    </row>
    <row r="283903" spans="1:2" x14ac:dyDescent="0.3">
      <c r="A283903">
        <v>522615664</v>
      </c>
      <c r="B283903" s="1" t="s">
        <v>305423</v>
      </c>
    </row>
    <row r="283904" spans="1:2" x14ac:dyDescent="0.3">
      <c r="A283904">
        <v>522618420</v>
      </c>
      <c r="B283904" s="1" t="s">
        <v>110781</v>
      </c>
    </row>
    <row r="283905" spans="1:2" x14ac:dyDescent="0.3">
      <c r="A283905">
        <v>522626599</v>
      </c>
      <c r="B283905" s="1" t="s">
        <v>234073</v>
      </c>
    </row>
    <row r="283906" spans="1:2" x14ac:dyDescent="0.3">
      <c r="A283906">
        <v>522632249</v>
      </c>
      <c r="B283906" s="1" t="s">
        <v>234074</v>
      </c>
    </row>
    <row r="283907" spans="1:2" x14ac:dyDescent="0.3">
      <c r="A283907">
        <v>522680063</v>
      </c>
      <c r="B283907" s="1" t="s">
        <v>305424</v>
      </c>
    </row>
    <row r="283908" spans="1:2" x14ac:dyDescent="0.3">
      <c r="A283908">
        <v>522698750</v>
      </c>
      <c r="B283908" s="1" t="s">
        <v>234075</v>
      </c>
    </row>
    <row r="283909" spans="1:2" x14ac:dyDescent="0.3">
      <c r="A283909">
        <v>522704963</v>
      </c>
      <c r="B283909" s="1" t="s">
        <v>234076</v>
      </c>
    </row>
    <row r="283910" spans="1:2" x14ac:dyDescent="0.3">
      <c r="A283910">
        <v>522744686</v>
      </c>
      <c r="B283910" s="1" t="s">
        <v>234077</v>
      </c>
    </row>
    <row r="283911" spans="1:2" x14ac:dyDescent="0.3">
      <c r="A283911">
        <v>522764270</v>
      </c>
      <c r="B283911" s="1" t="s">
        <v>234078</v>
      </c>
    </row>
    <row r="283912" spans="1:2" x14ac:dyDescent="0.3">
      <c r="A283912">
        <v>522796493</v>
      </c>
      <c r="B283912" s="1" t="s">
        <v>65934</v>
      </c>
    </row>
    <row r="283913" spans="1:2" x14ac:dyDescent="0.3">
      <c r="A283913">
        <v>522831617</v>
      </c>
      <c r="B283913" s="1" t="s">
        <v>234079</v>
      </c>
    </row>
    <row r="283914" spans="1:2" x14ac:dyDescent="0.3">
      <c r="A283914">
        <v>522879578</v>
      </c>
      <c r="B283914" s="1" t="s">
        <v>305425</v>
      </c>
    </row>
    <row r="283915" spans="1:2" x14ac:dyDescent="0.3">
      <c r="A283915">
        <v>522882192</v>
      </c>
      <c r="B283915" s="1" t="s">
        <v>187704</v>
      </c>
    </row>
    <row r="283916" spans="1:2" x14ac:dyDescent="0.3">
      <c r="A283916">
        <v>522883961</v>
      </c>
      <c r="B283916" s="1" t="s">
        <v>234080</v>
      </c>
    </row>
    <row r="283917" spans="1:2" x14ac:dyDescent="0.3">
      <c r="A283917">
        <v>522908040</v>
      </c>
      <c r="B283917" s="1" t="s">
        <v>234081</v>
      </c>
    </row>
    <row r="283918" spans="1:2" x14ac:dyDescent="0.3">
      <c r="A283918">
        <v>522924218</v>
      </c>
      <c r="B283918" s="1" t="s">
        <v>305426</v>
      </c>
    </row>
    <row r="283919" spans="1:2" x14ac:dyDescent="0.3">
      <c r="A283919">
        <v>522957655</v>
      </c>
      <c r="B283919" s="1" t="s">
        <v>234082</v>
      </c>
    </row>
    <row r="283920" spans="1:2" x14ac:dyDescent="0.3">
      <c r="A283920">
        <v>522974708</v>
      </c>
      <c r="B283920" s="1" t="s">
        <v>234083</v>
      </c>
    </row>
    <row r="283921" spans="1:2" x14ac:dyDescent="0.3">
      <c r="A283921">
        <v>522987416</v>
      </c>
      <c r="B283921" s="1" t="s">
        <v>234084</v>
      </c>
    </row>
    <row r="283922" spans="1:2" x14ac:dyDescent="0.3">
      <c r="A283922">
        <v>522988696</v>
      </c>
      <c r="B283922" s="1" t="s">
        <v>234085</v>
      </c>
    </row>
    <row r="283923" spans="1:2" x14ac:dyDescent="0.3">
      <c r="A283923">
        <v>523045824</v>
      </c>
      <c r="B283923" s="1" t="s">
        <v>234086</v>
      </c>
    </row>
    <row r="283924" spans="1:2" x14ac:dyDescent="0.3">
      <c r="A283924">
        <v>523163914</v>
      </c>
      <c r="B283924" s="1" t="s">
        <v>2377</v>
      </c>
    </row>
    <row r="283925" spans="1:2" x14ac:dyDescent="0.3">
      <c r="A283925">
        <v>523182880</v>
      </c>
      <c r="B283925" s="1" t="s">
        <v>234087</v>
      </c>
    </row>
    <row r="283926" spans="1:2" x14ac:dyDescent="0.3">
      <c r="A283926">
        <v>523293724</v>
      </c>
      <c r="B283926" s="1" t="s">
        <v>234088</v>
      </c>
    </row>
    <row r="283927" spans="1:2" x14ac:dyDescent="0.3">
      <c r="A283927">
        <v>523315554</v>
      </c>
      <c r="B283927" s="1" t="s">
        <v>14852</v>
      </c>
    </row>
    <row r="283928" spans="1:2" x14ac:dyDescent="0.3">
      <c r="A283928">
        <v>523368392</v>
      </c>
      <c r="B283928" s="1" t="s">
        <v>305427</v>
      </c>
    </row>
    <row r="283929" spans="1:2" x14ac:dyDescent="0.3">
      <c r="A283929">
        <v>523396756</v>
      </c>
      <c r="B283929" s="1" t="s">
        <v>234089</v>
      </c>
    </row>
    <row r="283930" spans="1:2" x14ac:dyDescent="0.3">
      <c r="A283930">
        <v>523410942</v>
      </c>
      <c r="B283930" s="1" t="s">
        <v>234090</v>
      </c>
    </row>
    <row r="283931" spans="1:2" x14ac:dyDescent="0.3">
      <c r="A283931">
        <v>523432200</v>
      </c>
      <c r="B283931" s="1" t="s">
        <v>61488</v>
      </c>
    </row>
    <row r="283932" spans="1:2" x14ac:dyDescent="0.3">
      <c r="A283932">
        <v>523438063</v>
      </c>
      <c r="B283932" s="1" t="s">
        <v>63961</v>
      </c>
    </row>
    <row r="283933" spans="1:2" x14ac:dyDescent="0.3">
      <c r="A283933">
        <v>523446415</v>
      </c>
      <c r="B283933" s="1" t="s">
        <v>234091</v>
      </c>
    </row>
    <row r="283934" spans="1:2" x14ac:dyDescent="0.3">
      <c r="A283934">
        <v>523515926</v>
      </c>
      <c r="B283934" s="1" t="s">
        <v>234092</v>
      </c>
    </row>
    <row r="283935" spans="1:2" x14ac:dyDescent="0.3">
      <c r="A283935">
        <v>523525717</v>
      </c>
      <c r="B283935" s="1" t="s">
        <v>234093</v>
      </c>
    </row>
    <row r="283936" spans="1:2" x14ac:dyDescent="0.3">
      <c r="A283936">
        <v>523529093</v>
      </c>
      <c r="B283936" s="1" t="s">
        <v>234094</v>
      </c>
    </row>
    <row r="283937" spans="1:2" x14ac:dyDescent="0.3">
      <c r="A283937">
        <v>523576131</v>
      </c>
      <c r="B283937" s="1" t="s">
        <v>234095</v>
      </c>
    </row>
    <row r="283938" spans="1:2" x14ac:dyDescent="0.3">
      <c r="A283938">
        <v>523583126</v>
      </c>
      <c r="B283938" s="1" t="s">
        <v>234096</v>
      </c>
    </row>
    <row r="283939" spans="1:2" x14ac:dyDescent="0.3">
      <c r="A283939">
        <v>523595270</v>
      </c>
      <c r="B283939" s="1" t="s">
        <v>234097</v>
      </c>
    </row>
    <row r="283940" spans="1:2" x14ac:dyDescent="0.3">
      <c r="A283940">
        <v>523601950</v>
      </c>
      <c r="B283940" s="1" t="s">
        <v>234098</v>
      </c>
    </row>
    <row r="283941" spans="1:2" x14ac:dyDescent="0.3">
      <c r="A283941">
        <v>523662599</v>
      </c>
      <c r="B283941" s="1" t="s">
        <v>234099</v>
      </c>
    </row>
    <row r="283942" spans="1:2" x14ac:dyDescent="0.3">
      <c r="A283942">
        <v>523686613</v>
      </c>
      <c r="B283942" s="1" t="s">
        <v>234100</v>
      </c>
    </row>
    <row r="283943" spans="1:2" x14ac:dyDescent="0.3">
      <c r="A283943">
        <v>523709359</v>
      </c>
      <c r="B283943" s="1" t="s">
        <v>234101</v>
      </c>
    </row>
    <row r="283944" spans="1:2" x14ac:dyDescent="0.3">
      <c r="A283944">
        <v>523723203</v>
      </c>
      <c r="B283944" s="1" t="s">
        <v>123707</v>
      </c>
    </row>
    <row r="283945" spans="1:2" x14ac:dyDescent="0.3">
      <c r="A283945">
        <v>523772099</v>
      </c>
      <c r="B283945" s="1" t="s">
        <v>234102</v>
      </c>
    </row>
    <row r="283946" spans="1:2" x14ac:dyDescent="0.3">
      <c r="A283946">
        <v>523816883</v>
      </c>
      <c r="B283946" s="1" t="s">
        <v>234103</v>
      </c>
    </row>
    <row r="283947" spans="1:2" x14ac:dyDescent="0.3">
      <c r="A283947">
        <v>523861151</v>
      </c>
      <c r="B283947" s="1" t="s">
        <v>234104</v>
      </c>
    </row>
    <row r="283948" spans="1:2" x14ac:dyDescent="0.3">
      <c r="A283948">
        <v>523912002</v>
      </c>
      <c r="B283948" s="1" t="s">
        <v>234105</v>
      </c>
    </row>
    <row r="283949" spans="1:2" x14ac:dyDescent="0.3">
      <c r="A283949">
        <v>523954546</v>
      </c>
      <c r="B283949" s="1" t="s">
        <v>234106</v>
      </c>
    </row>
    <row r="283950" spans="1:2" x14ac:dyDescent="0.3">
      <c r="A283950">
        <v>524062969</v>
      </c>
      <c r="B283950" s="1" t="s">
        <v>234107</v>
      </c>
    </row>
    <row r="283951" spans="1:2" x14ac:dyDescent="0.3">
      <c r="A283951">
        <v>524122870</v>
      </c>
      <c r="B283951" s="1" t="s">
        <v>234108</v>
      </c>
    </row>
    <row r="283952" spans="1:2" x14ac:dyDescent="0.3">
      <c r="A283952">
        <v>524180029</v>
      </c>
      <c r="B283952" s="1" t="s">
        <v>234109</v>
      </c>
    </row>
    <row r="283953" spans="1:2" x14ac:dyDescent="0.3">
      <c r="A283953">
        <v>524269713</v>
      </c>
      <c r="B283953" s="1" t="s">
        <v>234110</v>
      </c>
    </row>
    <row r="283954" spans="1:2" x14ac:dyDescent="0.3">
      <c r="A283954">
        <v>524326166</v>
      </c>
      <c r="B283954" s="1" t="s">
        <v>234111</v>
      </c>
    </row>
    <row r="283955" spans="1:2" x14ac:dyDescent="0.3">
      <c r="A283955">
        <v>524339700</v>
      </c>
      <c r="B283955" s="1" t="s">
        <v>234112</v>
      </c>
    </row>
    <row r="283956" spans="1:2" x14ac:dyDescent="0.3">
      <c r="A283956">
        <v>524476211</v>
      </c>
      <c r="B283956" s="1" t="s">
        <v>234113</v>
      </c>
    </row>
    <row r="283957" spans="1:2" x14ac:dyDescent="0.3">
      <c r="A283957">
        <v>524480750</v>
      </c>
      <c r="B283957" s="1" t="s">
        <v>234114</v>
      </c>
    </row>
    <row r="283958" spans="1:2" x14ac:dyDescent="0.3">
      <c r="A283958">
        <v>524495432</v>
      </c>
      <c r="B283958" s="1" t="s">
        <v>305428</v>
      </c>
    </row>
    <row r="283959" spans="1:2" x14ac:dyDescent="0.3">
      <c r="A283959">
        <v>524558525</v>
      </c>
      <c r="B283959" s="1" t="s">
        <v>305429</v>
      </c>
    </row>
    <row r="283960" spans="1:2" x14ac:dyDescent="0.3">
      <c r="A283960">
        <v>524623456</v>
      </c>
      <c r="B283960" s="1" t="s">
        <v>234115</v>
      </c>
    </row>
    <row r="283961" spans="1:2" x14ac:dyDescent="0.3">
      <c r="A283961">
        <v>524667957</v>
      </c>
      <c r="B283961" s="1" t="s">
        <v>234116</v>
      </c>
    </row>
    <row r="283962" spans="1:2" x14ac:dyDescent="0.3">
      <c r="A283962">
        <v>524714235</v>
      </c>
      <c r="B283962" s="1" t="s">
        <v>234117</v>
      </c>
    </row>
    <row r="283963" spans="1:2" x14ac:dyDescent="0.3">
      <c r="A283963">
        <v>524727374</v>
      </c>
      <c r="B283963" s="1" t="s">
        <v>234118</v>
      </c>
    </row>
    <row r="283964" spans="1:2" x14ac:dyDescent="0.3">
      <c r="A283964">
        <v>524824679</v>
      </c>
      <c r="B283964" s="1" t="s">
        <v>234119</v>
      </c>
    </row>
    <row r="283965" spans="1:2" x14ac:dyDescent="0.3">
      <c r="A283965">
        <v>524846845</v>
      </c>
      <c r="B283965" s="1" t="s">
        <v>234120</v>
      </c>
    </row>
    <row r="283966" spans="1:2" x14ac:dyDescent="0.3">
      <c r="A283966">
        <v>524872921</v>
      </c>
      <c r="B283966" s="1" t="s">
        <v>234121</v>
      </c>
    </row>
    <row r="283967" spans="1:2" x14ac:dyDescent="0.3">
      <c r="A283967">
        <v>524898747</v>
      </c>
      <c r="B283967" s="1" t="s">
        <v>234122</v>
      </c>
    </row>
    <row r="283968" spans="1:2" x14ac:dyDescent="0.3">
      <c r="A283968">
        <v>524981606</v>
      </c>
      <c r="B283968" s="1" t="s">
        <v>305430</v>
      </c>
    </row>
    <row r="283969" spans="1:2" x14ac:dyDescent="0.3">
      <c r="A283969">
        <v>524998040</v>
      </c>
      <c r="B283969" s="1" t="s">
        <v>234123</v>
      </c>
    </row>
    <row r="283970" spans="1:2" x14ac:dyDescent="0.3">
      <c r="A283970">
        <v>525053961</v>
      </c>
      <c r="B283970" s="1" t="s">
        <v>234124</v>
      </c>
    </row>
    <row r="283971" spans="1:2" x14ac:dyDescent="0.3">
      <c r="A283971">
        <v>525092585</v>
      </c>
      <c r="B283971" s="1" t="s">
        <v>234125</v>
      </c>
    </row>
    <row r="283972" spans="1:2" x14ac:dyDescent="0.3">
      <c r="A283972">
        <v>525096153</v>
      </c>
      <c r="B283972" s="1" t="s">
        <v>234126</v>
      </c>
    </row>
    <row r="283973" spans="1:2" x14ac:dyDescent="0.3">
      <c r="A283973">
        <v>525106637</v>
      </c>
      <c r="B283973" s="1" t="s">
        <v>234127</v>
      </c>
    </row>
    <row r="283974" spans="1:2" x14ac:dyDescent="0.3">
      <c r="A283974">
        <v>525150389</v>
      </c>
      <c r="B283974" s="1" t="s">
        <v>305431</v>
      </c>
    </row>
    <row r="283975" spans="1:2" x14ac:dyDescent="0.3">
      <c r="A283975">
        <v>525200129</v>
      </c>
      <c r="B283975" s="1" t="s">
        <v>234128</v>
      </c>
    </row>
    <row r="283976" spans="1:2" x14ac:dyDescent="0.3">
      <c r="A283976">
        <v>525223687</v>
      </c>
      <c r="B283976" s="1" t="s">
        <v>234129</v>
      </c>
    </row>
    <row r="283977" spans="1:2" x14ac:dyDescent="0.3">
      <c r="A283977">
        <v>525255743</v>
      </c>
      <c r="B283977" s="1" t="s">
        <v>234130</v>
      </c>
    </row>
    <row r="283978" spans="1:2" x14ac:dyDescent="0.3">
      <c r="A283978">
        <v>525550385</v>
      </c>
      <c r="B283978" s="1" t="s">
        <v>234131</v>
      </c>
    </row>
    <row r="283979" spans="1:2" x14ac:dyDescent="0.3">
      <c r="A283979">
        <v>525581991</v>
      </c>
      <c r="B283979" s="1" t="s">
        <v>234132</v>
      </c>
    </row>
    <row r="283980" spans="1:2" x14ac:dyDescent="0.3">
      <c r="A283980">
        <v>525629215</v>
      </c>
      <c r="B283980" s="1" t="s">
        <v>234133</v>
      </c>
    </row>
    <row r="283981" spans="1:2" x14ac:dyDescent="0.3">
      <c r="A283981">
        <v>525705748</v>
      </c>
      <c r="B283981" s="1" t="s">
        <v>234134</v>
      </c>
    </row>
    <row r="283982" spans="1:2" x14ac:dyDescent="0.3">
      <c r="A283982">
        <v>525708661</v>
      </c>
      <c r="B283982" s="1" t="s">
        <v>3703</v>
      </c>
    </row>
    <row r="283983" spans="1:2" x14ac:dyDescent="0.3">
      <c r="A283983">
        <v>525733869</v>
      </c>
      <c r="B283983" s="1" t="s">
        <v>234135</v>
      </c>
    </row>
    <row r="283984" spans="1:2" x14ac:dyDescent="0.3">
      <c r="A283984">
        <v>525758566</v>
      </c>
      <c r="B283984" s="1" t="s">
        <v>234136</v>
      </c>
    </row>
    <row r="283985" spans="1:2" x14ac:dyDescent="0.3">
      <c r="A283985">
        <v>525802657</v>
      </c>
      <c r="B283985" s="1" t="s">
        <v>305432</v>
      </c>
    </row>
    <row r="283986" spans="1:2" x14ac:dyDescent="0.3">
      <c r="A283986">
        <v>525816266</v>
      </c>
      <c r="B283986" s="1" t="s">
        <v>234137</v>
      </c>
    </row>
    <row r="283987" spans="1:2" x14ac:dyDescent="0.3">
      <c r="A283987">
        <v>525817065</v>
      </c>
      <c r="B283987" s="1" t="s">
        <v>234138</v>
      </c>
    </row>
    <row r="283988" spans="1:2" x14ac:dyDescent="0.3">
      <c r="A283988">
        <v>525836708</v>
      </c>
      <c r="B283988" s="1" t="s">
        <v>305433</v>
      </c>
    </row>
    <row r="283989" spans="1:2" x14ac:dyDescent="0.3">
      <c r="A283989">
        <v>525995575</v>
      </c>
      <c r="B283989" s="1" t="s">
        <v>234139</v>
      </c>
    </row>
    <row r="283990" spans="1:2" x14ac:dyDescent="0.3">
      <c r="A283990">
        <v>526038000</v>
      </c>
      <c r="B283990" s="1" t="s">
        <v>234140</v>
      </c>
    </row>
    <row r="283991" spans="1:2" x14ac:dyDescent="0.3">
      <c r="A283991">
        <v>526055057</v>
      </c>
      <c r="B283991" s="1" t="s">
        <v>234141</v>
      </c>
    </row>
    <row r="283992" spans="1:2" x14ac:dyDescent="0.3">
      <c r="A283992">
        <v>526135260</v>
      </c>
      <c r="B283992" s="1" t="s">
        <v>234142</v>
      </c>
    </row>
    <row r="283993" spans="1:2" x14ac:dyDescent="0.3">
      <c r="A283993">
        <v>526226482</v>
      </c>
      <c r="B283993" s="1" t="s">
        <v>234143</v>
      </c>
    </row>
    <row r="283994" spans="1:2" x14ac:dyDescent="0.3">
      <c r="A283994">
        <v>526379113</v>
      </c>
      <c r="B283994" s="1" t="s">
        <v>234144</v>
      </c>
    </row>
    <row r="283995" spans="1:2" x14ac:dyDescent="0.3">
      <c r="A283995">
        <v>526407566</v>
      </c>
      <c r="B283995" s="1" t="s">
        <v>234145</v>
      </c>
    </row>
    <row r="283996" spans="1:2" x14ac:dyDescent="0.3">
      <c r="A283996">
        <v>526411802</v>
      </c>
      <c r="B283996" s="1" t="s">
        <v>234146</v>
      </c>
    </row>
    <row r="283997" spans="1:2" x14ac:dyDescent="0.3">
      <c r="A283997">
        <v>526524964</v>
      </c>
      <c r="B283997" s="1" t="s">
        <v>234147</v>
      </c>
    </row>
    <row r="283998" spans="1:2" x14ac:dyDescent="0.3">
      <c r="A283998">
        <v>526600320</v>
      </c>
      <c r="B283998" s="1" t="s">
        <v>305434</v>
      </c>
    </row>
    <row r="283999" spans="1:2" x14ac:dyDescent="0.3">
      <c r="A283999">
        <v>526653751</v>
      </c>
      <c r="B283999" s="1" t="s">
        <v>234148</v>
      </c>
    </row>
    <row r="284000" spans="1:2" x14ac:dyDescent="0.3">
      <c r="A284000">
        <v>526719483</v>
      </c>
      <c r="B284000" s="1" t="s">
        <v>234149</v>
      </c>
    </row>
    <row r="284001" spans="1:2" x14ac:dyDescent="0.3">
      <c r="A284001">
        <v>526720656</v>
      </c>
      <c r="B284001" s="1" t="s">
        <v>234150</v>
      </c>
    </row>
    <row r="284002" spans="1:2" x14ac:dyDescent="0.3">
      <c r="A284002">
        <v>526767181</v>
      </c>
      <c r="B284002" s="1" t="s">
        <v>234151</v>
      </c>
    </row>
    <row r="284003" spans="1:2" x14ac:dyDescent="0.3">
      <c r="A284003">
        <v>526844954</v>
      </c>
      <c r="B284003" s="1" t="s">
        <v>234152</v>
      </c>
    </row>
    <row r="284004" spans="1:2" x14ac:dyDescent="0.3">
      <c r="A284004">
        <v>526931634</v>
      </c>
      <c r="B284004" s="1" t="s">
        <v>234153</v>
      </c>
    </row>
    <row r="284005" spans="1:2" x14ac:dyDescent="0.3">
      <c r="A284005">
        <v>527056879</v>
      </c>
      <c r="B284005" s="1" t="s">
        <v>305435</v>
      </c>
    </row>
    <row r="284006" spans="1:2" x14ac:dyDescent="0.3">
      <c r="A284006">
        <v>527175114</v>
      </c>
      <c r="B284006" s="1" t="s">
        <v>234154</v>
      </c>
    </row>
    <row r="284007" spans="1:2" x14ac:dyDescent="0.3">
      <c r="A284007">
        <v>527252172</v>
      </c>
      <c r="B284007" s="1" t="s">
        <v>234155</v>
      </c>
    </row>
    <row r="284008" spans="1:2" x14ac:dyDescent="0.3">
      <c r="A284008">
        <v>527275057</v>
      </c>
      <c r="B284008" s="1" t="s">
        <v>234156</v>
      </c>
    </row>
    <row r="284009" spans="1:2" x14ac:dyDescent="0.3">
      <c r="A284009">
        <v>527278768</v>
      </c>
      <c r="B284009" s="1" t="s">
        <v>305436</v>
      </c>
    </row>
    <row r="284010" spans="1:2" x14ac:dyDescent="0.3">
      <c r="A284010">
        <v>527341889</v>
      </c>
      <c r="B284010" s="1" t="s">
        <v>234157</v>
      </c>
    </row>
    <row r="284011" spans="1:2" x14ac:dyDescent="0.3">
      <c r="A284011">
        <v>527437734</v>
      </c>
      <c r="B284011" s="1" t="s">
        <v>234158</v>
      </c>
    </row>
    <row r="284012" spans="1:2" x14ac:dyDescent="0.3">
      <c r="A284012">
        <v>527457981</v>
      </c>
      <c r="B284012" s="1" t="s">
        <v>234159</v>
      </c>
    </row>
    <row r="284013" spans="1:2" x14ac:dyDescent="0.3">
      <c r="A284013">
        <v>527596641</v>
      </c>
      <c r="B284013" s="1" t="s">
        <v>234160</v>
      </c>
    </row>
    <row r="284014" spans="1:2" x14ac:dyDescent="0.3">
      <c r="A284014">
        <v>527642098</v>
      </c>
      <c r="B284014" s="1" t="s">
        <v>234161</v>
      </c>
    </row>
    <row r="284015" spans="1:2" x14ac:dyDescent="0.3">
      <c r="A284015">
        <v>527671488</v>
      </c>
      <c r="B284015" s="1" t="s">
        <v>234162</v>
      </c>
    </row>
    <row r="284016" spans="1:2" x14ac:dyDescent="0.3">
      <c r="A284016">
        <v>527694561</v>
      </c>
      <c r="B284016" s="1" t="s">
        <v>234163</v>
      </c>
    </row>
    <row r="284017" spans="1:2" x14ac:dyDescent="0.3">
      <c r="A284017">
        <v>527704347</v>
      </c>
      <c r="B284017" s="1" t="s">
        <v>234164</v>
      </c>
    </row>
    <row r="284018" spans="1:2" x14ac:dyDescent="0.3">
      <c r="A284018">
        <v>527746832</v>
      </c>
      <c r="B284018" s="1" t="s">
        <v>234165</v>
      </c>
    </row>
    <row r="284019" spans="1:2" x14ac:dyDescent="0.3">
      <c r="A284019">
        <v>527757616</v>
      </c>
      <c r="B284019" s="1" t="s">
        <v>234166</v>
      </c>
    </row>
    <row r="284020" spans="1:2" x14ac:dyDescent="0.3">
      <c r="A284020">
        <v>527787863</v>
      </c>
      <c r="B284020" s="1" t="s">
        <v>234167</v>
      </c>
    </row>
    <row r="284021" spans="1:2" x14ac:dyDescent="0.3">
      <c r="A284021">
        <v>527816223</v>
      </c>
      <c r="B284021" s="1" t="s">
        <v>142272</v>
      </c>
    </row>
    <row r="284022" spans="1:2" x14ac:dyDescent="0.3">
      <c r="A284022">
        <v>527833255</v>
      </c>
      <c r="B284022" s="1" t="s">
        <v>234168</v>
      </c>
    </row>
    <row r="284023" spans="1:2" x14ac:dyDescent="0.3">
      <c r="A284023">
        <v>527916027</v>
      </c>
      <c r="B284023" s="1" t="s">
        <v>234169</v>
      </c>
    </row>
    <row r="284024" spans="1:2" x14ac:dyDescent="0.3">
      <c r="A284024">
        <v>527994389</v>
      </c>
      <c r="B284024" s="1" t="s">
        <v>234170</v>
      </c>
    </row>
    <row r="284025" spans="1:2" x14ac:dyDescent="0.3">
      <c r="A284025">
        <v>528020137</v>
      </c>
      <c r="B284025" s="1" t="s">
        <v>234171</v>
      </c>
    </row>
    <row r="284026" spans="1:2" x14ac:dyDescent="0.3">
      <c r="A284026">
        <v>528092640</v>
      </c>
      <c r="B284026" s="1" t="s">
        <v>305437</v>
      </c>
    </row>
    <row r="284027" spans="1:2" x14ac:dyDescent="0.3">
      <c r="A284027">
        <v>528196658</v>
      </c>
      <c r="B284027" s="1" t="s">
        <v>305438</v>
      </c>
    </row>
    <row r="284028" spans="1:2" x14ac:dyDescent="0.3">
      <c r="A284028">
        <v>528223738</v>
      </c>
      <c r="B284028" s="1" t="s">
        <v>234172</v>
      </c>
    </row>
    <row r="284029" spans="1:2" x14ac:dyDescent="0.3">
      <c r="A284029">
        <v>528282903</v>
      </c>
      <c r="B284029" s="1" t="s">
        <v>234173</v>
      </c>
    </row>
    <row r="284030" spans="1:2" x14ac:dyDescent="0.3">
      <c r="A284030">
        <v>528333235</v>
      </c>
      <c r="B284030" s="1" t="s">
        <v>234174</v>
      </c>
    </row>
    <row r="284031" spans="1:2" x14ac:dyDescent="0.3">
      <c r="A284031">
        <v>528359992</v>
      </c>
      <c r="B284031" s="1" t="s">
        <v>234175</v>
      </c>
    </row>
    <row r="284032" spans="1:2" x14ac:dyDescent="0.3">
      <c r="A284032">
        <v>528412985</v>
      </c>
      <c r="B284032" s="1" t="s">
        <v>234176</v>
      </c>
    </row>
    <row r="284033" spans="1:2" x14ac:dyDescent="0.3">
      <c r="A284033">
        <v>528415381</v>
      </c>
      <c r="B284033" s="1" t="s">
        <v>234177</v>
      </c>
    </row>
    <row r="284034" spans="1:2" x14ac:dyDescent="0.3">
      <c r="A284034">
        <v>528417958</v>
      </c>
      <c r="B284034" s="1" t="s">
        <v>234178</v>
      </c>
    </row>
    <row r="284035" spans="1:2" x14ac:dyDescent="0.3">
      <c r="A284035">
        <v>528465458</v>
      </c>
      <c r="B284035" s="1" t="s">
        <v>234179</v>
      </c>
    </row>
    <row r="284036" spans="1:2" x14ac:dyDescent="0.3">
      <c r="A284036">
        <v>528500301</v>
      </c>
      <c r="B284036" s="1" t="s">
        <v>234180</v>
      </c>
    </row>
    <row r="284037" spans="1:2" x14ac:dyDescent="0.3">
      <c r="A284037">
        <v>528516383</v>
      </c>
      <c r="B284037" s="1" t="s">
        <v>234181</v>
      </c>
    </row>
    <row r="284038" spans="1:2" x14ac:dyDescent="0.3">
      <c r="A284038">
        <v>528516944</v>
      </c>
      <c r="B284038" s="1" t="s">
        <v>234182</v>
      </c>
    </row>
    <row r="284039" spans="1:2" x14ac:dyDescent="0.3">
      <c r="A284039">
        <v>528546858</v>
      </c>
      <c r="B284039" s="1" t="s">
        <v>234183</v>
      </c>
    </row>
    <row r="284040" spans="1:2" x14ac:dyDescent="0.3">
      <c r="A284040">
        <v>528708301</v>
      </c>
      <c r="B284040" s="1" t="s">
        <v>234184</v>
      </c>
    </row>
    <row r="284041" spans="1:2" x14ac:dyDescent="0.3">
      <c r="A284041">
        <v>528744992</v>
      </c>
      <c r="B284041" s="1" t="s">
        <v>234185</v>
      </c>
    </row>
    <row r="284042" spans="1:2" x14ac:dyDescent="0.3">
      <c r="A284042">
        <v>528768612</v>
      </c>
      <c r="B284042" s="1" t="s">
        <v>234186</v>
      </c>
    </row>
    <row r="284043" spans="1:2" x14ac:dyDescent="0.3">
      <c r="A284043">
        <v>528813466</v>
      </c>
      <c r="B284043" s="1" t="s">
        <v>23324</v>
      </c>
    </row>
    <row r="284044" spans="1:2" x14ac:dyDescent="0.3">
      <c r="A284044">
        <v>528859801</v>
      </c>
      <c r="B284044" s="1" t="s">
        <v>305439</v>
      </c>
    </row>
    <row r="284045" spans="1:2" x14ac:dyDescent="0.3">
      <c r="A284045">
        <v>528873852</v>
      </c>
      <c r="B284045" s="1" t="s">
        <v>234187</v>
      </c>
    </row>
    <row r="284046" spans="1:2" x14ac:dyDescent="0.3">
      <c r="A284046">
        <v>528902450</v>
      </c>
      <c r="B284046" s="1" t="s">
        <v>234188</v>
      </c>
    </row>
    <row r="284047" spans="1:2" x14ac:dyDescent="0.3">
      <c r="A284047">
        <v>528960636</v>
      </c>
      <c r="B284047" s="1" t="s">
        <v>234189</v>
      </c>
    </row>
    <row r="284048" spans="1:2" x14ac:dyDescent="0.3">
      <c r="A284048">
        <v>528970171</v>
      </c>
      <c r="B284048" s="1" t="s">
        <v>234190</v>
      </c>
    </row>
    <row r="284049" spans="1:2" x14ac:dyDescent="0.3">
      <c r="A284049">
        <v>528991186</v>
      </c>
      <c r="B284049" s="1" t="s">
        <v>234191</v>
      </c>
    </row>
    <row r="284050" spans="1:2" x14ac:dyDescent="0.3">
      <c r="A284050">
        <v>529035209</v>
      </c>
      <c r="B284050" s="1" t="s">
        <v>234192</v>
      </c>
    </row>
    <row r="284051" spans="1:2" x14ac:dyDescent="0.3">
      <c r="A284051">
        <v>529044940</v>
      </c>
      <c r="B284051" s="1" t="s">
        <v>27736</v>
      </c>
    </row>
    <row r="284052" spans="1:2" x14ac:dyDescent="0.3">
      <c r="A284052">
        <v>529110784</v>
      </c>
      <c r="B284052" s="1" t="s">
        <v>305440</v>
      </c>
    </row>
    <row r="284053" spans="1:2" x14ac:dyDescent="0.3">
      <c r="A284053">
        <v>529143593</v>
      </c>
      <c r="B284053" s="1" t="s">
        <v>6534</v>
      </c>
    </row>
    <row r="284054" spans="1:2" x14ac:dyDescent="0.3">
      <c r="A284054">
        <v>529146561</v>
      </c>
      <c r="B284054" s="1" t="s">
        <v>305441</v>
      </c>
    </row>
    <row r="284055" spans="1:2" x14ac:dyDescent="0.3">
      <c r="A284055">
        <v>529166262</v>
      </c>
      <c r="B284055" s="1" t="s">
        <v>234193</v>
      </c>
    </row>
    <row r="284056" spans="1:2" x14ac:dyDescent="0.3">
      <c r="A284056">
        <v>529270342</v>
      </c>
      <c r="B284056" s="1" t="s">
        <v>234194</v>
      </c>
    </row>
    <row r="284057" spans="1:2" x14ac:dyDescent="0.3">
      <c r="A284057">
        <v>529342447</v>
      </c>
      <c r="B284057" s="1" t="s">
        <v>234195</v>
      </c>
    </row>
    <row r="284058" spans="1:2" x14ac:dyDescent="0.3">
      <c r="A284058">
        <v>529375609</v>
      </c>
      <c r="B284058" s="1" t="s">
        <v>305442</v>
      </c>
    </row>
    <row r="284059" spans="1:2" x14ac:dyDescent="0.3">
      <c r="A284059">
        <v>529384060</v>
      </c>
      <c r="B284059" s="1" t="s">
        <v>234196</v>
      </c>
    </row>
    <row r="284060" spans="1:2" x14ac:dyDescent="0.3">
      <c r="A284060">
        <v>529478352</v>
      </c>
      <c r="B284060" s="1" t="s">
        <v>234197</v>
      </c>
    </row>
    <row r="284061" spans="1:2" x14ac:dyDescent="0.3">
      <c r="A284061">
        <v>529492686</v>
      </c>
      <c r="B284061" s="1" t="s">
        <v>234198</v>
      </c>
    </row>
    <row r="284062" spans="1:2" x14ac:dyDescent="0.3">
      <c r="A284062">
        <v>529506354</v>
      </c>
      <c r="B284062" s="1" t="s">
        <v>234199</v>
      </c>
    </row>
    <row r="284063" spans="1:2" x14ac:dyDescent="0.3">
      <c r="A284063">
        <v>529512436</v>
      </c>
      <c r="B284063" s="1" t="s">
        <v>234200</v>
      </c>
    </row>
    <row r="284064" spans="1:2" x14ac:dyDescent="0.3">
      <c r="A284064">
        <v>529535473</v>
      </c>
      <c r="B284064" s="1" t="s">
        <v>305443</v>
      </c>
    </row>
    <row r="284065" spans="1:2" x14ac:dyDescent="0.3">
      <c r="A284065">
        <v>529537066</v>
      </c>
      <c r="B284065" s="1" t="s">
        <v>234201</v>
      </c>
    </row>
    <row r="284066" spans="1:2" x14ac:dyDescent="0.3">
      <c r="A284066">
        <v>529626950</v>
      </c>
      <c r="B284066" s="1" t="s">
        <v>234202</v>
      </c>
    </row>
    <row r="284067" spans="1:2" x14ac:dyDescent="0.3">
      <c r="A284067">
        <v>529629987</v>
      </c>
      <c r="B284067" s="1" t="s">
        <v>234203</v>
      </c>
    </row>
    <row r="284068" spans="1:2" x14ac:dyDescent="0.3">
      <c r="A284068">
        <v>529692863</v>
      </c>
      <c r="B284068" s="1" t="s">
        <v>234204</v>
      </c>
    </row>
    <row r="284069" spans="1:2" x14ac:dyDescent="0.3">
      <c r="A284069">
        <v>529742977</v>
      </c>
      <c r="B284069" s="1" t="s">
        <v>234205</v>
      </c>
    </row>
    <row r="284070" spans="1:2" x14ac:dyDescent="0.3">
      <c r="A284070">
        <v>529760170</v>
      </c>
      <c r="B284070" s="1" t="s">
        <v>234206</v>
      </c>
    </row>
    <row r="284071" spans="1:2" x14ac:dyDescent="0.3">
      <c r="A284071">
        <v>529928153</v>
      </c>
      <c r="B284071" s="1" t="s">
        <v>305444</v>
      </c>
    </row>
    <row r="284072" spans="1:2" x14ac:dyDescent="0.3">
      <c r="A284072">
        <v>529961506</v>
      </c>
      <c r="B284072" s="1" t="s">
        <v>234207</v>
      </c>
    </row>
    <row r="284073" spans="1:2" x14ac:dyDescent="0.3">
      <c r="A284073">
        <v>529984184</v>
      </c>
      <c r="B284073" s="1" t="s">
        <v>234208</v>
      </c>
    </row>
    <row r="284074" spans="1:2" x14ac:dyDescent="0.3">
      <c r="A284074">
        <v>530185351</v>
      </c>
      <c r="B284074" s="1" t="s">
        <v>305445</v>
      </c>
    </row>
    <row r="284075" spans="1:2" x14ac:dyDescent="0.3">
      <c r="A284075">
        <v>530222195</v>
      </c>
      <c r="B284075" s="1" t="s">
        <v>234209</v>
      </c>
    </row>
    <row r="284076" spans="1:2" x14ac:dyDescent="0.3">
      <c r="A284076">
        <v>530298939</v>
      </c>
      <c r="B284076" s="1" t="s">
        <v>234210</v>
      </c>
    </row>
    <row r="284077" spans="1:2" x14ac:dyDescent="0.3">
      <c r="A284077">
        <v>530346732</v>
      </c>
      <c r="B284077" s="1" t="s">
        <v>234211</v>
      </c>
    </row>
    <row r="284078" spans="1:2" x14ac:dyDescent="0.3">
      <c r="A284078">
        <v>530509186</v>
      </c>
      <c r="B284078" s="1" t="s">
        <v>234212</v>
      </c>
    </row>
    <row r="284079" spans="1:2" x14ac:dyDescent="0.3">
      <c r="A284079">
        <v>530537005</v>
      </c>
      <c r="B284079" s="1" t="s">
        <v>234213</v>
      </c>
    </row>
    <row r="284080" spans="1:2" x14ac:dyDescent="0.3">
      <c r="A284080">
        <v>530561198</v>
      </c>
      <c r="B284080" s="1" t="s">
        <v>234214</v>
      </c>
    </row>
    <row r="284081" spans="1:2" x14ac:dyDescent="0.3">
      <c r="A284081">
        <v>530580180</v>
      </c>
      <c r="B284081" s="1" t="s">
        <v>234215</v>
      </c>
    </row>
    <row r="284082" spans="1:2" x14ac:dyDescent="0.3">
      <c r="A284082">
        <v>530614332</v>
      </c>
      <c r="B284082" s="1" t="s">
        <v>234216</v>
      </c>
    </row>
    <row r="284083" spans="1:2" x14ac:dyDescent="0.3">
      <c r="A284083">
        <v>530646067</v>
      </c>
      <c r="B284083" s="1" t="s">
        <v>305446</v>
      </c>
    </row>
    <row r="284084" spans="1:2" x14ac:dyDescent="0.3">
      <c r="A284084">
        <v>530697263</v>
      </c>
      <c r="B284084" s="1" t="s">
        <v>234217</v>
      </c>
    </row>
    <row r="284085" spans="1:2" x14ac:dyDescent="0.3">
      <c r="A284085">
        <v>530715720</v>
      </c>
      <c r="B284085" s="1" t="s">
        <v>305447</v>
      </c>
    </row>
    <row r="284086" spans="1:2" x14ac:dyDescent="0.3">
      <c r="A284086">
        <v>530759292</v>
      </c>
      <c r="B284086" s="1" t="s">
        <v>234218</v>
      </c>
    </row>
    <row r="284087" spans="1:2" x14ac:dyDescent="0.3">
      <c r="A284087">
        <v>530777335</v>
      </c>
      <c r="B284087" s="1" t="s">
        <v>234219</v>
      </c>
    </row>
    <row r="284088" spans="1:2" x14ac:dyDescent="0.3">
      <c r="A284088">
        <v>530833851</v>
      </c>
      <c r="B284088" s="1" t="s">
        <v>234220</v>
      </c>
    </row>
    <row r="284089" spans="1:2" x14ac:dyDescent="0.3">
      <c r="A284089">
        <v>530840956</v>
      </c>
      <c r="B284089" s="1" t="s">
        <v>234221</v>
      </c>
    </row>
    <row r="284090" spans="1:2" x14ac:dyDescent="0.3">
      <c r="A284090">
        <v>530844299</v>
      </c>
      <c r="B284090" s="1" t="s">
        <v>234222</v>
      </c>
    </row>
    <row r="284091" spans="1:2" x14ac:dyDescent="0.3">
      <c r="A284091">
        <v>530851128</v>
      </c>
      <c r="B284091" s="1" t="s">
        <v>234223</v>
      </c>
    </row>
    <row r="284092" spans="1:2" x14ac:dyDescent="0.3">
      <c r="A284092">
        <v>530942422</v>
      </c>
      <c r="B284092" s="1" t="s">
        <v>234224</v>
      </c>
    </row>
    <row r="284093" spans="1:2" x14ac:dyDescent="0.3">
      <c r="A284093">
        <v>530950458</v>
      </c>
      <c r="B284093" s="1" t="s">
        <v>234225</v>
      </c>
    </row>
    <row r="284094" spans="1:2" x14ac:dyDescent="0.3">
      <c r="A284094">
        <v>530961281</v>
      </c>
      <c r="B284094" s="1" t="s">
        <v>234226</v>
      </c>
    </row>
    <row r="284095" spans="1:2" x14ac:dyDescent="0.3">
      <c r="A284095">
        <v>531062680</v>
      </c>
      <c r="B284095" s="1" t="s">
        <v>234227</v>
      </c>
    </row>
    <row r="284096" spans="1:2" x14ac:dyDescent="0.3">
      <c r="A284096">
        <v>531174654</v>
      </c>
      <c r="B284096" s="1" t="s">
        <v>234228</v>
      </c>
    </row>
    <row r="284097" spans="1:2" x14ac:dyDescent="0.3">
      <c r="A284097">
        <v>531177504</v>
      </c>
      <c r="B284097" s="1" t="s">
        <v>234229</v>
      </c>
    </row>
    <row r="284098" spans="1:2" x14ac:dyDescent="0.3">
      <c r="A284098">
        <v>531186531</v>
      </c>
      <c r="B284098" s="1" t="s">
        <v>234230</v>
      </c>
    </row>
    <row r="284099" spans="1:2" x14ac:dyDescent="0.3">
      <c r="A284099">
        <v>531217767</v>
      </c>
      <c r="B284099" s="1" t="s">
        <v>234231</v>
      </c>
    </row>
    <row r="284100" spans="1:2" x14ac:dyDescent="0.3">
      <c r="A284100">
        <v>531336622</v>
      </c>
      <c r="B284100" s="1" t="s">
        <v>234232</v>
      </c>
    </row>
    <row r="284101" spans="1:2" x14ac:dyDescent="0.3">
      <c r="A284101">
        <v>531485471</v>
      </c>
      <c r="B284101" s="1" t="s">
        <v>234233</v>
      </c>
    </row>
    <row r="284102" spans="1:2" x14ac:dyDescent="0.3">
      <c r="A284102">
        <v>531538288</v>
      </c>
      <c r="B284102" s="1" t="s">
        <v>234234</v>
      </c>
    </row>
    <row r="284103" spans="1:2" x14ac:dyDescent="0.3">
      <c r="A284103">
        <v>531589175</v>
      </c>
      <c r="B284103" s="1" t="s">
        <v>234235</v>
      </c>
    </row>
    <row r="284104" spans="1:2" x14ac:dyDescent="0.3">
      <c r="A284104">
        <v>531682941</v>
      </c>
      <c r="B284104" s="1" t="s">
        <v>234236</v>
      </c>
    </row>
    <row r="284105" spans="1:2" x14ac:dyDescent="0.3">
      <c r="A284105">
        <v>531751600</v>
      </c>
      <c r="B284105" s="1" t="s">
        <v>234237</v>
      </c>
    </row>
    <row r="284106" spans="1:2" x14ac:dyDescent="0.3">
      <c r="A284106">
        <v>531890805</v>
      </c>
      <c r="B284106" s="1" t="s">
        <v>234238</v>
      </c>
    </row>
    <row r="284107" spans="1:2" x14ac:dyDescent="0.3">
      <c r="A284107">
        <v>531901804</v>
      </c>
      <c r="B284107" s="1" t="s">
        <v>234239</v>
      </c>
    </row>
    <row r="284108" spans="1:2" x14ac:dyDescent="0.3">
      <c r="A284108">
        <v>531907464</v>
      </c>
      <c r="B284108" s="1" t="s">
        <v>234240</v>
      </c>
    </row>
    <row r="284109" spans="1:2" x14ac:dyDescent="0.3">
      <c r="A284109">
        <v>531909359</v>
      </c>
      <c r="B284109" s="1" t="s">
        <v>234241</v>
      </c>
    </row>
    <row r="284110" spans="1:2" x14ac:dyDescent="0.3">
      <c r="A284110">
        <v>531927842</v>
      </c>
      <c r="B284110" s="1" t="s">
        <v>234242</v>
      </c>
    </row>
    <row r="284111" spans="1:2" x14ac:dyDescent="0.3">
      <c r="A284111">
        <v>531929878</v>
      </c>
      <c r="B284111" s="1" t="s">
        <v>234243</v>
      </c>
    </row>
    <row r="284112" spans="1:2" x14ac:dyDescent="0.3">
      <c r="A284112">
        <v>531995276</v>
      </c>
      <c r="B284112" s="1" t="s">
        <v>225517</v>
      </c>
    </row>
    <row r="284113" spans="1:2" x14ac:dyDescent="0.3">
      <c r="A284113">
        <v>532031865</v>
      </c>
      <c r="B284113" s="1" t="s">
        <v>234244</v>
      </c>
    </row>
    <row r="284114" spans="1:2" x14ac:dyDescent="0.3">
      <c r="A284114">
        <v>532071087</v>
      </c>
      <c r="B284114" s="1" t="s">
        <v>234245</v>
      </c>
    </row>
    <row r="284115" spans="1:2" x14ac:dyDescent="0.3">
      <c r="A284115">
        <v>532074353</v>
      </c>
      <c r="B284115" s="1" t="s">
        <v>234246</v>
      </c>
    </row>
    <row r="284116" spans="1:2" x14ac:dyDescent="0.3">
      <c r="A284116">
        <v>532115284</v>
      </c>
      <c r="B284116" s="1" t="s">
        <v>234247</v>
      </c>
    </row>
    <row r="284117" spans="1:2" x14ac:dyDescent="0.3">
      <c r="A284117">
        <v>532123809</v>
      </c>
      <c r="B284117" s="1" t="s">
        <v>234248</v>
      </c>
    </row>
    <row r="284118" spans="1:2" x14ac:dyDescent="0.3">
      <c r="A284118">
        <v>532175851</v>
      </c>
      <c r="B284118" s="1" t="s">
        <v>234249</v>
      </c>
    </row>
    <row r="284119" spans="1:2" x14ac:dyDescent="0.3">
      <c r="A284119">
        <v>532228712</v>
      </c>
      <c r="B284119" s="1" t="s">
        <v>234250</v>
      </c>
    </row>
    <row r="284120" spans="1:2" x14ac:dyDescent="0.3">
      <c r="A284120">
        <v>532280446</v>
      </c>
      <c r="B284120" s="1" t="s">
        <v>210451</v>
      </c>
    </row>
    <row r="284121" spans="1:2" x14ac:dyDescent="0.3">
      <c r="A284121">
        <v>532295639</v>
      </c>
      <c r="B284121" s="1" t="s">
        <v>234251</v>
      </c>
    </row>
    <row r="284122" spans="1:2" x14ac:dyDescent="0.3">
      <c r="A284122">
        <v>532335233</v>
      </c>
      <c r="B284122" s="1" t="s">
        <v>234252</v>
      </c>
    </row>
    <row r="284123" spans="1:2" x14ac:dyDescent="0.3">
      <c r="A284123">
        <v>532408640</v>
      </c>
      <c r="B284123" s="1" t="s">
        <v>53654</v>
      </c>
    </row>
    <row r="284124" spans="1:2" x14ac:dyDescent="0.3">
      <c r="A284124">
        <v>532449075</v>
      </c>
      <c r="B284124" s="1" t="s">
        <v>234253</v>
      </c>
    </row>
    <row r="284125" spans="1:2" x14ac:dyDescent="0.3">
      <c r="A284125">
        <v>532461293</v>
      </c>
      <c r="B284125" s="1" t="s">
        <v>48623</v>
      </c>
    </row>
    <row r="284126" spans="1:2" x14ac:dyDescent="0.3">
      <c r="A284126">
        <v>532471415</v>
      </c>
      <c r="B284126" s="1" t="s">
        <v>234254</v>
      </c>
    </row>
    <row r="284127" spans="1:2" x14ac:dyDescent="0.3">
      <c r="A284127">
        <v>532501410</v>
      </c>
      <c r="B284127" s="1" t="s">
        <v>234255</v>
      </c>
    </row>
    <row r="284128" spans="1:2" x14ac:dyDescent="0.3">
      <c r="A284128">
        <v>532541377</v>
      </c>
      <c r="B284128" s="1" t="s">
        <v>234256</v>
      </c>
    </row>
    <row r="284129" spans="1:2" x14ac:dyDescent="0.3">
      <c r="A284129">
        <v>532554486</v>
      </c>
      <c r="B284129" s="1" t="s">
        <v>234257</v>
      </c>
    </row>
    <row r="284130" spans="1:2" x14ac:dyDescent="0.3">
      <c r="A284130">
        <v>532589609</v>
      </c>
      <c r="B284130" s="1" t="s">
        <v>234258</v>
      </c>
    </row>
    <row r="284131" spans="1:2" x14ac:dyDescent="0.3">
      <c r="A284131">
        <v>532590084</v>
      </c>
      <c r="B284131" s="1" t="s">
        <v>234259</v>
      </c>
    </row>
    <row r="284132" spans="1:2" x14ac:dyDescent="0.3">
      <c r="A284132">
        <v>532745214</v>
      </c>
      <c r="B284132" s="1" t="s">
        <v>234260</v>
      </c>
    </row>
    <row r="284133" spans="1:2" x14ac:dyDescent="0.3">
      <c r="A284133">
        <v>532785252</v>
      </c>
      <c r="B284133" s="1" t="s">
        <v>234261</v>
      </c>
    </row>
    <row r="284134" spans="1:2" x14ac:dyDescent="0.3">
      <c r="A284134">
        <v>532878808</v>
      </c>
      <c r="B284134" s="1" t="s">
        <v>234262</v>
      </c>
    </row>
    <row r="284135" spans="1:2" x14ac:dyDescent="0.3">
      <c r="A284135">
        <v>532912743</v>
      </c>
      <c r="B284135" s="1" t="s">
        <v>32411</v>
      </c>
    </row>
    <row r="284136" spans="1:2" x14ac:dyDescent="0.3">
      <c r="A284136">
        <v>532936940</v>
      </c>
      <c r="B284136" s="1" t="s">
        <v>234263</v>
      </c>
    </row>
    <row r="284137" spans="1:2" x14ac:dyDescent="0.3">
      <c r="A284137">
        <v>532946922</v>
      </c>
      <c r="B284137" s="1" t="s">
        <v>234264</v>
      </c>
    </row>
    <row r="284138" spans="1:2" x14ac:dyDescent="0.3">
      <c r="A284138">
        <v>533007227</v>
      </c>
      <c r="B284138" s="1" t="s">
        <v>305448</v>
      </c>
    </row>
    <row r="284139" spans="1:2" x14ac:dyDescent="0.3">
      <c r="A284139">
        <v>533012622</v>
      </c>
      <c r="B284139" s="1" t="s">
        <v>234265</v>
      </c>
    </row>
    <row r="284140" spans="1:2" x14ac:dyDescent="0.3">
      <c r="A284140">
        <v>533030399</v>
      </c>
      <c r="B284140" s="1" t="s">
        <v>234266</v>
      </c>
    </row>
    <row r="284141" spans="1:2" x14ac:dyDescent="0.3">
      <c r="A284141">
        <v>533067959</v>
      </c>
      <c r="B284141" s="1" t="s">
        <v>234267</v>
      </c>
    </row>
    <row r="284142" spans="1:2" x14ac:dyDescent="0.3">
      <c r="A284142">
        <v>533088386</v>
      </c>
      <c r="B284142" s="1" t="s">
        <v>234268</v>
      </c>
    </row>
    <row r="284143" spans="1:2" x14ac:dyDescent="0.3">
      <c r="A284143">
        <v>533124901</v>
      </c>
      <c r="B284143" s="1" t="s">
        <v>234269</v>
      </c>
    </row>
    <row r="284144" spans="1:2" x14ac:dyDescent="0.3">
      <c r="A284144">
        <v>533142882</v>
      </c>
      <c r="B284144" s="1" t="s">
        <v>234270</v>
      </c>
    </row>
    <row r="284145" spans="1:2" x14ac:dyDescent="0.3">
      <c r="A284145">
        <v>533145194</v>
      </c>
      <c r="B284145" s="1" t="s">
        <v>234271</v>
      </c>
    </row>
    <row r="284146" spans="1:2" x14ac:dyDescent="0.3">
      <c r="A284146">
        <v>533233908</v>
      </c>
      <c r="B284146" s="1" t="s">
        <v>234272</v>
      </c>
    </row>
    <row r="284147" spans="1:2" x14ac:dyDescent="0.3">
      <c r="A284147">
        <v>533264043</v>
      </c>
      <c r="B284147" s="1" t="s">
        <v>305449</v>
      </c>
    </row>
    <row r="284148" spans="1:2" x14ac:dyDescent="0.3">
      <c r="A284148">
        <v>533267520</v>
      </c>
      <c r="B284148" s="1" t="s">
        <v>234273</v>
      </c>
    </row>
    <row r="284149" spans="1:2" x14ac:dyDescent="0.3">
      <c r="A284149">
        <v>533376840</v>
      </c>
      <c r="B284149" s="1" t="s">
        <v>234274</v>
      </c>
    </row>
    <row r="284150" spans="1:2" x14ac:dyDescent="0.3">
      <c r="A284150">
        <v>533466013</v>
      </c>
      <c r="B284150" s="1" t="s">
        <v>234275</v>
      </c>
    </row>
    <row r="284151" spans="1:2" x14ac:dyDescent="0.3">
      <c r="A284151">
        <v>533505013</v>
      </c>
      <c r="B284151" s="1" t="s">
        <v>305450</v>
      </c>
    </row>
    <row r="284152" spans="1:2" x14ac:dyDescent="0.3">
      <c r="A284152">
        <v>533535982</v>
      </c>
      <c r="B284152" s="1" t="s">
        <v>234276</v>
      </c>
    </row>
    <row r="284153" spans="1:2" x14ac:dyDescent="0.3">
      <c r="A284153">
        <v>533618176</v>
      </c>
      <c r="B284153" s="1" t="s">
        <v>234277</v>
      </c>
    </row>
    <row r="284154" spans="1:2" x14ac:dyDescent="0.3">
      <c r="A284154">
        <v>533625351</v>
      </c>
      <c r="B284154" s="1" t="s">
        <v>305451</v>
      </c>
    </row>
    <row r="284155" spans="1:2" x14ac:dyDescent="0.3">
      <c r="A284155">
        <v>533645508</v>
      </c>
      <c r="B284155" s="1" t="s">
        <v>305452</v>
      </c>
    </row>
    <row r="284156" spans="1:2" x14ac:dyDescent="0.3">
      <c r="A284156">
        <v>533675130</v>
      </c>
      <c r="B284156" s="1" t="s">
        <v>234278</v>
      </c>
    </row>
    <row r="284157" spans="1:2" x14ac:dyDescent="0.3">
      <c r="A284157">
        <v>533740375</v>
      </c>
      <c r="B284157" s="1" t="s">
        <v>234279</v>
      </c>
    </row>
    <row r="284158" spans="1:2" x14ac:dyDescent="0.3">
      <c r="A284158">
        <v>533844276</v>
      </c>
      <c r="B284158" s="1" t="s">
        <v>234280</v>
      </c>
    </row>
    <row r="284159" spans="1:2" x14ac:dyDescent="0.3">
      <c r="A284159">
        <v>533884436</v>
      </c>
      <c r="B284159" s="1" t="s">
        <v>234281</v>
      </c>
    </row>
    <row r="284160" spans="1:2" x14ac:dyDescent="0.3">
      <c r="A284160">
        <v>533935698</v>
      </c>
      <c r="B284160" s="1" t="s">
        <v>234282</v>
      </c>
    </row>
    <row r="284161" spans="1:2" x14ac:dyDescent="0.3">
      <c r="A284161">
        <v>533948886</v>
      </c>
      <c r="B284161" s="1" t="s">
        <v>234283</v>
      </c>
    </row>
    <row r="284162" spans="1:2" x14ac:dyDescent="0.3">
      <c r="A284162">
        <v>533949587</v>
      </c>
      <c r="B284162" s="1" t="s">
        <v>234284</v>
      </c>
    </row>
    <row r="284163" spans="1:2" x14ac:dyDescent="0.3">
      <c r="A284163">
        <v>533962759</v>
      </c>
      <c r="B284163" s="1" t="s">
        <v>234285</v>
      </c>
    </row>
    <row r="284164" spans="1:2" x14ac:dyDescent="0.3">
      <c r="A284164">
        <v>533986705</v>
      </c>
      <c r="B284164" s="1" t="s">
        <v>234286</v>
      </c>
    </row>
    <row r="284165" spans="1:2" x14ac:dyDescent="0.3">
      <c r="A284165">
        <v>534005799</v>
      </c>
      <c r="B284165" s="1" t="s">
        <v>234287</v>
      </c>
    </row>
    <row r="284166" spans="1:2" x14ac:dyDescent="0.3">
      <c r="A284166">
        <v>534061370</v>
      </c>
      <c r="B284166" s="1" t="s">
        <v>234288</v>
      </c>
    </row>
    <row r="284167" spans="1:2" x14ac:dyDescent="0.3">
      <c r="A284167">
        <v>534166597</v>
      </c>
      <c r="B284167" s="1" t="s">
        <v>234289</v>
      </c>
    </row>
    <row r="284168" spans="1:2" x14ac:dyDescent="0.3">
      <c r="A284168">
        <v>534190934</v>
      </c>
      <c r="B284168" s="1" t="s">
        <v>234290</v>
      </c>
    </row>
    <row r="284169" spans="1:2" x14ac:dyDescent="0.3">
      <c r="A284169">
        <v>534274428</v>
      </c>
      <c r="B284169" s="1" t="s">
        <v>305453</v>
      </c>
    </row>
    <row r="284170" spans="1:2" x14ac:dyDescent="0.3">
      <c r="A284170">
        <v>534304733</v>
      </c>
      <c r="B284170" s="1" t="s">
        <v>234291</v>
      </c>
    </row>
    <row r="284171" spans="1:2" x14ac:dyDescent="0.3">
      <c r="A284171">
        <v>534353865</v>
      </c>
      <c r="B284171" s="1" t="s">
        <v>234292</v>
      </c>
    </row>
    <row r="284172" spans="1:2" x14ac:dyDescent="0.3">
      <c r="A284172">
        <v>534356383</v>
      </c>
      <c r="B284172" s="1" t="s">
        <v>234293</v>
      </c>
    </row>
    <row r="284173" spans="1:2" x14ac:dyDescent="0.3">
      <c r="A284173">
        <v>534405261</v>
      </c>
      <c r="B284173" s="1" t="s">
        <v>234294</v>
      </c>
    </row>
    <row r="284174" spans="1:2" x14ac:dyDescent="0.3">
      <c r="A284174">
        <v>534408171</v>
      </c>
      <c r="B284174" s="1" t="s">
        <v>234295</v>
      </c>
    </row>
    <row r="284175" spans="1:2" x14ac:dyDescent="0.3">
      <c r="A284175">
        <v>534412993</v>
      </c>
      <c r="B284175" s="1" t="s">
        <v>234296</v>
      </c>
    </row>
    <row r="284176" spans="1:2" x14ac:dyDescent="0.3">
      <c r="A284176">
        <v>534420389</v>
      </c>
      <c r="B284176" s="1" t="s">
        <v>234297</v>
      </c>
    </row>
    <row r="284177" spans="1:2" x14ac:dyDescent="0.3">
      <c r="A284177">
        <v>534460123</v>
      </c>
      <c r="B284177" s="1" t="s">
        <v>234298</v>
      </c>
    </row>
    <row r="284178" spans="1:2" x14ac:dyDescent="0.3">
      <c r="A284178">
        <v>534545606</v>
      </c>
      <c r="B284178" s="1" t="s">
        <v>234299</v>
      </c>
    </row>
    <row r="284179" spans="1:2" x14ac:dyDescent="0.3">
      <c r="A284179">
        <v>534608353</v>
      </c>
      <c r="B284179" s="1" t="s">
        <v>234300</v>
      </c>
    </row>
    <row r="284180" spans="1:2" x14ac:dyDescent="0.3">
      <c r="A284180">
        <v>534610443</v>
      </c>
      <c r="B284180" s="1" t="s">
        <v>234301</v>
      </c>
    </row>
    <row r="284181" spans="1:2" x14ac:dyDescent="0.3">
      <c r="A284181">
        <v>534694569</v>
      </c>
      <c r="B284181" s="1" t="s">
        <v>234302</v>
      </c>
    </row>
    <row r="284182" spans="1:2" x14ac:dyDescent="0.3">
      <c r="A284182">
        <v>534714665</v>
      </c>
      <c r="B284182" s="1" t="s">
        <v>234303</v>
      </c>
    </row>
    <row r="284183" spans="1:2" x14ac:dyDescent="0.3">
      <c r="A284183">
        <v>534744949</v>
      </c>
      <c r="B284183" s="1" t="s">
        <v>305454</v>
      </c>
    </row>
    <row r="284184" spans="1:2" x14ac:dyDescent="0.3">
      <c r="A284184">
        <v>534984260</v>
      </c>
      <c r="B284184" s="1" t="s">
        <v>185041</v>
      </c>
    </row>
    <row r="284185" spans="1:2" x14ac:dyDescent="0.3">
      <c r="A284185">
        <v>534989540</v>
      </c>
      <c r="B284185" s="1" t="s">
        <v>234304</v>
      </c>
    </row>
    <row r="284186" spans="1:2" x14ac:dyDescent="0.3">
      <c r="A284186">
        <v>535013317</v>
      </c>
      <c r="B284186" s="1" t="s">
        <v>229391</v>
      </c>
    </row>
    <row r="284187" spans="1:2" x14ac:dyDescent="0.3">
      <c r="A284187">
        <v>535042828</v>
      </c>
      <c r="B284187" s="1" t="s">
        <v>234305</v>
      </c>
    </row>
    <row r="284188" spans="1:2" x14ac:dyDescent="0.3">
      <c r="A284188">
        <v>535080383</v>
      </c>
      <c r="B284188" s="1" t="s">
        <v>234306</v>
      </c>
    </row>
    <row r="284189" spans="1:2" x14ac:dyDescent="0.3">
      <c r="A284189">
        <v>535112648</v>
      </c>
      <c r="B284189" s="1" t="s">
        <v>234307</v>
      </c>
    </row>
    <row r="284190" spans="1:2" x14ac:dyDescent="0.3">
      <c r="A284190">
        <v>535166176</v>
      </c>
      <c r="B284190" s="1" t="s">
        <v>305455</v>
      </c>
    </row>
    <row r="284191" spans="1:2" x14ac:dyDescent="0.3">
      <c r="A284191">
        <v>535201604</v>
      </c>
      <c r="B284191" s="1" t="s">
        <v>234308</v>
      </c>
    </row>
    <row r="284192" spans="1:2" x14ac:dyDescent="0.3">
      <c r="A284192">
        <v>535224500</v>
      </c>
      <c r="B284192" s="1" t="s">
        <v>234309</v>
      </c>
    </row>
    <row r="284193" spans="1:2" x14ac:dyDescent="0.3">
      <c r="A284193">
        <v>535224961</v>
      </c>
      <c r="B284193" s="1" t="s">
        <v>305456</v>
      </c>
    </row>
    <row r="284194" spans="1:2" x14ac:dyDescent="0.3">
      <c r="A284194">
        <v>535352125</v>
      </c>
      <c r="B284194" s="1" t="s">
        <v>234310</v>
      </c>
    </row>
    <row r="284195" spans="1:2" x14ac:dyDescent="0.3">
      <c r="A284195">
        <v>535376547</v>
      </c>
      <c r="B284195" s="1" t="s">
        <v>185323</v>
      </c>
    </row>
    <row r="284196" spans="1:2" x14ac:dyDescent="0.3">
      <c r="A284196">
        <v>535379609</v>
      </c>
      <c r="B284196" s="1" t="s">
        <v>234311</v>
      </c>
    </row>
    <row r="284197" spans="1:2" x14ac:dyDescent="0.3">
      <c r="A284197">
        <v>535442570</v>
      </c>
      <c r="B284197" s="1" t="s">
        <v>234312</v>
      </c>
    </row>
    <row r="284198" spans="1:2" x14ac:dyDescent="0.3">
      <c r="A284198">
        <v>535476134</v>
      </c>
      <c r="B284198" s="1" t="s">
        <v>234313</v>
      </c>
    </row>
    <row r="284199" spans="1:2" x14ac:dyDescent="0.3">
      <c r="A284199">
        <v>535508036</v>
      </c>
      <c r="B284199" s="1" t="s">
        <v>234314</v>
      </c>
    </row>
    <row r="284200" spans="1:2" x14ac:dyDescent="0.3">
      <c r="A284200">
        <v>535692750</v>
      </c>
      <c r="B284200" s="1" t="s">
        <v>234315</v>
      </c>
    </row>
    <row r="284201" spans="1:2" x14ac:dyDescent="0.3">
      <c r="A284201">
        <v>535730828</v>
      </c>
      <c r="B284201" s="1" t="s">
        <v>234316</v>
      </c>
    </row>
    <row r="284202" spans="1:2" x14ac:dyDescent="0.3">
      <c r="A284202">
        <v>535732307</v>
      </c>
      <c r="B284202" s="1" t="s">
        <v>18497</v>
      </c>
    </row>
    <row r="284203" spans="1:2" x14ac:dyDescent="0.3">
      <c r="A284203">
        <v>535746222</v>
      </c>
      <c r="B284203" s="1" t="s">
        <v>234317</v>
      </c>
    </row>
    <row r="284204" spans="1:2" x14ac:dyDescent="0.3">
      <c r="A284204">
        <v>535785191</v>
      </c>
      <c r="B284204" s="1" t="s">
        <v>234318</v>
      </c>
    </row>
    <row r="284205" spans="1:2" x14ac:dyDescent="0.3">
      <c r="A284205">
        <v>535862789</v>
      </c>
      <c r="B284205" s="1" t="s">
        <v>234319</v>
      </c>
    </row>
    <row r="284206" spans="1:2" x14ac:dyDescent="0.3">
      <c r="A284206">
        <v>535879761</v>
      </c>
      <c r="B284206" s="1" t="s">
        <v>53678</v>
      </c>
    </row>
    <row r="284207" spans="1:2" x14ac:dyDescent="0.3">
      <c r="A284207">
        <v>535906332</v>
      </c>
      <c r="B284207" s="1" t="s">
        <v>234320</v>
      </c>
    </row>
    <row r="284208" spans="1:2" x14ac:dyDescent="0.3">
      <c r="A284208">
        <v>535986995</v>
      </c>
      <c r="B284208" s="1" t="s">
        <v>234321</v>
      </c>
    </row>
    <row r="284209" spans="1:2" x14ac:dyDescent="0.3">
      <c r="A284209">
        <v>536064612</v>
      </c>
      <c r="B284209" s="1" t="s">
        <v>234322</v>
      </c>
    </row>
    <row r="284210" spans="1:2" x14ac:dyDescent="0.3">
      <c r="A284210">
        <v>536083557</v>
      </c>
      <c r="B284210" s="1" t="s">
        <v>234323</v>
      </c>
    </row>
    <row r="284211" spans="1:2" x14ac:dyDescent="0.3">
      <c r="A284211">
        <v>536141083</v>
      </c>
      <c r="B284211" s="1" t="s">
        <v>234324</v>
      </c>
    </row>
    <row r="284212" spans="1:2" x14ac:dyDescent="0.3">
      <c r="A284212">
        <v>536166983</v>
      </c>
      <c r="B284212" s="1" t="s">
        <v>234325</v>
      </c>
    </row>
    <row r="284213" spans="1:2" x14ac:dyDescent="0.3">
      <c r="A284213">
        <v>536202447</v>
      </c>
      <c r="B284213" s="1" t="s">
        <v>234326</v>
      </c>
    </row>
    <row r="284214" spans="1:2" x14ac:dyDescent="0.3">
      <c r="A284214">
        <v>536216853</v>
      </c>
      <c r="B284214" s="1" t="s">
        <v>234327</v>
      </c>
    </row>
    <row r="284215" spans="1:2" x14ac:dyDescent="0.3">
      <c r="A284215">
        <v>536290639</v>
      </c>
      <c r="B284215" s="1" t="s">
        <v>234328</v>
      </c>
    </row>
    <row r="284216" spans="1:2" x14ac:dyDescent="0.3">
      <c r="A284216">
        <v>536363195</v>
      </c>
      <c r="B284216" s="1" t="s">
        <v>234329</v>
      </c>
    </row>
    <row r="284217" spans="1:2" x14ac:dyDescent="0.3">
      <c r="A284217">
        <v>536398368</v>
      </c>
      <c r="B284217" s="1" t="s">
        <v>234330</v>
      </c>
    </row>
    <row r="284218" spans="1:2" x14ac:dyDescent="0.3">
      <c r="A284218">
        <v>536404007</v>
      </c>
      <c r="B284218" s="1" t="s">
        <v>234331</v>
      </c>
    </row>
    <row r="284219" spans="1:2" x14ac:dyDescent="0.3">
      <c r="A284219">
        <v>536470542</v>
      </c>
      <c r="B284219" s="1" t="s">
        <v>234332</v>
      </c>
    </row>
    <row r="284220" spans="1:2" x14ac:dyDescent="0.3">
      <c r="A284220">
        <v>536543301</v>
      </c>
      <c r="B284220" s="1" t="s">
        <v>74549</v>
      </c>
    </row>
    <row r="284221" spans="1:2" x14ac:dyDescent="0.3">
      <c r="A284221">
        <v>536556727</v>
      </c>
      <c r="B284221" s="1" t="s">
        <v>234333</v>
      </c>
    </row>
    <row r="284222" spans="1:2" x14ac:dyDescent="0.3">
      <c r="A284222">
        <v>536581096</v>
      </c>
      <c r="B284222" s="1" t="s">
        <v>234334</v>
      </c>
    </row>
    <row r="284223" spans="1:2" x14ac:dyDescent="0.3">
      <c r="A284223">
        <v>536632163</v>
      </c>
      <c r="B284223" s="1" t="s">
        <v>234335</v>
      </c>
    </row>
    <row r="284224" spans="1:2" x14ac:dyDescent="0.3">
      <c r="A284224">
        <v>536666520</v>
      </c>
      <c r="B284224" s="1" t="s">
        <v>234336</v>
      </c>
    </row>
    <row r="284225" spans="1:2" x14ac:dyDescent="0.3">
      <c r="A284225">
        <v>536694956</v>
      </c>
      <c r="B284225" s="1" t="s">
        <v>234337</v>
      </c>
    </row>
    <row r="284226" spans="1:2" x14ac:dyDescent="0.3">
      <c r="A284226">
        <v>536745614</v>
      </c>
      <c r="B284226" s="1" t="s">
        <v>234338</v>
      </c>
    </row>
    <row r="284227" spans="1:2" x14ac:dyDescent="0.3">
      <c r="A284227">
        <v>536750035</v>
      </c>
      <c r="B284227" s="1" t="s">
        <v>234339</v>
      </c>
    </row>
    <row r="284228" spans="1:2" x14ac:dyDescent="0.3">
      <c r="A284228">
        <v>536834048</v>
      </c>
      <c r="B284228" s="1" t="s">
        <v>20201</v>
      </c>
    </row>
    <row r="284229" spans="1:2" x14ac:dyDescent="0.3">
      <c r="A284229">
        <v>536840661</v>
      </c>
      <c r="B284229" s="1" t="s">
        <v>305457</v>
      </c>
    </row>
    <row r="284230" spans="1:2" x14ac:dyDescent="0.3">
      <c r="A284230">
        <v>536947539</v>
      </c>
      <c r="B284230" s="1" t="s">
        <v>234340</v>
      </c>
    </row>
    <row r="284231" spans="1:2" x14ac:dyDescent="0.3">
      <c r="A284231">
        <v>536949442</v>
      </c>
      <c r="B284231" s="1" t="s">
        <v>234341</v>
      </c>
    </row>
    <row r="284232" spans="1:2" x14ac:dyDescent="0.3">
      <c r="A284232">
        <v>536991082</v>
      </c>
      <c r="B284232" s="1" t="s">
        <v>234342</v>
      </c>
    </row>
    <row r="284233" spans="1:2" x14ac:dyDescent="0.3">
      <c r="A284233">
        <v>537028158</v>
      </c>
      <c r="B284233" s="1" t="s">
        <v>234343</v>
      </c>
    </row>
    <row r="284234" spans="1:2" x14ac:dyDescent="0.3">
      <c r="A284234">
        <v>537096794</v>
      </c>
      <c r="B284234" s="1" t="s">
        <v>197860</v>
      </c>
    </row>
    <row r="284235" spans="1:2" x14ac:dyDescent="0.3">
      <c r="A284235">
        <v>537126307</v>
      </c>
      <c r="B284235" s="1" t="s">
        <v>234344</v>
      </c>
    </row>
    <row r="284236" spans="1:2" x14ac:dyDescent="0.3">
      <c r="A284236">
        <v>537168962</v>
      </c>
      <c r="B284236" s="1" t="s">
        <v>234345</v>
      </c>
    </row>
    <row r="284237" spans="1:2" x14ac:dyDescent="0.3">
      <c r="A284237">
        <v>537186208</v>
      </c>
      <c r="B284237" s="1" t="s">
        <v>234346</v>
      </c>
    </row>
    <row r="284238" spans="1:2" x14ac:dyDescent="0.3">
      <c r="A284238">
        <v>537216381</v>
      </c>
      <c r="B284238" s="1" t="s">
        <v>234347</v>
      </c>
    </row>
    <row r="284239" spans="1:2" x14ac:dyDescent="0.3">
      <c r="A284239">
        <v>537241666</v>
      </c>
      <c r="B284239" s="1" t="s">
        <v>234348</v>
      </c>
    </row>
    <row r="284240" spans="1:2" x14ac:dyDescent="0.3">
      <c r="A284240">
        <v>537242575</v>
      </c>
      <c r="B284240" s="1" t="s">
        <v>305458</v>
      </c>
    </row>
    <row r="284241" spans="1:2" x14ac:dyDescent="0.3">
      <c r="A284241">
        <v>537277646</v>
      </c>
      <c r="B284241" s="1" t="s">
        <v>234349</v>
      </c>
    </row>
    <row r="284242" spans="1:2" x14ac:dyDescent="0.3">
      <c r="A284242">
        <v>537327189</v>
      </c>
      <c r="B284242" s="1" t="s">
        <v>234350</v>
      </c>
    </row>
    <row r="284243" spans="1:2" x14ac:dyDescent="0.3">
      <c r="A284243">
        <v>537332341</v>
      </c>
      <c r="B284243" s="1" t="s">
        <v>234351</v>
      </c>
    </row>
    <row r="284244" spans="1:2" x14ac:dyDescent="0.3">
      <c r="A284244">
        <v>537355402</v>
      </c>
      <c r="B284244" s="1" t="s">
        <v>234352</v>
      </c>
    </row>
    <row r="284245" spans="1:2" x14ac:dyDescent="0.3">
      <c r="A284245">
        <v>537378570</v>
      </c>
      <c r="B284245" s="1" t="s">
        <v>234353</v>
      </c>
    </row>
    <row r="284246" spans="1:2" x14ac:dyDescent="0.3">
      <c r="A284246">
        <v>537421111</v>
      </c>
      <c r="B284246" s="1" t="s">
        <v>234354</v>
      </c>
    </row>
    <row r="284247" spans="1:2" x14ac:dyDescent="0.3">
      <c r="A284247">
        <v>537445874</v>
      </c>
      <c r="B284247" s="1" t="s">
        <v>234355</v>
      </c>
    </row>
    <row r="284248" spans="1:2" x14ac:dyDescent="0.3">
      <c r="A284248">
        <v>537450526</v>
      </c>
      <c r="B284248" s="1" t="s">
        <v>234356</v>
      </c>
    </row>
    <row r="284249" spans="1:2" x14ac:dyDescent="0.3">
      <c r="A284249">
        <v>537504948</v>
      </c>
      <c r="B284249" s="1" t="s">
        <v>234357</v>
      </c>
    </row>
    <row r="284250" spans="1:2" x14ac:dyDescent="0.3">
      <c r="A284250">
        <v>537506957</v>
      </c>
      <c r="B284250" s="1" t="s">
        <v>234358</v>
      </c>
    </row>
    <row r="284251" spans="1:2" x14ac:dyDescent="0.3">
      <c r="A284251">
        <v>537507336</v>
      </c>
      <c r="B284251" s="1" t="s">
        <v>234359</v>
      </c>
    </row>
    <row r="284252" spans="1:2" x14ac:dyDescent="0.3">
      <c r="A284252">
        <v>537585946</v>
      </c>
      <c r="B284252" s="1" t="s">
        <v>234360</v>
      </c>
    </row>
    <row r="284253" spans="1:2" x14ac:dyDescent="0.3">
      <c r="A284253">
        <v>537703414</v>
      </c>
      <c r="B284253" s="1" t="s">
        <v>234361</v>
      </c>
    </row>
    <row r="284254" spans="1:2" x14ac:dyDescent="0.3">
      <c r="A284254">
        <v>537714071</v>
      </c>
      <c r="B284254" s="1" t="s">
        <v>305459</v>
      </c>
    </row>
    <row r="284255" spans="1:2" x14ac:dyDescent="0.3">
      <c r="A284255">
        <v>537719535</v>
      </c>
      <c r="B284255" s="1" t="s">
        <v>305460</v>
      </c>
    </row>
    <row r="284256" spans="1:2" x14ac:dyDescent="0.3">
      <c r="A284256">
        <v>537757917</v>
      </c>
      <c r="B284256" s="1" t="s">
        <v>234362</v>
      </c>
    </row>
    <row r="284257" spans="1:2" x14ac:dyDescent="0.3">
      <c r="A284257">
        <v>537763733</v>
      </c>
      <c r="B284257" s="1" t="s">
        <v>305461</v>
      </c>
    </row>
    <row r="284258" spans="1:2" x14ac:dyDescent="0.3">
      <c r="A284258">
        <v>537847046</v>
      </c>
      <c r="B284258" s="1" t="s">
        <v>234363</v>
      </c>
    </row>
    <row r="284259" spans="1:2" x14ac:dyDescent="0.3">
      <c r="A284259">
        <v>537872478</v>
      </c>
      <c r="B284259" s="1" t="s">
        <v>234364</v>
      </c>
    </row>
    <row r="284260" spans="1:2" x14ac:dyDescent="0.3">
      <c r="A284260">
        <v>537888689</v>
      </c>
      <c r="B284260" s="1" t="s">
        <v>234365</v>
      </c>
    </row>
    <row r="284261" spans="1:2" x14ac:dyDescent="0.3">
      <c r="A284261">
        <v>537907841</v>
      </c>
      <c r="B284261" s="1" t="s">
        <v>234366</v>
      </c>
    </row>
    <row r="284262" spans="1:2" x14ac:dyDescent="0.3">
      <c r="A284262">
        <v>537974406</v>
      </c>
      <c r="B284262" s="1" t="s">
        <v>234367</v>
      </c>
    </row>
    <row r="284263" spans="1:2" x14ac:dyDescent="0.3">
      <c r="A284263">
        <v>538032567</v>
      </c>
      <c r="B284263" s="1" t="s">
        <v>234368</v>
      </c>
    </row>
    <row r="284264" spans="1:2" x14ac:dyDescent="0.3">
      <c r="A284264">
        <v>538072678</v>
      </c>
      <c r="B284264" s="1" t="s">
        <v>234369</v>
      </c>
    </row>
    <row r="284265" spans="1:2" x14ac:dyDescent="0.3">
      <c r="A284265">
        <v>538082889</v>
      </c>
      <c r="B284265" s="1" t="s">
        <v>234370</v>
      </c>
    </row>
    <row r="284266" spans="1:2" x14ac:dyDescent="0.3">
      <c r="A284266">
        <v>538084017</v>
      </c>
      <c r="B284266" s="1" t="s">
        <v>234371</v>
      </c>
    </row>
    <row r="284267" spans="1:2" x14ac:dyDescent="0.3">
      <c r="A284267">
        <v>538218510</v>
      </c>
      <c r="B284267" s="1" t="s">
        <v>305462</v>
      </c>
    </row>
    <row r="284268" spans="1:2" x14ac:dyDescent="0.3">
      <c r="A284268">
        <v>538220273</v>
      </c>
      <c r="B284268" s="1" t="s">
        <v>234372</v>
      </c>
    </row>
    <row r="284269" spans="1:2" x14ac:dyDescent="0.3">
      <c r="A284269">
        <v>538228475</v>
      </c>
      <c r="B284269" s="1" t="s">
        <v>234373</v>
      </c>
    </row>
    <row r="284270" spans="1:2" x14ac:dyDescent="0.3">
      <c r="A284270">
        <v>538276299</v>
      </c>
      <c r="B284270" s="1" t="s">
        <v>305463</v>
      </c>
    </row>
    <row r="284271" spans="1:2" x14ac:dyDescent="0.3">
      <c r="A284271">
        <v>538310640</v>
      </c>
      <c r="B284271" s="1" t="s">
        <v>234374</v>
      </c>
    </row>
    <row r="284272" spans="1:2" x14ac:dyDescent="0.3">
      <c r="A284272">
        <v>538346797</v>
      </c>
      <c r="B284272" s="1" t="s">
        <v>305464</v>
      </c>
    </row>
    <row r="284273" spans="1:2" x14ac:dyDescent="0.3">
      <c r="A284273">
        <v>538477285</v>
      </c>
      <c r="B284273" s="1" t="s">
        <v>234375</v>
      </c>
    </row>
    <row r="284274" spans="1:2" x14ac:dyDescent="0.3">
      <c r="A284274">
        <v>538528441</v>
      </c>
      <c r="B284274" s="1" t="s">
        <v>234376</v>
      </c>
    </row>
    <row r="284275" spans="1:2" x14ac:dyDescent="0.3">
      <c r="A284275">
        <v>538629441</v>
      </c>
      <c r="B284275" s="1" t="s">
        <v>234377</v>
      </c>
    </row>
    <row r="284276" spans="1:2" x14ac:dyDescent="0.3">
      <c r="A284276">
        <v>538657271</v>
      </c>
      <c r="B284276" s="1" t="s">
        <v>234378</v>
      </c>
    </row>
    <row r="284277" spans="1:2" x14ac:dyDescent="0.3">
      <c r="A284277">
        <v>538771791</v>
      </c>
      <c r="B284277" s="1" t="s">
        <v>234379</v>
      </c>
    </row>
    <row r="284278" spans="1:2" x14ac:dyDescent="0.3">
      <c r="A284278">
        <v>538783450</v>
      </c>
      <c r="B284278" s="1" t="s">
        <v>234380</v>
      </c>
    </row>
    <row r="284279" spans="1:2" x14ac:dyDescent="0.3">
      <c r="A284279">
        <v>538883328</v>
      </c>
      <c r="B284279" s="1" t="s">
        <v>234381</v>
      </c>
    </row>
    <row r="284280" spans="1:2" x14ac:dyDescent="0.3">
      <c r="A284280">
        <v>538941426</v>
      </c>
      <c r="B284280" s="1" t="s">
        <v>234382</v>
      </c>
    </row>
    <row r="284281" spans="1:2" x14ac:dyDescent="0.3">
      <c r="A284281">
        <v>539044772</v>
      </c>
      <c r="B284281" s="1" t="s">
        <v>234383</v>
      </c>
    </row>
    <row r="284282" spans="1:2" x14ac:dyDescent="0.3">
      <c r="A284282">
        <v>539079881</v>
      </c>
      <c r="B284282" s="1" t="s">
        <v>234384</v>
      </c>
    </row>
    <row r="284283" spans="1:2" x14ac:dyDescent="0.3">
      <c r="A284283">
        <v>539132487</v>
      </c>
      <c r="B284283" s="1" t="s">
        <v>234385</v>
      </c>
    </row>
    <row r="284284" spans="1:2" x14ac:dyDescent="0.3">
      <c r="A284284">
        <v>539159960</v>
      </c>
      <c r="B284284" s="1" t="s">
        <v>234386</v>
      </c>
    </row>
    <row r="284285" spans="1:2" x14ac:dyDescent="0.3">
      <c r="A284285">
        <v>539182438</v>
      </c>
      <c r="B284285" s="1" t="s">
        <v>234387</v>
      </c>
    </row>
    <row r="284286" spans="1:2" x14ac:dyDescent="0.3">
      <c r="A284286">
        <v>539233920</v>
      </c>
      <c r="B284286" s="1" t="s">
        <v>234388</v>
      </c>
    </row>
    <row r="284287" spans="1:2" x14ac:dyDescent="0.3">
      <c r="A284287">
        <v>539256128</v>
      </c>
      <c r="B284287" s="1" t="s">
        <v>234389</v>
      </c>
    </row>
    <row r="284288" spans="1:2" x14ac:dyDescent="0.3">
      <c r="A284288">
        <v>539292831</v>
      </c>
      <c r="B284288" s="1" t="s">
        <v>234390</v>
      </c>
    </row>
    <row r="284289" spans="1:2" x14ac:dyDescent="0.3">
      <c r="A284289">
        <v>539402369</v>
      </c>
      <c r="B284289" s="1" t="s">
        <v>234391</v>
      </c>
    </row>
    <row r="284290" spans="1:2" x14ac:dyDescent="0.3">
      <c r="A284290">
        <v>539461303</v>
      </c>
      <c r="B284290" s="1" t="s">
        <v>234392</v>
      </c>
    </row>
    <row r="284291" spans="1:2" x14ac:dyDescent="0.3">
      <c r="A284291">
        <v>539537531</v>
      </c>
      <c r="B284291" s="1" t="s">
        <v>234393</v>
      </c>
    </row>
    <row r="284292" spans="1:2" x14ac:dyDescent="0.3">
      <c r="A284292">
        <v>539587096</v>
      </c>
      <c r="B284292" s="1" t="s">
        <v>305465</v>
      </c>
    </row>
    <row r="284293" spans="1:2" x14ac:dyDescent="0.3">
      <c r="A284293">
        <v>539642573</v>
      </c>
      <c r="B284293" s="1" t="s">
        <v>234394</v>
      </c>
    </row>
    <row r="284294" spans="1:2" x14ac:dyDescent="0.3">
      <c r="A284294">
        <v>539662719</v>
      </c>
      <c r="B284294" s="1" t="s">
        <v>234395</v>
      </c>
    </row>
    <row r="284295" spans="1:2" x14ac:dyDescent="0.3">
      <c r="A284295">
        <v>539780869</v>
      </c>
      <c r="B284295" s="1" t="s">
        <v>234396</v>
      </c>
    </row>
    <row r="284296" spans="1:2" x14ac:dyDescent="0.3">
      <c r="A284296">
        <v>539797243</v>
      </c>
      <c r="B284296" s="1" t="s">
        <v>234397</v>
      </c>
    </row>
    <row r="284297" spans="1:2" x14ac:dyDescent="0.3">
      <c r="A284297">
        <v>539803475</v>
      </c>
      <c r="B284297" s="1" t="s">
        <v>305466</v>
      </c>
    </row>
    <row r="284298" spans="1:2" x14ac:dyDescent="0.3">
      <c r="A284298">
        <v>539811756</v>
      </c>
      <c r="B284298" s="1" t="s">
        <v>234398</v>
      </c>
    </row>
    <row r="284299" spans="1:2" x14ac:dyDescent="0.3">
      <c r="A284299">
        <v>539815422</v>
      </c>
      <c r="B284299" s="1" t="s">
        <v>234399</v>
      </c>
    </row>
    <row r="284300" spans="1:2" x14ac:dyDescent="0.3">
      <c r="A284300">
        <v>539822520</v>
      </c>
      <c r="B284300" s="1" t="s">
        <v>234400</v>
      </c>
    </row>
    <row r="284301" spans="1:2" x14ac:dyDescent="0.3">
      <c r="A284301">
        <v>539874358</v>
      </c>
      <c r="B284301" s="1" t="s">
        <v>234401</v>
      </c>
    </row>
    <row r="284302" spans="1:2" x14ac:dyDescent="0.3">
      <c r="A284302">
        <v>539881234</v>
      </c>
      <c r="B284302" s="1" t="s">
        <v>234402</v>
      </c>
    </row>
    <row r="284303" spans="1:2" x14ac:dyDescent="0.3">
      <c r="A284303">
        <v>539941830</v>
      </c>
      <c r="B284303" s="1" t="s">
        <v>48640</v>
      </c>
    </row>
    <row r="284304" spans="1:2" x14ac:dyDescent="0.3">
      <c r="A284304">
        <v>539953511</v>
      </c>
      <c r="B284304" s="1" t="s">
        <v>234403</v>
      </c>
    </row>
    <row r="284305" spans="1:2" x14ac:dyDescent="0.3">
      <c r="A284305">
        <v>539955069</v>
      </c>
      <c r="B284305" s="1" t="s">
        <v>234404</v>
      </c>
    </row>
    <row r="284306" spans="1:2" x14ac:dyDescent="0.3">
      <c r="A284306">
        <v>539964269</v>
      </c>
      <c r="B284306" s="1" t="s">
        <v>234405</v>
      </c>
    </row>
    <row r="284307" spans="1:2" x14ac:dyDescent="0.3">
      <c r="A284307">
        <v>539980583</v>
      </c>
      <c r="B284307" s="1" t="s">
        <v>234406</v>
      </c>
    </row>
    <row r="284308" spans="1:2" x14ac:dyDescent="0.3">
      <c r="A284308">
        <v>539981310</v>
      </c>
      <c r="B284308" s="1" t="s">
        <v>234407</v>
      </c>
    </row>
    <row r="284309" spans="1:2" x14ac:dyDescent="0.3">
      <c r="A284309">
        <v>540004904</v>
      </c>
      <c r="B284309" s="1" t="s">
        <v>234408</v>
      </c>
    </row>
    <row r="284310" spans="1:2" x14ac:dyDescent="0.3">
      <c r="A284310">
        <v>540014057</v>
      </c>
      <c r="B284310" s="1" t="s">
        <v>234409</v>
      </c>
    </row>
    <row r="284311" spans="1:2" x14ac:dyDescent="0.3">
      <c r="A284311">
        <v>540047146</v>
      </c>
      <c r="B284311" s="1" t="s">
        <v>234410</v>
      </c>
    </row>
    <row r="284312" spans="1:2" x14ac:dyDescent="0.3">
      <c r="A284312">
        <v>540213071</v>
      </c>
      <c r="B284312" s="1" t="s">
        <v>234411</v>
      </c>
    </row>
    <row r="284313" spans="1:2" x14ac:dyDescent="0.3">
      <c r="A284313">
        <v>540217309</v>
      </c>
      <c r="B284313" s="1" t="s">
        <v>305467</v>
      </c>
    </row>
    <row r="284314" spans="1:2" x14ac:dyDescent="0.3">
      <c r="A284314">
        <v>540230716</v>
      </c>
      <c r="B284314" s="1" t="s">
        <v>234412</v>
      </c>
    </row>
    <row r="284315" spans="1:2" x14ac:dyDescent="0.3">
      <c r="A284315">
        <v>540250473</v>
      </c>
      <c r="B284315" s="1" t="s">
        <v>234413</v>
      </c>
    </row>
    <row r="284316" spans="1:2" x14ac:dyDescent="0.3">
      <c r="A284316">
        <v>540283416</v>
      </c>
      <c r="B284316" s="1" t="s">
        <v>234414</v>
      </c>
    </row>
    <row r="284317" spans="1:2" x14ac:dyDescent="0.3">
      <c r="A284317">
        <v>540288736</v>
      </c>
      <c r="B284317" s="1" t="s">
        <v>234415</v>
      </c>
    </row>
    <row r="284318" spans="1:2" x14ac:dyDescent="0.3">
      <c r="A284318">
        <v>540299498</v>
      </c>
      <c r="B284318" s="1" t="s">
        <v>234416</v>
      </c>
    </row>
    <row r="284319" spans="1:2" x14ac:dyDescent="0.3">
      <c r="A284319">
        <v>540341153</v>
      </c>
      <c r="B284319" s="1" t="s">
        <v>234417</v>
      </c>
    </row>
    <row r="284320" spans="1:2" x14ac:dyDescent="0.3">
      <c r="A284320">
        <v>540445274</v>
      </c>
      <c r="B284320" s="1" t="s">
        <v>234418</v>
      </c>
    </row>
    <row r="284321" spans="1:2" x14ac:dyDescent="0.3">
      <c r="A284321">
        <v>540458694</v>
      </c>
      <c r="B284321" s="1" t="s">
        <v>234419</v>
      </c>
    </row>
    <row r="284322" spans="1:2" x14ac:dyDescent="0.3">
      <c r="A284322">
        <v>540484404</v>
      </c>
      <c r="B284322" s="1" t="s">
        <v>305468</v>
      </c>
    </row>
    <row r="284323" spans="1:2" x14ac:dyDescent="0.3">
      <c r="A284323">
        <v>540521962</v>
      </c>
      <c r="B284323" s="1" t="s">
        <v>234420</v>
      </c>
    </row>
    <row r="284324" spans="1:2" x14ac:dyDescent="0.3">
      <c r="A284324">
        <v>540525630</v>
      </c>
      <c r="B284324" s="1" t="s">
        <v>234421</v>
      </c>
    </row>
    <row r="284325" spans="1:2" x14ac:dyDescent="0.3">
      <c r="A284325">
        <v>540574665</v>
      </c>
      <c r="B284325" s="1" t="s">
        <v>234422</v>
      </c>
    </row>
    <row r="284326" spans="1:2" x14ac:dyDescent="0.3">
      <c r="A284326">
        <v>540609944</v>
      </c>
      <c r="B284326" s="1" t="s">
        <v>305469</v>
      </c>
    </row>
    <row r="284327" spans="1:2" x14ac:dyDescent="0.3">
      <c r="A284327">
        <v>540649286</v>
      </c>
      <c r="B284327" s="1" t="s">
        <v>305470</v>
      </c>
    </row>
    <row r="284328" spans="1:2" x14ac:dyDescent="0.3">
      <c r="A284328">
        <v>540700797</v>
      </c>
      <c r="B284328" s="1" t="s">
        <v>234423</v>
      </c>
    </row>
    <row r="284329" spans="1:2" x14ac:dyDescent="0.3">
      <c r="A284329">
        <v>540826197</v>
      </c>
      <c r="B284329" s="1" t="s">
        <v>234424</v>
      </c>
    </row>
    <row r="284330" spans="1:2" x14ac:dyDescent="0.3">
      <c r="A284330">
        <v>540856109</v>
      </c>
      <c r="B284330" s="1" t="s">
        <v>234425</v>
      </c>
    </row>
    <row r="284331" spans="1:2" x14ac:dyDescent="0.3">
      <c r="A284331">
        <v>540925896</v>
      </c>
      <c r="B284331" s="1" t="s">
        <v>234426</v>
      </c>
    </row>
    <row r="284332" spans="1:2" x14ac:dyDescent="0.3">
      <c r="A284332">
        <v>540928272</v>
      </c>
      <c r="B284332" s="1" t="s">
        <v>234427</v>
      </c>
    </row>
    <row r="284333" spans="1:2" x14ac:dyDescent="0.3">
      <c r="A284333">
        <v>540976528</v>
      </c>
      <c r="B284333" s="1" t="s">
        <v>234428</v>
      </c>
    </row>
    <row r="284334" spans="1:2" x14ac:dyDescent="0.3">
      <c r="A284334">
        <v>540980068</v>
      </c>
      <c r="B284334" s="1" t="s">
        <v>91220</v>
      </c>
    </row>
    <row r="284335" spans="1:2" x14ac:dyDescent="0.3">
      <c r="A284335">
        <v>541002533</v>
      </c>
      <c r="B284335" s="1" t="s">
        <v>234429</v>
      </c>
    </row>
    <row r="284336" spans="1:2" x14ac:dyDescent="0.3">
      <c r="A284336">
        <v>541013198</v>
      </c>
      <c r="B284336" s="1" t="s">
        <v>234430</v>
      </c>
    </row>
    <row r="284337" spans="1:2" x14ac:dyDescent="0.3">
      <c r="A284337">
        <v>541016395</v>
      </c>
      <c r="B284337" s="1" t="s">
        <v>234431</v>
      </c>
    </row>
    <row r="284338" spans="1:2" x14ac:dyDescent="0.3">
      <c r="A284338">
        <v>541028617</v>
      </c>
      <c r="B284338" s="1" t="s">
        <v>234432</v>
      </c>
    </row>
    <row r="284339" spans="1:2" x14ac:dyDescent="0.3">
      <c r="A284339">
        <v>541038457</v>
      </c>
      <c r="B284339" s="1" t="s">
        <v>234433</v>
      </c>
    </row>
    <row r="284340" spans="1:2" x14ac:dyDescent="0.3">
      <c r="A284340">
        <v>541069076</v>
      </c>
      <c r="B284340" s="1" t="s">
        <v>234434</v>
      </c>
    </row>
    <row r="284341" spans="1:2" x14ac:dyDescent="0.3">
      <c r="A284341">
        <v>541074155</v>
      </c>
      <c r="B284341" s="1" t="s">
        <v>234435</v>
      </c>
    </row>
    <row r="284342" spans="1:2" x14ac:dyDescent="0.3">
      <c r="A284342">
        <v>541102038</v>
      </c>
      <c r="B284342" s="1" t="s">
        <v>234436</v>
      </c>
    </row>
    <row r="284343" spans="1:2" x14ac:dyDescent="0.3">
      <c r="A284343">
        <v>541135800</v>
      </c>
      <c r="B284343" s="1" t="s">
        <v>234437</v>
      </c>
    </row>
    <row r="284344" spans="1:2" x14ac:dyDescent="0.3">
      <c r="A284344">
        <v>541198935</v>
      </c>
      <c r="B284344" s="1" t="s">
        <v>234438</v>
      </c>
    </row>
    <row r="284345" spans="1:2" x14ac:dyDescent="0.3">
      <c r="A284345">
        <v>541207147</v>
      </c>
      <c r="B284345" s="1" t="s">
        <v>234439</v>
      </c>
    </row>
    <row r="284346" spans="1:2" x14ac:dyDescent="0.3">
      <c r="A284346">
        <v>541255377</v>
      </c>
      <c r="B284346" s="1" t="s">
        <v>234440</v>
      </c>
    </row>
    <row r="284347" spans="1:2" x14ac:dyDescent="0.3">
      <c r="A284347">
        <v>541257485</v>
      </c>
      <c r="B284347" s="1" t="s">
        <v>234441</v>
      </c>
    </row>
    <row r="284348" spans="1:2" x14ac:dyDescent="0.3">
      <c r="A284348">
        <v>541297022</v>
      </c>
      <c r="B284348" s="1" t="s">
        <v>234442</v>
      </c>
    </row>
    <row r="284349" spans="1:2" x14ac:dyDescent="0.3">
      <c r="A284349">
        <v>541311950</v>
      </c>
      <c r="B284349" s="1" t="s">
        <v>234443</v>
      </c>
    </row>
    <row r="284350" spans="1:2" x14ac:dyDescent="0.3">
      <c r="A284350">
        <v>541317452</v>
      </c>
      <c r="B284350" s="1" t="s">
        <v>234444</v>
      </c>
    </row>
    <row r="284351" spans="1:2" x14ac:dyDescent="0.3">
      <c r="A284351">
        <v>541361341</v>
      </c>
      <c r="B284351" s="1" t="s">
        <v>234445</v>
      </c>
    </row>
    <row r="284352" spans="1:2" x14ac:dyDescent="0.3">
      <c r="A284352">
        <v>541440132</v>
      </c>
      <c r="B284352" s="1" t="s">
        <v>234446</v>
      </c>
    </row>
    <row r="284353" spans="1:2" x14ac:dyDescent="0.3">
      <c r="A284353">
        <v>541451848</v>
      </c>
      <c r="B284353" s="1" t="s">
        <v>234447</v>
      </c>
    </row>
    <row r="284354" spans="1:2" x14ac:dyDescent="0.3">
      <c r="A284354">
        <v>541539677</v>
      </c>
      <c r="B284354" s="1" t="s">
        <v>234448</v>
      </c>
    </row>
    <row r="284355" spans="1:2" x14ac:dyDescent="0.3">
      <c r="A284355">
        <v>541547786</v>
      </c>
      <c r="B284355" s="1" t="s">
        <v>234449</v>
      </c>
    </row>
    <row r="284356" spans="1:2" x14ac:dyDescent="0.3">
      <c r="A284356">
        <v>541549827</v>
      </c>
      <c r="B284356" s="1" t="s">
        <v>234450</v>
      </c>
    </row>
    <row r="284357" spans="1:2" x14ac:dyDescent="0.3">
      <c r="A284357">
        <v>541605999</v>
      </c>
      <c r="B284357" s="1" t="s">
        <v>234451</v>
      </c>
    </row>
    <row r="284358" spans="1:2" x14ac:dyDescent="0.3">
      <c r="A284358">
        <v>541611423</v>
      </c>
      <c r="B284358" s="1" t="s">
        <v>234452</v>
      </c>
    </row>
    <row r="284359" spans="1:2" x14ac:dyDescent="0.3">
      <c r="A284359">
        <v>541614784</v>
      </c>
      <c r="B284359" s="1" t="s">
        <v>234453</v>
      </c>
    </row>
    <row r="284360" spans="1:2" x14ac:dyDescent="0.3">
      <c r="A284360">
        <v>541649003</v>
      </c>
      <c r="B284360" s="1" t="s">
        <v>234454</v>
      </c>
    </row>
    <row r="284361" spans="1:2" x14ac:dyDescent="0.3">
      <c r="A284361">
        <v>541681459</v>
      </c>
      <c r="B284361" s="1" t="s">
        <v>234455</v>
      </c>
    </row>
    <row r="284362" spans="1:2" x14ac:dyDescent="0.3">
      <c r="A284362">
        <v>541732220</v>
      </c>
      <c r="B284362" s="1" t="s">
        <v>234456</v>
      </c>
    </row>
    <row r="284363" spans="1:2" x14ac:dyDescent="0.3">
      <c r="A284363">
        <v>541827626</v>
      </c>
      <c r="B284363" s="1" t="s">
        <v>234457</v>
      </c>
    </row>
    <row r="284364" spans="1:2" x14ac:dyDescent="0.3">
      <c r="A284364">
        <v>541858471</v>
      </c>
      <c r="B284364" s="1" t="s">
        <v>234458</v>
      </c>
    </row>
    <row r="284365" spans="1:2" x14ac:dyDescent="0.3">
      <c r="A284365">
        <v>541859590</v>
      </c>
      <c r="B284365" s="1" t="s">
        <v>234459</v>
      </c>
    </row>
    <row r="284366" spans="1:2" x14ac:dyDescent="0.3">
      <c r="A284366">
        <v>541870393</v>
      </c>
      <c r="B284366" s="1" t="s">
        <v>234460</v>
      </c>
    </row>
    <row r="284367" spans="1:2" x14ac:dyDescent="0.3">
      <c r="A284367">
        <v>541879889</v>
      </c>
      <c r="B284367" s="1" t="s">
        <v>234461</v>
      </c>
    </row>
    <row r="284368" spans="1:2" x14ac:dyDescent="0.3">
      <c r="A284368">
        <v>541888438</v>
      </c>
      <c r="B284368" s="1" t="s">
        <v>234462</v>
      </c>
    </row>
    <row r="284369" spans="1:2" x14ac:dyDescent="0.3">
      <c r="A284369">
        <v>541904571</v>
      </c>
      <c r="B284369" s="1" t="s">
        <v>234463</v>
      </c>
    </row>
    <row r="284370" spans="1:2" x14ac:dyDescent="0.3">
      <c r="A284370">
        <v>541946528</v>
      </c>
      <c r="B284370" s="1" t="s">
        <v>234464</v>
      </c>
    </row>
    <row r="284371" spans="1:2" x14ac:dyDescent="0.3">
      <c r="A284371">
        <v>541973781</v>
      </c>
      <c r="B284371" s="1" t="s">
        <v>234465</v>
      </c>
    </row>
    <row r="284372" spans="1:2" x14ac:dyDescent="0.3">
      <c r="A284372">
        <v>542012223</v>
      </c>
      <c r="B284372" s="1" t="s">
        <v>234466</v>
      </c>
    </row>
    <row r="284373" spans="1:2" x14ac:dyDescent="0.3">
      <c r="A284373">
        <v>542013584</v>
      </c>
      <c r="B284373" s="1" t="s">
        <v>234467</v>
      </c>
    </row>
    <row r="284374" spans="1:2" x14ac:dyDescent="0.3">
      <c r="A284374">
        <v>542080751</v>
      </c>
      <c r="B284374" s="1" t="s">
        <v>234468</v>
      </c>
    </row>
    <row r="284375" spans="1:2" x14ac:dyDescent="0.3">
      <c r="A284375">
        <v>542097342</v>
      </c>
      <c r="B284375" s="1" t="s">
        <v>234469</v>
      </c>
    </row>
    <row r="284376" spans="1:2" x14ac:dyDescent="0.3">
      <c r="A284376">
        <v>542131062</v>
      </c>
      <c r="B284376" s="1" t="s">
        <v>234470</v>
      </c>
    </row>
    <row r="284377" spans="1:2" x14ac:dyDescent="0.3">
      <c r="A284377">
        <v>542159872</v>
      </c>
      <c r="B284377" s="1" t="s">
        <v>234471</v>
      </c>
    </row>
    <row r="284378" spans="1:2" x14ac:dyDescent="0.3">
      <c r="A284378">
        <v>542203324</v>
      </c>
      <c r="B284378" s="1" t="s">
        <v>234472</v>
      </c>
    </row>
    <row r="284379" spans="1:2" x14ac:dyDescent="0.3">
      <c r="A284379">
        <v>542230755</v>
      </c>
      <c r="B284379" s="1" t="s">
        <v>305471</v>
      </c>
    </row>
    <row r="284380" spans="1:2" x14ac:dyDescent="0.3">
      <c r="A284380">
        <v>542286815</v>
      </c>
      <c r="B284380" s="1" t="s">
        <v>234473</v>
      </c>
    </row>
    <row r="284381" spans="1:2" x14ac:dyDescent="0.3">
      <c r="A284381">
        <v>542310029</v>
      </c>
      <c r="B284381" s="1" t="s">
        <v>234474</v>
      </c>
    </row>
    <row r="284382" spans="1:2" x14ac:dyDescent="0.3">
      <c r="A284382">
        <v>542346779</v>
      </c>
      <c r="B284382" s="1" t="s">
        <v>234475</v>
      </c>
    </row>
    <row r="284383" spans="1:2" x14ac:dyDescent="0.3">
      <c r="A284383">
        <v>542384133</v>
      </c>
      <c r="B284383" s="1" t="s">
        <v>234476</v>
      </c>
    </row>
    <row r="284384" spans="1:2" x14ac:dyDescent="0.3">
      <c r="A284384">
        <v>542560329</v>
      </c>
      <c r="B284384" s="1" t="s">
        <v>234477</v>
      </c>
    </row>
    <row r="284385" spans="1:2" x14ac:dyDescent="0.3">
      <c r="A284385">
        <v>542640047</v>
      </c>
      <c r="B284385" s="1" t="s">
        <v>234478</v>
      </c>
    </row>
    <row r="284386" spans="1:2" x14ac:dyDescent="0.3">
      <c r="A284386">
        <v>542650065</v>
      </c>
      <c r="B284386" s="1" t="s">
        <v>234479</v>
      </c>
    </row>
    <row r="284387" spans="1:2" x14ac:dyDescent="0.3">
      <c r="A284387">
        <v>542740226</v>
      </c>
      <c r="B284387" s="1" t="s">
        <v>234480</v>
      </c>
    </row>
    <row r="284388" spans="1:2" x14ac:dyDescent="0.3">
      <c r="A284388">
        <v>542750586</v>
      </c>
      <c r="B284388" s="1" t="s">
        <v>234481</v>
      </c>
    </row>
    <row r="284389" spans="1:2" x14ac:dyDescent="0.3">
      <c r="A284389">
        <v>542794857</v>
      </c>
      <c r="B284389" s="1" t="s">
        <v>234482</v>
      </c>
    </row>
    <row r="284390" spans="1:2" x14ac:dyDescent="0.3">
      <c r="A284390">
        <v>542874771</v>
      </c>
      <c r="B284390" s="1" t="s">
        <v>234483</v>
      </c>
    </row>
    <row r="284391" spans="1:2" x14ac:dyDescent="0.3">
      <c r="A284391">
        <v>542887373</v>
      </c>
      <c r="B284391" s="1" t="s">
        <v>234484</v>
      </c>
    </row>
    <row r="284392" spans="1:2" x14ac:dyDescent="0.3">
      <c r="A284392">
        <v>542945716</v>
      </c>
      <c r="B284392" s="1" t="s">
        <v>305472</v>
      </c>
    </row>
    <row r="284393" spans="1:2" x14ac:dyDescent="0.3">
      <c r="A284393">
        <v>542950903</v>
      </c>
      <c r="B284393" s="1" t="s">
        <v>305473</v>
      </c>
    </row>
    <row r="284394" spans="1:2" x14ac:dyDescent="0.3">
      <c r="A284394">
        <v>543016784</v>
      </c>
      <c r="B284394" s="1" t="s">
        <v>234485</v>
      </c>
    </row>
    <row r="284395" spans="1:2" x14ac:dyDescent="0.3">
      <c r="A284395">
        <v>543083591</v>
      </c>
      <c r="B284395" s="1" t="s">
        <v>234486</v>
      </c>
    </row>
    <row r="284396" spans="1:2" x14ac:dyDescent="0.3">
      <c r="A284396">
        <v>543095642</v>
      </c>
      <c r="B284396" s="1" t="s">
        <v>10292</v>
      </c>
    </row>
    <row r="284397" spans="1:2" x14ac:dyDescent="0.3">
      <c r="A284397">
        <v>543122229</v>
      </c>
      <c r="B284397" s="1" t="s">
        <v>234487</v>
      </c>
    </row>
    <row r="284398" spans="1:2" x14ac:dyDescent="0.3">
      <c r="A284398">
        <v>543221776</v>
      </c>
      <c r="B284398" s="1" t="s">
        <v>234488</v>
      </c>
    </row>
    <row r="284399" spans="1:2" x14ac:dyDescent="0.3">
      <c r="A284399">
        <v>543328556</v>
      </c>
      <c r="B284399" s="1" t="s">
        <v>234489</v>
      </c>
    </row>
    <row r="284400" spans="1:2" x14ac:dyDescent="0.3">
      <c r="A284400">
        <v>543359368</v>
      </c>
      <c r="B284400" s="1" t="s">
        <v>305474</v>
      </c>
    </row>
    <row r="284401" spans="1:2" x14ac:dyDescent="0.3">
      <c r="A284401">
        <v>543479483</v>
      </c>
      <c r="B284401" s="1" t="s">
        <v>234490</v>
      </c>
    </row>
    <row r="284402" spans="1:2" x14ac:dyDescent="0.3">
      <c r="A284402">
        <v>543481576</v>
      </c>
      <c r="B284402" s="1" t="s">
        <v>234491</v>
      </c>
    </row>
    <row r="284403" spans="1:2" x14ac:dyDescent="0.3">
      <c r="A284403">
        <v>543544690</v>
      </c>
      <c r="B284403" s="1" t="s">
        <v>234492</v>
      </c>
    </row>
    <row r="284404" spans="1:2" x14ac:dyDescent="0.3">
      <c r="A284404">
        <v>543625592</v>
      </c>
      <c r="B284404" s="1" t="s">
        <v>234493</v>
      </c>
    </row>
    <row r="284405" spans="1:2" x14ac:dyDescent="0.3">
      <c r="A284405">
        <v>543636258</v>
      </c>
      <c r="B284405" s="1" t="s">
        <v>234494</v>
      </c>
    </row>
    <row r="284406" spans="1:2" x14ac:dyDescent="0.3">
      <c r="A284406">
        <v>543661441</v>
      </c>
      <c r="B284406" s="1" t="s">
        <v>234495</v>
      </c>
    </row>
    <row r="284407" spans="1:2" x14ac:dyDescent="0.3">
      <c r="A284407">
        <v>543804599</v>
      </c>
      <c r="B284407" s="1" t="s">
        <v>305475</v>
      </c>
    </row>
    <row r="284408" spans="1:2" x14ac:dyDescent="0.3">
      <c r="A284408">
        <v>543908477</v>
      </c>
      <c r="B284408" s="1" t="s">
        <v>234496</v>
      </c>
    </row>
    <row r="284409" spans="1:2" x14ac:dyDescent="0.3">
      <c r="A284409">
        <v>543918837</v>
      </c>
      <c r="B284409" s="1" t="s">
        <v>234497</v>
      </c>
    </row>
    <row r="284410" spans="1:2" x14ac:dyDescent="0.3">
      <c r="A284410">
        <v>543965170</v>
      </c>
      <c r="B284410" s="1" t="s">
        <v>234498</v>
      </c>
    </row>
    <row r="284411" spans="1:2" x14ac:dyDescent="0.3">
      <c r="A284411">
        <v>544014507</v>
      </c>
      <c r="B284411" s="1" t="s">
        <v>234499</v>
      </c>
    </row>
    <row r="284412" spans="1:2" x14ac:dyDescent="0.3">
      <c r="A284412">
        <v>544094381</v>
      </c>
      <c r="B284412" s="1" t="s">
        <v>234500</v>
      </c>
    </row>
    <row r="284413" spans="1:2" x14ac:dyDescent="0.3">
      <c r="A284413">
        <v>544122893</v>
      </c>
      <c r="B284413" s="1" t="s">
        <v>234501</v>
      </c>
    </row>
    <row r="284414" spans="1:2" x14ac:dyDescent="0.3">
      <c r="A284414">
        <v>544144664</v>
      </c>
      <c r="B284414" s="1" t="s">
        <v>234502</v>
      </c>
    </row>
    <row r="284415" spans="1:2" x14ac:dyDescent="0.3">
      <c r="A284415">
        <v>544150536</v>
      </c>
      <c r="B284415" s="1" t="s">
        <v>234503</v>
      </c>
    </row>
    <row r="284416" spans="1:2" x14ac:dyDescent="0.3">
      <c r="A284416">
        <v>544189727</v>
      </c>
      <c r="B284416" s="1" t="s">
        <v>234504</v>
      </c>
    </row>
    <row r="284417" spans="1:2" x14ac:dyDescent="0.3">
      <c r="A284417">
        <v>544207299</v>
      </c>
      <c r="B284417" s="1" t="s">
        <v>234505</v>
      </c>
    </row>
    <row r="284418" spans="1:2" x14ac:dyDescent="0.3">
      <c r="A284418">
        <v>544219596</v>
      </c>
      <c r="B284418" s="1" t="s">
        <v>234506</v>
      </c>
    </row>
    <row r="284419" spans="1:2" x14ac:dyDescent="0.3">
      <c r="A284419">
        <v>544247576</v>
      </c>
      <c r="B284419" s="1" t="s">
        <v>305476</v>
      </c>
    </row>
    <row r="284420" spans="1:2" x14ac:dyDescent="0.3">
      <c r="A284420">
        <v>544296395</v>
      </c>
      <c r="B284420" s="1" t="s">
        <v>234507</v>
      </c>
    </row>
    <row r="284421" spans="1:2" x14ac:dyDescent="0.3">
      <c r="A284421">
        <v>544382180</v>
      </c>
      <c r="B284421" s="1" t="s">
        <v>1803</v>
      </c>
    </row>
    <row r="284422" spans="1:2" x14ac:dyDescent="0.3">
      <c r="A284422">
        <v>544484910</v>
      </c>
      <c r="B284422" s="1" t="s">
        <v>234508</v>
      </c>
    </row>
    <row r="284423" spans="1:2" x14ac:dyDescent="0.3">
      <c r="A284423">
        <v>544502336</v>
      </c>
      <c r="B284423" s="1" t="s">
        <v>45360</v>
      </c>
    </row>
    <row r="284424" spans="1:2" x14ac:dyDescent="0.3">
      <c r="A284424">
        <v>544502775</v>
      </c>
      <c r="B284424" s="1" t="s">
        <v>305477</v>
      </c>
    </row>
    <row r="284425" spans="1:2" x14ac:dyDescent="0.3">
      <c r="A284425">
        <v>544504722</v>
      </c>
      <c r="B284425" s="1" t="s">
        <v>305478</v>
      </c>
    </row>
    <row r="284426" spans="1:2" x14ac:dyDescent="0.3">
      <c r="A284426">
        <v>544574133</v>
      </c>
      <c r="B284426" s="1" t="s">
        <v>305479</v>
      </c>
    </row>
    <row r="284427" spans="1:2" x14ac:dyDescent="0.3">
      <c r="A284427">
        <v>544616807</v>
      </c>
      <c r="B284427" s="1" t="s">
        <v>234509</v>
      </c>
    </row>
    <row r="284428" spans="1:2" x14ac:dyDescent="0.3">
      <c r="A284428">
        <v>544735436</v>
      </c>
      <c r="B284428" s="1" t="s">
        <v>185475</v>
      </c>
    </row>
    <row r="284429" spans="1:2" x14ac:dyDescent="0.3">
      <c r="A284429">
        <v>544777568</v>
      </c>
      <c r="B284429" s="1" t="s">
        <v>234510</v>
      </c>
    </row>
    <row r="284430" spans="1:2" x14ac:dyDescent="0.3">
      <c r="A284430">
        <v>544798088</v>
      </c>
      <c r="B284430" s="1" t="s">
        <v>234511</v>
      </c>
    </row>
    <row r="284431" spans="1:2" x14ac:dyDescent="0.3">
      <c r="A284431">
        <v>544837940</v>
      </c>
      <c r="B284431" s="1" t="s">
        <v>234512</v>
      </c>
    </row>
    <row r="284432" spans="1:2" x14ac:dyDescent="0.3">
      <c r="A284432">
        <v>544931835</v>
      </c>
      <c r="B284432" s="1" t="s">
        <v>234513</v>
      </c>
    </row>
    <row r="284433" spans="1:2" x14ac:dyDescent="0.3">
      <c r="A284433">
        <v>544944447</v>
      </c>
      <c r="B284433" s="1" t="s">
        <v>234514</v>
      </c>
    </row>
    <row r="284434" spans="1:2" x14ac:dyDescent="0.3">
      <c r="A284434">
        <v>544951265</v>
      </c>
      <c r="B284434" s="1" t="s">
        <v>305480</v>
      </c>
    </row>
    <row r="284435" spans="1:2" x14ac:dyDescent="0.3">
      <c r="A284435">
        <v>544963755</v>
      </c>
      <c r="B284435" s="1" t="s">
        <v>234515</v>
      </c>
    </row>
    <row r="284436" spans="1:2" x14ac:dyDescent="0.3">
      <c r="A284436">
        <v>545080108</v>
      </c>
      <c r="B284436" s="1" t="s">
        <v>234516</v>
      </c>
    </row>
    <row r="284437" spans="1:2" x14ac:dyDescent="0.3">
      <c r="A284437">
        <v>545111604</v>
      </c>
      <c r="B284437" s="1" t="s">
        <v>234517</v>
      </c>
    </row>
    <row r="284438" spans="1:2" x14ac:dyDescent="0.3">
      <c r="A284438">
        <v>545138597</v>
      </c>
      <c r="B284438" s="1" t="s">
        <v>234518</v>
      </c>
    </row>
    <row r="284439" spans="1:2" x14ac:dyDescent="0.3">
      <c r="A284439">
        <v>545211336</v>
      </c>
      <c r="B284439" s="1" t="s">
        <v>234519</v>
      </c>
    </row>
    <row r="284440" spans="1:2" x14ac:dyDescent="0.3">
      <c r="A284440">
        <v>545241884</v>
      </c>
      <c r="B284440" s="1" t="s">
        <v>234520</v>
      </c>
    </row>
    <row r="284441" spans="1:2" x14ac:dyDescent="0.3">
      <c r="A284441">
        <v>545330741</v>
      </c>
      <c r="B284441" s="1" t="s">
        <v>234521</v>
      </c>
    </row>
    <row r="284442" spans="1:2" x14ac:dyDescent="0.3">
      <c r="A284442">
        <v>545365271</v>
      </c>
      <c r="B284442" s="1" t="s">
        <v>234522</v>
      </c>
    </row>
    <row r="284443" spans="1:2" x14ac:dyDescent="0.3">
      <c r="A284443">
        <v>545441991</v>
      </c>
      <c r="B284443" s="1" t="s">
        <v>234523</v>
      </c>
    </row>
    <row r="284444" spans="1:2" x14ac:dyDescent="0.3">
      <c r="A284444">
        <v>545482592</v>
      </c>
      <c r="B284444" s="1" t="s">
        <v>305481</v>
      </c>
    </row>
    <row r="284445" spans="1:2" x14ac:dyDescent="0.3">
      <c r="A284445">
        <v>545504814</v>
      </c>
      <c r="B284445" s="1" t="s">
        <v>234524</v>
      </c>
    </row>
    <row r="284446" spans="1:2" x14ac:dyDescent="0.3">
      <c r="A284446">
        <v>545510490</v>
      </c>
      <c r="B284446" s="1" t="s">
        <v>234525</v>
      </c>
    </row>
    <row r="284447" spans="1:2" x14ac:dyDescent="0.3">
      <c r="A284447">
        <v>545565491</v>
      </c>
      <c r="B284447" s="1" t="s">
        <v>234526</v>
      </c>
    </row>
    <row r="284448" spans="1:2" x14ac:dyDescent="0.3">
      <c r="A284448">
        <v>545607679</v>
      </c>
      <c r="B284448" s="1" t="s">
        <v>234527</v>
      </c>
    </row>
    <row r="284449" spans="1:2" x14ac:dyDescent="0.3">
      <c r="A284449">
        <v>545679355</v>
      </c>
      <c r="B284449" s="1" t="s">
        <v>234528</v>
      </c>
    </row>
    <row r="284450" spans="1:2" x14ac:dyDescent="0.3">
      <c r="A284450">
        <v>545693258</v>
      </c>
      <c r="B284450" s="1" t="s">
        <v>234529</v>
      </c>
    </row>
    <row r="284451" spans="1:2" x14ac:dyDescent="0.3">
      <c r="A284451">
        <v>545729431</v>
      </c>
      <c r="B284451" s="1" t="s">
        <v>234530</v>
      </c>
    </row>
    <row r="284452" spans="1:2" x14ac:dyDescent="0.3">
      <c r="A284452">
        <v>545793290</v>
      </c>
      <c r="B284452" s="1" t="s">
        <v>305482</v>
      </c>
    </row>
    <row r="284453" spans="1:2" x14ac:dyDescent="0.3">
      <c r="A284453">
        <v>545813077</v>
      </c>
      <c r="B284453" s="1" t="s">
        <v>234531</v>
      </c>
    </row>
    <row r="284454" spans="1:2" x14ac:dyDescent="0.3">
      <c r="A284454">
        <v>545876150</v>
      </c>
      <c r="B284454" s="1" t="s">
        <v>305483</v>
      </c>
    </row>
    <row r="284455" spans="1:2" x14ac:dyDescent="0.3">
      <c r="A284455">
        <v>545889821</v>
      </c>
      <c r="B284455" s="1" t="s">
        <v>234532</v>
      </c>
    </row>
    <row r="284456" spans="1:2" x14ac:dyDescent="0.3">
      <c r="A284456">
        <v>545896443</v>
      </c>
      <c r="B284456" s="1" t="s">
        <v>234533</v>
      </c>
    </row>
    <row r="284457" spans="1:2" x14ac:dyDescent="0.3">
      <c r="A284457">
        <v>545911258</v>
      </c>
      <c r="B284457" s="1" t="s">
        <v>234534</v>
      </c>
    </row>
    <row r="284458" spans="1:2" x14ac:dyDescent="0.3">
      <c r="A284458">
        <v>545988992</v>
      </c>
      <c r="B284458" s="1" t="s">
        <v>234535</v>
      </c>
    </row>
    <row r="284459" spans="1:2" x14ac:dyDescent="0.3">
      <c r="A284459">
        <v>546044606</v>
      </c>
      <c r="B284459" s="1" t="s">
        <v>305484</v>
      </c>
    </row>
    <row r="284460" spans="1:2" x14ac:dyDescent="0.3">
      <c r="A284460">
        <v>546053420</v>
      </c>
      <c r="B284460" s="1" t="s">
        <v>234536</v>
      </c>
    </row>
    <row r="284461" spans="1:2" x14ac:dyDescent="0.3">
      <c r="A284461">
        <v>546075942</v>
      </c>
      <c r="B284461" s="1" t="s">
        <v>234537</v>
      </c>
    </row>
    <row r="284462" spans="1:2" x14ac:dyDescent="0.3">
      <c r="A284462">
        <v>546094763</v>
      </c>
      <c r="B284462" s="1" t="s">
        <v>234538</v>
      </c>
    </row>
    <row r="284463" spans="1:2" x14ac:dyDescent="0.3">
      <c r="A284463">
        <v>546171828</v>
      </c>
      <c r="B284463" s="1" t="s">
        <v>234539</v>
      </c>
    </row>
    <row r="284464" spans="1:2" x14ac:dyDescent="0.3">
      <c r="A284464">
        <v>546191090</v>
      </c>
      <c r="B284464" s="1" t="s">
        <v>305485</v>
      </c>
    </row>
    <row r="284465" spans="1:2" x14ac:dyDescent="0.3">
      <c r="A284465">
        <v>546285065</v>
      </c>
      <c r="B284465" s="1" t="s">
        <v>234540</v>
      </c>
    </row>
    <row r="284466" spans="1:2" x14ac:dyDescent="0.3">
      <c r="A284466">
        <v>546340548</v>
      </c>
      <c r="B284466" s="1" t="s">
        <v>234541</v>
      </c>
    </row>
    <row r="284467" spans="1:2" x14ac:dyDescent="0.3">
      <c r="A284467">
        <v>546355419</v>
      </c>
      <c r="B284467" s="1" t="s">
        <v>234542</v>
      </c>
    </row>
    <row r="284468" spans="1:2" x14ac:dyDescent="0.3">
      <c r="A284468">
        <v>546363936</v>
      </c>
      <c r="B284468" s="1" t="s">
        <v>234543</v>
      </c>
    </row>
    <row r="284469" spans="1:2" x14ac:dyDescent="0.3">
      <c r="A284469">
        <v>546390956</v>
      </c>
      <c r="B284469" s="1" t="s">
        <v>234544</v>
      </c>
    </row>
    <row r="284470" spans="1:2" x14ac:dyDescent="0.3">
      <c r="A284470">
        <v>546463575</v>
      </c>
      <c r="B284470" s="1" t="s">
        <v>234545</v>
      </c>
    </row>
    <row r="284471" spans="1:2" x14ac:dyDescent="0.3">
      <c r="A284471">
        <v>546497650</v>
      </c>
      <c r="B284471" s="1" t="s">
        <v>234546</v>
      </c>
    </row>
    <row r="284472" spans="1:2" x14ac:dyDescent="0.3">
      <c r="A284472">
        <v>546507332</v>
      </c>
      <c r="B284472" s="1" t="s">
        <v>234547</v>
      </c>
    </row>
    <row r="284473" spans="1:2" x14ac:dyDescent="0.3">
      <c r="A284473">
        <v>546517369</v>
      </c>
      <c r="B284473" s="1" t="s">
        <v>234548</v>
      </c>
    </row>
    <row r="284474" spans="1:2" x14ac:dyDescent="0.3">
      <c r="A284474">
        <v>546524340</v>
      </c>
      <c r="B284474" s="1" t="s">
        <v>234549</v>
      </c>
    </row>
    <row r="284475" spans="1:2" x14ac:dyDescent="0.3">
      <c r="A284475">
        <v>546524380</v>
      </c>
      <c r="B284475" s="1" t="s">
        <v>234550</v>
      </c>
    </row>
    <row r="284476" spans="1:2" x14ac:dyDescent="0.3">
      <c r="A284476">
        <v>546599331</v>
      </c>
      <c r="B284476" s="1" t="s">
        <v>234551</v>
      </c>
    </row>
    <row r="284477" spans="1:2" x14ac:dyDescent="0.3">
      <c r="A284477">
        <v>546605391</v>
      </c>
      <c r="B284477" s="1" t="s">
        <v>234552</v>
      </c>
    </row>
    <row r="284478" spans="1:2" x14ac:dyDescent="0.3">
      <c r="A284478">
        <v>546666421</v>
      </c>
      <c r="B284478" s="1" t="s">
        <v>234553</v>
      </c>
    </row>
    <row r="284479" spans="1:2" x14ac:dyDescent="0.3">
      <c r="A284479">
        <v>546726404</v>
      </c>
      <c r="B284479" s="1" t="s">
        <v>234554</v>
      </c>
    </row>
    <row r="284480" spans="1:2" x14ac:dyDescent="0.3">
      <c r="A284480">
        <v>546764420</v>
      </c>
      <c r="B284480" s="1" t="s">
        <v>234555</v>
      </c>
    </row>
    <row r="284481" spans="1:2" x14ac:dyDescent="0.3">
      <c r="A284481">
        <v>546795883</v>
      </c>
      <c r="B284481" s="1" t="s">
        <v>234556</v>
      </c>
    </row>
    <row r="284482" spans="1:2" x14ac:dyDescent="0.3">
      <c r="A284482">
        <v>546807897</v>
      </c>
      <c r="B284482" s="1" t="s">
        <v>234557</v>
      </c>
    </row>
    <row r="284483" spans="1:2" x14ac:dyDescent="0.3">
      <c r="A284483">
        <v>546905873</v>
      </c>
      <c r="B284483" s="1" t="s">
        <v>234558</v>
      </c>
    </row>
    <row r="284484" spans="1:2" x14ac:dyDescent="0.3">
      <c r="A284484">
        <v>546968336</v>
      </c>
      <c r="B284484" s="1" t="s">
        <v>234559</v>
      </c>
    </row>
    <row r="284485" spans="1:2" x14ac:dyDescent="0.3">
      <c r="A284485">
        <v>546984552</v>
      </c>
      <c r="B284485" s="1" t="s">
        <v>234560</v>
      </c>
    </row>
    <row r="284486" spans="1:2" x14ac:dyDescent="0.3">
      <c r="A284486">
        <v>546994328</v>
      </c>
      <c r="B284486" s="1" t="s">
        <v>234561</v>
      </c>
    </row>
    <row r="284487" spans="1:2" x14ac:dyDescent="0.3">
      <c r="A284487">
        <v>547014494</v>
      </c>
      <c r="B284487" s="1" t="s">
        <v>725</v>
      </c>
    </row>
    <row r="284488" spans="1:2" x14ac:dyDescent="0.3">
      <c r="A284488">
        <v>547245290</v>
      </c>
      <c r="B284488" s="1" t="s">
        <v>234562</v>
      </c>
    </row>
    <row r="284489" spans="1:2" x14ac:dyDescent="0.3">
      <c r="A284489">
        <v>547268906</v>
      </c>
      <c r="B284489" s="1" t="s">
        <v>234563</v>
      </c>
    </row>
    <row r="284490" spans="1:2" x14ac:dyDescent="0.3">
      <c r="A284490">
        <v>547274693</v>
      </c>
      <c r="B284490" s="1" t="s">
        <v>234564</v>
      </c>
    </row>
    <row r="284491" spans="1:2" x14ac:dyDescent="0.3">
      <c r="A284491">
        <v>547330499</v>
      </c>
      <c r="B284491" s="1" t="s">
        <v>234565</v>
      </c>
    </row>
    <row r="284492" spans="1:2" x14ac:dyDescent="0.3">
      <c r="A284492">
        <v>547361472</v>
      </c>
      <c r="B284492" s="1" t="s">
        <v>234566</v>
      </c>
    </row>
    <row r="284493" spans="1:2" x14ac:dyDescent="0.3">
      <c r="A284493">
        <v>547405231</v>
      </c>
      <c r="B284493" s="1" t="s">
        <v>305486</v>
      </c>
    </row>
    <row r="284494" spans="1:2" x14ac:dyDescent="0.3">
      <c r="A284494">
        <v>547406881</v>
      </c>
      <c r="B284494" s="1" t="s">
        <v>234567</v>
      </c>
    </row>
    <row r="284495" spans="1:2" x14ac:dyDescent="0.3">
      <c r="A284495">
        <v>547462331</v>
      </c>
      <c r="B284495" s="1" t="s">
        <v>234568</v>
      </c>
    </row>
    <row r="284496" spans="1:2" x14ac:dyDescent="0.3">
      <c r="A284496">
        <v>547474455</v>
      </c>
      <c r="B284496" s="1" t="s">
        <v>234569</v>
      </c>
    </row>
    <row r="284497" spans="1:2" x14ac:dyDescent="0.3">
      <c r="A284497">
        <v>547488127</v>
      </c>
      <c r="B284497" s="1" t="s">
        <v>234570</v>
      </c>
    </row>
    <row r="284498" spans="1:2" x14ac:dyDescent="0.3">
      <c r="A284498">
        <v>547489159</v>
      </c>
      <c r="B284498" s="1" t="s">
        <v>68239</v>
      </c>
    </row>
    <row r="284499" spans="1:2" x14ac:dyDescent="0.3">
      <c r="A284499">
        <v>547539547</v>
      </c>
      <c r="B284499" s="1" t="s">
        <v>234571</v>
      </c>
    </row>
    <row r="284500" spans="1:2" x14ac:dyDescent="0.3">
      <c r="A284500">
        <v>547574719</v>
      </c>
      <c r="B284500" s="1" t="s">
        <v>234572</v>
      </c>
    </row>
    <row r="284501" spans="1:2" x14ac:dyDescent="0.3">
      <c r="A284501">
        <v>547721225</v>
      </c>
      <c r="B284501" s="1" t="s">
        <v>234573</v>
      </c>
    </row>
    <row r="284502" spans="1:2" x14ac:dyDescent="0.3">
      <c r="A284502">
        <v>547772611</v>
      </c>
      <c r="B284502" s="1" t="s">
        <v>234574</v>
      </c>
    </row>
    <row r="284503" spans="1:2" x14ac:dyDescent="0.3">
      <c r="A284503">
        <v>547776114</v>
      </c>
      <c r="B284503" s="1" t="s">
        <v>234575</v>
      </c>
    </row>
    <row r="284504" spans="1:2" x14ac:dyDescent="0.3">
      <c r="A284504">
        <v>547834953</v>
      </c>
      <c r="B284504" s="1" t="s">
        <v>234576</v>
      </c>
    </row>
    <row r="284505" spans="1:2" x14ac:dyDescent="0.3">
      <c r="A284505">
        <v>547915710</v>
      </c>
      <c r="B284505" s="1" t="s">
        <v>305487</v>
      </c>
    </row>
    <row r="284506" spans="1:2" x14ac:dyDescent="0.3">
      <c r="A284506">
        <v>547957945</v>
      </c>
      <c r="B284506" s="1" t="s">
        <v>234577</v>
      </c>
    </row>
    <row r="284507" spans="1:2" x14ac:dyDescent="0.3">
      <c r="A284507">
        <v>548031826</v>
      </c>
      <c r="B284507" s="1" t="s">
        <v>234578</v>
      </c>
    </row>
    <row r="284508" spans="1:2" x14ac:dyDescent="0.3">
      <c r="A284508">
        <v>548039770</v>
      </c>
      <c r="B284508" s="1" t="s">
        <v>234579</v>
      </c>
    </row>
    <row r="284509" spans="1:2" x14ac:dyDescent="0.3">
      <c r="A284509">
        <v>548059983</v>
      </c>
      <c r="B284509" s="1" t="s">
        <v>234580</v>
      </c>
    </row>
    <row r="284510" spans="1:2" x14ac:dyDescent="0.3">
      <c r="A284510">
        <v>548083795</v>
      </c>
      <c r="B284510" s="1" t="s">
        <v>234581</v>
      </c>
    </row>
    <row r="284511" spans="1:2" x14ac:dyDescent="0.3">
      <c r="A284511">
        <v>548129186</v>
      </c>
      <c r="B284511" s="1" t="s">
        <v>234582</v>
      </c>
    </row>
    <row r="284512" spans="1:2" x14ac:dyDescent="0.3">
      <c r="A284512">
        <v>548186836</v>
      </c>
      <c r="B284512" s="1" t="s">
        <v>234583</v>
      </c>
    </row>
    <row r="284513" spans="1:2" x14ac:dyDescent="0.3">
      <c r="A284513">
        <v>548192861</v>
      </c>
      <c r="B284513" s="1" t="s">
        <v>234584</v>
      </c>
    </row>
    <row r="284514" spans="1:2" x14ac:dyDescent="0.3">
      <c r="A284514">
        <v>548193418</v>
      </c>
      <c r="B284514" s="1" t="s">
        <v>305488</v>
      </c>
    </row>
    <row r="284515" spans="1:2" x14ac:dyDescent="0.3">
      <c r="A284515">
        <v>548210187</v>
      </c>
      <c r="B284515" s="1" t="s">
        <v>234585</v>
      </c>
    </row>
    <row r="284516" spans="1:2" x14ac:dyDescent="0.3">
      <c r="A284516">
        <v>548239687</v>
      </c>
      <c r="B284516" s="1" t="s">
        <v>305489</v>
      </c>
    </row>
    <row r="284517" spans="1:2" x14ac:dyDescent="0.3">
      <c r="A284517">
        <v>548264423</v>
      </c>
      <c r="B284517" s="1" t="s">
        <v>305490</v>
      </c>
    </row>
    <row r="284518" spans="1:2" x14ac:dyDescent="0.3">
      <c r="A284518">
        <v>548373046</v>
      </c>
      <c r="B284518" s="1" t="s">
        <v>234586</v>
      </c>
    </row>
    <row r="284519" spans="1:2" x14ac:dyDescent="0.3">
      <c r="A284519">
        <v>548493152</v>
      </c>
      <c r="B284519" s="1" t="s">
        <v>234587</v>
      </c>
    </row>
    <row r="284520" spans="1:2" x14ac:dyDescent="0.3">
      <c r="A284520">
        <v>548499044</v>
      </c>
      <c r="B284520" s="1" t="s">
        <v>234588</v>
      </c>
    </row>
    <row r="284521" spans="1:2" x14ac:dyDescent="0.3">
      <c r="A284521">
        <v>548535238</v>
      </c>
      <c r="B284521" s="1" t="s">
        <v>234589</v>
      </c>
    </row>
    <row r="284522" spans="1:2" x14ac:dyDescent="0.3">
      <c r="A284522">
        <v>548598705</v>
      </c>
      <c r="B284522" s="1" t="s">
        <v>305491</v>
      </c>
    </row>
    <row r="284523" spans="1:2" x14ac:dyDescent="0.3">
      <c r="A284523">
        <v>548601426</v>
      </c>
      <c r="B284523" s="1" t="s">
        <v>305492</v>
      </c>
    </row>
    <row r="284524" spans="1:2" x14ac:dyDescent="0.3">
      <c r="A284524">
        <v>548678236</v>
      </c>
      <c r="B284524" s="1" t="s">
        <v>234590</v>
      </c>
    </row>
    <row r="284525" spans="1:2" x14ac:dyDescent="0.3">
      <c r="A284525">
        <v>548745083</v>
      </c>
      <c r="B284525" s="1" t="s">
        <v>305493</v>
      </c>
    </row>
    <row r="284526" spans="1:2" x14ac:dyDescent="0.3">
      <c r="A284526">
        <v>548797476</v>
      </c>
      <c r="B284526" s="1" t="s">
        <v>234591</v>
      </c>
    </row>
    <row r="284527" spans="1:2" x14ac:dyDescent="0.3">
      <c r="A284527">
        <v>548811444</v>
      </c>
      <c r="B284527" s="1" t="s">
        <v>305494</v>
      </c>
    </row>
    <row r="284528" spans="1:2" x14ac:dyDescent="0.3">
      <c r="A284528">
        <v>548848498</v>
      </c>
      <c r="B284528" s="1" t="s">
        <v>234592</v>
      </c>
    </row>
    <row r="284529" spans="1:2" x14ac:dyDescent="0.3">
      <c r="A284529">
        <v>548869985</v>
      </c>
      <c r="B284529" s="1" t="s">
        <v>234593</v>
      </c>
    </row>
    <row r="284530" spans="1:2" x14ac:dyDescent="0.3">
      <c r="A284530">
        <v>548962792</v>
      </c>
      <c r="B284530" s="1" t="s">
        <v>234594</v>
      </c>
    </row>
    <row r="284531" spans="1:2" x14ac:dyDescent="0.3">
      <c r="A284531">
        <v>548967479</v>
      </c>
      <c r="B284531" s="1" t="s">
        <v>234595</v>
      </c>
    </row>
    <row r="284532" spans="1:2" x14ac:dyDescent="0.3">
      <c r="A284532">
        <v>549018848</v>
      </c>
      <c r="B284532" s="1" t="s">
        <v>234596</v>
      </c>
    </row>
    <row r="284533" spans="1:2" x14ac:dyDescent="0.3">
      <c r="A284533">
        <v>549090598</v>
      </c>
      <c r="B284533" s="1" t="s">
        <v>305495</v>
      </c>
    </row>
    <row r="284534" spans="1:2" x14ac:dyDescent="0.3">
      <c r="A284534">
        <v>549184846</v>
      </c>
      <c r="B284534" s="1" t="s">
        <v>234597</v>
      </c>
    </row>
    <row r="284535" spans="1:2" x14ac:dyDescent="0.3">
      <c r="A284535">
        <v>549296459</v>
      </c>
      <c r="B284535" s="1" t="s">
        <v>234598</v>
      </c>
    </row>
    <row r="284536" spans="1:2" x14ac:dyDescent="0.3">
      <c r="A284536">
        <v>549332439</v>
      </c>
      <c r="B284536" s="1" t="s">
        <v>234599</v>
      </c>
    </row>
    <row r="284537" spans="1:2" x14ac:dyDescent="0.3">
      <c r="A284537">
        <v>549465821</v>
      </c>
      <c r="B284537" s="1" t="s">
        <v>234600</v>
      </c>
    </row>
    <row r="284538" spans="1:2" x14ac:dyDescent="0.3">
      <c r="A284538">
        <v>549505004</v>
      </c>
      <c r="B284538" s="1" t="s">
        <v>234601</v>
      </c>
    </row>
    <row r="284539" spans="1:2" x14ac:dyDescent="0.3">
      <c r="A284539">
        <v>549519792</v>
      </c>
      <c r="B284539" s="1" t="s">
        <v>234602</v>
      </c>
    </row>
    <row r="284540" spans="1:2" x14ac:dyDescent="0.3">
      <c r="A284540">
        <v>549531126</v>
      </c>
      <c r="B284540" s="1" t="s">
        <v>305496</v>
      </c>
    </row>
    <row r="284541" spans="1:2" x14ac:dyDescent="0.3">
      <c r="A284541">
        <v>549578345</v>
      </c>
      <c r="B284541" s="1" t="s">
        <v>305497</v>
      </c>
    </row>
    <row r="284542" spans="1:2" x14ac:dyDescent="0.3">
      <c r="A284542">
        <v>549610234</v>
      </c>
      <c r="B284542" s="1" t="s">
        <v>234603</v>
      </c>
    </row>
    <row r="284543" spans="1:2" x14ac:dyDescent="0.3">
      <c r="A284543">
        <v>549635328</v>
      </c>
      <c r="B284543" s="1" t="s">
        <v>234604</v>
      </c>
    </row>
    <row r="284544" spans="1:2" x14ac:dyDescent="0.3">
      <c r="A284544">
        <v>549655789</v>
      </c>
      <c r="B284544" s="1" t="s">
        <v>234605</v>
      </c>
    </row>
    <row r="284545" spans="1:2" x14ac:dyDescent="0.3">
      <c r="A284545">
        <v>549693314</v>
      </c>
      <c r="B284545" s="1" t="s">
        <v>234606</v>
      </c>
    </row>
    <row r="284546" spans="1:2" x14ac:dyDescent="0.3">
      <c r="A284546">
        <v>549695593</v>
      </c>
      <c r="B284546" s="1" t="s">
        <v>305498</v>
      </c>
    </row>
    <row r="284547" spans="1:2" x14ac:dyDescent="0.3">
      <c r="A284547">
        <v>549793087</v>
      </c>
      <c r="B284547" s="1" t="s">
        <v>234607</v>
      </c>
    </row>
    <row r="284548" spans="1:2" x14ac:dyDescent="0.3">
      <c r="A284548">
        <v>549849233</v>
      </c>
      <c r="B284548" s="1" t="s">
        <v>234608</v>
      </c>
    </row>
    <row r="284549" spans="1:2" x14ac:dyDescent="0.3">
      <c r="A284549">
        <v>549850844</v>
      </c>
      <c r="B284549" s="1" t="s">
        <v>234609</v>
      </c>
    </row>
    <row r="284550" spans="1:2" x14ac:dyDescent="0.3">
      <c r="A284550">
        <v>549918130</v>
      </c>
      <c r="B284550" s="1" t="s">
        <v>234610</v>
      </c>
    </row>
    <row r="284551" spans="1:2" x14ac:dyDescent="0.3">
      <c r="A284551">
        <v>549955533</v>
      </c>
      <c r="B284551" s="1" t="s">
        <v>234611</v>
      </c>
    </row>
    <row r="284552" spans="1:2" x14ac:dyDescent="0.3">
      <c r="A284552">
        <v>549966758</v>
      </c>
      <c r="B284552" s="1" t="s">
        <v>234612</v>
      </c>
    </row>
    <row r="284553" spans="1:2" x14ac:dyDescent="0.3">
      <c r="A284553">
        <v>550000830</v>
      </c>
      <c r="B284553" s="1" t="s">
        <v>234613</v>
      </c>
    </row>
    <row r="284554" spans="1:2" x14ac:dyDescent="0.3">
      <c r="A284554">
        <v>550007259</v>
      </c>
      <c r="B284554" s="1" t="s">
        <v>234614</v>
      </c>
    </row>
    <row r="284555" spans="1:2" x14ac:dyDescent="0.3">
      <c r="A284555">
        <v>550035512</v>
      </c>
      <c r="B284555" s="1" t="s">
        <v>43409</v>
      </c>
    </row>
    <row r="284556" spans="1:2" x14ac:dyDescent="0.3">
      <c r="A284556">
        <v>550110307</v>
      </c>
      <c r="B284556" s="1" t="s">
        <v>305499</v>
      </c>
    </row>
    <row r="284557" spans="1:2" x14ac:dyDescent="0.3">
      <c r="A284557">
        <v>550114821</v>
      </c>
      <c r="B284557" s="1" t="s">
        <v>234615</v>
      </c>
    </row>
    <row r="284558" spans="1:2" x14ac:dyDescent="0.3">
      <c r="A284558">
        <v>550205555</v>
      </c>
      <c r="B284558" s="1" t="s">
        <v>234616</v>
      </c>
    </row>
    <row r="284559" spans="1:2" x14ac:dyDescent="0.3">
      <c r="A284559">
        <v>550243724</v>
      </c>
      <c r="B284559" s="1" t="s">
        <v>234617</v>
      </c>
    </row>
    <row r="284560" spans="1:2" x14ac:dyDescent="0.3">
      <c r="A284560">
        <v>550353683</v>
      </c>
      <c r="B284560" s="1" t="s">
        <v>234618</v>
      </c>
    </row>
    <row r="284561" spans="1:2" x14ac:dyDescent="0.3">
      <c r="A284561">
        <v>550466211</v>
      </c>
      <c r="B284561" s="1" t="s">
        <v>234619</v>
      </c>
    </row>
    <row r="284562" spans="1:2" x14ac:dyDescent="0.3">
      <c r="A284562">
        <v>550502900</v>
      </c>
      <c r="B284562" s="1" t="s">
        <v>234620</v>
      </c>
    </row>
    <row r="284563" spans="1:2" x14ac:dyDescent="0.3">
      <c r="A284563">
        <v>550515551</v>
      </c>
      <c r="B284563" s="1" t="s">
        <v>234621</v>
      </c>
    </row>
    <row r="284564" spans="1:2" x14ac:dyDescent="0.3">
      <c r="A284564">
        <v>550536040</v>
      </c>
      <c r="B284564" s="1" t="s">
        <v>234622</v>
      </c>
    </row>
    <row r="284565" spans="1:2" x14ac:dyDescent="0.3">
      <c r="A284565">
        <v>550604844</v>
      </c>
      <c r="B284565" s="1" t="s">
        <v>234623</v>
      </c>
    </row>
    <row r="284566" spans="1:2" x14ac:dyDescent="0.3">
      <c r="A284566">
        <v>550679815</v>
      </c>
      <c r="B284566" s="1" t="s">
        <v>234624</v>
      </c>
    </row>
    <row r="284567" spans="1:2" x14ac:dyDescent="0.3">
      <c r="A284567">
        <v>550696774</v>
      </c>
      <c r="B284567" s="1" t="s">
        <v>234625</v>
      </c>
    </row>
    <row r="284568" spans="1:2" x14ac:dyDescent="0.3">
      <c r="A284568">
        <v>550697200</v>
      </c>
      <c r="B284568" s="1" t="s">
        <v>234626</v>
      </c>
    </row>
    <row r="284569" spans="1:2" x14ac:dyDescent="0.3">
      <c r="A284569">
        <v>550714102</v>
      </c>
      <c r="B284569" s="1" t="s">
        <v>234627</v>
      </c>
    </row>
    <row r="284570" spans="1:2" x14ac:dyDescent="0.3">
      <c r="A284570">
        <v>550728541</v>
      </c>
      <c r="B284570" s="1" t="s">
        <v>234628</v>
      </c>
    </row>
    <row r="284571" spans="1:2" x14ac:dyDescent="0.3">
      <c r="A284571">
        <v>550752999</v>
      </c>
      <c r="B284571" s="1" t="s">
        <v>120736</v>
      </c>
    </row>
    <row r="284572" spans="1:2" x14ac:dyDescent="0.3">
      <c r="A284572">
        <v>550763510</v>
      </c>
      <c r="B284572" s="1" t="s">
        <v>234629</v>
      </c>
    </row>
    <row r="284573" spans="1:2" x14ac:dyDescent="0.3">
      <c r="A284573">
        <v>550847074</v>
      </c>
      <c r="B284573" s="1" t="s">
        <v>234630</v>
      </c>
    </row>
    <row r="284574" spans="1:2" x14ac:dyDescent="0.3">
      <c r="A284574">
        <v>550857090</v>
      </c>
      <c r="B284574" s="1" t="s">
        <v>305500</v>
      </c>
    </row>
    <row r="284575" spans="1:2" x14ac:dyDescent="0.3">
      <c r="A284575">
        <v>550908376</v>
      </c>
      <c r="B284575" s="1" t="s">
        <v>86168</v>
      </c>
    </row>
    <row r="284576" spans="1:2" x14ac:dyDescent="0.3">
      <c r="A284576">
        <v>550957232</v>
      </c>
      <c r="B284576" s="1" t="s">
        <v>234631</v>
      </c>
    </row>
    <row r="284577" spans="1:2" x14ac:dyDescent="0.3">
      <c r="A284577">
        <v>551006345</v>
      </c>
      <c r="B284577" s="1" t="s">
        <v>62495</v>
      </c>
    </row>
    <row r="284578" spans="1:2" x14ac:dyDescent="0.3">
      <c r="A284578">
        <v>551047637</v>
      </c>
      <c r="B284578" s="1" t="s">
        <v>234632</v>
      </c>
    </row>
    <row r="284579" spans="1:2" x14ac:dyDescent="0.3">
      <c r="A284579">
        <v>551109917</v>
      </c>
      <c r="B284579" s="1" t="s">
        <v>234633</v>
      </c>
    </row>
    <row r="284580" spans="1:2" x14ac:dyDescent="0.3">
      <c r="A284580">
        <v>551186371</v>
      </c>
      <c r="B284580" s="1" t="s">
        <v>234634</v>
      </c>
    </row>
    <row r="284581" spans="1:2" x14ac:dyDescent="0.3">
      <c r="A284581">
        <v>551200089</v>
      </c>
      <c r="B284581" s="1" t="s">
        <v>234635</v>
      </c>
    </row>
    <row r="284582" spans="1:2" x14ac:dyDescent="0.3">
      <c r="A284582">
        <v>551215517</v>
      </c>
      <c r="B284582" s="1" t="s">
        <v>234636</v>
      </c>
    </row>
    <row r="284583" spans="1:2" x14ac:dyDescent="0.3">
      <c r="A284583">
        <v>551351242</v>
      </c>
      <c r="B284583" s="1" t="s">
        <v>234637</v>
      </c>
    </row>
    <row r="284584" spans="1:2" x14ac:dyDescent="0.3">
      <c r="A284584">
        <v>551401533</v>
      </c>
      <c r="B284584" s="1" t="s">
        <v>234638</v>
      </c>
    </row>
    <row r="284585" spans="1:2" x14ac:dyDescent="0.3">
      <c r="A284585">
        <v>551463615</v>
      </c>
      <c r="B284585" s="1" t="s">
        <v>234639</v>
      </c>
    </row>
    <row r="284586" spans="1:2" x14ac:dyDescent="0.3">
      <c r="A284586">
        <v>551478537</v>
      </c>
      <c r="B284586" s="1" t="s">
        <v>234640</v>
      </c>
    </row>
    <row r="284587" spans="1:2" x14ac:dyDescent="0.3">
      <c r="A284587">
        <v>551494016</v>
      </c>
      <c r="B284587" s="1" t="s">
        <v>234641</v>
      </c>
    </row>
    <row r="284588" spans="1:2" x14ac:dyDescent="0.3">
      <c r="A284588">
        <v>551514702</v>
      </c>
      <c r="B284588" s="1" t="s">
        <v>234642</v>
      </c>
    </row>
    <row r="284589" spans="1:2" x14ac:dyDescent="0.3">
      <c r="A284589">
        <v>551529926</v>
      </c>
      <c r="B284589" s="1" t="s">
        <v>234643</v>
      </c>
    </row>
    <row r="284590" spans="1:2" x14ac:dyDescent="0.3">
      <c r="A284590">
        <v>551573261</v>
      </c>
      <c r="B284590" s="1" t="s">
        <v>234644</v>
      </c>
    </row>
    <row r="284591" spans="1:2" x14ac:dyDescent="0.3">
      <c r="A284591">
        <v>551589735</v>
      </c>
      <c r="B284591" s="1" t="s">
        <v>305501</v>
      </c>
    </row>
    <row r="284592" spans="1:2" x14ac:dyDescent="0.3">
      <c r="A284592">
        <v>551598601</v>
      </c>
      <c r="B284592" s="1" t="s">
        <v>234645</v>
      </c>
    </row>
    <row r="284593" spans="1:2" x14ac:dyDescent="0.3">
      <c r="A284593">
        <v>551603510</v>
      </c>
      <c r="B284593" s="1" t="s">
        <v>234646</v>
      </c>
    </row>
    <row r="284594" spans="1:2" x14ac:dyDescent="0.3">
      <c r="A284594">
        <v>551612485</v>
      </c>
      <c r="B284594" s="1" t="s">
        <v>234647</v>
      </c>
    </row>
    <row r="284595" spans="1:2" x14ac:dyDescent="0.3">
      <c r="A284595">
        <v>551615849</v>
      </c>
      <c r="B284595" s="1" t="s">
        <v>114610</v>
      </c>
    </row>
    <row r="284596" spans="1:2" x14ac:dyDescent="0.3">
      <c r="A284596">
        <v>551726307</v>
      </c>
      <c r="B284596" s="1" t="s">
        <v>234648</v>
      </c>
    </row>
    <row r="284597" spans="1:2" x14ac:dyDescent="0.3">
      <c r="A284597">
        <v>551780281</v>
      </c>
      <c r="B284597" s="1" t="s">
        <v>234649</v>
      </c>
    </row>
    <row r="284598" spans="1:2" x14ac:dyDescent="0.3">
      <c r="A284598">
        <v>551804276</v>
      </c>
      <c r="B284598" s="1" t="s">
        <v>234650</v>
      </c>
    </row>
    <row r="284599" spans="1:2" x14ac:dyDescent="0.3">
      <c r="A284599">
        <v>551804599</v>
      </c>
      <c r="B284599" s="1" t="s">
        <v>234651</v>
      </c>
    </row>
    <row r="284600" spans="1:2" x14ac:dyDescent="0.3">
      <c r="A284600">
        <v>551883806</v>
      </c>
      <c r="B284600" s="1" t="s">
        <v>234652</v>
      </c>
    </row>
    <row r="284601" spans="1:2" x14ac:dyDescent="0.3">
      <c r="A284601">
        <v>551917341</v>
      </c>
      <c r="B284601" s="1" t="s">
        <v>234653</v>
      </c>
    </row>
    <row r="284602" spans="1:2" x14ac:dyDescent="0.3">
      <c r="A284602">
        <v>552002375</v>
      </c>
      <c r="B284602" s="1" t="s">
        <v>234654</v>
      </c>
    </row>
    <row r="284603" spans="1:2" x14ac:dyDescent="0.3">
      <c r="A284603">
        <v>552025373</v>
      </c>
      <c r="B284603" s="1" t="s">
        <v>234655</v>
      </c>
    </row>
    <row r="284604" spans="1:2" x14ac:dyDescent="0.3">
      <c r="A284604">
        <v>552083653</v>
      </c>
      <c r="B284604" s="1" t="s">
        <v>234656</v>
      </c>
    </row>
    <row r="284605" spans="1:2" x14ac:dyDescent="0.3">
      <c r="A284605">
        <v>552110178</v>
      </c>
      <c r="B284605" s="1" t="s">
        <v>305502</v>
      </c>
    </row>
    <row r="284606" spans="1:2" x14ac:dyDescent="0.3">
      <c r="A284606">
        <v>552141807</v>
      </c>
      <c r="B284606" s="1" t="s">
        <v>234657</v>
      </c>
    </row>
    <row r="284607" spans="1:2" x14ac:dyDescent="0.3">
      <c r="A284607">
        <v>552242040</v>
      </c>
      <c r="B284607" s="1" t="s">
        <v>234658</v>
      </c>
    </row>
    <row r="284608" spans="1:2" x14ac:dyDescent="0.3">
      <c r="A284608">
        <v>552268532</v>
      </c>
      <c r="B284608" s="1" t="s">
        <v>234659</v>
      </c>
    </row>
    <row r="284609" spans="1:2" x14ac:dyDescent="0.3">
      <c r="A284609">
        <v>552276992</v>
      </c>
      <c r="B284609" s="1" t="s">
        <v>234660</v>
      </c>
    </row>
    <row r="284610" spans="1:2" x14ac:dyDescent="0.3">
      <c r="A284610">
        <v>552332417</v>
      </c>
      <c r="B284610" s="1" t="s">
        <v>305503</v>
      </c>
    </row>
    <row r="284611" spans="1:2" x14ac:dyDescent="0.3">
      <c r="A284611">
        <v>552342717</v>
      </c>
      <c r="B284611" s="1" t="s">
        <v>234661</v>
      </c>
    </row>
    <row r="284612" spans="1:2" x14ac:dyDescent="0.3">
      <c r="A284612">
        <v>552361266</v>
      </c>
      <c r="B284612" s="1" t="s">
        <v>234662</v>
      </c>
    </row>
    <row r="284613" spans="1:2" x14ac:dyDescent="0.3">
      <c r="A284613">
        <v>552377323</v>
      </c>
      <c r="B284613" s="1" t="s">
        <v>234663</v>
      </c>
    </row>
    <row r="284614" spans="1:2" x14ac:dyDescent="0.3">
      <c r="A284614">
        <v>552396158</v>
      </c>
      <c r="B284614" s="1" t="s">
        <v>234664</v>
      </c>
    </row>
    <row r="284615" spans="1:2" x14ac:dyDescent="0.3">
      <c r="A284615">
        <v>552418199</v>
      </c>
      <c r="B284615" s="1" t="s">
        <v>234665</v>
      </c>
    </row>
    <row r="284616" spans="1:2" x14ac:dyDescent="0.3">
      <c r="A284616">
        <v>552479635</v>
      </c>
      <c r="B284616" s="1" t="s">
        <v>234666</v>
      </c>
    </row>
    <row r="284617" spans="1:2" x14ac:dyDescent="0.3">
      <c r="A284617">
        <v>552575042</v>
      </c>
      <c r="B284617" s="1" t="s">
        <v>234667</v>
      </c>
    </row>
    <row r="284618" spans="1:2" x14ac:dyDescent="0.3">
      <c r="A284618">
        <v>552601191</v>
      </c>
      <c r="B284618" s="1" t="s">
        <v>39127</v>
      </c>
    </row>
    <row r="284619" spans="1:2" x14ac:dyDescent="0.3">
      <c r="A284619">
        <v>552623085</v>
      </c>
      <c r="B284619" s="1" t="s">
        <v>234668</v>
      </c>
    </row>
    <row r="284620" spans="1:2" x14ac:dyDescent="0.3">
      <c r="A284620">
        <v>552639169</v>
      </c>
      <c r="B284620" s="1" t="s">
        <v>234669</v>
      </c>
    </row>
    <row r="284621" spans="1:2" x14ac:dyDescent="0.3">
      <c r="A284621">
        <v>552674772</v>
      </c>
      <c r="B284621" s="1" t="s">
        <v>234670</v>
      </c>
    </row>
    <row r="284622" spans="1:2" x14ac:dyDescent="0.3">
      <c r="A284622">
        <v>552680704</v>
      </c>
      <c r="B284622" s="1" t="s">
        <v>234671</v>
      </c>
    </row>
    <row r="284623" spans="1:2" x14ac:dyDescent="0.3">
      <c r="A284623">
        <v>552696804</v>
      </c>
      <c r="B284623" s="1" t="s">
        <v>234672</v>
      </c>
    </row>
    <row r="284624" spans="1:2" x14ac:dyDescent="0.3">
      <c r="A284624">
        <v>552737847</v>
      </c>
      <c r="B284624" s="1" t="s">
        <v>234673</v>
      </c>
    </row>
    <row r="284625" spans="1:2" x14ac:dyDescent="0.3">
      <c r="A284625">
        <v>552742373</v>
      </c>
      <c r="B284625" s="1" t="s">
        <v>234674</v>
      </c>
    </row>
    <row r="284626" spans="1:2" x14ac:dyDescent="0.3">
      <c r="A284626">
        <v>552776158</v>
      </c>
      <c r="B284626" s="1" t="s">
        <v>234675</v>
      </c>
    </row>
    <row r="284627" spans="1:2" x14ac:dyDescent="0.3">
      <c r="A284627">
        <v>552813861</v>
      </c>
      <c r="B284627" s="1" t="s">
        <v>234676</v>
      </c>
    </row>
    <row r="284628" spans="1:2" x14ac:dyDescent="0.3">
      <c r="A284628">
        <v>552915273</v>
      </c>
      <c r="B284628" s="1" t="s">
        <v>234677</v>
      </c>
    </row>
    <row r="284629" spans="1:2" x14ac:dyDescent="0.3">
      <c r="A284629">
        <v>552925384</v>
      </c>
      <c r="B284629" s="1" t="s">
        <v>234678</v>
      </c>
    </row>
    <row r="284630" spans="1:2" x14ac:dyDescent="0.3">
      <c r="A284630">
        <v>552931559</v>
      </c>
      <c r="B284630" s="1" t="s">
        <v>234679</v>
      </c>
    </row>
    <row r="284631" spans="1:2" x14ac:dyDescent="0.3">
      <c r="A284631">
        <v>553024061</v>
      </c>
      <c r="B284631" s="1" t="s">
        <v>152516</v>
      </c>
    </row>
    <row r="284632" spans="1:2" x14ac:dyDescent="0.3">
      <c r="A284632">
        <v>553030601</v>
      </c>
      <c r="B284632" s="1" t="s">
        <v>234680</v>
      </c>
    </row>
    <row r="284633" spans="1:2" x14ac:dyDescent="0.3">
      <c r="A284633">
        <v>553094562</v>
      </c>
      <c r="B284633" s="1" t="s">
        <v>234681</v>
      </c>
    </row>
    <row r="284634" spans="1:2" x14ac:dyDescent="0.3">
      <c r="A284634">
        <v>553120195</v>
      </c>
      <c r="B284634" s="1" t="s">
        <v>234682</v>
      </c>
    </row>
    <row r="284635" spans="1:2" x14ac:dyDescent="0.3">
      <c r="A284635">
        <v>553121230</v>
      </c>
      <c r="B284635" s="1" t="s">
        <v>234683</v>
      </c>
    </row>
    <row r="284636" spans="1:2" x14ac:dyDescent="0.3">
      <c r="A284636">
        <v>553216788</v>
      </c>
      <c r="B284636" s="1" t="s">
        <v>305504</v>
      </c>
    </row>
    <row r="284637" spans="1:2" x14ac:dyDescent="0.3">
      <c r="A284637">
        <v>553244421</v>
      </c>
      <c r="B284637" s="1" t="s">
        <v>234684</v>
      </c>
    </row>
    <row r="284638" spans="1:2" x14ac:dyDescent="0.3">
      <c r="A284638">
        <v>553386228</v>
      </c>
      <c r="B284638" s="1" t="s">
        <v>234685</v>
      </c>
    </row>
    <row r="284639" spans="1:2" x14ac:dyDescent="0.3">
      <c r="A284639">
        <v>553503541</v>
      </c>
      <c r="B284639" s="1" t="s">
        <v>234686</v>
      </c>
    </row>
    <row r="284640" spans="1:2" x14ac:dyDescent="0.3">
      <c r="A284640">
        <v>553539481</v>
      </c>
      <c r="B284640" s="1" t="s">
        <v>234687</v>
      </c>
    </row>
    <row r="284641" spans="1:2" x14ac:dyDescent="0.3">
      <c r="A284641">
        <v>553570403</v>
      </c>
      <c r="B284641" s="1" t="s">
        <v>234688</v>
      </c>
    </row>
    <row r="284642" spans="1:2" x14ac:dyDescent="0.3">
      <c r="A284642">
        <v>553628831</v>
      </c>
      <c r="B284642" s="1" t="s">
        <v>234689</v>
      </c>
    </row>
    <row r="284643" spans="1:2" x14ac:dyDescent="0.3">
      <c r="A284643">
        <v>553639765</v>
      </c>
      <c r="B284643" s="1" t="s">
        <v>234690</v>
      </c>
    </row>
    <row r="284644" spans="1:2" x14ac:dyDescent="0.3">
      <c r="A284644">
        <v>553652064</v>
      </c>
      <c r="B284644" s="1" t="s">
        <v>234691</v>
      </c>
    </row>
    <row r="284645" spans="1:2" x14ac:dyDescent="0.3">
      <c r="A284645">
        <v>553672657</v>
      </c>
      <c r="B284645" s="1" t="s">
        <v>234692</v>
      </c>
    </row>
    <row r="284646" spans="1:2" x14ac:dyDescent="0.3">
      <c r="A284646">
        <v>553766882</v>
      </c>
      <c r="B284646" s="1" t="s">
        <v>234693</v>
      </c>
    </row>
    <row r="284647" spans="1:2" x14ac:dyDescent="0.3">
      <c r="A284647">
        <v>553834869</v>
      </c>
      <c r="B284647" s="1" t="s">
        <v>234694</v>
      </c>
    </row>
    <row r="284648" spans="1:2" x14ac:dyDescent="0.3">
      <c r="A284648">
        <v>553841821</v>
      </c>
      <c r="B284648" s="1" t="s">
        <v>305505</v>
      </c>
    </row>
    <row r="284649" spans="1:2" x14ac:dyDescent="0.3">
      <c r="A284649">
        <v>553885656</v>
      </c>
      <c r="B284649" s="1" t="s">
        <v>234695</v>
      </c>
    </row>
    <row r="284650" spans="1:2" x14ac:dyDescent="0.3">
      <c r="A284650">
        <v>553902003</v>
      </c>
      <c r="B284650" s="1" t="s">
        <v>305506</v>
      </c>
    </row>
    <row r="284651" spans="1:2" x14ac:dyDescent="0.3">
      <c r="A284651">
        <v>553918939</v>
      </c>
      <c r="B284651" s="1" t="s">
        <v>234696</v>
      </c>
    </row>
    <row r="284652" spans="1:2" x14ac:dyDescent="0.3">
      <c r="A284652">
        <v>553940122</v>
      </c>
      <c r="B284652" s="1" t="s">
        <v>234697</v>
      </c>
    </row>
    <row r="284653" spans="1:2" x14ac:dyDescent="0.3">
      <c r="A284653">
        <v>553999536</v>
      </c>
      <c r="B284653" s="1" t="s">
        <v>5355</v>
      </c>
    </row>
    <row r="284654" spans="1:2" x14ac:dyDescent="0.3">
      <c r="A284654">
        <v>554025808</v>
      </c>
      <c r="B284654" s="1" t="s">
        <v>305507</v>
      </c>
    </row>
    <row r="284655" spans="1:2" x14ac:dyDescent="0.3">
      <c r="A284655">
        <v>554081094</v>
      </c>
      <c r="B284655" s="1" t="s">
        <v>305508</v>
      </c>
    </row>
    <row r="284656" spans="1:2" x14ac:dyDescent="0.3">
      <c r="A284656">
        <v>554170891</v>
      </c>
      <c r="B284656" s="1" t="s">
        <v>234698</v>
      </c>
    </row>
    <row r="284657" spans="1:2" x14ac:dyDescent="0.3">
      <c r="A284657">
        <v>554193699</v>
      </c>
      <c r="B284657" s="1" t="s">
        <v>234699</v>
      </c>
    </row>
    <row r="284658" spans="1:2" x14ac:dyDescent="0.3">
      <c r="A284658">
        <v>554270218</v>
      </c>
      <c r="B284658" s="1" t="s">
        <v>234700</v>
      </c>
    </row>
    <row r="284659" spans="1:2" x14ac:dyDescent="0.3">
      <c r="A284659">
        <v>554275492</v>
      </c>
      <c r="B284659" s="1" t="s">
        <v>234701</v>
      </c>
    </row>
    <row r="284660" spans="1:2" x14ac:dyDescent="0.3">
      <c r="A284660">
        <v>554309330</v>
      </c>
      <c r="B284660" s="1" t="s">
        <v>234702</v>
      </c>
    </row>
    <row r="284661" spans="1:2" x14ac:dyDescent="0.3">
      <c r="A284661">
        <v>554314961</v>
      </c>
      <c r="B284661" s="1" t="s">
        <v>234703</v>
      </c>
    </row>
    <row r="284662" spans="1:2" x14ac:dyDescent="0.3">
      <c r="A284662">
        <v>554330186</v>
      </c>
      <c r="B284662" s="1" t="s">
        <v>234704</v>
      </c>
    </row>
    <row r="284663" spans="1:2" x14ac:dyDescent="0.3">
      <c r="A284663">
        <v>554332803</v>
      </c>
      <c r="B284663" s="1" t="s">
        <v>234705</v>
      </c>
    </row>
    <row r="284664" spans="1:2" x14ac:dyDescent="0.3">
      <c r="A284664">
        <v>554333432</v>
      </c>
      <c r="B284664" s="1" t="s">
        <v>65393</v>
      </c>
    </row>
    <row r="284665" spans="1:2" x14ac:dyDescent="0.3">
      <c r="A284665">
        <v>554342267</v>
      </c>
      <c r="B284665" s="1" t="s">
        <v>234706</v>
      </c>
    </row>
    <row r="284666" spans="1:2" x14ac:dyDescent="0.3">
      <c r="A284666">
        <v>554380963</v>
      </c>
      <c r="B284666" s="1" t="s">
        <v>234707</v>
      </c>
    </row>
    <row r="284667" spans="1:2" x14ac:dyDescent="0.3">
      <c r="A284667">
        <v>554441743</v>
      </c>
      <c r="B284667" s="1" t="s">
        <v>234708</v>
      </c>
    </row>
    <row r="284668" spans="1:2" x14ac:dyDescent="0.3">
      <c r="A284668">
        <v>554532583</v>
      </c>
      <c r="B284668" s="1" t="s">
        <v>234709</v>
      </c>
    </row>
    <row r="284669" spans="1:2" x14ac:dyDescent="0.3">
      <c r="A284669">
        <v>554562221</v>
      </c>
      <c r="B284669" s="1" t="s">
        <v>234710</v>
      </c>
    </row>
    <row r="284670" spans="1:2" x14ac:dyDescent="0.3">
      <c r="A284670">
        <v>554616148</v>
      </c>
      <c r="B284670" s="1" t="s">
        <v>234711</v>
      </c>
    </row>
    <row r="284671" spans="1:2" x14ac:dyDescent="0.3">
      <c r="A284671">
        <v>554822903</v>
      </c>
      <c r="B284671" s="1" t="s">
        <v>27343</v>
      </c>
    </row>
    <row r="284672" spans="1:2" x14ac:dyDescent="0.3">
      <c r="A284672">
        <v>554836849</v>
      </c>
      <c r="B284672" s="1" t="s">
        <v>305509</v>
      </c>
    </row>
    <row r="284673" spans="1:2" x14ac:dyDescent="0.3">
      <c r="A284673">
        <v>554902700</v>
      </c>
      <c r="B284673" s="1" t="s">
        <v>234712</v>
      </c>
    </row>
    <row r="284674" spans="1:2" x14ac:dyDescent="0.3">
      <c r="A284674">
        <v>554908385</v>
      </c>
      <c r="B284674" s="1" t="s">
        <v>234713</v>
      </c>
    </row>
    <row r="284675" spans="1:2" x14ac:dyDescent="0.3">
      <c r="A284675">
        <v>554912384</v>
      </c>
      <c r="B284675" s="1" t="s">
        <v>234714</v>
      </c>
    </row>
    <row r="284676" spans="1:2" x14ac:dyDescent="0.3">
      <c r="A284676">
        <v>554927755</v>
      </c>
      <c r="B284676" s="1" t="s">
        <v>234715</v>
      </c>
    </row>
    <row r="284677" spans="1:2" x14ac:dyDescent="0.3">
      <c r="A284677">
        <v>554946048</v>
      </c>
      <c r="B284677" s="1" t="s">
        <v>234716</v>
      </c>
    </row>
    <row r="284678" spans="1:2" x14ac:dyDescent="0.3">
      <c r="A284678">
        <v>554978916</v>
      </c>
      <c r="B284678" s="1" t="s">
        <v>234717</v>
      </c>
    </row>
    <row r="284679" spans="1:2" x14ac:dyDescent="0.3">
      <c r="A284679">
        <v>555015524</v>
      </c>
      <c r="B284679" s="1" t="s">
        <v>305510</v>
      </c>
    </row>
    <row r="284680" spans="1:2" x14ac:dyDescent="0.3">
      <c r="A284680">
        <v>555110246</v>
      </c>
      <c r="B284680" s="1" t="s">
        <v>234718</v>
      </c>
    </row>
    <row r="284681" spans="1:2" x14ac:dyDescent="0.3">
      <c r="A284681">
        <v>555111093</v>
      </c>
      <c r="B284681" s="1" t="s">
        <v>234719</v>
      </c>
    </row>
    <row r="284682" spans="1:2" x14ac:dyDescent="0.3">
      <c r="A284682">
        <v>555139594</v>
      </c>
      <c r="B284682" s="1" t="s">
        <v>305511</v>
      </c>
    </row>
    <row r="284683" spans="1:2" x14ac:dyDescent="0.3">
      <c r="A284683">
        <v>555299444</v>
      </c>
      <c r="B284683" s="1" t="s">
        <v>234720</v>
      </c>
    </row>
    <row r="284684" spans="1:2" x14ac:dyDescent="0.3">
      <c r="A284684">
        <v>555320339</v>
      </c>
      <c r="B284684" s="1" t="s">
        <v>234721</v>
      </c>
    </row>
    <row r="284685" spans="1:2" x14ac:dyDescent="0.3">
      <c r="A284685">
        <v>555330812</v>
      </c>
      <c r="B284685" s="1" t="s">
        <v>234722</v>
      </c>
    </row>
    <row r="284686" spans="1:2" x14ac:dyDescent="0.3">
      <c r="A284686">
        <v>555423039</v>
      </c>
      <c r="B284686" s="1" t="s">
        <v>234723</v>
      </c>
    </row>
    <row r="284687" spans="1:2" x14ac:dyDescent="0.3">
      <c r="A284687">
        <v>555452199</v>
      </c>
      <c r="B284687" s="1" t="s">
        <v>234724</v>
      </c>
    </row>
    <row r="284688" spans="1:2" x14ac:dyDescent="0.3">
      <c r="A284688">
        <v>555531692</v>
      </c>
      <c r="B284688" s="1" t="s">
        <v>234725</v>
      </c>
    </row>
    <row r="284689" spans="1:2" x14ac:dyDescent="0.3">
      <c r="A284689">
        <v>555536159</v>
      </c>
      <c r="B284689" s="1" t="s">
        <v>234726</v>
      </c>
    </row>
    <row r="284690" spans="1:2" x14ac:dyDescent="0.3">
      <c r="A284690">
        <v>555602244</v>
      </c>
      <c r="B284690" s="1" t="s">
        <v>234727</v>
      </c>
    </row>
    <row r="284691" spans="1:2" x14ac:dyDescent="0.3">
      <c r="A284691">
        <v>555659264</v>
      </c>
      <c r="B284691" s="1" t="s">
        <v>234728</v>
      </c>
    </row>
    <row r="284692" spans="1:2" x14ac:dyDescent="0.3">
      <c r="A284692">
        <v>555662354</v>
      </c>
      <c r="B284692" s="1" t="s">
        <v>234729</v>
      </c>
    </row>
    <row r="284693" spans="1:2" x14ac:dyDescent="0.3">
      <c r="A284693">
        <v>555662920</v>
      </c>
      <c r="B284693" s="1" t="s">
        <v>234730</v>
      </c>
    </row>
    <row r="284694" spans="1:2" x14ac:dyDescent="0.3">
      <c r="A284694">
        <v>555667214</v>
      </c>
      <c r="B284694" s="1" t="s">
        <v>305512</v>
      </c>
    </row>
    <row r="284695" spans="1:2" x14ac:dyDescent="0.3">
      <c r="A284695">
        <v>555770304</v>
      </c>
      <c r="B284695" s="1" t="s">
        <v>234731</v>
      </c>
    </row>
    <row r="284696" spans="1:2" x14ac:dyDescent="0.3">
      <c r="A284696">
        <v>555774254</v>
      </c>
      <c r="B284696" s="1" t="s">
        <v>101353</v>
      </c>
    </row>
    <row r="284697" spans="1:2" x14ac:dyDescent="0.3">
      <c r="A284697">
        <v>555883999</v>
      </c>
      <c r="B284697" s="1" t="s">
        <v>234732</v>
      </c>
    </row>
    <row r="284698" spans="1:2" x14ac:dyDescent="0.3">
      <c r="A284698">
        <v>555894232</v>
      </c>
      <c r="B284698" s="1" t="s">
        <v>234733</v>
      </c>
    </row>
    <row r="284699" spans="1:2" x14ac:dyDescent="0.3">
      <c r="A284699">
        <v>555983672</v>
      </c>
      <c r="B284699" s="1" t="s">
        <v>234734</v>
      </c>
    </row>
    <row r="284700" spans="1:2" x14ac:dyDescent="0.3">
      <c r="A284700">
        <v>556001826</v>
      </c>
      <c r="B284700" s="1" t="s">
        <v>234735</v>
      </c>
    </row>
    <row r="284701" spans="1:2" x14ac:dyDescent="0.3">
      <c r="A284701">
        <v>556006738</v>
      </c>
      <c r="B284701" s="1" t="s">
        <v>234736</v>
      </c>
    </row>
    <row r="284702" spans="1:2" x14ac:dyDescent="0.3">
      <c r="A284702">
        <v>556088882</v>
      </c>
      <c r="B284702" s="1" t="s">
        <v>234737</v>
      </c>
    </row>
    <row r="284703" spans="1:2" x14ac:dyDescent="0.3">
      <c r="A284703">
        <v>556096657</v>
      </c>
      <c r="B284703" s="1" t="s">
        <v>234738</v>
      </c>
    </row>
    <row r="284704" spans="1:2" x14ac:dyDescent="0.3">
      <c r="A284704">
        <v>556172094</v>
      </c>
      <c r="B284704" s="1" t="s">
        <v>305513</v>
      </c>
    </row>
    <row r="284705" spans="1:2" x14ac:dyDescent="0.3">
      <c r="A284705">
        <v>556173796</v>
      </c>
      <c r="B284705" s="1" t="s">
        <v>234739</v>
      </c>
    </row>
    <row r="284706" spans="1:2" x14ac:dyDescent="0.3">
      <c r="A284706">
        <v>556211451</v>
      </c>
      <c r="B284706" s="1" t="s">
        <v>234740</v>
      </c>
    </row>
    <row r="284707" spans="1:2" x14ac:dyDescent="0.3">
      <c r="A284707">
        <v>556228340</v>
      </c>
      <c r="B284707" s="1" t="s">
        <v>234741</v>
      </c>
    </row>
    <row r="284708" spans="1:2" x14ac:dyDescent="0.3">
      <c r="A284708">
        <v>556233997</v>
      </c>
      <c r="B284708" s="1" t="s">
        <v>234742</v>
      </c>
    </row>
    <row r="284709" spans="1:2" x14ac:dyDescent="0.3">
      <c r="A284709">
        <v>556248947</v>
      </c>
      <c r="B284709" s="1" t="s">
        <v>234743</v>
      </c>
    </row>
    <row r="284710" spans="1:2" x14ac:dyDescent="0.3">
      <c r="A284710">
        <v>556308031</v>
      </c>
      <c r="B284710" s="1" t="s">
        <v>234744</v>
      </c>
    </row>
    <row r="284711" spans="1:2" x14ac:dyDescent="0.3">
      <c r="A284711">
        <v>556316662</v>
      </c>
      <c r="B284711" s="1" t="s">
        <v>234745</v>
      </c>
    </row>
    <row r="284712" spans="1:2" x14ac:dyDescent="0.3">
      <c r="A284712">
        <v>556333850</v>
      </c>
      <c r="B284712" s="1" t="s">
        <v>234746</v>
      </c>
    </row>
    <row r="284713" spans="1:2" x14ac:dyDescent="0.3">
      <c r="A284713">
        <v>556463848</v>
      </c>
      <c r="B284713" s="1" t="s">
        <v>167480</v>
      </c>
    </row>
    <row r="284714" spans="1:2" x14ac:dyDescent="0.3">
      <c r="A284714">
        <v>556466069</v>
      </c>
      <c r="B284714" s="1" t="s">
        <v>234747</v>
      </c>
    </row>
    <row r="284715" spans="1:2" x14ac:dyDescent="0.3">
      <c r="A284715">
        <v>556472349</v>
      </c>
      <c r="B284715" s="1" t="s">
        <v>234748</v>
      </c>
    </row>
    <row r="284716" spans="1:2" x14ac:dyDescent="0.3">
      <c r="A284716">
        <v>556593110</v>
      </c>
      <c r="B284716" s="1" t="s">
        <v>305514</v>
      </c>
    </row>
    <row r="284717" spans="1:2" x14ac:dyDescent="0.3">
      <c r="A284717">
        <v>556610830</v>
      </c>
      <c r="B284717" s="1" t="s">
        <v>151456</v>
      </c>
    </row>
    <row r="284718" spans="1:2" x14ac:dyDescent="0.3">
      <c r="A284718">
        <v>556744536</v>
      </c>
      <c r="B284718" s="1" t="s">
        <v>234749</v>
      </c>
    </row>
    <row r="284719" spans="1:2" x14ac:dyDescent="0.3">
      <c r="A284719">
        <v>556745980</v>
      </c>
      <c r="B284719" s="1" t="s">
        <v>305515</v>
      </c>
    </row>
    <row r="284720" spans="1:2" x14ac:dyDescent="0.3">
      <c r="A284720">
        <v>556754644</v>
      </c>
      <c r="B284720" s="1" t="s">
        <v>234750</v>
      </c>
    </row>
    <row r="284721" spans="1:2" x14ac:dyDescent="0.3">
      <c r="A284721">
        <v>556870065</v>
      </c>
      <c r="B284721" s="1" t="s">
        <v>234751</v>
      </c>
    </row>
    <row r="284722" spans="1:2" x14ac:dyDescent="0.3">
      <c r="A284722">
        <v>556891489</v>
      </c>
      <c r="B284722" s="1" t="s">
        <v>234752</v>
      </c>
    </row>
    <row r="284723" spans="1:2" x14ac:dyDescent="0.3">
      <c r="A284723">
        <v>556971342</v>
      </c>
      <c r="B284723" s="1" t="s">
        <v>234753</v>
      </c>
    </row>
    <row r="284724" spans="1:2" x14ac:dyDescent="0.3">
      <c r="A284724">
        <v>556973634</v>
      </c>
      <c r="B284724" s="1" t="s">
        <v>234754</v>
      </c>
    </row>
    <row r="284725" spans="1:2" x14ac:dyDescent="0.3">
      <c r="A284725">
        <v>556976620</v>
      </c>
      <c r="B284725" s="1" t="s">
        <v>113811</v>
      </c>
    </row>
    <row r="284726" spans="1:2" x14ac:dyDescent="0.3">
      <c r="A284726">
        <v>557005450</v>
      </c>
      <c r="B284726" s="1" t="s">
        <v>234755</v>
      </c>
    </row>
    <row r="284727" spans="1:2" x14ac:dyDescent="0.3">
      <c r="A284727">
        <v>557032351</v>
      </c>
      <c r="B284727" s="1" t="s">
        <v>234756</v>
      </c>
    </row>
    <row r="284728" spans="1:2" x14ac:dyDescent="0.3">
      <c r="A284728">
        <v>557166464</v>
      </c>
      <c r="B284728" s="1" t="s">
        <v>234757</v>
      </c>
    </row>
    <row r="284729" spans="1:2" x14ac:dyDescent="0.3">
      <c r="A284729">
        <v>557181389</v>
      </c>
      <c r="B284729" s="1" t="s">
        <v>234758</v>
      </c>
    </row>
    <row r="284730" spans="1:2" x14ac:dyDescent="0.3">
      <c r="A284730">
        <v>557221601</v>
      </c>
      <c r="B284730" s="1" t="s">
        <v>234759</v>
      </c>
    </row>
    <row r="284731" spans="1:2" x14ac:dyDescent="0.3">
      <c r="A284731">
        <v>557238882</v>
      </c>
      <c r="B284731" s="1" t="s">
        <v>305516</v>
      </c>
    </row>
    <row r="284732" spans="1:2" x14ac:dyDescent="0.3">
      <c r="A284732">
        <v>557326269</v>
      </c>
      <c r="B284732" s="1" t="s">
        <v>234760</v>
      </c>
    </row>
    <row r="284733" spans="1:2" x14ac:dyDescent="0.3">
      <c r="A284733">
        <v>557392816</v>
      </c>
      <c r="B284733" s="1" t="s">
        <v>234761</v>
      </c>
    </row>
    <row r="284734" spans="1:2" x14ac:dyDescent="0.3">
      <c r="A284734">
        <v>557422930</v>
      </c>
      <c r="B284734" s="1" t="s">
        <v>234762</v>
      </c>
    </row>
    <row r="284735" spans="1:2" x14ac:dyDescent="0.3">
      <c r="A284735">
        <v>557446830</v>
      </c>
      <c r="B284735" s="1" t="s">
        <v>305517</v>
      </c>
    </row>
    <row r="284736" spans="1:2" x14ac:dyDescent="0.3">
      <c r="A284736">
        <v>557611563</v>
      </c>
      <c r="B284736" s="1" t="s">
        <v>234763</v>
      </c>
    </row>
    <row r="284737" spans="1:2" x14ac:dyDescent="0.3">
      <c r="A284737">
        <v>557621087</v>
      </c>
      <c r="B284737" s="1" t="s">
        <v>305518</v>
      </c>
    </row>
    <row r="284738" spans="1:2" x14ac:dyDescent="0.3">
      <c r="A284738">
        <v>557649464</v>
      </c>
      <c r="B284738" s="1" t="s">
        <v>56594</v>
      </c>
    </row>
    <row r="284739" spans="1:2" x14ac:dyDescent="0.3">
      <c r="A284739">
        <v>557693920</v>
      </c>
      <c r="B284739" s="1" t="s">
        <v>234764</v>
      </c>
    </row>
    <row r="284740" spans="1:2" x14ac:dyDescent="0.3">
      <c r="A284740">
        <v>557707704</v>
      </c>
      <c r="B284740" s="1" t="s">
        <v>157017</v>
      </c>
    </row>
    <row r="284741" spans="1:2" x14ac:dyDescent="0.3">
      <c r="A284741">
        <v>557727608</v>
      </c>
      <c r="B284741" s="1" t="s">
        <v>305519</v>
      </c>
    </row>
    <row r="284742" spans="1:2" x14ac:dyDescent="0.3">
      <c r="A284742">
        <v>557791194</v>
      </c>
      <c r="B284742" s="1" t="s">
        <v>234765</v>
      </c>
    </row>
    <row r="284743" spans="1:2" x14ac:dyDescent="0.3">
      <c r="A284743">
        <v>557829479</v>
      </c>
      <c r="B284743" s="1" t="s">
        <v>234766</v>
      </c>
    </row>
    <row r="284744" spans="1:2" x14ac:dyDescent="0.3">
      <c r="A284744">
        <v>557875796</v>
      </c>
      <c r="B284744" s="1" t="s">
        <v>234767</v>
      </c>
    </row>
    <row r="284745" spans="1:2" x14ac:dyDescent="0.3">
      <c r="A284745">
        <v>557940389</v>
      </c>
      <c r="B284745" s="1" t="s">
        <v>234768</v>
      </c>
    </row>
    <row r="284746" spans="1:2" x14ac:dyDescent="0.3">
      <c r="A284746">
        <v>557963977</v>
      </c>
      <c r="B284746" s="1" t="s">
        <v>234769</v>
      </c>
    </row>
    <row r="284747" spans="1:2" x14ac:dyDescent="0.3">
      <c r="A284747">
        <v>558037063</v>
      </c>
      <c r="B284747" s="1" t="s">
        <v>234770</v>
      </c>
    </row>
    <row r="284748" spans="1:2" x14ac:dyDescent="0.3">
      <c r="A284748">
        <v>558085448</v>
      </c>
      <c r="B284748" s="1" t="s">
        <v>234771</v>
      </c>
    </row>
    <row r="284749" spans="1:2" x14ac:dyDescent="0.3">
      <c r="A284749">
        <v>558115561</v>
      </c>
      <c r="B284749" s="1" t="s">
        <v>234772</v>
      </c>
    </row>
    <row r="284750" spans="1:2" x14ac:dyDescent="0.3">
      <c r="A284750">
        <v>558117289</v>
      </c>
      <c r="B284750" s="1" t="s">
        <v>234773</v>
      </c>
    </row>
    <row r="284751" spans="1:2" x14ac:dyDescent="0.3">
      <c r="A284751">
        <v>558226010</v>
      </c>
      <c r="B284751" s="1" t="s">
        <v>234774</v>
      </c>
    </row>
    <row r="284752" spans="1:2" x14ac:dyDescent="0.3">
      <c r="A284752">
        <v>558227939</v>
      </c>
      <c r="B284752" s="1" t="s">
        <v>305520</v>
      </c>
    </row>
    <row r="284753" spans="1:2" x14ac:dyDescent="0.3">
      <c r="A284753">
        <v>558229245</v>
      </c>
      <c r="B284753" s="1" t="s">
        <v>234775</v>
      </c>
    </row>
    <row r="284754" spans="1:2" x14ac:dyDescent="0.3">
      <c r="A284754">
        <v>558267704</v>
      </c>
      <c r="B284754" s="1" t="s">
        <v>305521</v>
      </c>
    </row>
    <row r="284755" spans="1:2" x14ac:dyDescent="0.3">
      <c r="A284755">
        <v>558269520</v>
      </c>
      <c r="B284755" s="1" t="s">
        <v>234776</v>
      </c>
    </row>
    <row r="284756" spans="1:2" x14ac:dyDescent="0.3">
      <c r="A284756">
        <v>558307734</v>
      </c>
      <c r="B284756" s="1" t="s">
        <v>305522</v>
      </c>
    </row>
    <row r="284757" spans="1:2" x14ac:dyDescent="0.3">
      <c r="A284757">
        <v>558335489</v>
      </c>
      <c r="B284757" s="1" t="s">
        <v>234777</v>
      </c>
    </row>
    <row r="284758" spans="1:2" x14ac:dyDescent="0.3">
      <c r="A284758">
        <v>558360675</v>
      </c>
      <c r="B284758" s="1" t="s">
        <v>234778</v>
      </c>
    </row>
    <row r="284759" spans="1:2" x14ac:dyDescent="0.3">
      <c r="A284759">
        <v>558380032</v>
      </c>
      <c r="B284759" s="1" t="s">
        <v>234779</v>
      </c>
    </row>
    <row r="284760" spans="1:2" x14ac:dyDescent="0.3">
      <c r="A284760">
        <v>558384245</v>
      </c>
      <c r="B284760" s="1" t="s">
        <v>234780</v>
      </c>
    </row>
    <row r="284761" spans="1:2" x14ac:dyDescent="0.3">
      <c r="A284761">
        <v>558404060</v>
      </c>
      <c r="B284761" s="1" t="s">
        <v>234781</v>
      </c>
    </row>
    <row r="284762" spans="1:2" x14ac:dyDescent="0.3">
      <c r="A284762">
        <v>558419283</v>
      </c>
      <c r="B284762" s="1" t="s">
        <v>305523</v>
      </c>
    </row>
    <row r="284763" spans="1:2" x14ac:dyDescent="0.3">
      <c r="A284763">
        <v>558439045</v>
      </c>
      <c r="B284763" s="1" t="s">
        <v>234782</v>
      </c>
    </row>
    <row r="284764" spans="1:2" x14ac:dyDescent="0.3">
      <c r="A284764">
        <v>558440805</v>
      </c>
      <c r="B284764" s="1" t="s">
        <v>234783</v>
      </c>
    </row>
    <row r="284765" spans="1:2" x14ac:dyDescent="0.3">
      <c r="A284765">
        <v>558483269</v>
      </c>
      <c r="B284765" s="1" t="s">
        <v>234784</v>
      </c>
    </row>
    <row r="284766" spans="1:2" x14ac:dyDescent="0.3">
      <c r="A284766">
        <v>558483926</v>
      </c>
      <c r="B284766" s="1" t="s">
        <v>234785</v>
      </c>
    </row>
    <row r="284767" spans="1:2" x14ac:dyDescent="0.3">
      <c r="A284767">
        <v>558529032</v>
      </c>
      <c r="B284767" s="1" t="s">
        <v>234786</v>
      </c>
    </row>
    <row r="284768" spans="1:2" x14ac:dyDescent="0.3">
      <c r="A284768">
        <v>558541835</v>
      </c>
      <c r="B284768" s="1" t="s">
        <v>234787</v>
      </c>
    </row>
    <row r="284769" spans="1:2" x14ac:dyDescent="0.3">
      <c r="A284769">
        <v>558548180</v>
      </c>
      <c r="B284769" s="1" t="s">
        <v>305524</v>
      </c>
    </row>
    <row r="284770" spans="1:2" x14ac:dyDescent="0.3">
      <c r="A284770">
        <v>558658080</v>
      </c>
      <c r="B284770" s="1" t="s">
        <v>207789</v>
      </c>
    </row>
    <row r="284771" spans="1:2" x14ac:dyDescent="0.3">
      <c r="A284771">
        <v>558667460</v>
      </c>
      <c r="B284771" s="1" t="s">
        <v>234788</v>
      </c>
    </row>
    <row r="284772" spans="1:2" x14ac:dyDescent="0.3">
      <c r="A284772">
        <v>558673744</v>
      </c>
      <c r="B284772" s="1" t="s">
        <v>234789</v>
      </c>
    </row>
    <row r="284773" spans="1:2" x14ac:dyDescent="0.3">
      <c r="A284773">
        <v>558732945</v>
      </c>
      <c r="B284773" s="1" t="s">
        <v>234790</v>
      </c>
    </row>
    <row r="284774" spans="1:2" x14ac:dyDescent="0.3">
      <c r="A284774">
        <v>558870884</v>
      </c>
      <c r="B284774" s="1" t="s">
        <v>234791</v>
      </c>
    </row>
    <row r="284775" spans="1:2" x14ac:dyDescent="0.3">
      <c r="A284775">
        <v>558874122</v>
      </c>
      <c r="B284775" s="1" t="s">
        <v>234792</v>
      </c>
    </row>
    <row r="284776" spans="1:2" x14ac:dyDescent="0.3">
      <c r="A284776">
        <v>558942616</v>
      </c>
      <c r="B284776" s="1" t="s">
        <v>234793</v>
      </c>
    </row>
    <row r="284777" spans="1:2" x14ac:dyDescent="0.3">
      <c r="A284777">
        <v>559001053</v>
      </c>
      <c r="B284777" s="1" t="s">
        <v>16712</v>
      </c>
    </row>
    <row r="284778" spans="1:2" x14ac:dyDescent="0.3">
      <c r="A284778">
        <v>559049357</v>
      </c>
      <c r="B284778" s="1" t="s">
        <v>234794</v>
      </c>
    </row>
    <row r="284779" spans="1:2" x14ac:dyDescent="0.3">
      <c r="A284779">
        <v>559077993</v>
      </c>
      <c r="B284779" s="1" t="s">
        <v>234795</v>
      </c>
    </row>
    <row r="284780" spans="1:2" x14ac:dyDescent="0.3">
      <c r="A284780">
        <v>559087996</v>
      </c>
      <c r="B284780" s="1" t="s">
        <v>234796</v>
      </c>
    </row>
    <row r="284781" spans="1:2" x14ac:dyDescent="0.3">
      <c r="A284781">
        <v>559242746</v>
      </c>
      <c r="B284781" s="1" t="s">
        <v>234797</v>
      </c>
    </row>
    <row r="284782" spans="1:2" x14ac:dyDescent="0.3">
      <c r="A284782">
        <v>559334130</v>
      </c>
      <c r="B284782" s="1" t="s">
        <v>59975</v>
      </c>
    </row>
    <row r="284783" spans="1:2" x14ac:dyDescent="0.3">
      <c r="A284783">
        <v>559389502</v>
      </c>
      <c r="B284783" s="1" t="s">
        <v>234798</v>
      </c>
    </row>
    <row r="284784" spans="1:2" x14ac:dyDescent="0.3">
      <c r="A284784">
        <v>559419172</v>
      </c>
      <c r="B284784" s="1" t="s">
        <v>234799</v>
      </c>
    </row>
    <row r="284785" spans="1:2" x14ac:dyDescent="0.3">
      <c r="A284785">
        <v>559430033</v>
      </c>
      <c r="B284785" s="1" t="s">
        <v>234800</v>
      </c>
    </row>
    <row r="284786" spans="1:2" x14ac:dyDescent="0.3">
      <c r="A284786">
        <v>559522533</v>
      </c>
      <c r="B284786" s="1" t="s">
        <v>234801</v>
      </c>
    </row>
    <row r="284787" spans="1:2" x14ac:dyDescent="0.3">
      <c r="A284787">
        <v>559568737</v>
      </c>
      <c r="B284787" s="1" t="s">
        <v>119005</v>
      </c>
    </row>
    <row r="284788" spans="1:2" x14ac:dyDescent="0.3">
      <c r="A284788">
        <v>559570586</v>
      </c>
      <c r="B284788" s="1" t="s">
        <v>234802</v>
      </c>
    </row>
    <row r="284789" spans="1:2" x14ac:dyDescent="0.3">
      <c r="A284789">
        <v>559570840</v>
      </c>
      <c r="B284789" s="1" t="s">
        <v>305525</v>
      </c>
    </row>
    <row r="284790" spans="1:2" x14ac:dyDescent="0.3">
      <c r="A284790">
        <v>559585167</v>
      </c>
      <c r="B284790" s="1" t="s">
        <v>305526</v>
      </c>
    </row>
    <row r="284791" spans="1:2" x14ac:dyDescent="0.3">
      <c r="A284791">
        <v>559592738</v>
      </c>
      <c r="B284791" s="1" t="s">
        <v>234803</v>
      </c>
    </row>
    <row r="284792" spans="1:2" x14ac:dyDescent="0.3">
      <c r="A284792">
        <v>559617346</v>
      </c>
      <c r="B284792" s="1" t="s">
        <v>234804</v>
      </c>
    </row>
    <row r="284793" spans="1:2" x14ac:dyDescent="0.3">
      <c r="A284793">
        <v>559666467</v>
      </c>
      <c r="B284793" s="1" t="s">
        <v>234805</v>
      </c>
    </row>
    <row r="284794" spans="1:2" x14ac:dyDescent="0.3">
      <c r="A284794">
        <v>559725314</v>
      </c>
      <c r="B284794" s="1" t="s">
        <v>234806</v>
      </c>
    </row>
    <row r="284795" spans="1:2" x14ac:dyDescent="0.3">
      <c r="A284795">
        <v>559731947</v>
      </c>
      <c r="B284795" s="1" t="s">
        <v>234807</v>
      </c>
    </row>
    <row r="284796" spans="1:2" x14ac:dyDescent="0.3">
      <c r="A284796">
        <v>559752467</v>
      </c>
      <c r="B284796" s="1" t="s">
        <v>234808</v>
      </c>
    </row>
    <row r="284797" spans="1:2" x14ac:dyDescent="0.3">
      <c r="A284797">
        <v>559789181</v>
      </c>
      <c r="B284797" s="1" t="s">
        <v>234809</v>
      </c>
    </row>
    <row r="284798" spans="1:2" x14ac:dyDescent="0.3">
      <c r="A284798">
        <v>559818858</v>
      </c>
      <c r="B284798" s="1" t="s">
        <v>234810</v>
      </c>
    </row>
    <row r="284799" spans="1:2" x14ac:dyDescent="0.3">
      <c r="A284799">
        <v>559903404</v>
      </c>
      <c r="B284799" s="1" t="s">
        <v>234811</v>
      </c>
    </row>
    <row r="284800" spans="1:2" x14ac:dyDescent="0.3">
      <c r="A284800">
        <v>560091156</v>
      </c>
      <c r="B284800" s="1" t="s">
        <v>234812</v>
      </c>
    </row>
    <row r="284801" spans="1:2" x14ac:dyDescent="0.3">
      <c r="A284801">
        <v>560131085</v>
      </c>
      <c r="B284801" s="1" t="s">
        <v>234813</v>
      </c>
    </row>
    <row r="284802" spans="1:2" x14ac:dyDescent="0.3">
      <c r="A284802">
        <v>560144215</v>
      </c>
      <c r="B284802" s="1" t="s">
        <v>234814</v>
      </c>
    </row>
    <row r="284803" spans="1:2" x14ac:dyDescent="0.3">
      <c r="A284803">
        <v>560195773</v>
      </c>
      <c r="B284803" s="1" t="s">
        <v>234815</v>
      </c>
    </row>
    <row r="284804" spans="1:2" x14ac:dyDescent="0.3">
      <c r="A284804">
        <v>560201632</v>
      </c>
      <c r="B284804" s="1" t="s">
        <v>234816</v>
      </c>
    </row>
    <row r="284805" spans="1:2" x14ac:dyDescent="0.3">
      <c r="A284805">
        <v>560213543</v>
      </c>
      <c r="B284805" s="1" t="s">
        <v>234817</v>
      </c>
    </row>
    <row r="284806" spans="1:2" x14ac:dyDescent="0.3">
      <c r="A284806">
        <v>560222460</v>
      </c>
      <c r="B284806" s="1" t="s">
        <v>234818</v>
      </c>
    </row>
    <row r="284807" spans="1:2" x14ac:dyDescent="0.3">
      <c r="A284807">
        <v>560222724</v>
      </c>
      <c r="B284807" s="1" t="s">
        <v>234819</v>
      </c>
    </row>
    <row r="284808" spans="1:2" x14ac:dyDescent="0.3">
      <c r="A284808">
        <v>560336358</v>
      </c>
      <c r="B284808" s="1" t="s">
        <v>234820</v>
      </c>
    </row>
    <row r="284809" spans="1:2" x14ac:dyDescent="0.3">
      <c r="A284809">
        <v>560404644</v>
      </c>
      <c r="B284809" s="1" t="s">
        <v>234821</v>
      </c>
    </row>
    <row r="284810" spans="1:2" x14ac:dyDescent="0.3">
      <c r="A284810">
        <v>560406647</v>
      </c>
      <c r="B284810" s="1" t="s">
        <v>234822</v>
      </c>
    </row>
    <row r="284811" spans="1:2" x14ac:dyDescent="0.3">
      <c r="A284811">
        <v>560416421</v>
      </c>
      <c r="B284811" s="1" t="s">
        <v>24897</v>
      </c>
    </row>
    <row r="284812" spans="1:2" x14ac:dyDescent="0.3">
      <c r="A284812">
        <v>560421267</v>
      </c>
      <c r="B284812" s="1" t="s">
        <v>234823</v>
      </c>
    </row>
    <row r="284813" spans="1:2" x14ac:dyDescent="0.3">
      <c r="A284813">
        <v>560444372</v>
      </c>
      <c r="B284813" s="1" t="s">
        <v>234824</v>
      </c>
    </row>
    <row r="284814" spans="1:2" x14ac:dyDescent="0.3">
      <c r="A284814">
        <v>560464790</v>
      </c>
      <c r="B284814" s="1" t="s">
        <v>234825</v>
      </c>
    </row>
    <row r="284815" spans="1:2" x14ac:dyDescent="0.3">
      <c r="A284815">
        <v>560501176</v>
      </c>
      <c r="B284815" s="1" t="s">
        <v>234826</v>
      </c>
    </row>
    <row r="284816" spans="1:2" x14ac:dyDescent="0.3">
      <c r="A284816">
        <v>560505111</v>
      </c>
      <c r="B284816" s="1" t="s">
        <v>234827</v>
      </c>
    </row>
    <row r="284817" spans="1:2" x14ac:dyDescent="0.3">
      <c r="A284817">
        <v>560583747</v>
      </c>
      <c r="B284817" s="1" t="s">
        <v>234828</v>
      </c>
    </row>
    <row r="284818" spans="1:2" x14ac:dyDescent="0.3">
      <c r="A284818">
        <v>560687303</v>
      </c>
      <c r="B284818" s="1" t="s">
        <v>234829</v>
      </c>
    </row>
    <row r="284819" spans="1:2" x14ac:dyDescent="0.3">
      <c r="A284819">
        <v>560755642</v>
      </c>
      <c r="B284819" s="1" t="s">
        <v>624</v>
      </c>
    </row>
    <row r="284820" spans="1:2" x14ac:dyDescent="0.3">
      <c r="A284820">
        <v>560859601</v>
      </c>
      <c r="B284820" s="1" t="s">
        <v>234830</v>
      </c>
    </row>
    <row r="284821" spans="1:2" x14ac:dyDescent="0.3">
      <c r="A284821">
        <v>560867638</v>
      </c>
      <c r="B284821" s="1" t="s">
        <v>234831</v>
      </c>
    </row>
    <row r="284822" spans="1:2" x14ac:dyDescent="0.3">
      <c r="A284822">
        <v>560890827</v>
      </c>
      <c r="B284822" s="1" t="s">
        <v>234832</v>
      </c>
    </row>
    <row r="284823" spans="1:2" x14ac:dyDescent="0.3">
      <c r="A284823">
        <v>560927313</v>
      </c>
      <c r="B284823" s="1" t="s">
        <v>1307</v>
      </c>
    </row>
    <row r="284824" spans="1:2" x14ac:dyDescent="0.3">
      <c r="A284824">
        <v>560947896</v>
      </c>
      <c r="B284824" s="1" t="s">
        <v>234833</v>
      </c>
    </row>
    <row r="284825" spans="1:2" x14ac:dyDescent="0.3">
      <c r="A284825">
        <v>560948633</v>
      </c>
      <c r="B284825" s="1" t="s">
        <v>234834</v>
      </c>
    </row>
    <row r="284826" spans="1:2" x14ac:dyDescent="0.3">
      <c r="A284826">
        <v>561016475</v>
      </c>
      <c r="B284826" s="1" t="s">
        <v>234835</v>
      </c>
    </row>
    <row r="284827" spans="1:2" x14ac:dyDescent="0.3">
      <c r="A284827">
        <v>561026524</v>
      </c>
      <c r="B284827" s="1" t="s">
        <v>234836</v>
      </c>
    </row>
    <row r="284828" spans="1:2" x14ac:dyDescent="0.3">
      <c r="A284828">
        <v>561049997</v>
      </c>
      <c r="B284828" s="1" t="s">
        <v>234837</v>
      </c>
    </row>
    <row r="284829" spans="1:2" x14ac:dyDescent="0.3">
      <c r="A284829">
        <v>561068118</v>
      </c>
      <c r="B284829" s="1" t="s">
        <v>234838</v>
      </c>
    </row>
    <row r="284830" spans="1:2" x14ac:dyDescent="0.3">
      <c r="A284830">
        <v>561110234</v>
      </c>
      <c r="B284830" s="1" t="s">
        <v>234839</v>
      </c>
    </row>
    <row r="284831" spans="1:2" x14ac:dyDescent="0.3">
      <c r="A284831">
        <v>561119815</v>
      </c>
      <c r="B284831" s="1" t="s">
        <v>234840</v>
      </c>
    </row>
    <row r="284832" spans="1:2" x14ac:dyDescent="0.3">
      <c r="A284832">
        <v>561131267</v>
      </c>
      <c r="B284832" s="1" t="s">
        <v>234841</v>
      </c>
    </row>
    <row r="284833" spans="1:2" x14ac:dyDescent="0.3">
      <c r="A284833">
        <v>561146692</v>
      </c>
      <c r="B284833" s="1" t="s">
        <v>234842</v>
      </c>
    </row>
    <row r="284834" spans="1:2" x14ac:dyDescent="0.3">
      <c r="A284834">
        <v>561279699</v>
      </c>
      <c r="B284834" s="1" t="s">
        <v>234843</v>
      </c>
    </row>
    <row r="284835" spans="1:2" x14ac:dyDescent="0.3">
      <c r="A284835">
        <v>561293139</v>
      </c>
      <c r="B284835" s="1" t="s">
        <v>234844</v>
      </c>
    </row>
    <row r="284836" spans="1:2" x14ac:dyDescent="0.3">
      <c r="A284836">
        <v>561299263</v>
      </c>
      <c r="B284836" s="1" t="s">
        <v>305527</v>
      </c>
    </row>
    <row r="284837" spans="1:2" x14ac:dyDescent="0.3">
      <c r="A284837">
        <v>561332910</v>
      </c>
      <c r="B284837" s="1" t="s">
        <v>234845</v>
      </c>
    </row>
    <row r="284838" spans="1:2" x14ac:dyDescent="0.3">
      <c r="A284838">
        <v>561372868</v>
      </c>
      <c r="B284838" s="1" t="s">
        <v>234846</v>
      </c>
    </row>
    <row r="284839" spans="1:2" x14ac:dyDescent="0.3">
      <c r="A284839">
        <v>561406663</v>
      </c>
      <c r="B284839" s="1" t="s">
        <v>234847</v>
      </c>
    </row>
    <row r="284840" spans="1:2" x14ac:dyDescent="0.3">
      <c r="A284840">
        <v>561447275</v>
      </c>
      <c r="B284840" s="1" t="s">
        <v>234848</v>
      </c>
    </row>
    <row r="284841" spans="1:2" x14ac:dyDescent="0.3">
      <c r="A284841">
        <v>561474319</v>
      </c>
      <c r="B284841" s="1" t="s">
        <v>234849</v>
      </c>
    </row>
    <row r="284842" spans="1:2" x14ac:dyDescent="0.3">
      <c r="A284842">
        <v>561518411</v>
      </c>
      <c r="B284842" s="1" t="s">
        <v>15281</v>
      </c>
    </row>
    <row r="284843" spans="1:2" x14ac:dyDescent="0.3">
      <c r="A284843">
        <v>561540563</v>
      </c>
      <c r="B284843" s="1" t="s">
        <v>234850</v>
      </c>
    </row>
    <row r="284844" spans="1:2" x14ac:dyDescent="0.3">
      <c r="A284844">
        <v>561584317</v>
      </c>
      <c r="B284844" s="1" t="s">
        <v>5341</v>
      </c>
    </row>
    <row r="284845" spans="1:2" x14ac:dyDescent="0.3">
      <c r="A284845">
        <v>561742806</v>
      </c>
      <c r="B284845" s="1" t="s">
        <v>234851</v>
      </c>
    </row>
    <row r="284846" spans="1:2" x14ac:dyDescent="0.3">
      <c r="A284846">
        <v>561755177</v>
      </c>
      <c r="B284846" s="1" t="s">
        <v>234852</v>
      </c>
    </row>
    <row r="284847" spans="1:2" x14ac:dyDescent="0.3">
      <c r="A284847">
        <v>561798013</v>
      </c>
      <c r="B284847" s="1" t="s">
        <v>234853</v>
      </c>
    </row>
    <row r="284848" spans="1:2" x14ac:dyDescent="0.3">
      <c r="A284848">
        <v>561951538</v>
      </c>
      <c r="B284848" s="1" t="s">
        <v>234854</v>
      </c>
    </row>
    <row r="284849" spans="1:2" x14ac:dyDescent="0.3">
      <c r="A284849">
        <v>561986611</v>
      </c>
      <c r="B284849" s="1" t="s">
        <v>234855</v>
      </c>
    </row>
    <row r="284850" spans="1:2" x14ac:dyDescent="0.3">
      <c r="A284850">
        <v>561998843</v>
      </c>
      <c r="B284850" s="1" t="s">
        <v>234856</v>
      </c>
    </row>
    <row r="284851" spans="1:2" x14ac:dyDescent="0.3">
      <c r="A284851">
        <v>562008898</v>
      </c>
      <c r="B284851" s="1" t="s">
        <v>234857</v>
      </c>
    </row>
    <row r="284852" spans="1:2" x14ac:dyDescent="0.3">
      <c r="A284852">
        <v>562096621</v>
      </c>
      <c r="B284852" s="1" t="s">
        <v>234858</v>
      </c>
    </row>
    <row r="284853" spans="1:2" x14ac:dyDescent="0.3">
      <c r="A284853">
        <v>562195525</v>
      </c>
      <c r="B284853" s="1" t="s">
        <v>305528</v>
      </c>
    </row>
    <row r="284854" spans="1:2" x14ac:dyDescent="0.3">
      <c r="A284854">
        <v>562264587</v>
      </c>
      <c r="B284854" s="1" t="s">
        <v>234859</v>
      </c>
    </row>
    <row r="284855" spans="1:2" x14ac:dyDescent="0.3">
      <c r="A284855">
        <v>562340506</v>
      </c>
      <c r="B284855" s="1" t="s">
        <v>234860</v>
      </c>
    </row>
    <row r="284856" spans="1:2" x14ac:dyDescent="0.3">
      <c r="A284856">
        <v>562377142</v>
      </c>
      <c r="B284856" s="1" t="s">
        <v>234861</v>
      </c>
    </row>
    <row r="284857" spans="1:2" x14ac:dyDescent="0.3">
      <c r="A284857">
        <v>562379777</v>
      </c>
      <c r="B284857" s="1" t="s">
        <v>234862</v>
      </c>
    </row>
    <row r="284858" spans="1:2" x14ac:dyDescent="0.3">
      <c r="A284858">
        <v>562489566</v>
      </c>
      <c r="B284858" s="1" t="s">
        <v>234863</v>
      </c>
    </row>
    <row r="284859" spans="1:2" x14ac:dyDescent="0.3">
      <c r="A284859">
        <v>562558663</v>
      </c>
      <c r="B284859" s="1" t="s">
        <v>234864</v>
      </c>
    </row>
    <row r="284860" spans="1:2" x14ac:dyDescent="0.3">
      <c r="A284860">
        <v>562665343</v>
      </c>
      <c r="B284860" s="1" t="s">
        <v>234865</v>
      </c>
    </row>
    <row r="284861" spans="1:2" x14ac:dyDescent="0.3">
      <c r="A284861">
        <v>562712523</v>
      </c>
      <c r="B284861" s="1" t="s">
        <v>234866</v>
      </c>
    </row>
    <row r="284862" spans="1:2" x14ac:dyDescent="0.3">
      <c r="A284862">
        <v>562744182</v>
      </c>
      <c r="B284862" s="1" t="s">
        <v>234867</v>
      </c>
    </row>
    <row r="284863" spans="1:2" x14ac:dyDescent="0.3">
      <c r="A284863">
        <v>562759178</v>
      </c>
      <c r="B284863" s="1" t="s">
        <v>234868</v>
      </c>
    </row>
    <row r="284864" spans="1:2" x14ac:dyDescent="0.3">
      <c r="A284864">
        <v>562804645</v>
      </c>
      <c r="B284864" s="1" t="s">
        <v>234869</v>
      </c>
    </row>
    <row r="284865" spans="1:2" x14ac:dyDescent="0.3">
      <c r="A284865">
        <v>562820216</v>
      </c>
      <c r="B284865" s="1" t="s">
        <v>234870</v>
      </c>
    </row>
    <row r="284866" spans="1:2" x14ac:dyDescent="0.3">
      <c r="A284866">
        <v>562823574</v>
      </c>
      <c r="B284866" s="1" t="s">
        <v>305529</v>
      </c>
    </row>
    <row r="284867" spans="1:2" x14ac:dyDescent="0.3">
      <c r="A284867">
        <v>562848630</v>
      </c>
      <c r="B284867" s="1" t="s">
        <v>234871</v>
      </c>
    </row>
    <row r="284868" spans="1:2" x14ac:dyDescent="0.3">
      <c r="A284868">
        <v>562927068</v>
      </c>
      <c r="B284868" s="1" t="s">
        <v>305530</v>
      </c>
    </row>
    <row r="284869" spans="1:2" x14ac:dyDescent="0.3">
      <c r="A284869">
        <v>562959245</v>
      </c>
      <c r="B284869" s="1" t="s">
        <v>28112</v>
      </c>
    </row>
    <row r="284870" spans="1:2" x14ac:dyDescent="0.3">
      <c r="A284870">
        <v>562975883</v>
      </c>
      <c r="B284870" s="1" t="s">
        <v>234872</v>
      </c>
    </row>
    <row r="284871" spans="1:2" x14ac:dyDescent="0.3">
      <c r="A284871">
        <v>563049585</v>
      </c>
      <c r="B284871" s="1" t="s">
        <v>234873</v>
      </c>
    </row>
    <row r="284872" spans="1:2" x14ac:dyDescent="0.3">
      <c r="A284872">
        <v>563056310</v>
      </c>
      <c r="B284872" s="1" t="s">
        <v>234874</v>
      </c>
    </row>
    <row r="284873" spans="1:2" x14ac:dyDescent="0.3">
      <c r="A284873">
        <v>563117865</v>
      </c>
      <c r="B284873" s="1" t="s">
        <v>234875</v>
      </c>
    </row>
    <row r="284874" spans="1:2" x14ac:dyDescent="0.3">
      <c r="A284874">
        <v>563149571</v>
      </c>
      <c r="B284874" s="1" t="s">
        <v>234876</v>
      </c>
    </row>
    <row r="284875" spans="1:2" x14ac:dyDescent="0.3">
      <c r="A284875">
        <v>563160045</v>
      </c>
      <c r="B284875" s="1" t="s">
        <v>234877</v>
      </c>
    </row>
    <row r="284876" spans="1:2" x14ac:dyDescent="0.3">
      <c r="A284876">
        <v>563279605</v>
      </c>
      <c r="B284876" s="1" t="s">
        <v>234878</v>
      </c>
    </row>
    <row r="284877" spans="1:2" x14ac:dyDescent="0.3">
      <c r="A284877">
        <v>563301658</v>
      </c>
      <c r="B284877" s="1" t="s">
        <v>234879</v>
      </c>
    </row>
    <row r="284878" spans="1:2" x14ac:dyDescent="0.3">
      <c r="A284878">
        <v>563324666</v>
      </c>
      <c r="B284878" s="1" t="s">
        <v>234880</v>
      </c>
    </row>
    <row r="284879" spans="1:2" x14ac:dyDescent="0.3">
      <c r="A284879">
        <v>563404555</v>
      </c>
      <c r="B284879" s="1" t="s">
        <v>305531</v>
      </c>
    </row>
    <row r="284880" spans="1:2" x14ac:dyDescent="0.3">
      <c r="A284880">
        <v>563425666</v>
      </c>
      <c r="B284880" s="1" t="s">
        <v>305532</v>
      </c>
    </row>
    <row r="284881" spans="1:2" x14ac:dyDescent="0.3">
      <c r="A284881">
        <v>563501945</v>
      </c>
      <c r="B284881" s="1" t="s">
        <v>107878</v>
      </c>
    </row>
    <row r="284882" spans="1:2" x14ac:dyDescent="0.3">
      <c r="A284882">
        <v>563553612</v>
      </c>
      <c r="B284882" s="1" t="s">
        <v>61961</v>
      </c>
    </row>
    <row r="284883" spans="1:2" x14ac:dyDescent="0.3">
      <c r="A284883">
        <v>563627036</v>
      </c>
      <c r="B284883" s="1" t="s">
        <v>234881</v>
      </c>
    </row>
    <row r="284884" spans="1:2" x14ac:dyDescent="0.3">
      <c r="A284884">
        <v>563664316</v>
      </c>
      <c r="B284884" s="1" t="s">
        <v>234882</v>
      </c>
    </row>
    <row r="284885" spans="1:2" x14ac:dyDescent="0.3">
      <c r="A284885">
        <v>563698159</v>
      </c>
      <c r="B284885" s="1" t="s">
        <v>234883</v>
      </c>
    </row>
    <row r="284886" spans="1:2" x14ac:dyDescent="0.3">
      <c r="A284886">
        <v>563783195</v>
      </c>
      <c r="B284886" s="1" t="s">
        <v>8781</v>
      </c>
    </row>
    <row r="284887" spans="1:2" x14ac:dyDescent="0.3">
      <c r="A284887">
        <v>563913430</v>
      </c>
      <c r="B284887" s="1" t="s">
        <v>234884</v>
      </c>
    </row>
    <row r="284888" spans="1:2" x14ac:dyDescent="0.3">
      <c r="A284888">
        <v>563940407</v>
      </c>
      <c r="B284888" s="1" t="s">
        <v>234885</v>
      </c>
    </row>
    <row r="284889" spans="1:2" x14ac:dyDescent="0.3">
      <c r="A284889">
        <v>563995929</v>
      </c>
      <c r="B284889" s="1" t="s">
        <v>234886</v>
      </c>
    </row>
    <row r="284890" spans="1:2" x14ac:dyDescent="0.3">
      <c r="A284890">
        <v>564012149</v>
      </c>
      <c r="B284890" s="1" t="s">
        <v>234887</v>
      </c>
    </row>
    <row r="284891" spans="1:2" x14ac:dyDescent="0.3">
      <c r="A284891">
        <v>564021627</v>
      </c>
      <c r="B284891" s="1" t="s">
        <v>234888</v>
      </c>
    </row>
    <row r="284892" spans="1:2" x14ac:dyDescent="0.3">
      <c r="A284892">
        <v>564087889</v>
      </c>
      <c r="B284892" s="1" t="s">
        <v>234889</v>
      </c>
    </row>
    <row r="284893" spans="1:2" x14ac:dyDescent="0.3">
      <c r="A284893">
        <v>564118606</v>
      </c>
      <c r="B284893" s="1" t="s">
        <v>234890</v>
      </c>
    </row>
    <row r="284894" spans="1:2" x14ac:dyDescent="0.3">
      <c r="A284894">
        <v>564136734</v>
      </c>
      <c r="B284894" s="1" t="s">
        <v>305533</v>
      </c>
    </row>
    <row r="284895" spans="1:2" x14ac:dyDescent="0.3">
      <c r="A284895">
        <v>564251958</v>
      </c>
      <c r="B284895" s="1" t="s">
        <v>305534</v>
      </c>
    </row>
    <row r="284896" spans="1:2" x14ac:dyDescent="0.3">
      <c r="A284896">
        <v>564318956</v>
      </c>
      <c r="B284896" s="1" t="s">
        <v>234891</v>
      </c>
    </row>
    <row r="284897" spans="1:2" x14ac:dyDescent="0.3">
      <c r="A284897">
        <v>564325220</v>
      </c>
      <c r="B284897" s="1" t="s">
        <v>234892</v>
      </c>
    </row>
    <row r="284898" spans="1:2" x14ac:dyDescent="0.3">
      <c r="A284898">
        <v>564545396</v>
      </c>
      <c r="B284898" s="1" t="s">
        <v>234893</v>
      </c>
    </row>
    <row r="284899" spans="1:2" x14ac:dyDescent="0.3">
      <c r="A284899">
        <v>564621932</v>
      </c>
      <c r="B284899" s="1" t="s">
        <v>234894</v>
      </c>
    </row>
    <row r="284900" spans="1:2" x14ac:dyDescent="0.3">
      <c r="A284900">
        <v>564644103</v>
      </c>
      <c r="B284900" s="1" t="s">
        <v>234895</v>
      </c>
    </row>
    <row r="284901" spans="1:2" x14ac:dyDescent="0.3">
      <c r="A284901">
        <v>564677620</v>
      </c>
      <c r="B284901" s="1" t="s">
        <v>234896</v>
      </c>
    </row>
    <row r="284902" spans="1:2" x14ac:dyDescent="0.3">
      <c r="A284902">
        <v>564692418</v>
      </c>
      <c r="B284902" s="1" t="s">
        <v>234897</v>
      </c>
    </row>
    <row r="284903" spans="1:2" x14ac:dyDescent="0.3">
      <c r="A284903">
        <v>564699397</v>
      </c>
      <c r="B284903" s="1" t="s">
        <v>234898</v>
      </c>
    </row>
    <row r="284904" spans="1:2" x14ac:dyDescent="0.3">
      <c r="A284904">
        <v>564706129</v>
      </c>
      <c r="B284904" s="1" t="s">
        <v>201454</v>
      </c>
    </row>
    <row r="284905" spans="1:2" x14ac:dyDescent="0.3">
      <c r="A284905">
        <v>564737399</v>
      </c>
      <c r="B284905" s="1" t="s">
        <v>234899</v>
      </c>
    </row>
    <row r="284906" spans="1:2" x14ac:dyDescent="0.3">
      <c r="A284906">
        <v>564771717</v>
      </c>
      <c r="B284906" s="1" t="s">
        <v>234900</v>
      </c>
    </row>
    <row r="284907" spans="1:2" x14ac:dyDescent="0.3">
      <c r="A284907">
        <v>564780214</v>
      </c>
      <c r="B284907" s="1" t="s">
        <v>234901</v>
      </c>
    </row>
    <row r="284908" spans="1:2" x14ac:dyDescent="0.3">
      <c r="A284908">
        <v>564791486</v>
      </c>
      <c r="B284908" s="1" t="s">
        <v>234902</v>
      </c>
    </row>
    <row r="284909" spans="1:2" x14ac:dyDescent="0.3">
      <c r="A284909">
        <v>564840077</v>
      </c>
      <c r="B284909" s="1" t="s">
        <v>305535</v>
      </c>
    </row>
    <row r="284910" spans="1:2" x14ac:dyDescent="0.3">
      <c r="A284910">
        <v>564900311</v>
      </c>
      <c r="B284910" s="1" t="s">
        <v>234903</v>
      </c>
    </row>
    <row r="284911" spans="1:2" x14ac:dyDescent="0.3">
      <c r="A284911">
        <v>564931429</v>
      </c>
      <c r="B284911" s="1" t="s">
        <v>234904</v>
      </c>
    </row>
    <row r="284912" spans="1:2" x14ac:dyDescent="0.3">
      <c r="A284912">
        <v>564954722</v>
      </c>
      <c r="B284912" s="1" t="s">
        <v>234905</v>
      </c>
    </row>
    <row r="284913" spans="1:2" x14ac:dyDescent="0.3">
      <c r="A284913">
        <v>564997184</v>
      </c>
      <c r="B284913" s="1" t="s">
        <v>234906</v>
      </c>
    </row>
    <row r="284914" spans="1:2" x14ac:dyDescent="0.3">
      <c r="A284914">
        <v>564997923</v>
      </c>
      <c r="B284914" s="1" t="s">
        <v>234907</v>
      </c>
    </row>
    <row r="284915" spans="1:2" x14ac:dyDescent="0.3">
      <c r="A284915">
        <v>565017687</v>
      </c>
      <c r="B284915" s="1" t="s">
        <v>234908</v>
      </c>
    </row>
    <row r="284916" spans="1:2" x14ac:dyDescent="0.3">
      <c r="A284916">
        <v>565031356</v>
      </c>
      <c r="B284916" s="1" t="s">
        <v>234909</v>
      </c>
    </row>
    <row r="284917" spans="1:2" x14ac:dyDescent="0.3">
      <c r="A284917">
        <v>565063419</v>
      </c>
      <c r="B284917" s="1" t="s">
        <v>234910</v>
      </c>
    </row>
    <row r="284918" spans="1:2" x14ac:dyDescent="0.3">
      <c r="A284918">
        <v>565078333</v>
      </c>
      <c r="B284918" s="1" t="s">
        <v>234911</v>
      </c>
    </row>
    <row r="284919" spans="1:2" x14ac:dyDescent="0.3">
      <c r="A284919">
        <v>565132555</v>
      </c>
      <c r="B284919" s="1" t="s">
        <v>234912</v>
      </c>
    </row>
    <row r="284920" spans="1:2" x14ac:dyDescent="0.3">
      <c r="A284920">
        <v>565203633</v>
      </c>
      <c r="B284920" s="1" t="s">
        <v>13620</v>
      </c>
    </row>
    <row r="284921" spans="1:2" x14ac:dyDescent="0.3">
      <c r="A284921">
        <v>565213731</v>
      </c>
      <c r="B284921" s="1" t="s">
        <v>234913</v>
      </c>
    </row>
    <row r="284922" spans="1:2" x14ac:dyDescent="0.3">
      <c r="A284922">
        <v>565286211</v>
      </c>
      <c r="B284922" s="1" t="s">
        <v>234914</v>
      </c>
    </row>
    <row r="284923" spans="1:2" x14ac:dyDescent="0.3">
      <c r="A284923">
        <v>565302525</v>
      </c>
      <c r="B284923" s="1" t="s">
        <v>234915</v>
      </c>
    </row>
    <row r="284924" spans="1:2" x14ac:dyDescent="0.3">
      <c r="A284924">
        <v>565342998</v>
      </c>
      <c r="B284924" s="1" t="s">
        <v>305536</v>
      </c>
    </row>
    <row r="284925" spans="1:2" x14ac:dyDescent="0.3">
      <c r="A284925">
        <v>565372016</v>
      </c>
      <c r="B284925" s="1" t="s">
        <v>234916</v>
      </c>
    </row>
    <row r="284926" spans="1:2" x14ac:dyDescent="0.3">
      <c r="A284926">
        <v>565431997</v>
      </c>
      <c r="B284926" s="1" t="s">
        <v>2018</v>
      </c>
    </row>
    <row r="284927" spans="1:2" x14ac:dyDescent="0.3">
      <c r="A284927">
        <v>565438547</v>
      </c>
      <c r="B284927" s="1" t="s">
        <v>234917</v>
      </c>
    </row>
    <row r="284928" spans="1:2" x14ac:dyDescent="0.3">
      <c r="A284928">
        <v>565464309</v>
      </c>
      <c r="B284928" s="1" t="s">
        <v>234918</v>
      </c>
    </row>
    <row r="284929" spans="1:2" x14ac:dyDescent="0.3">
      <c r="A284929">
        <v>565531459</v>
      </c>
      <c r="B284929" s="1" t="s">
        <v>234919</v>
      </c>
    </row>
    <row r="284930" spans="1:2" x14ac:dyDescent="0.3">
      <c r="A284930">
        <v>565573578</v>
      </c>
      <c r="B284930" s="1" t="s">
        <v>305537</v>
      </c>
    </row>
    <row r="284931" spans="1:2" x14ac:dyDescent="0.3">
      <c r="A284931">
        <v>565597531</v>
      </c>
      <c r="B284931" s="1" t="s">
        <v>234920</v>
      </c>
    </row>
    <row r="284932" spans="1:2" x14ac:dyDescent="0.3">
      <c r="A284932">
        <v>565604112</v>
      </c>
      <c r="B284932" s="1" t="s">
        <v>234921</v>
      </c>
    </row>
    <row r="284933" spans="1:2" x14ac:dyDescent="0.3">
      <c r="A284933">
        <v>565643245</v>
      </c>
      <c r="B284933" s="1" t="s">
        <v>305538</v>
      </c>
    </row>
    <row r="284934" spans="1:2" x14ac:dyDescent="0.3">
      <c r="A284934">
        <v>565656981</v>
      </c>
      <c r="B284934" s="1" t="s">
        <v>234922</v>
      </c>
    </row>
    <row r="284935" spans="1:2" x14ac:dyDescent="0.3">
      <c r="A284935">
        <v>565716561</v>
      </c>
      <c r="B284935" s="1" t="s">
        <v>234923</v>
      </c>
    </row>
    <row r="284936" spans="1:2" x14ac:dyDescent="0.3">
      <c r="A284936">
        <v>565738206</v>
      </c>
      <c r="B284936" s="1" t="s">
        <v>234924</v>
      </c>
    </row>
    <row r="284937" spans="1:2" x14ac:dyDescent="0.3">
      <c r="A284937">
        <v>565758789</v>
      </c>
      <c r="B284937" s="1" t="s">
        <v>234925</v>
      </c>
    </row>
    <row r="284938" spans="1:2" x14ac:dyDescent="0.3">
      <c r="A284938">
        <v>565794684</v>
      </c>
      <c r="B284938" s="1" t="s">
        <v>234926</v>
      </c>
    </row>
    <row r="284939" spans="1:2" x14ac:dyDescent="0.3">
      <c r="A284939">
        <v>565800076</v>
      </c>
      <c r="B284939" s="1" t="s">
        <v>234927</v>
      </c>
    </row>
    <row r="284940" spans="1:2" x14ac:dyDescent="0.3">
      <c r="A284940">
        <v>565922452</v>
      </c>
      <c r="B284940" s="1" t="s">
        <v>234928</v>
      </c>
    </row>
    <row r="284941" spans="1:2" x14ac:dyDescent="0.3">
      <c r="A284941">
        <v>565980133</v>
      </c>
      <c r="B284941" s="1" t="s">
        <v>305539</v>
      </c>
    </row>
    <row r="284942" spans="1:2" x14ac:dyDescent="0.3">
      <c r="A284942">
        <v>566055717</v>
      </c>
      <c r="B284942" s="1" t="s">
        <v>234929</v>
      </c>
    </row>
    <row r="284943" spans="1:2" x14ac:dyDescent="0.3">
      <c r="A284943">
        <v>566096245</v>
      </c>
      <c r="B284943" s="1" t="s">
        <v>234930</v>
      </c>
    </row>
    <row r="284944" spans="1:2" x14ac:dyDescent="0.3">
      <c r="A284944">
        <v>566164078</v>
      </c>
      <c r="B284944" s="1" t="s">
        <v>234931</v>
      </c>
    </row>
    <row r="284945" spans="1:2" x14ac:dyDescent="0.3">
      <c r="A284945">
        <v>566169892</v>
      </c>
      <c r="B284945" s="1" t="s">
        <v>234932</v>
      </c>
    </row>
    <row r="284946" spans="1:2" x14ac:dyDescent="0.3">
      <c r="A284946">
        <v>566175787</v>
      </c>
      <c r="B284946" s="1" t="s">
        <v>234933</v>
      </c>
    </row>
    <row r="284947" spans="1:2" x14ac:dyDescent="0.3">
      <c r="A284947">
        <v>566199207</v>
      </c>
      <c r="B284947" s="1" t="s">
        <v>88767</v>
      </c>
    </row>
    <row r="284948" spans="1:2" x14ac:dyDescent="0.3">
      <c r="A284948">
        <v>566201369</v>
      </c>
      <c r="B284948" s="1" t="s">
        <v>234934</v>
      </c>
    </row>
    <row r="284949" spans="1:2" x14ac:dyDescent="0.3">
      <c r="A284949">
        <v>566237812</v>
      </c>
      <c r="B284949" s="1" t="s">
        <v>234935</v>
      </c>
    </row>
    <row r="284950" spans="1:2" x14ac:dyDescent="0.3">
      <c r="A284950">
        <v>566245965</v>
      </c>
      <c r="B284950" s="1" t="s">
        <v>234936</v>
      </c>
    </row>
    <row r="284951" spans="1:2" x14ac:dyDescent="0.3">
      <c r="A284951">
        <v>566314836</v>
      </c>
      <c r="B284951" s="1" t="s">
        <v>234937</v>
      </c>
    </row>
    <row r="284952" spans="1:2" x14ac:dyDescent="0.3">
      <c r="A284952">
        <v>566331520</v>
      </c>
      <c r="B284952" s="1" t="s">
        <v>234938</v>
      </c>
    </row>
    <row r="284953" spans="1:2" x14ac:dyDescent="0.3">
      <c r="A284953">
        <v>566395465</v>
      </c>
      <c r="B284953" s="1" t="s">
        <v>305540</v>
      </c>
    </row>
    <row r="284954" spans="1:2" x14ac:dyDescent="0.3">
      <c r="A284954">
        <v>566418166</v>
      </c>
      <c r="B284954" s="1" t="s">
        <v>234939</v>
      </c>
    </row>
    <row r="284955" spans="1:2" x14ac:dyDescent="0.3">
      <c r="A284955">
        <v>566565323</v>
      </c>
      <c r="B284955" s="1" t="s">
        <v>234940</v>
      </c>
    </row>
    <row r="284956" spans="1:2" x14ac:dyDescent="0.3">
      <c r="A284956">
        <v>566619464</v>
      </c>
      <c r="B284956" s="1" t="s">
        <v>234941</v>
      </c>
    </row>
    <row r="284957" spans="1:2" x14ac:dyDescent="0.3">
      <c r="A284957">
        <v>566620667</v>
      </c>
      <c r="B284957" s="1" t="s">
        <v>234942</v>
      </c>
    </row>
    <row r="284958" spans="1:2" x14ac:dyDescent="0.3">
      <c r="A284958">
        <v>566648875</v>
      </c>
      <c r="B284958" s="1" t="s">
        <v>234943</v>
      </c>
    </row>
    <row r="284959" spans="1:2" x14ac:dyDescent="0.3">
      <c r="A284959">
        <v>566648932</v>
      </c>
      <c r="B284959" s="1" t="s">
        <v>147702</v>
      </c>
    </row>
    <row r="284960" spans="1:2" x14ac:dyDescent="0.3">
      <c r="A284960">
        <v>566652882</v>
      </c>
      <c r="B284960" s="1" t="s">
        <v>234944</v>
      </c>
    </row>
    <row r="284961" spans="1:2" x14ac:dyDescent="0.3">
      <c r="A284961">
        <v>566667124</v>
      </c>
      <c r="B284961" s="1" t="s">
        <v>305541</v>
      </c>
    </row>
    <row r="284962" spans="1:2" x14ac:dyDescent="0.3">
      <c r="A284962">
        <v>566675352</v>
      </c>
      <c r="B284962" s="1" t="s">
        <v>234945</v>
      </c>
    </row>
    <row r="284963" spans="1:2" x14ac:dyDescent="0.3">
      <c r="A284963">
        <v>566722305</v>
      </c>
      <c r="B284963" s="1" t="s">
        <v>234946</v>
      </c>
    </row>
    <row r="284964" spans="1:2" x14ac:dyDescent="0.3">
      <c r="A284964">
        <v>566740811</v>
      </c>
      <c r="B284964" s="1" t="s">
        <v>234947</v>
      </c>
    </row>
    <row r="284965" spans="1:2" x14ac:dyDescent="0.3">
      <c r="A284965">
        <v>566772635</v>
      </c>
      <c r="B284965" s="1" t="s">
        <v>234948</v>
      </c>
    </row>
    <row r="284966" spans="1:2" x14ac:dyDescent="0.3">
      <c r="A284966">
        <v>566879257</v>
      </c>
      <c r="B284966" s="1" t="s">
        <v>234949</v>
      </c>
    </row>
    <row r="284967" spans="1:2" x14ac:dyDescent="0.3">
      <c r="A284967">
        <v>566886208</v>
      </c>
      <c r="B284967" s="1" t="s">
        <v>234950</v>
      </c>
    </row>
    <row r="284968" spans="1:2" x14ac:dyDescent="0.3">
      <c r="A284968">
        <v>566929836</v>
      </c>
      <c r="B284968" s="1" t="s">
        <v>234951</v>
      </c>
    </row>
    <row r="284969" spans="1:2" x14ac:dyDescent="0.3">
      <c r="A284969">
        <v>566956180</v>
      </c>
      <c r="B284969" s="1" t="s">
        <v>113795</v>
      </c>
    </row>
    <row r="284970" spans="1:2" x14ac:dyDescent="0.3">
      <c r="A284970">
        <v>566967972</v>
      </c>
      <c r="B284970" s="1" t="s">
        <v>234952</v>
      </c>
    </row>
    <row r="284971" spans="1:2" x14ac:dyDescent="0.3">
      <c r="A284971">
        <v>566973242</v>
      </c>
      <c r="B284971" s="1" t="s">
        <v>305542</v>
      </c>
    </row>
    <row r="284972" spans="1:2" x14ac:dyDescent="0.3">
      <c r="A284972">
        <v>566998196</v>
      </c>
      <c r="B284972" s="1" t="s">
        <v>234953</v>
      </c>
    </row>
    <row r="284973" spans="1:2" x14ac:dyDescent="0.3">
      <c r="A284973">
        <v>567025223</v>
      </c>
      <c r="B284973" s="1" t="s">
        <v>234954</v>
      </c>
    </row>
    <row r="284974" spans="1:2" x14ac:dyDescent="0.3">
      <c r="A284974">
        <v>567152919</v>
      </c>
      <c r="B284974" s="1" t="s">
        <v>234955</v>
      </c>
    </row>
    <row r="284975" spans="1:2" x14ac:dyDescent="0.3">
      <c r="A284975">
        <v>567190966</v>
      </c>
      <c r="B284975" s="1" t="s">
        <v>234956</v>
      </c>
    </row>
    <row r="284976" spans="1:2" x14ac:dyDescent="0.3">
      <c r="A284976">
        <v>567196388</v>
      </c>
      <c r="B284976" s="1" t="s">
        <v>234957</v>
      </c>
    </row>
    <row r="284977" spans="1:2" x14ac:dyDescent="0.3">
      <c r="A284977">
        <v>567265310</v>
      </c>
      <c r="B284977" s="1" t="s">
        <v>234958</v>
      </c>
    </row>
    <row r="284978" spans="1:2" x14ac:dyDescent="0.3">
      <c r="A284978">
        <v>567272981</v>
      </c>
      <c r="B284978" s="1" t="s">
        <v>234959</v>
      </c>
    </row>
    <row r="284979" spans="1:2" x14ac:dyDescent="0.3">
      <c r="A284979">
        <v>567315556</v>
      </c>
      <c r="B284979" s="1" t="s">
        <v>234960</v>
      </c>
    </row>
    <row r="284980" spans="1:2" x14ac:dyDescent="0.3">
      <c r="A284980">
        <v>567401417</v>
      </c>
      <c r="B284980" s="1" t="s">
        <v>234961</v>
      </c>
    </row>
    <row r="284981" spans="1:2" x14ac:dyDescent="0.3">
      <c r="A284981">
        <v>567414199</v>
      </c>
      <c r="B284981" s="1" t="s">
        <v>234962</v>
      </c>
    </row>
    <row r="284982" spans="1:2" x14ac:dyDescent="0.3">
      <c r="A284982">
        <v>567425149</v>
      </c>
      <c r="B284982" s="1" t="s">
        <v>234963</v>
      </c>
    </row>
    <row r="284983" spans="1:2" x14ac:dyDescent="0.3">
      <c r="A284983">
        <v>567458257</v>
      </c>
      <c r="B284983" s="1" t="s">
        <v>234964</v>
      </c>
    </row>
    <row r="284984" spans="1:2" x14ac:dyDescent="0.3">
      <c r="A284984">
        <v>567467958</v>
      </c>
      <c r="B284984" s="1" t="s">
        <v>234965</v>
      </c>
    </row>
    <row r="284985" spans="1:2" x14ac:dyDescent="0.3">
      <c r="A284985">
        <v>567499038</v>
      </c>
      <c r="B284985" s="1" t="s">
        <v>234966</v>
      </c>
    </row>
    <row r="284986" spans="1:2" x14ac:dyDescent="0.3">
      <c r="A284986">
        <v>567558220</v>
      </c>
      <c r="B284986" s="1" t="s">
        <v>234967</v>
      </c>
    </row>
    <row r="284987" spans="1:2" x14ac:dyDescent="0.3">
      <c r="A284987">
        <v>567579399</v>
      </c>
      <c r="B284987" s="1" t="s">
        <v>234968</v>
      </c>
    </row>
    <row r="284988" spans="1:2" x14ac:dyDescent="0.3">
      <c r="A284988">
        <v>567616759</v>
      </c>
      <c r="B284988" s="1" t="s">
        <v>234969</v>
      </c>
    </row>
    <row r="284989" spans="1:2" x14ac:dyDescent="0.3">
      <c r="A284989">
        <v>567677695</v>
      </c>
      <c r="B284989" s="1" t="s">
        <v>234970</v>
      </c>
    </row>
    <row r="284990" spans="1:2" x14ac:dyDescent="0.3">
      <c r="A284990">
        <v>567746858</v>
      </c>
      <c r="B284990" s="1" t="s">
        <v>234971</v>
      </c>
    </row>
    <row r="284991" spans="1:2" x14ac:dyDescent="0.3">
      <c r="A284991">
        <v>567778622</v>
      </c>
      <c r="B284991" s="1" t="s">
        <v>234972</v>
      </c>
    </row>
    <row r="284992" spans="1:2" x14ac:dyDescent="0.3">
      <c r="A284992">
        <v>567783366</v>
      </c>
      <c r="B284992" s="1" t="s">
        <v>49841</v>
      </c>
    </row>
    <row r="284993" spans="1:2" x14ac:dyDescent="0.3">
      <c r="A284993">
        <v>567789869</v>
      </c>
      <c r="B284993" s="1" t="s">
        <v>234973</v>
      </c>
    </row>
    <row r="284994" spans="1:2" x14ac:dyDescent="0.3">
      <c r="A284994">
        <v>567796367</v>
      </c>
      <c r="B284994" s="1" t="s">
        <v>234974</v>
      </c>
    </row>
    <row r="284995" spans="1:2" x14ac:dyDescent="0.3">
      <c r="A284995">
        <v>567797349</v>
      </c>
      <c r="B284995" s="1" t="s">
        <v>305543</v>
      </c>
    </row>
    <row r="284996" spans="1:2" x14ac:dyDescent="0.3">
      <c r="A284996">
        <v>567814255</v>
      </c>
      <c r="B284996" s="1" t="s">
        <v>234975</v>
      </c>
    </row>
    <row r="284997" spans="1:2" x14ac:dyDescent="0.3">
      <c r="A284997">
        <v>567844261</v>
      </c>
      <c r="B284997" s="1" t="s">
        <v>234976</v>
      </c>
    </row>
    <row r="284998" spans="1:2" x14ac:dyDescent="0.3">
      <c r="A284998">
        <v>567877204</v>
      </c>
      <c r="B284998" s="1" t="s">
        <v>234977</v>
      </c>
    </row>
    <row r="284999" spans="1:2" x14ac:dyDescent="0.3">
      <c r="A284999">
        <v>567881280</v>
      </c>
      <c r="B284999" s="1" t="s">
        <v>305544</v>
      </c>
    </row>
    <row r="285000" spans="1:2" x14ac:dyDescent="0.3">
      <c r="A285000">
        <v>567894671</v>
      </c>
      <c r="B285000" s="1" t="s">
        <v>234978</v>
      </c>
    </row>
    <row r="285001" spans="1:2" x14ac:dyDescent="0.3">
      <c r="A285001">
        <v>567903936</v>
      </c>
      <c r="B285001" s="1" t="s">
        <v>305545</v>
      </c>
    </row>
    <row r="285002" spans="1:2" x14ac:dyDescent="0.3">
      <c r="A285002">
        <v>567945512</v>
      </c>
      <c r="B285002" s="1" t="s">
        <v>234979</v>
      </c>
    </row>
    <row r="285003" spans="1:2" x14ac:dyDescent="0.3">
      <c r="A285003">
        <v>567958275</v>
      </c>
      <c r="B285003" s="1" t="s">
        <v>234980</v>
      </c>
    </row>
    <row r="285004" spans="1:2" x14ac:dyDescent="0.3">
      <c r="A285004">
        <v>567995531</v>
      </c>
      <c r="B285004" s="1" t="s">
        <v>234981</v>
      </c>
    </row>
    <row r="285005" spans="1:2" x14ac:dyDescent="0.3">
      <c r="A285005">
        <v>568015922</v>
      </c>
      <c r="B285005" s="1" t="s">
        <v>234982</v>
      </c>
    </row>
    <row r="285006" spans="1:2" x14ac:dyDescent="0.3">
      <c r="A285006">
        <v>568099467</v>
      </c>
      <c r="B285006" s="1" t="s">
        <v>234983</v>
      </c>
    </row>
    <row r="285007" spans="1:2" x14ac:dyDescent="0.3">
      <c r="A285007">
        <v>568142411</v>
      </c>
      <c r="B285007" s="1" t="s">
        <v>305546</v>
      </c>
    </row>
    <row r="285008" spans="1:2" x14ac:dyDescent="0.3">
      <c r="A285008">
        <v>568190410</v>
      </c>
      <c r="B285008" s="1" t="s">
        <v>305547</v>
      </c>
    </row>
    <row r="285009" spans="1:2" x14ac:dyDescent="0.3">
      <c r="A285009">
        <v>568192291</v>
      </c>
      <c r="B285009" s="1" t="s">
        <v>234984</v>
      </c>
    </row>
    <row r="285010" spans="1:2" x14ac:dyDescent="0.3">
      <c r="A285010">
        <v>568193612</v>
      </c>
      <c r="B285010" s="1" t="s">
        <v>234985</v>
      </c>
    </row>
    <row r="285011" spans="1:2" x14ac:dyDescent="0.3">
      <c r="A285011">
        <v>568249838</v>
      </c>
      <c r="B285011" s="1" t="s">
        <v>234986</v>
      </c>
    </row>
    <row r="285012" spans="1:2" x14ac:dyDescent="0.3">
      <c r="A285012">
        <v>568376298</v>
      </c>
      <c r="B285012" s="1" t="s">
        <v>234987</v>
      </c>
    </row>
    <row r="285013" spans="1:2" x14ac:dyDescent="0.3">
      <c r="A285013">
        <v>568385218</v>
      </c>
      <c r="B285013" s="1" t="s">
        <v>234988</v>
      </c>
    </row>
    <row r="285014" spans="1:2" x14ac:dyDescent="0.3">
      <c r="A285014">
        <v>568393671</v>
      </c>
      <c r="B285014" s="1" t="s">
        <v>234989</v>
      </c>
    </row>
    <row r="285015" spans="1:2" x14ac:dyDescent="0.3">
      <c r="A285015">
        <v>568425756</v>
      </c>
      <c r="B285015" s="1" t="s">
        <v>234990</v>
      </c>
    </row>
    <row r="285016" spans="1:2" x14ac:dyDescent="0.3">
      <c r="A285016">
        <v>568439542</v>
      </c>
      <c r="B285016" s="1" t="s">
        <v>234991</v>
      </c>
    </row>
    <row r="285017" spans="1:2" x14ac:dyDescent="0.3">
      <c r="A285017">
        <v>568465003</v>
      </c>
      <c r="B285017" s="1" t="s">
        <v>234992</v>
      </c>
    </row>
    <row r="285018" spans="1:2" x14ac:dyDescent="0.3">
      <c r="A285018">
        <v>568519611</v>
      </c>
      <c r="B285018" s="1" t="s">
        <v>234993</v>
      </c>
    </row>
    <row r="285019" spans="1:2" x14ac:dyDescent="0.3">
      <c r="A285019">
        <v>568522260</v>
      </c>
      <c r="B285019" s="1" t="s">
        <v>234994</v>
      </c>
    </row>
    <row r="285020" spans="1:2" x14ac:dyDescent="0.3">
      <c r="A285020">
        <v>568584769</v>
      </c>
      <c r="B285020" s="1" t="s">
        <v>234995</v>
      </c>
    </row>
    <row r="285021" spans="1:2" x14ac:dyDescent="0.3">
      <c r="A285021">
        <v>568602818</v>
      </c>
      <c r="B285021" s="1" t="s">
        <v>234996</v>
      </c>
    </row>
    <row r="285022" spans="1:2" x14ac:dyDescent="0.3">
      <c r="A285022">
        <v>568603484</v>
      </c>
      <c r="B285022" s="1" t="s">
        <v>234997</v>
      </c>
    </row>
    <row r="285023" spans="1:2" x14ac:dyDescent="0.3">
      <c r="A285023">
        <v>568625108</v>
      </c>
      <c r="B285023" s="1" t="s">
        <v>234998</v>
      </c>
    </row>
    <row r="285024" spans="1:2" x14ac:dyDescent="0.3">
      <c r="A285024">
        <v>568653959</v>
      </c>
      <c r="B285024" s="1" t="s">
        <v>104396</v>
      </c>
    </row>
    <row r="285025" spans="1:2" x14ac:dyDescent="0.3">
      <c r="A285025">
        <v>568707186</v>
      </c>
      <c r="B285025" s="1" t="s">
        <v>234999</v>
      </c>
    </row>
    <row r="285026" spans="1:2" x14ac:dyDescent="0.3">
      <c r="A285026">
        <v>568711866</v>
      </c>
      <c r="B285026" s="1" t="s">
        <v>235000</v>
      </c>
    </row>
    <row r="285027" spans="1:2" x14ac:dyDescent="0.3">
      <c r="A285027">
        <v>568751689</v>
      </c>
      <c r="B285027" s="1" t="s">
        <v>235001</v>
      </c>
    </row>
    <row r="285028" spans="1:2" x14ac:dyDescent="0.3">
      <c r="A285028">
        <v>568756346</v>
      </c>
      <c r="B285028" s="1" t="s">
        <v>235002</v>
      </c>
    </row>
    <row r="285029" spans="1:2" x14ac:dyDescent="0.3">
      <c r="A285029">
        <v>568777547</v>
      </c>
      <c r="B285029" s="1" t="s">
        <v>235003</v>
      </c>
    </row>
    <row r="285030" spans="1:2" x14ac:dyDescent="0.3">
      <c r="A285030">
        <v>568829084</v>
      </c>
      <c r="B285030" s="1" t="s">
        <v>235004</v>
      </c>
    </row>
    <row r="285031" spans="1:2" x14ac:dyDescent="0.3">
      <c r="A285031">
        <v>568842341</v>
      </c>
      <c r="B285031" s="1" t="s">
        <v>235005</v>
      </c>
    </row>
    <row r="285032" spans="1:2" x14ac:dyDescent="0.3">
      <c r="A285032">
        <v>568856398</v>
      </c>
      <c r="B285032" s="1" t="s">
        <v>235006</v>
      </c>
    </row>
    <row r="285033" spans="1:2" x14ac:dyDescent="0.3">
      <c r="A285033">
        <v>568913985</v>
      </c>
      <c r="B285033" s="1" t="s">
        <v>235007</v>
      </c>
    </row>
    <row r="285034" spans="1:2" x14ac:dyDescent="0.3">
      <c r="A285034">
        <v>568954245</v>
      </c>
      <c r="B285034" s="1" t="s">
        <v>235008</v>
      </c>
    </row>
    <row r="285035" spans="1:2" x14ac:dyDescent="0.3">
      <c r="A285035">
        <v>569017043</v>
      </c>
      <c r="B285035" s="1" t="s">
        <v>235009</v>
      </c>
    </row>
    <row r="285036" spans="1:2" x14ac:dyDescent="0.3">
      <c r="A285036">
        <v>569029599</v>
      </c>
      <c r="B285036" s="1" t="s">
        <v>235010</v>
      </c>
    </row>
    <row r="285037" spans="1:2" x14ac:dyDescent="0.3">
      <c r="A285037">
        <v>569043228</v>
      </c>
      <c r="B285037" s="1" t="s">
        <v>235011</v>
      </c>
    </row>
    <row r="285038" spans="1:2" x14ac:dyDescent="0.3">
      <c r="A285038">
        <v>569045871</v>
      </c>
      <c r="B285038" s="1" t="s">
        <v>305548</v>
      </c>
    </row>
    <row r="285039" spans="1:2" x14ac:dyDescent="0.3">
      <c r="A285039">
        <v>569072288</v>
      </c>
      <c r="B285039" s="1" t="s">
        <v>305549</v>
      </c>
    </row>
    <row r="285040" spans="1:2" x14ac:dyDescent="0.3">
      <c r="A285040">
        <v>569079135</v>
      </c>
      <c r="B285040" s="1" t="s">
        <v>235012</v>
      </c>
    </row>
    <row r="285041" spans="1:2" x14ac:dyDescent="0.3">
      <c r="A285041">
        <v>569130353</v>
      </c>
      <c r="B285041" s="1" t="s">
        <v>235013</v>
      </c>
    </row>
    <row r="285042" spans="1:2" x14ac:dyDescent="0.3">
      <c r="A285042">
        <v>569143922</v>
      </c>
      <c r="B285042" s="1" t="s">
        <v>235014</v>
      </c>
    </row>
    <row r="285043" spans="1:2" x14ac:dyDescent="0.3">
      <c r="A285043">
        <v>569199082</v>
      </c>
      <c r="B285043" s="1" t="s">
        <v>305550</v>
      </c>
    </row>
    <row r="285044" spans="1:2" x14ac:dyDescent="0.3">
      <c r="A285044">
        <v>569206718</v>
      </c>
      <c r="B285044" s="1" t="s">
        <v>305551</v>
      </c>
    </row>
    <row r="285045" spans="1:2" x14ac:dyDescent="0.3">
      <c r="A285045">
        <v>569224111</v>
      </c>
      <c r="B285045" s="1" t="s">
        <v>235015</v>
      </c>
    </row>
    <row r="285046" spans="1:2" x14ac:dyDescent="0.3">
      <c r="A285046">
        <v>569234904</v>
      </c>
      <c r="B285046" s="1" t="s">
        <v>235016</v>
      </c>
    </row>
    <row r="285047" spans="1:2" x14ac:dyDescent="0.3">
      <c r="A285047">
        <v>569248265</v>
      </c>
      <c r="B285047" s="1" t="s">
        <v>235017</v>
      </c>
    </row>
    <row r="285048" spans="1:2" x14ac:dyDescent="0.3">
      <c r="A285048">
        <v>569265267</v>
      </c>
      <c r="B285048" s="1" t="s">
        <v>235018</v>
      </c>
    </row>
    <row r="285049" spans="1:2" x14ac:dyDescent="0.3">
      <c r="A285049">
        <v>569287689</v>
      </c>
      <c r="B285049" s="1" t="s">
        <v>235019</v>
      </c>
    </row>
    <row r="285050" spans="1:2" x14ac:dyDescent="0.3">
      <c r="A285050">
        <v>569308753</v>
      </c>
      <c r="B285050" s="1" t="s">
        <v>235020</v>
      </c>
    </row>
    <row r="285051" spans="1:2" x14ac:dyDescent="0.3">
      <c r="A285051">
        <v>569348172</v>
      </c>
      <c r="B285051" s="1" t="s">
        <v>235021</v>
      </c>
    </row>
    <row r="285052" spans="1:2" x14ac:dyDescent="0.3">
      <c r="A285052">
        <v>569365220</v>
      </c>
      <c r="B285052" s="1" t="s">
        <v>38319</v>
      </c>
    </row>
    <row r="285053" spans="1:2" x14ac:dyDescent="0.3">
      <c r="A285053">
        <v>569394909</v>
      </c>
      <c r="B285053" s="1" t="s">
        <v>16388</v>
      </c>
    </row>
    <row r="285054" spans="1:2" x14ac:dyDescent="0.3">
      <c r="A285054">
        <v>569431119</v>
      </c>
      <c r="B285054" s="1" t="s">
        <v>305552</v>
      </c>
    </row>
    <row r="285055" spans="1:2" x14ac:dyDescent="0.3">
      <c r="A285055">
        <v>569440804</v>
      </c>
      <c r="B285055" s="1" t="s">
        <v>235022</v>
      </c>
    </row>
    <row r="285056" spans="1:2" x14ac:dyDescent="0.3">
      <c r="A285056">
        <v>569474491</v>
      </c>
      <c r="B285056" s="1" t="s">
        <v>235023</v>
      </c>
    </row>
    <row r="285057" spans="1:2" x14ac:dyDescent="0.3">
      <c r="A285057">
        <v>569490958</v>
      </c>
      <c r="B285057" s="1" t="s">
        <v>305553</v>
      </c>
    </row>
    <row r="285058" spans="1:2" x14ac:dyDescent="0.3">
      <c r="A285058">
        <v>569492889</v>
      </c>
      <c r="B285058" s="1" t="s">
        <v>235024</v>
      </c>
    </row>
    <row r="285059" spans="1:2" x14ac:dyDescent="0.3">
      <c r="A285059">
        <v>569519736</v>
      </c>
      <c r="B285059" s="1" t="s">
        <v>235025</v>
      </c>
    </row>
    <row r="285060" spans="1:2" x14ac:dyDescent="0.3">
      <c r="A285060">
        <v>569553779</v>
      </c>
      <c r="B285060" s="1" t="s">
        <v>305554</v>
      </c>
    </row>
    <row r="285061" spans="1:2" x14ac:dyDescent="0.3">
      <c r="A285061">
        <v>569608274</v>
      </c>
      <c r="B285061" s="1" t="s">
        <v>235026</v>
      </c>
    </row>
    <row r="285062" spans="1:2" x14ac:dyDescent="0.3">
      <c r="A285062">
        <v>569642129</v>
      </c>
      <c r="B285062" s="1" t="s">
        <v>235027</v>
      </c>
    </row>
    <row r="285063" spans="1:2" x14ac:dyDescent="0.3">
      <c r="A285063">
        <v>569660482</v>
      </c>
      <c r="B285063" s="1" t="s">
        <v>235028</v>
      </c>
    </row>
    <row r="285064" spans="1:2" x14ac:dyDescent="0.3">
      <c r="A285064">
        <v>569753748</v>
      </c>
      <c r="B285064" s="1" t="s">
        <v>235029</v>
      </c>
    </row>
    <row r="285065" spans="1:2" x14ac:dyDescent="0.3">
      <c r="A285065">
        <v>569771789</v>
      </c>
      <c r="B285065" s="1" t="s">
        <v>235030</v>
      </c>
    </row>
    <row r="285066" spans="1:2" x14ac:dyDescent="0.3">
      <c r="A285066">
        <v>569813625</v>
      </c>
      <c r="B285066" s="1" t="s">
        <v>79112</v>
      </c>
    </row>
    <row r="285067" spans="1:2" x14ac:dyDescent="0.3">
      <c r="A285067">
        <v>569841255</v>
      </c>
      <c r="B285067" s="1" t="s">
        <v>235031</v>
      </c>
    </row>
    <row r="285068" spans="1:2" x14ac:dyDescent="0.3">
      <c r="A285068">
        <v>569927805</v>
      </c>
      <c r="B285068" s="1" t="s">
        <v>235032</v>
      </c>
    </row>
    <row r="285069" spans="1:2" x14ac:dyDescent="0.3">
      <c r="A285069">
        <v>569949099</v>
      </c>
      <c r="B285069" s="1" t="s">
        <v>235033</v>
      </c>
    </row>
    <row r="285070" spans="1:2" x14ac:dyDescent="0.3">
      <c r="A285070">
        <v>570023344</v>
      </c>
      <c r="B285070" s="1" t="s">
        <v>305555</v>
      </c>
    </row>
    <row r="285071" spans="1:2" x14ac:dyDescent="0.3">
      <c r="A285071">
        <v>570052799</v>
      </c>
      <c r="B285071" s="1" t="s">
        <v>125303</v>
      </c>
    </row>
    <row r="285072" spans="1:2" x14ac:dyDescent="0.3">
      <c r="A285072">
        <v>570056872</v>
      </c>
      <c r="B285072" s="1" t="s">
        <v>235034</v>
      </c>
    </row>
    <row r="285073" spans="1:2" x14ac:dyDescent="0.3">
      <c r="A285073">
        <v>570077768</v>
      </c>
      <c r="B285073" s="1" t="s">
        <v>235035</v>
      </c>
    </row>
    <row r="285074" spans="1:2" x14ac:dyDescent="0.3">
      <c r="A285074">
        <v>570142545</v>
      </c>
      <c r="B285074" s="1" t="s">
        <v>235036</v>
      </c>
    </row>
    <row r="285075" spans="1:2" x14ac:dyDescent="0.3">
      <c r="A285075">
        <v>570255539</v>
      </c>
      <c r="B285075" s="1" t="s">
        <v>60401</v>
      </c>
    </row>
    <row r="285076" spans="1:2" x14ac:dyDescent="0.3">
      <c r="A285076">
        <v>570288156</v>
      </c>
      <c r="B285076" s="1" t="s">
        <v>305556</v>
      </c>
    </row>
    <row r="285077" spans="1:2" x14ac:dyDescent="0.3">
      <c r="A285077">
        <v>570296912</v>
      </c>
      <c r="B285077" s="1" t="s">
        <v>235037</v>
      </c>
    </row>
    <row r="285078" spans="1:2" x14ac:dyDescent="0.3">
      <c r="A285078">
        <v>570338174</v>
      </c>
      <c r="B285078" s="1" t="s">
        <v>235038</v>
      </c>
    </row>
    <row r="285079" spans="1:2" x14ac:dyDescent="0.3">
      <c r="A285079">
        <v>570340568</v>
      </c>
      <c r="B285079" s="1" t="s">
        <v>235039</v>
      </c>
    </row>
    <row r="285080" spans="1:2" x14ac:dyDescent="0.3">
      <c r="A285080">
        <v>570346627</v>
      </c>
      <c r="B285080" s="1" t="s">
        <v>235040</v>
      </c>
    </row>
    <row r="285081" spans="1:2" x14ac:dyDescent="0.3">
      <c r="A285081">
        <v>570424877</v>
      </c>
      <c r="B285081" s="1" t="s">
        <v>235041</v>
      </c>
    </row>
    <row r="285082" spans="1:2" x14ac:dyDescent="0.3">
      <c r="A285082">
        <v>570461374</v>
      </c>
      <c r="B285082" s="1" t="s">
        <v>305557</v>
      </c>
    </row>
    <row r="285083" spans="1:2" x14ac:dyDescent="0.3">
      <c r="A285083">
        <v>570578769</v>
      </c>
      <c r="B285083" s="1" t="s">
        <v>305558</v>
      </c>
    </row>
    <row r="285084" spans="1:2" x14ac:dyDescent="0.3">
      <c r="A285084">
        <v>570627623</v>
      </c>
      <c r="B285084" s="1" t="s">
        <v>235042</v>
      </c>
    </row>
    <row r="285085" spans="1:2" x14ac:dyDescent="0.3">
      <c r="A285085">
        <v>570647720</v>
      </c>
      <c r="B285085" s="1" t="s">
        <v>235043</v>
      </c>
    </row>
    <row r="285086" spans="1:2" x14ac:dyDescent="0.3">
      <c r="A285086">
        <v>570653039</v>
      </c>
      <c r="B285086" s="1" t="s">
        <v>235044</v>
      </c>
    </row>
    <row r="285087" spans="1:2" x14ac:dyDescent="0.3">
      <c r="A285087">
        <v>570700723</v>
      </c>
      <c r="B285087" s="1" t="s">
        <v>235045</v>
      </c>
    </row>
    <row r="285088" spans="1:2" x14ac:dyDescent="0.3">
      <c r="A285088">
        <v>570720594</v>
      </c>
      <c r="B285088" s="1" t="s">
        <v>147867</v>
      </c>
    </row>
    <row r="285089" spans="1:2" x14ac:dyDescent="0.3">
      <c r="A285089">
        <v>570769074</v>
      </c>
      <c r="B285089" s="1" t="s">
        <v>235046</v>
      </c>
    </row>
    <row r="285090" spans="1:2" x14ac:dyDescent="0.3">
      <c r="A285090">
        <v>570776973</v>
      </c>
      <c r="B285090" s="1" t="s">
        <v>235047</v>
      </c>
    </row>
    <row r="285091" spans="1:2" x14ac:dyDescent="0.3">
      <c r="A285091">
        <v>570789551</v>
      </c>
      <c r="B285091" s="1" t="s">
        <v>235048</v>
      </c>
    </row>
    <row r="285092" spans="1:2" x14ac:dyDescent="0.3">
      <c r="A285092">
        <v>570797209</v>
      </c>
      <c r="B285092" s="1" t="s">
        <v>235049</v>
      </c>
    </row>
    <row r="285093" spans="1:2" x14ac:dyDescent="0.3">
      <c r="A285093">
        <v>570800577</v>
      </c>
      <c r="B285093" s="1" t="s">
        <v>235050</v>
      </c>
    </row>
    <row r="285094" spans="1:2" x14ac:dyDescent="0.3">
      <c r="A285094">
        <v>570801052</v>
      </c>
      <c r="B285094" s="1" t="s">
        <v>235051</v>
      </c>
    </row>
    <row r="285095" spans="1:2" x14ac:dyDescent="0.3">
      <c r="A285095">
        <v>570810415</v>
      </c>
      <c r="B285095" s="1" t="s">
        <v>235052</v>
      </c>
    </row>
    <row r="285096" spans="1:2" x14ac:dyDescent="0.3">
      <c r="A285096">
        <v>570815198</v>
      </c>
      <c r="B285096" s="1" t="s">
        <v>235053</v>
      </c>
    </row>
    <row r="285097" spans="1:2" x14ac:dyDescent="0.3">
      <c r="A285097">
        <v>570836290</v>
      </c>
      <c r="B285097" s="1" t="s">
        <v>235054</v>
      </c>
    </row>
    <row r="285098" spans="1:2" x14ac:dyDescent="0.3">
      <c r="A285098">
        <v>570903138</v>
      </c>
      <c r="B285098" s="1" t="s">
        <v>235055</v>
      </c>
    </row>
    <row r="285099" spans="1:2" x14ac:dyDescent="0.3">
      <c r="A285099">
        <v>570927598</v>
      </c>
      <c r="B285099" s="1" t="s">
        <v>235056</v>
      </c>
    </row>
    <row r="285100" spans="1:2" x14ac:dyDescent="0.3">
      <c r="A285100">
        <v>570936142</v>
      </c>
      <c r="B285100" s="1" t="s">
        <v>235057</v>
      </c>
    </row>
    <row r="285101" spans="1:2" x14ac:dyDescent="0.3">
      <c r="A285101">
        <v>570998907</v>
      </c>
      <c r="B285101" s="1" t="s">
        <v>235058</v>
      </c>
    </row>
    <row r="285102" spans="1:2" x14ac:dyDescent="0.3">
      <c r="A285102">
        <v>571113586</v>
      </c>
      <c r="B285102" s="1" t="s">
        <v>224489</v>
      </c>
    </row>
    <row r="285103" spans="1:2" x14ac:dyDescent="0.3">
      <c r="A285103">
        <v>571176884</v>
      </c>
      <c r="B285103" s="1" t="s">
        <v>235059</v>
      </c>
    </row>
    <row r="285104" spans="1:2" x14ac:dyDescent="0.3">
      <c r="A285104">
        <v>571266085</v>
      </c>
      <c r="B285104" s="1" t="s">
        <v>235060</v>
      </c>
    </row>
    <row r="285105" spans="1:2" x14ac:dyDescent="0.3">
      <c r="A285105">
        <v>571310932</v>
      </c>
      <c r="B285105" s="1" t="s">
        <v>235061</v>
      </c>
    </row>
    <row r="285106" spans="1:2" x14ac:dyDescent="0.3">
      <c r="A285106">
        <v>571314846</v>
      </c>
      <c r="B285106" s="1" t="s">
        <v>235062</v>
      </c>
    </row>
    <row r="285107" spans="1:2" x14ac:dyDescent="0.3">
      <c r="A285107">
        <v>571317110</v>
      </c>
      <c r="B285107" s="1" t="s">
        <v>235063</v>
      </c>
    </row>
    <row r="285108" spans="1:2" x14ac:dyDescent="0.3">
      <c r="A285108">
        <v>571322965</v>
      </c>
      <c r="B285108" s="1" t="s">
        <v>235064</v>
      </c>
    </row>
    <row r="285109" spans="1:2" x14ac:dyDescent="0.3">
      <c r="A285109">
        <v>571390918</v>
      </c>
      <c r="B285109" s="1" t="s">
        <v>235065</v>
      </c>
    </row>
    <row r="285110" spans="1:2" x14ac:dyDescent="0.3">
      <c r="A285110">
        <v>571426334</v>
      </c>
      <c r="B285110" s="1" t="s">
        <v>79312</v>
      </c>
    </row>
    <row r="285111" spans="1:2" x14ac:dyDescent="0.3">
      <c r="A285111">
        <v>571468196</v>
      </c>
      <c r="B285111" s="1" t="s">
        <v>235066</v>
      </c>
    </row>
    <row r="285112" spans="1:2" x14ac:dyDescent="0.3">
      <c r="A285112">
        <v>571469039</v>
      </c>
      <c r="B285112" s="1" t="s">
        <v>235067</v>
      </c>
    </row>
    <row r="285113" spans="1:2" x14ac:dyDescent="0.3">
      <c r="A285113">
        <v>571532557</v>
      </c>
      <c r="B285113" s="1" t="s">
        <v>235068</v>
      </c>
    </row>
    <row r="285114" spans="1:2" x14ac:dyDescent="0.3">
      <c r="A285114">
        <v>571571764</v>
      </c>
      <c r="B285114" s="1" t="s">
        <v>235069</v>
      </c>
    </row>
    <row r="285115" spans="1:2" x14ac:dyDescent="0.3">
      <c r="A285115">
        <v>571582487</v>
      </c>
      <c r="B285115" s="1" t="s">
        <v>235070</v>
      </c>
    </row>
    <row r="285116" spans="1:2" x14ac:dyDescent="0.3">
      <c r="A285116">
        <v>571638234</v>
      </c>
      <c r="B285116" s="1" t="s">
        <v>235071</v>
      </c>
    </row>
    <row r="285117" spans="1:2" x14ac:dyDescent="0.3">
      <c r="A285117">
        <v>571834674</v>
      </c>
      <c r="B285117" s="1" t="s">
        <v>235072</v>
      </c>
    </row>
    <row r="285118" spans="1:2" x14ac:dyDescent="0.3">
      <c r="A285118">
        <v>571847579</v>
      </c>
      <c r="B285118" s="1" t="s">
        <v>235073</v>
      </c>
    </row>
    <row r="285119" spans="1:2" x14ac:dyDescent="0.3">
      <c r="A285119">
        <v>571910347</v>
      </c>
      <c r="B285119" s="1" t="s">
        <v>235074</v>
      </c>
    </row>
    <row r="285120" spans="1:2" x14ac:dyDescent="0.3">
      <c r="A285120">
        <v>571930234</v>
      </c>
      <c r="B285120" s="1" t="s">
        <v>235075</v>
      </c>
    </row>
    <row r="285121" spans="1:2" x14ac:dyDescent="0.3">
      <c r="A285121">
        <v>571930262</v>
      </c>
      <c r="B285121" s="1" t="s">
        <v>235076</v>
      </c>
    </row>
    <row r="285122" spans="1:2" x14ac:dyDescent="0.3">
      <c r="A285122">
        <v>571965635</v>
      </c>
      <c r="B285122" s="1" t="s">
        <v>235077</v>
      </c>
    </row>
    <row r="285123" spans="1:2" x14ac:dyDescent="0.3">
      <c r="A285123">
        <v>571965950</v>
      </c>
      <c r="B285123" s="1" t="s">
        <v>235078</v>
      </c>
    </row>
    <row r="285124" spans="1:2" x14ac:dyDescent="0.3">
      <c r="A285124">
        <v>571986468</v>
      </c>
      <c r="B285124" s="1" t="s">
        <v>235079</v>
      </c>
    </row>
    <row r="285125" spans="1:2" x14ac:dyDescent="0.3">
      <c r="A285125">
        <v>572004205</v>
      </c>
      <c r="B285125" s="1" t="s">
        <v>305559</v>
      </c>
    </row>
    <row r="285126" spans="1:2" x14ac:dyDescent="0.3">
      <c r="A285126">
        <v>572004298</v>
      </c>
      <c r="B285126" s="1" t="s">
        <v>235080</v>
      </c>
    </row>
    <row r="285127" spans="1:2" x14ac:dyDescent="0.3">
      <c r="A285127">
        <v>572009078</v>
      </c>
      <c r="B285127" s="1" t="s">
        <v>235081</v>
      </c>
    </row>
    <row r="285128" spans="1:2" x14ac:dyDescent="0.3">
      <c r="A285128">
        <v>572031958</v>
      </c>
      <c r="B285128" s="1" t="s">
        <v>235082</v>
      </c>
    </row>
    <row r="285129" spans="1:2" x14ac:dyDescent="0.3">
      <c r="A285129">
        <v>572063424</v>
      </c>
      <c r="B285129" s="1" t="s">
        <v>235083</v>
      </c>
    </row>
    <row r="285130" spans="1:2" x14ac:dyDescent="0.3">
      <c r="A285130">
        <v>572091416</v>
      </c>
      <c r="B285130" s="1" t="s">
        <v>235084</v>
      </c>
    </row>
    <row r="285131" spans="1:2" x14ac:dyDescent="0.3">
      <c r="A285131">
        <v>572109192</v>
      </c>
      <c r="B285131" s="1" t="s">
        <v>235085</v>
      </c>
    </row>
    <row r="285132" spans="1:2" x14ac:dyDescent="0.3">
      <c r="A285132">
        <v>572131139</v>
      </c>
      <c r="B285132" s="1" t="s">
        <v>235086</v>
      </c>
    </row>
    <row r="285133" spans="1:2" x14ac:dyDescent="0.3">
      <c r="A285133">
        <v>572150975</v>
      </c>
      <c r="B285133" s="1" t="s">
        <v>235087</v>
      </c>
    </row>
    <row r="285134" spans="1:2" x14ac:dyDescent="0.3">
      <c r="A285134">
        <v>572277014</v>
      </c>
      <c r="B285134" s="1" t="s">
        <v>305560</v>
      </c>
    </row>
    <row r="285135" spans="1:2" x14ac:dyDescent="0.3">
      <c r="A285135">
        <v>572361761</v>
      </c>
      <c r="B285135" s="1" t="s">
        <v>235088</v>
      </c>
    </row>
    <row r="285136" spans="1:2" x14ac:dyDescent="0.3">
      <c r="A285136">
        <v>572366545</v>
      </c>
      <c r="B285136" s="1" t="s">
        <v>235089</v>
      </c>
    </row>
    <row r="285137" spans="1:2" x14ac:dyDescent="0.3">
      <c r="A285137">
        <v>572374044</v>
      </c>
      <c r="B285137" s="1" t="s">
        <v>6963</v>
      </c>
    </row>
    <row r="285138" spans="1:2" x14ac:dyDescent="0.3">
      <c r="A285138">
        <v>572381780</v>
      </c>
      <c r="B285138" s="1" t="s">
        <v>235090</v>
      </c>
    </row>
    <row r="285139" spans="1:2" x14ac:dyDescent="0.3">
      <c r="A285139">
        <v>572413346</v>
      </c>
      <c r="B285139" s="1" t="s">
        <v>235091</v>
      </c>
    </row>
    <row r="285140" spans="1:2" x14ac:dyDescent="0.3">
      <c r="A285140">
        <v>572416775</v>
      </c>
      <c r="B285140" s="1" t="s">
        <v>235092</v>
      </c>
    </row>
    <row r="285141" spans="1:2" x14ac:dyDescent="0.3">
      <c r="A285141">
        <v>572475942</v>
      </c>
      <c r="B285141" s="1" t="s">
        <v>235093</v>
      </c>
    </row>
    <row r="285142" spans="1:2" x14ac:dyDescent="0.3">
      <c r="A285142">
        <v>572488070</v>
      </c>
      <c r="B285142" s="1" t="s">
        <v>235094</v>
      </c>
    </row>
    <row r="285143" spans="1:2" x14ac:dyDescent="0.3">
      <c r="A285143">
        <v>572522846</v>
      </c>
      <c r="B285143" s="1" t="s">
        <v>235095</v>
      </c>
    </row>
    <row r="285144" spans="1:2" x14ac:dyDescent="0.3">
      <c r="A285144">
        <v>572535002</v>
      </c>
      <c r="B285144" s="1" t="s">
        <v>305561</v>
      </c>
    </row>
    <row r="285145" spans="1:2" x14ac:dyDescent="0.3">
      <c r="A285145">
        <v>572554107</v>
      </c>
      <c r="B285145" s="1" t="s">
        <v>235096</v>
      </c>
    </row>
    <row r="285146" spans="1:2" x14ac:dyDescent="0.3">
      <c r="A285146">
        <v>572560946</v>
      </c>
      <c r="B285146" s="1" t="s">
        <v>235097</v>
      </c>
    </row>
    <row r="285147" spans="1:2" x14ac:dyDescent="0.3">
      <c r="A285147">
        <v>572624858</v>
      </c>
      <c r="B285147" s="1" t="s">
        <v>235098</v>
      </c>
    </row>
    <row r="285148" spans="1:2" x14ac:dyDescent="0.3">
      <c r="A285148">
        <v>572662982</v>
      </c>
      <c r="B285148" s="1" t="s">
        <v>235099</v>
      </c>
    </row>
    <row r="285149" spans="1:2" x14ac:dyDescent="0.3">
      <c r="A285149">
        <v>572704462</v>
      </c>
      <c r="B285149" s="1" t="s">
        <v>235100</v>
      </c>
    </row>
    <row r="285150" spans="1:2" x14ac:dyDescent="0.3">
      <c r="A285150">
        <v>572771754</v>
      </c>
      <c r="B285150" s="1" t="s">
        <v>235101</v>
      </c>
    </row>
    <row r="285151" spans="1:2" x14ac:dyDescent="0.3">
      <c r="A285151">
        <v>572804974</v>
      </c>
      <c r="B285151" s="1" t="s">
        <v>235102</v>
      </c>
    </row>
    <row r="285152" spans="1:2" x14ac:dyDescent="0.3">
      <c r="A285152">
        <v>572810028</v>
      </c>
      <c r="B285152" s="1" t="s">
        <v>141636</v>
      </c>
    </row>
    <row r="285153" spans="1:2" x14ac:dyDescent="0.3">
      <c r="A285153">
        <v>572874425</v>
      </c>
      <c r="B285153" s="1" t="s">
        <v>235103</v>
      </c>
    </row>
    <row r="285154" spans="1:2" x14ac:dyDescent="0.3">
      <c r="A285154">
        <v>572884354</v>
      </c>
      <c r="B285154" s="1" t="s">
        <v>235104</v>
      </c>
    </row>
    <row r="285155" spans="1:2" x14ac:dyDescent="0.3">
      <c r="A285155">
        <v>572956344</v>
      </c>
      <c r="B285155" s="1" t="s">
        <v>235105</v>
      </c>
    </row>
    <row r="285156" spans="1:2" x14ac:dyDescent="0.3">
      <c r="A285156">
        <v>572966305</v>
      </c>
      <c r="B285156" s="1" t="s">
        <v>235106</v>
      </c>
    </row>
    <row r="285157" spans="1:2" x14ac:dyDescent="0.3">
      <c r="A285157">
        <v>572975065</v>
      </c>
      <c r="B285157" s="1" t="s">
        <v>305562</v>
      </c>
    </row>
    <row r="285158" spans="1:2" x14ac:dyDescent="0.3">
      <c r="A285158">
        <v>573000822</v>
      </c>
      <c r="B285158" s="1" t="s">
        <v>235107</v>
      </c>
    </row>
    <row r="285159" spans="1:2" x14ac:dyDescent="0.3">
      <c r="A285159">
        <v>573012910</v>
      </c>
      <c r="B285159" s="1" t="s">
        <v>113616</v>
      </c>
    </row>
    <row r="285160" spans="1:2" x14ac:dyDescent="0.3">
      <c r="A285160">
        <v>573013602</v>
      </c>
      <c r="B285160" s="1" t="s">
        <v>305563</v>
      </c>
    </row>
    <row r="285161" spans="1:2" x14ac:dyDescent="0.3">
      <c r="A285161">
        <v>573102663</v>
      </c>
      <c r="B285161" s="1" t="s">
        <v>235108</v>
      </c>
    </row>
    <row r="285162" spans="1:2" x14ac:dyDescent="0.3">
      <c r="A285162">
        <v>573142649</v>
      </c>
      <c r="B285162" s="1" t="s">
        <v>235109</v>
      </c>
    </row>
    <row r="285163" spans="1:2" x14ac:dyDescent="0.3">
      <c r="A285163">
        <v>573143485</v>
      </c>
      <c r="B285163" s="1" t="s">
        <v>235110</v>
      </c>
    </row>
    <row r="285164" spans="1:2" x14ac:dyDescent="0.3">
      <c r="A285164">
        <v>573155685</v>
      </c>
      <c r="B285164" s="1" t="s">
        <v>235111</v>
      </c>
    </row>
    <row r="285165" spans="1:2" x14ac:dyDescent="0.3">
      <c r="A285165">
        <v>573198038</v>
      </c>
      <c r="B285165" s="1" t="s">
        <v>235112</v>
      </c>
    </row>
    <row r="285166" spans="1:2" x14ac:dyDescent="0.3">
      <c r="A285166">
        <v>573240149</v>
      </c>
      <c r="B285166" s="1" t="s">
        <v>1145</v>
      </c>
    </row>
    <row r="285167" spans="1:2" x14ac:dyDescent="0.3">
      <c r="A285167">
        <v>573275643</v>
      </c>
      <c r="B285167" s="1" t="s">
        <v>12470</v>
      </c>
    </row>
    <row r="285168" spans="1:2" x14ac:dyDescent="0.3">
      <c r="A285168">
        <v>573289083</v>
      </c>
      <c r="B285168" s="1" t="s">
        <v>235113</v>
      </c>
    </row>
    <row r="285169" spans="1:2" x14ac:dyDescent="0.3">
      <c r="A285169">
        <v>573291005</v>
      </c>
      <c r="B285169" s="1" t="s">
        <v>235114</v>
      </c>
    </row>
    <row r="285170" spans="1:2" x14ac:dyDescent="0.3">
      <c r="A285170">
        <v>573323092</v>
      </c>
      <c r="B285170" s="1" t="s">
        <v>235115</v>
      </c>
    </row>
    <row r="285171" spans="1:2" x14ac:dyDescent="0.3">
      <c r="A285171">
        <v>573362836</v>
      </c>
      <c r="B285171" s="1" t="s">
        <v>235116</v>
      </c>
    </row>
    <row r="285172" spans="1:2" x14ac:dyDescent="0.3">
      <c r="A285172">
        <v>573402073</v>
      </c>
      <c r="B285172" s="1" t="s">
        <v>235117</v>
      </c>
    </row>
    <row r="285173" spans="1:2" x14ac:dyDescent="0.3">
      <c r="A285173">
        <v>573441079</v>
      </c>
      <c r="B285173" s="1" t="s">
        <v>32234</v>
      </c>
    </row>
    <row r="285174" spans="1:2" x14ac:dyDescent="0.3">
      <c r="A285174">
        <v>573511048</v>
      </c>
      <c r="B285174" s="1" t="s">
        <v>18197</v>
      </c>
    </row>
    <row r="285175" spans="1:2" x14ac:dyDescent="0.3">
      <c r="A285175">
        <v>573533666</v>
      </c>
      <c r="B285175" s="1" t="s">
        <v>235118</v>
      </c>
    </row>
    <row r="285176" spans="1:2" x14ac:dyDescent="0.3">
      <c r="A285176">
        <v>573537586</v>
      </c>
      <c r="B285176" s="1" t="s">
        <v>111598</v>
      </c>
    </row>
    <row r="285177" spans="1:2" x14ac:dyDescent="0.3">
      <c r="A285177">
        <v>573550783</v>
      </c>
      <c r="B285177" s="1" t="s">
        <v>235119</v>
      </c>
    </row>
    <row r="285178" spans="1:2" x14ac:dyDescent="0.3">
      <c r="A285178">
        <v>573606998</v>
      </c>
      <c r="B285178" s="1" t="s">
        <v>235120</v>
      </c>
    </row>
    <row r="285179" spans="1:2" x14ac:dyDescent="0.3">
      <c r="A285179">
        <v>573656171</v>
      </c>
      <c r="B285179" s="1" t="s">
        <v>235121</v>
      </c>
    </row>
    <row r="285180" spans="1:2" x14ac:dyDescent="0.3">
      <c r="A285180">
        <v>573665293</v>
      </c>
      <c r="B285180" s="1" t="s">
        <v>235122</v>
      </c>
    </row>
    <row r="285181" spans="1:2" x14ac:dyDescent="0.3">
      <c r="A285181">
        <v>573676876</v>
      </c>
      <c r="B285181" s="1" t="s">
        <v>305564</v>
      </c>
    </row>
    <row r="285182" spans="1:2" x14ac:dyDescent="0.3">
      <c r="A285182">
        <v>573683862</v>
      </c>
      <c r="B285182" s="1" t="s">
        <v>235123</v>
      </c>
    </row>
    <row r="285183" spans="1:2" x14ac:dyDescent="0.3">
      <c r="A285183">
        <v>573778135</v>
      </c>
      <c r="B285183" s="1" t="s">
        <v>235124</v>
      </c>
    </row>
    <row r="285184" spans="1:2" x14ac:dyDescent="0.3">
      <c r="A285184">
        <v>573783501</v>
      </c>
      <c r="B285184" s="1" t="s">
        <v>235125</v>
      </c>
    </row>
    <row r="285185" spans="1:2" x14ac:dyDescent="0.3">
      <c r="A285185">
        <v>573799953</v>
      </c>
      <c r="B285185" s="1" t="s">
        <v>235126</v>
      </c>
    </row>
    <row r="285186" spans="1:2" x14ac:dyDescent="0.3">
      <c r="A285186">
        <v>573832898</v>
      </c>
      <c r="B285186" s="1" t="s">
        <v>305565</v>
      </c>
    </row>
    <row r="285187" spans="1:2" x14ac:dyDescent="0.3">
      <c r="A285187">
        <v>573860632</v>
      </c>
      <c r="B285187" s="1" t="s">
        <v>235127</v>
      </c>
    </row>
    <row r="285188" spans="1:2" x14ac:dyDescent="0.3">
      <c r="A285188">
        <v>573864087</v>
      </c>
      <c r="B285188" s="1" t="s">
        <v>134323</v>
      </c>
    </row>
    <row r="285189" spans="1:2" x14ac:dyDescent="0.3">
      <c r="A285189">
        <v>573910462</v>
      </c>
      <c r="B285189" s="1" t="s">
        <v>235128</v>
      </c>
    </row>
    <row r="285190" spans="1:2" x14ac:dyDescent="0.3">
      <c r="A285190">
        <v>573921934</v>
      </c>
      <c r="B285190" s="1" t="s">
        <v>305566</v>
      </c>
    </row>
    <row r="285191" spans="1:2" x14ac:dyDescent="0.3">
      <c r="A285191">
        <v>573972198</v>
      </c>
      <c r="B285191" s="1" t="s">
        <v>235129</v>
      </c>
    </row>
    <row r="285192" spans="1:2" x14ac:dyDescent="0.3">
      <c r="A285192">
        <v>573991462</v>
      </c>
      <c r="B285192" s="1" t="s">
        <v>235130</v>
      </c>
    </row>
    <row r="285193" spans="1:2" x14ac:dyDescent="0.3">
      <c r="A285193">
        <v>573998154</v>
      </c>
      <c r="B285193" s="1" t="s">
        <v>235131</v>
      </c>
    </row>
    <row r="285194" spans="1:2" x14ac:dyDescent="0.3">
      <c r="A285194">
        <v>574000786</v>
      </c>
      <c r="B285194" s="1" t="s">
        <v>235132</v>
      </c>
    </row>
    <row r="285195" spans="1:2" x14ac:dyDescent="0.3">
      <c r="A285195">
        <v>574010923</v>
      </c>
      <c r="B285195" s="1" t="s">
        <v>235133</v>
      </c>
    </row>
    <row r="285196" spans="1:2" x14ac:dyDescent="0.3">
      <c r="A285196">
        <v>574013828</v>
      </c>
      <c r="B285196" s="1" t="s">
        <v>235134</v>
      </c>
    </row>
    <row r="285197" spans="1:2" x14ac:dyDescent="0.3">
      <c r="A285197">
        <v>574066098</v>
      </c>
      <c r="B285197" s="1" t="s">
        <v>235135</v>
      </c>
    </row>
    <row r="285198" spans="1:2" x14ac:dyDescent="0.3">
      <c r="A285198">
        <v>574083520</v>
      </c>
      <c r="B285198" s="1" t="s">
        <v>235136</v>
      </c>
    </row>
    <row r="285199" spans="1:2" x14ac:dyDescent="0.3">
      <c r="A285199">
        <v>574123511</v>
      </c>
      <c r="B285199" s="1" t="s">
        <v>235137</v>
      </c>
    </row>
    <row r="285200" spans="1:2" x14ac:dyDescent="0.3">
      <c r="A285200">
        <v>574150814</v>
      </c>
      <c r="B285200" s="1" t="s">
        <v>235138</v>
      </c>
    </row>
    <row r="285201" spans="1:2" x14ac:dyDescent="0.3">
      <c r="A285201">
        <v>574195710</v>
      </c>
      <c r="B285201" s="1" t="s">
        <v>235139</v>
      </c>
    </row>
    <row r="285202" spans="1:2" x14ac:dyDescent="0.3">
      <c r="A285202">
        <v>574241520</v>
      </c>
      <c r="B285202" s="1" t="s">
        <v>305567</v>
      </c>
    </row>
    <row r="285203" spans="1:2" x14ac:dyDescent="0.3">
      <c r="A285203">
        <v>574304763</v>
      </c>
      <c r="B285203" s="1" t="s">
        <v>235140</v>
      </c>
    </row>
    <row r="285204" spans="1:2" x14ac:dyDescent="0.3">
      <c r="A285204">
        <v>574448025</v>
      </c>
      <c r="B285204" s="1" t="s">
        <v>305568</v>
      </c>
    </row>
    <row r="285205" spans="1:2" x14ac:dyDescent="0.3">
      <c r="A285205">
        <v>574453670</v>
      </c>
      <c r="B285205" s="1" t="s">
        <v>235141</v>
      </c>
    </row>
    <row r="285206" spans="1:2" x14ac:dyDescent="0.3">
      <c r="A285206">
        <v>574472823</v>
      </c>
      <c r="B285206" s="1" t="s">
        <v>235142</v>
      </c>
    </row>
    <row r="285207" spans="1:2" x14ac:dyDescent="0.3">
      <c r="A285207">
        <v>574573553</v>
      </c>
      <c r="B285207" s="1" t="s">
        <v>235143</v>
      </c>
    </row>
    <row r="285208" spans="1:2" x14ac:dyDescent="0.3">
      <c r="A285208">
        <v>574606062</v>
      </c>
      <c r="B285208" s="1" t="s">
        <v>235144</v>
      </c>
    </row>
    <row r="285209" spans="1:2" x14ac:dyDescent="0.3">
      <c r="A285209">
        <v>574608652</v>
      </c>
      <c r="B285209" s="1" t="s">
        <v>235145</v>
      </c>
    </row>
    <row r="285210" spans="1:2" x14ac:dyDescent="0.3">
      <c r="A285210">
        <v>574621155</v>
      </c>
      <c r="B285210" s="1" t="s">
        <v>235146</v>
      </c>
    </row>
    <row r="285211" spans="1:2" x14ac:dyDescent="0.3">
      <c r="A285211">
        <v>574669531</v>
      </c>
      <c r="B285211" s="1" t="s">
        <v>169051</v>
      </c>
    </row>
    <row r="285212" spans="1:2" x14ac:dyDescent="0.3">
      <c r="A285212">
        <v>574821356</v>
      </c>
      <c r="B285212" s="1" t="s">
        <v>235147</v>
      </c>
    </row>
    <row r="285213" spans="1:2" x14ac:dyDescent="0.3">
      <c r="A285213">
        <v>574861940</v>
      </c>
      <c r="B285213" s="1" t="s">
        <v>235148</v>
      </c>
    </row>
    <row r="285214" spans="1:2" x14ac:dyDescent="0.3">
      <c r="A285214">
        <v>574865925</v>
      </c>
      <c r="B285214" s="1" t="s">
        <v>235149</v>
      </c>
    </row>
    <row r="285215" spans="1:2" x14ac:dyDescent="0.3">
      <c r="A285215">
        <v>574895855</v>
      </c>
      <c r="B285215" s="1" t="s">
        <v>235150</v>
      </c>
    </row>
    <row r="285216" spans="1:2" x14ac:dyDescent="0.3">
      <c r="A285216">
        <v>574902063</v>
      </c>
      <c r="B285216" s="1" t="s">
        <v>235151</v>
      </c>
    </row>
    <row r="285217" spans="1:2" x14ac:dyDescent="0.3">
      <c r="A285217">
        <v>574913495</v>
      </c>
      <c r="B285217" s="1" t="s">
        <v>235152</v>
      </c>
    </row>
    <row r="285218" spans="1:2" x14ac:dyDescent="0.3">
      <c r="A285218">
        <v>574935595</v>
      </c>
      <c r="B285218" s="1" t="s">
        <v>235153</v>
      </c>
    </row>
    <row r="285219" spans="1:2" x14ac:dyDescent="0.3">
      <c r="A285219">
        <v>574938794</v>
      </c>
      <c r="B285219" s="1" t="s">
        <v>235154</v>
      </c>
    </row>
    <row r="285220" spans="1:2" x14ac:dyDescent="0.3">
      <c r="A285220">
        <v>574967527</v>
      </c>
      <c r="B285220" s="1" t="s">
        <v>235155</v>
      </c>
    </row>
    <row r="285221" spans="1:2" x14ac:dyDescent="0.3">
      <c r="A285221">
        <v>574975856</v>
      </c>
      <c r="B285221" s="1" t="s">
        <v>235156</v>
      </c>
    </row>
    <row r="285222" spans="1:2" x14ac:dyDescent="0.3">
      <c r="A285222">
        <v>574981142</v>
      </c>
      <c r="B285222" s="1" t="s">
        <v>235157</v>
      </c>
    </row>
    <row r="285223" spans="1:2" x14ac:dyDescent="0.3">
      <c r="A285223">
        <v>575012571</v>
      </c>
      <c r="B285223" s="1" t="s">
        <v>235158</v>
      </c>
    </row>
    <row r="285224" spans="1:2" x14ac:dyDescent="0.3">
      <c r="A285224">
        <v>575041240</v>
      </c>
      <c r="B285224" s="1" t="s">
        <v>235159</v>
      </c>
    </row>
    <row r="285225" spans="1:2" x14ac:dyDescent="0.3">
      <c r="A285225">
        <v>575048953</v>
      </c>
      <c r="B285225" s="1" t="s">
        <v>235160</v>
      </c>
    </row>
    <row r="285226" spans="1:2" x14ac:dyDescent="0.3">
      <c r="A285226">
        <v>575065085</v>
      </c>
      <c r="B285226" s="1" t="s">
        <v>235161</v>
      </c>
    </row>
    <row r="285227" spans="1:2" x14ac:dyDescent="0.3">
      <c r="A285227">
        <v>575100453</v>
      </c>
      <c r="B285227" s="1" t="s">
        <v>216735</v>
      </c>
    </row>
    <row r="285228" spans="1:2" x14ac:dyDescent="0.3">
      <c r="A285228">
        <v>575171228</v>
      </c>
      <c r="B285228" s="1" t="s">
        <v>305569</v>
      </c>
    </row>
    <row r="285229" spans="1:2" x14ac:dyDescent="0.3">
      <c r="A285229">
        <v>575219378</v>
      </c>
      <c r="B285229" s="1" t="s">
        <v>235162</v>
      </c>
    </row>
    <row r="285230" spans="1:2" x14ac:dyDescent="0.3">
      <c r="A285230">
        <v>575294919</v>
      </c>
      <c r="B285230" s="1" t="s">
        <v>235163</v>
      </c>
    </row>
    <row r="285231" spans="1:2" x14ac:dyDescent="0.3">
      <c r="A285231">
        <v>575305827</v>
      </c>
      <c r="B285231" s="1" t="s">
        <v>235164</v>
      </c>
    </row>
    <row r="285232" spans="1:2" x14ac:dyDescent="0.3">
      <c r="A285232">
        <v>575324837</v>
      </c>
      <c r="B285232" s="1" t="s">
        <v>235165</v>
      </c>
    </row>
    <row r="285233" spans="1:2" x14ac:dyDescent="0.3">
      <c r="A285233">
        <v>575342637</v>
      </c>
      <c r="B285233" s="1" t="s">
        <v>235166</v>
      </c>
    </row>
    <row r="285234" spans="1:2" x14ac:dyDescent="0.3">
      <c r="A285234">
        <v>575469797</v>
      </c>
      <c r="B285234" s="1" t="s">
        <v>235167</v>
      </c>
    </row>
    <row r="285235" spans="1:2" x14ac:dyDescent="0.3">
      <c r="A285235">
        <v>575511206</v>
      </c>
      <c r="B285235" s="1" t="s">
        <v>235168</v>
      </c>
    </row>
    <row r="285236" spans="1:2" x14ac:dyDescent="0.3">
      <c r="A285236">
        <v>575561536</v>
      </c>
      <c r="B285236" s="1" t="s">
        <v>235169</v>
      </c>
    </row>
    <row r="285237" spans="1:2" x14ac:dyDescent="0.3">
      <c r="A285237">
        <v>575690657</v>
      </c>
      <c r="B285237" s="1" t="s">
        <v>305570</v>
      </c>
    </row>
    <row r="285238" spans="1:2" x14ac:dyDescent="0.3">
      <c r="A285238">
        <v>575716248</v>
      </c>
      <c r="B285238" s="1" t="s">
        <v>235170</v>
      </c>
    </row>
    <row r="285239" spans="1:2" x14ac:dyDescent="0.3">
      <c r="A285239">
        <v>575747763</v>
      </c>
      <c r="B285239" s="1" t="s">
        <v>235171</v>
      </c>
    </row>
    <row r="285240" spans="1:2" x14ac:dyDescent="0.3">
      <c r="A285240">
        <v>575762478</v>
      </c>
      <c r="B285240" s="1" t="s">
        <v>118808</v>
      </c>
    </row>
    <row r="285241" spans="1:2" x14ac:dyDescent="0.3">
      <c r="A285241">
        <v>575839375</v>
      </c>
      <c r="B285241" s="1" t="s">
        <v>235172</v>
      </c>
    </row>
    <row r="285242" spans="1:2" x14ac:dyDescent="0.3">
      <c r="A285242">
        <v>575839723</v>
      </c>
      <c r="B285242" s="1" t="s">
        <v>235173</v>
      </c>
    </row>
    <row r="285243" spans="1:2" x14ac:dyDescent="0.3">
      <c r="A285243">
        <v>575854737</v>
      </c>
      <c r="B285243" s="1" t="s">
        <v>235174</v>
      </c>
    </row>
    <row r="285244" spans="1:2" x14ac:dyDescent="0.3">
      <c r="A285244">
        <v>575858084</v>
      </c>
      <c r="B285244" s="1" t="s">
        <v>235175</v>
      </c>
    </row>
    <row r="285245" spans="1:2" x14ac:dyDescent="0.3">
      <c r="A285245">
        <v>575861975</v>
      </c>
      <c r="B285245" s="1" t="s">
        <v>235176</v>
      </c>
    </row>
    <row r="285246" spans="1:2" x14ac:dyDescent="0.3">
      <c r="A285246">
        <v>575871546</v>
      </c>
      <c r="B285246" s="1" t="s">
        <v>305571</v>
      </c>
    </row>
    <row r="285247" spans="1:2" x14ac:dyDescent="0.3">
      <c r="A285247">
        <v>575878409</v>
      </c>
      <c r="B285247" s="1" t="s">
        <v>235177</v>
      </c>
    </row>
    <row r="285248" spans="1:2" x14ac:dyDescent="0.3">
      <c r="A285248">
        <v>575907786</v>
      </c>
      <c r="B285248" s="1" t="s">
        <v>47595</v>
      </c>
    </row>
    <row r="285249" spans="1:2" x14ac:dyDescent="0.3">
      <c r="A285249">
        <v>575944413</v>
      </c>
      <c r="B285249" s="1" t="s">
        <v>235178</v>
      </c>
    </row>
    <row r="285250" spans="1:2" x14ac:dyDescent="0.3">
      <c r="A285250">
        <v>575981993</v>
      </c>
      <c r="B285250" s="1" t="s">
        <v>235179</v>
      </c>
    </row>
    <row r="285251" spans="1:2" x14ac:dyDescent="0.3">
      <c r="A285251">
        <v>575983944</v>
      </c>
      <c r="B285251" s="1" t="s">
        <v>235180</v>
      </c>
    </row>
    <row r="285252" spans="1:2" x14ac:dyDescent="0.3">
      <c r="A285252">
        <v>576033949</v>
      </c>
      <c r="B285252" s="1" t="s">
        <v>235181</v>
      </c>
    </row>
    <row r="285253" spans="1:2" x14ac:dyDescent="0.3">
      <c r="A285253">
        <v>576098769</v>
      </c>
      <c r="B285253" s="1" t="s">
        <v>305572</v>
      </c>
    </row>
    <row r="285254" spans="1:2" x14ac:dyDescent="0.3">
      <c r="A285254">
        <v>576150296</v>
      </c>
      <c r="B285254" s="1" t="s">
        <v>235182</v>
      </c>
    </row>
    <row r="285255" spans="1:2" x14ac:dyDescent="0.3">
      <c r="A285255">
        <v>576203668</v>
      </c>
      <c r="B285255" s="1" t="s">
        <v>235183</v>
      </c>
    </row>
    <row r="285256" spans="1:2" x14ac:dyDescent="0.3">
      <c r="A285256">
        <v>576235489</v>
      </c>
      <c r="B285256" s="1" t="s">
        <v>235184</v>
      </c>
    </row>
    <row r="285257" spans="1:2" x14ac:dyDescent="0.3">
      <c r="A285257">
        <v>576246979</v>
      </c>
      <c r="B285257" s="1" t="s">
        <v>235185</v>
      </c>
    </row>
    <row r="285258" spans="1:2" x14ac:dyDescent="0.3">
      <c r="A285258">
        <v>576361123</v>
      </c>
      <c r="B285258" s="1" t="s">
        <v>305573</v>
      </c>
    </row>
    <row r="285259" spans="1:2" x14ac:dyDescent="0.3">
      <c r="A285259">
        <v>576383129</v>
      </c>
      <c r="B285259" s="1" t="s">
        <v>235186</v>
      </c>
    </row>
    <row r="285260" spans="1:2" x14ac:dyDescent="0.3">
      <c r="A285260">
        <v>576416070</v>
      </c>
      <c r="B285260" s="1" t="s">
        <v>235187</v>
      </c>
    </row>
    <row r="285261" spans="1:2" x14ac:dyDescent="0.3">
      <c r="A285261">
        <v>576432682</v>
      </c>
      <c r="B285261" s="1" t="s">
        <v>305574</v>
      </c>
    </row>
    <row r="285262" spans="1:2" x14ac:dyDescent="0.3">
      <c r="A285262">
        <v>576441652</v>
      </c>
      <c r="B285262" s="1" t="s">
        <v>235188</v>
      </c>
    </row>
    <row r="285263" spans="1:2" x14ac:dyDescent="0.3">
      <c r="A285263">
        <v>576442464</v>
      </c>
      <c r="B285263" s="1" t="s">
        <v>235189</v>
      </c>
    </row>
    <row r="285264" spans="1:2" x14ac:dyDescent="0.3">
      <c r="A285264">
        <v>576467074</v>
      </c>
      <c r="B285264" s="1" t="s">
        <v>235190</v>
      </c>
    </row>
    <row r="285265" spans="1:2" x14ac:dyDescent="0.3">
      <c r="A285265">
        <v>576511695</v>
      </c>
      <c r="B285265" s="1" t="s">
        <v>235191</v>
      </c>
    </row>
    <row r="285266" spans="1:2" x14ac:dyDescent="0.3">
      <c r="A285266">
        <v>576601614</v>
      </c>
      <c r="B285266" s="1" t="s">
        <v>235192</v>
      </c>
    </row>
    <row r="285267" spans="1:2" x14ac:dyDescent="0.3">
      <c r="A285267">
        <v>576605705</v>
      </c>
      <c r="B285267" s="1" t="s">
        <v>235193</v>
      </c>
    </row>
    <row r="285268" spans="1:2" x14ac:dyDescent="0.3">
      <c r="A285268">
        <v>576613827</v>
      </c>
      <c r="B285268" s="1" t="s">
        <v>235194</v>
      </c>
    </row>
    <row r="285269" spans="1:2" x14ac:dyDescent="0.3">
      <c r="A285269">
        <v>576624427</v>
      </c>
      <c r="B285269" s="1" t="s">
        <v>235195</v>
      </c>
    </row>
    <row r="285270" spans="1:2" x14ac:dyDescent="0.3">
      <c r="A285270">
        <v>576640313</v>
      </c>
      <c r="B285270" s="1" t="s">
        <v>305575</v>
      </c>
    </row>
    <row r="285271" spans="1:2" x14ac:dyDescent="0.3">
      <c r="A285271">
        <v>576692894</v>
      </c>
      <c r="B285271" s="1" t="s">
        <v>235196</v>
      </c>
    </row>
    <row r="285272" spans="1:2" x14ac:dyDescent="0.3">
      <c r="A285272">
        <v>576737842</v>
      </c>
      <c r="B285272" s="1" t="s">
        <v>235197</v>
      </c>
    </row>
    <row r="285273" spans="1:2" x14ac:dyDescent="0.3">
      <c r="A285273">
        <v>576806000</v>
      </c>
      <c r="B285273" s="1" t="s">
        <v>235198</v>
      </c>
    </row>
    <row r="285274" spans="1:2" x14ac:dyDescent="0.3">
      <c r="A285274">
        <v>576875484</v>
      </c>
      <c r="B285274" s="1" t="s">
        <v>305576</v>
      </c>
    </row>
    <row r="285275" spans="1:2" x14ac:dyDescent="0.3">
      <c r="A285275">
        <v>576899168</v>
      </c>
      <c r="B285275" s="1" t="s">
        <v>235199</v>
      </c>
    </row>
    <row r="285276" spans="1:2" x14ac:dyDescent="0.3">
      <c r="A285276">
        <v>576906280</v>
      </c>
      <c r="B285276" s="1" t="s">
        <v>235200</v>
      </c>
    </row>
    <row r="285277" spans="1:2" x14ac:dyDescent="0.3">
      <c r="A285277">
        <v>576930879</v>
      </c>
      <c r="B285277" s="1" t="s">
        <v>235201</v>
      </c>
    </row>
    <row r="285278" spans="1:2" x14ac:dyDescent="0.3">
      <c r="A285278">
        <v>576932263</v>
      </c>
      <c r="B285278" s="1" t="s">
        <v>235202</v>
      </c>
    </row>
    <row r="285279" spans="1:2" x14ac:dyDescent="0.3">
      <c r="A285279">
        <v>576971298</v>
      </c>
      <c r="B285279" s="1" t="s">
        <v>235203</v>
      </c>
    </row>
    <row r="285280" spans="1:2" x14ac:dyDescent="0.3">
      <c r="A285280">
        <v>577058207</v>
      </c>
      <c r="B285280" s="1" t="s">
        <v>305577</v>
      </c>
    </row>
    <row r="285281" spans="1:2" x14ac:dyDescent="0.3">
      <c r="A285281">
        <v>577119357</v>
      </c>
      <c r="B285281" s="1" t="s">
        <v>235204</v>
      </c>
    </row>
    <row r="285282" spans="1:2" x14ac:dyDescent="0.3">
      <c r="A285282">
        <v>577129199</v>
      </c>
      <c r="B285282" s="1" t="s">
        <v>305578</v>
      </c>
    </row>
    <row r="285283" spans="1:2" x14ac:dyDescent="0.3">
      <c r="A285283">
        <v>577217550</v>
      </c>
      <c r="B285283" s="1" t="s">
        <v>235205</v>
      </c>
    </row>
    <row r="285284" spans="1:2" x14ac:dyDescent="0.3">
      <c r="A285284">
        <v>577304091</v>
      </c>
      <c r="B285284" s="1" t="s">
        <v>235206</v>
      </c>
    </row>
    <row r="285285" spans="1:2" x14ac:dyDescent="0.3">
      <c r="A285285">
        <v>577424468</v>
      </c>
      <c r="B285285" s="1" t="s">
        <v>235207</v>
      </c>
    </row>
    <row r="285286" spans="1:2" x14ac:dyDescent="0.3">
      <c r="A285286">
        <v>577425093</v>
      </c>
      <c r="B285286" s="1" t="s">
        <v>235208</v>
      </c>
    </row>
    <row r="285287" spans="1:2" x14ac:dyDescent="0.3">
      <c r="A285287">
        <v>577455125</v>
      </c>
      <c r="B285287" s="1" t="s">
        <v>235209</v>
      </c>
    </row>
    <row r="285288" spans="1:2" x14ac:dyDescent="0.3">
      <c r="A285288">
        <v>577496036</v>
      </c>
      <c r="B285288" s="1" t="s">
        <v>235210</v>
      </c>
    </row>
    <row r="285289" spans="1:2" x14ac:dyDescent="0.3">
      <c r="A285289">
        <v>577520400</v>
      </c>
      <c r="B285289" s="1" t="s">
        <v>235211</v>
      </c>
    </row>
    <row r="285290" spans="1:2" x14ac:dyDescent="0.3">
      <c r="A285290">
        <v>577548293</v>
      </c>
      <c r="B285290" s="1" t="s">
        <v>235212</v>
      </c>
    </row>
    <row r="285291" spans="1:2" x14ac:dyDescent="0.3">
      <c r="A285291">
        <v>577582283</v>
      </c>
      <c r="B285291" s="1" t="s">
        <v>235213</v>
      </c>
    </row>
    <row r="285292" spans="1:2" x14ac:dyDescent="0.3">
      <c r="A285292">
        <v>577592163</v>
      </c>
      <c r="B285292" s="1" t="s">
        <v>235214</v>
      </c>
    </row>
    <row r="285293" spans="1:2" x14ac:dyDescent="0.3">
      <c r="A285293">
        <v>577644331</v>
      </c>
      <c r="B285293" s="1" t="s">
        <v>235215</v>
      </c>
    </row>
    <row r="285294" spans="1:2" x14ac:dyDescent="0.3">
      <c r="A285294">
        <v>577733906</v>
      </c>
      <c r="B285294" s="1" t="s">
        <v>305579</v>
      </c>
    </row>
    <row r="285295" spans="1:2" x14ac:dyDescent="0.3">
      <c r="A285295">
        <v>577842977</v>
      </c>
      <c r="B285295" s="1" t="s">
        <v>235216</v>
      </c>
    </row>
    <row r="285296" spans="1:2" x14ac:dyDescent="0.3">
      <c r="A285296">
        <v>577891300</v>
      </c>
      <c r="B285296" s="1" t="s">
        <v>235217</v>
      </c>
    </row>
    <row r="285297" spans="1:2" x14ac:dyDescent="0.3">
      <c r="A285297">
        <v>577924951</v>
      </c>
      <c r="B285297" s="1" t="s">
        <v>235218</v>
      </c>
    </row>
    <row r="285298" spans="1:2" x14ac:dyDescent="0.3">
      <c r="A285298">
        <v>578004767</v>
      </c>
      <c r="B285298" s="1" t="s">
        <v>235219</v>
      </c>
    </row>
    <row r="285299" spans="1:2" x14ac:dyDescent="0.3">
      <c r="A285299">
        <v>578008999</v>
      </c>
      <c r="B285299" s="1" t="s">
        <v>235220</v>
      </c>
    </row>
    <row r="285300" spans="1:2" x14ac:dyDescent="0.3">
      <c r="A285300">
        <v>578024090</v>
      </c>
      <c r="B285300" s="1" t="s">
        <v>235221</v>
      </c>
    </row>
    <row r="285301" spans="1:2" x14ac:dyDescent="0.3">
      <c r="A285301">
        <v>578037098</v>
      </c>
      <c r="B285301" s="1" t="s">
        <v>305580</v>
      </c>
    </row>
    <row r="285302" spans="1:2" x14ac:dyDescent="0.3">
      <c r="A285302">
        <v>578044828</v>
      </c>
      <c r="B285302" s="1" t="s">
        <v>305581</v>
      </c>
    </row>
    <row r="285303" spans="1:2" x14ac:dyDescent="0.3">
      <c r="A285303">
        <v>578075079</v>
      </c>
      <c r="B285303" s="1" t="s">
        <v>235222</v>
      </c>
    </row>
    <row r="285304" spans="1:2" x14ac:dyDescent="0.3">
      <c r="A285304">
        <v>578079372</v>
      </c>
      <c r="B285304" s="1" t="s">
        <v>235223</v>
      </c>
    </row>
    <row r="285305" spans="1:2" x14ac:dyDescent="0.3">
      <c r="A285305">
        <v>578194079</v>
      </c>
      <c r="B285305" s="1" t="s">
        <v>235224</v>
      </c>
    </row>
    <row r="285306" spans="1:2" x14ac:dyDescent="0.3">
      <c r="A285306">
        <v>578233317</v>
      </c>
      <c r="B285306" s="1" t="s">
        <v>235225</v>
      </c>
    </row>
    <row r="285307" spans="1:2" x14ac:dyDescent="0.3">
      <c r="A285307">
        <v>578257509</v>
      </c>
      <c r="B285307" s="1" t="s">
        <v>235226</v>
      </c>
    </row>
    <row r="285308" spans="1:2" x14ac:dyDescent="0.3">
      <c r="A285308">
        <v>578269122</v>
      </c>
      <c r="B285308" s="1" t="s">
        <v>305582</v>
      </c>
    </row>
    <row r="285309" spans="1:2" x14ac:dyDescent="0.3">
      <c r="A285309">
        <v>578304023</v>
      </c>
      <c r="B285309" s="1" t="s">
        <v>235227</v>
      </c>
    </row>
    <row r="285310" spans="1:2" x14ac:dyDescent="0.3">
      <c r="A285310">
        <v>578306290</v>
      </c>
      <c r="B285310" s="1" t="s">
        <v>235228</v>
      </c>
    </row>
    <row r="285311" spans="1:2" x14ac:dyDescent="0.3">
      <c r="A285311">
        <v>578411159</v>
      </c>
      <c r="B285311" s="1" t="s">
        <v>235229</v>
      </c>
    </row>
    <row r="285312" spans="1:2" x14ac:dyDescent="0.3">
      <c r="A285312">
        <v>578418039</v>
      </c>
      <c r="B285312" s="1" t="s">
        <v>40178</v>
      </c>
    </row>
    <row r="285313" spans="1:2" x14ac:dyDescent="0.3">
      <c r="A285313">
        <v>578482041</v>
      </c>
      <c r="B285313" s="1" t="s">
        <v>235230</v>
      </c>
    </row>
    <row r="285314" spans="1:2" x14ac:dyDescent="0.3">
      <c r="A285314">
        <v>578484221</v>
      </c>
      <c r="B285314" s="1" t="s">
        <v>235231</v>
      </c>
    </row>
    <row r="285315" spans="1:2" x14ac:dyDescent="0.3">
      <c r="A285315">
        <v>578533008</v>
      </c>
      <c r="B285315" s="1" t="s">
        <v>4484</v>
      </c>
    </row>
    <row r="285316" spans="1:2" x14ac:dyDescent="0.3">
      <c r="A285316">
        <v>578547668</v>
      </c>
      <c r="B285316" s="1" t="s">
        <v>235232</v>
      </c>
    </row>
    <row r="285317" spans="1:2" x14ac:dyDescent="0.3">
      <c r="A285317">
        <v>578611399</v>
      </c>
      <c r="B285317" s="1" t="s">
        <v>235233</v>
      </c>
    </row>
    <row r="285318" spans="1:2" x14ac:dyDescent="0.3">
      <c r="A285318">
        <v>578692510</v>
      </c>
      <c r="B285318" s="1" t="s">
        <v>235234</v>
      </c>
    </row>
    <row r="285319" spans="1:2" x14ac:dyDescent="0.3">
      <c r="A285319">
        <v>578774101</v>
      </c>
      <c r="B285319" s="1" t="s">
        <v>235235</v>
      </c>
    </row>
    <row r="285320" spans="1:2" x14ac:dyDescent="0.3">
      <c r="A285320">
        <v>578778387</v>
      </c>
      <c r="B285320" s="1" t="s">
        <v>1319</v>
      </c>
    </row>
    <row r="285321" spans="1:2" x14ac:dyDescent="0.3">
      <c r="A285321">
        <v>578818229</v>
      </c>
      <c r="B285321" s="1" t="s">
        <v>235236</v>
      </c>
    </row>
    <row r="285322" spans="1:2" x14ac:dyDescent="0.3">
      <c r="A285322">
        <v>578825452</v>
      </c>
      <c r="B285322" s="1" t="s">
        <v>235237</v>
      </c>
    </row>
    <row r="285323" spans="1:2" x14ac:dyDescent="0.3">
      <c r="A285323">
        <v>578915779</v>
      </c>
      <c r="B285323" s="1" t="s">
        <v>305583</v>
      </c>
    </row>
    <row r="285324" spans="1:2" x14ac:dyDescent="0.3">
      <c r="A285324">
        <v>578917380</v>
      </c>
      <c r="B285324" s="1" t="s">
        <v>235238</v>
      </c>
    </row>
    <row r="285325" spans="1:2" x14ac:dyDescent="0.3">
      <c r="A285325">
        <v>578954520</v>
      </c>
      <c r="B285325" s="1" t="s">
        <v>235239</v>
      </c>
    </row>
    <row r="285326" spans="1:2" x14ac:dyDescent="0.3">
      <c r="A285326">
        <v>578998708</v>
      </c>
      <c r="B285326" s="1" t="s">
        <v>235240</v>
      </c>
    </row>
    <row r="285327" spans="1:2" x14ac:dyDescent="0.3">
      <c r="A285327">
        <v>579127928</v>
      </c>
      <c r="B285327" s="1" t="s">
        <v>235241</v>
      </c>
    </row>
    <row r="285328" spans="1:2" x14ac:dyDescent="0.3">
      <c r="A285328">
        <v>579152746</v>
      </c>
      <c r="B285328" s="1" t="s">
        <v>235242</v>
      </c>
    </row>
    <row r="285329" spans="1:2" x14ac:dyDescent="0.3">
      <c r="A285329">
        <v>579153200</v>
      </c>
      <c r="B285329" s="1" t="s">
        <v>235243</v>
      </c>
    </row>
    <row r="285330" spans="1:2" x14ac:dyDescent="0.3">
      <c r="A285330">
        <v>579263935</v>
      </c>
      <c r="B285330" s="1" t="s">
        <v>235244</v>
      </c>
    </row>
    <row r="285331" spans="1:2" x14ac:dyDescent="0.3">
      <c r="A285331">
        <v>579345346</v>
      </c>
      <c r="B285331" s="1" t="s">
        <v>235245</v>
      </c>
    </row>
    <row r="285332" spans="1:2" x14ac:dyDescent="0.3">
      <c r="A285332">
        <v>579358393</v>
      </c>
      <c r="B285332" s="1" t="s">
        <v>235246</v>
      </c>
    </row>
    <row r="285333" spans="1:2" x14ac:dyDescent="0.3">
      <c r="A285333">
        <v>579403304</v>
      </c>
      <c r="B285333" s="1" t="s">
        <v>235247</v>
      </c>
    </row>
    <row r="285334" spans="1:2" x14ac:dyDescent="0.3">
      <c r="A285334">
        <v>579455970</v>
      </c>
      <c r="B285334" s="1" t="s">
        <v>235248</v>
      </c>
    </row>
    <row r="285335" spans="1:2" x14ac:dyDescent="0.3">
      <c r="A285335">
        <v>579462646</v>
      </c>
      <c r="B285335" s="1" t="s">
        <v>235249</v>
      </c>
    </row>
    <row r="285336" spans="1:2" x14ac:dyDescent="0.3">
      <c r="A285336">
        <v>579508392</v>
      </c>
      <c r="B285336" s="1" t="s">
        <v>235250</v>
      </c>
    </row>
    <row r="285337" spans="1:2" x14ac:dyDescent="0.3">
      <c r="A285337">
        <v>579522897</v>
      </c>
      <c r="B285337" s="1" t="s">
        <v>235251</v>
      </c>
    </row>
    <row r="285338" spans="1:2" x14ac:dyDescent="0.3">
      <c r="A285338">
        <v>579691255</v>
      </c>
      <c r="B285338" s="1" t="s">
        <v>235252</v>
      </c>
    </row>
    <row r="285339" spans="1:2" x14ac:dyDescent="0.3">
      <c r="A285339">
        <v>579706013</v>
      </c>
      <c r="B285339" s="1" t="s">
        <v>305584</v>
      </c>
    </row>
    <row r="285340" spans="1:2" x14ac:dyDescent="0.3">
      <c r="A285340">
        <v>579748366</v>
      </c>
      <c r="B285340" s="1" t="s">
        <v>235253</v>
      </c>
    </row>
    <row r="285341" spans="1:2" x14ac:dyDescent="0.3">
      <c r="A285341">
        <v>579767862</v>
      </c>
      <c r="B285341" s="1" t="s">
        <v>235254</v>
      </c>
    </row>
    <row r="285342" spans="1:2" x14ac:dyDescent="0.3">
      <c r="A285342">
        <v>579795979</v>
      </c>
      <c r="B285342" s="1" t="s">
        <v>235255</v>
      </c>
    </row>
    <row r="285343" spans="1:2" x14ac:dyDescent="0.3">
      <c r="A285343">
        <v>579819409</v>
      </c>
      <c r="B285343" s="1" t="s">
        <v>235256</v>
      </c>
    </row>
    <row r="285344" spans="1:2" x14ac:dyDescent="0.3">
      <c r="A285344">
        <v>579845347</v>
      </c>
      <c r="B285344" s="1" t="s">
        <v>305585</v>
      </c>
    </row>
    <row r="285345" spans="1:2" x14ac:dyDescent="0.3">
      <c r="A285345">
        <v>579867758</v>
      </c>
      <c r="B285345" s="1" t="s">
        <v>235257</v>
      </c>
    </row>
    <row r="285346" spans="1:2" x14ac:dyDescent="0.3">
      <c r="A285346">
        <v>579912261</v>
      </c>
      <c r="B285346" s="1" t="s">
        <v>235258</v>
      </c>
    </row>
    <row r="285347" spans="1:2" x14ac:dyDescent="0.3">
      <c r="A285347">
        <v>579928916</v>
      </c>
      <c r="B285347" s="1" t="s">
        <v>231607</v>
      </c>
    </row>
    <row r="285348" spans="1:2" x14ac:dyDescent="0.3">
      <c r="A285348">
        <v>579964884</v>
      </c>
      <c r="B285348" s="1" t="s">
        <v>235259</v>
      </c>
    </row>
    <row r="285349" spans="1:2" x14ac:dyDescent="0.3">
      <c r="A285349">
        <v>580012013</v>
      </c>
      <c r="B285349" s="1" t="s">
        <v>235260</v>
      </c>
    </row>
    <row r="285350" spans="1:2" x14ac:dyDescent="0.3">
      <c r="A285350">
        <v>580153015</v>
      </c>
      <c r="B285350" s="1" t="s">
        <v>235261</v>
      </c>
    </row>
    <row r="285351" spans="1:2" x14ac:dyDescent="0.3">
      <c r="A285351">
        <v>580180429</v>
      </c>
      <c r="B285351" s="1" t="s">
        <v>27718</v>
      </c>
    </row>
    <row r="285352" spans="1:2" x14ac:dyDescent="0.3">
      <c r="A285352">
        <v>580257603</v>
      </c>
      <c r="B285352" s="1" t="s">
        <v>235262</v>
      </c>
    </row>
    <row r="285353" spans="1:2" x14ac:dyDescent="0.3">
      <c r="A285353">
        <v>580283249</v>
      </c>
      <c r="B285353" s="1" t="s">
        <v>235263</v>
      </c>
    </row>
    <row r="285354" spans="1:2" x14ac:dyDescent="0.3">
      <c r="A285354">
        <v>580322009</v>
      </c>
      <c r="B285354" s="1" t="s">
        <v>235264</v>
      </c>
    </row>
    <row r="285355" spans="1:2" x14ac:dyDescent="0.3">
      <c r="A285355">
        <v>580353256</v>
      </c>
      <c r="B285355" s="1" t="s">
        <v>235265</v>
      </c>
    </row>
    <row r="285356" spans="1:2" x14ac:dyDescent="0.3">
      <c r="A285356">
        <v>580404466</v>
      </c>
      <c r="B285356" s="1" t="s">
        <v>235266</v>
      </c>
    </row>
    <row r="285357" spans="1:2" x14ac:dyDescent="0.3">
      <c r="A285357">
        <v>580459447</v>
      </c>
      <c r="B285357" s="1" t="s">
        <v>235267</v>
      </c>
    </row>
    <row r="285358" spans="1:2" x14ac:dyDescent="0.3">
      <c r="A285358">
        <v>580517942</v>
      </c>
      <c r="B285358" s="1" t="s">
        <v>235268</v>
      </c>
    </row>
    <row r="285359" spans="1:2" x14ac:dyDescent="0.3">
      <c r="A285359">
        <v>580524652</v>
      </c>
      <c r="B285359" s="1" t="s">
        <v>235269</v>
      </c>
    </row>
    <row r="285360" spans="1:2" x14ac:dyDescent="0.3">
      <c r="A285360">
        <v>580532766</v>
      </c>
      <c r="B285360" s="1" t="s">
        <v>235270</v>
      </c>
    </row>
    <row r="285361" spans="1:2" x14ac:dyDescent="0.3">
      <c r="A285361">
        <v>580548015</v>
      </c>
      <c r="B285361" s="1" t="s">
        <v>235271</v>
      </c>
    </row>
    <row r="285362" spans="1:2" x14ac:dyDescent="0.3">
      <c r="A285362">
        <v>580660296</v>
      </c>
      <c r="B285362" s="1" t="s">
        <v>235272</v>
      </c>
    </row>
    <row r="285363" spans="1:2" x14ac:dyDescent="0.3">
      <c r="A285363">
        <v>580665643</v>
      </c>
      <c r="B285363" s="1" t="s">
        <v>235273</v>
      </c>
    </row>
    <row r="285364" spans="1:2" x14ac:dyDescent="0.3">
      <c r="A285364">
        <v>580694089</v>
      </c>
      <c r="B285364" s="1" t="s">
        <v>235274</v>
      </c>
    </row>
    <row r="285365" spans="1:2" x14ac:dyDescent="0.3">
      <c r="A285365">
        <v>580707882</v>
      </c>
      <c r="B285365" s="1" t="s">
        <v>235275</v>
      </c>
    </row>
    <row r="285366" spans="1:2" x14ac:dyDescent="0.3">
      <c r="A285366">
        <v>580769502</v>
      </c>
      <c r="B285366" s="1" t="s">
        <v>235276</v>
      </c>
    </row>
    <row r="285367" spans="1:2" x14ac:dyDescent="0.3">
      <c r="A285367">
        <v>580795006</v>
      </c>
      <c r="B285367" s="1" t="s">
        <v>235277</v>
      </c>
    </row>
    <row r="285368" spans="1:2" x14ac:dyDescent="0.3">
      <c r="A285368">
        <v>580817592</v>
      </c>
      <c r="B285368" s="1" t="s">
        <v>235278</v>
      </c>
    </row>
    <row r="285369" spans="1:2" x14ac:dyDescent="0.3">
      <c r="A285369">
        <v>580825991</v>
      </c>
      <c r="B285369" s="1" t="s">
        <v>235279</v>
      </c>
    </row>
    <row r="285370" spans="1:2" x14ac:dyDescent="0.3">
      <c r="A285370">
        <v>580868517</v>
      </c>
      <c r="B285370" s="1" t="s">
        <v>235280</v>
      </c>
    </row>
    <row r="285371" spans="1:2" x14ac:dyDescent="0.3">
      <c r="A285371">
        <v>580933345</v>
      </c>
      <c r="B285371" s="1" t="s">
        <v>235281</v>
      </c>
    </row>
    <row r="285372" spans="1:2" x14ac:dyDescent="0.3">
      <c r="A285372">
        <v>580971971</v>
      </c>
      <c r="B285372" s="1" t="s">
        <v>235282</v>
      </c>
    </row>
    <row r="285373" spans="1:2" x14ac:dyDescent="0.3">
      <c r="A285373">
        <v>580983343</v>
      </c>
      <c r="B285373" s="1" t="s">
        <v>235283</v>
      </c>
    </row>
    <row r="285374" spans="1:2" x14ac:dyDescent="0.3">
      <c r="A285374">
        <v>580989212</v>
      </c>
      <c r="B285374" s="1" t="s">
        <v>235284</v>
      </c>
    </row>
    <row r="285375" spans="1:2" x14ac:dyDescent="0.3">
      <c r="A285375">
        <v>581011074</v>
      </c>
      <c r="B285375" s="1" t="s">
        <v>235285</v>
      </c>
    </row>
    <row r="285376" spans="1:2" x14ac:dyDescent="0.3">
      <c r="A285376">
        <v>581109956</v>
      </c>
      <c r="B285376" s="1" t="s">
        <v>235286</v>
      </c>
    </row>
    <row r="285377" spans="1:2" x14ac:dyDescent="0.3">
      <c r="A285377">
        <v>581166820</v>
      </c>
      <c r="B285377" s="1" t="s">
        <v>305586</v>
      </c>
    </row>
    <row r="285378" spans="1:2" x14ac:dyDescent="0.3">
      <c r="A285378">
        <v>581214910</v>
      </c>
      <c r="B285378" s="1" t="s">
        <v>235287</v>
      </c>
    </row>
    <row r="285379" spans="1:2" x14ac:dyDescent="0.3">
      <c r="A285379">
        <v>581270126</v>
      </c>
      <c r="B285379" s="1" t="s">
        <v>97138</v>
      </c>
    </row>
    <row r="285380" spans="1:2" x14ac:dyDescent="0.3">
      <c r="A285380">
        <v>581323948</v>
      </c>
      <c r="B285380" s="1" t="s">
        <v>235288</v>
      </c>
    </row>
    <row r="285381" spans="1:2" x14ac:dyDescent="0.3">
      <c r="A285381">
        <v>581361851</v>
      </c>
      <c r="B285381" s="1" t="s">
        <v>235289</v>
      </c>
    </row>
    <row r="285382" spans="1:2" x14ac:dyDescent="0.3">
      <c r="A285382">
        <v>581399888</v>
      </c>
      <c r="B285382" s="1" t="s">
        <v>235290</v>
      </c>
    </row>
    <row r="285383" spans="1:2" x14ac:dyDescent="0.3">
      <c r="A285383">
        <v>581448181</v>
      </c>
      <c r="B285383" s="1" t="s">
        <v>235291</v>
      </c>
    </row>
    <row r="285384" spans="1:2" x14ac:dyDescent="0.3">
      <c r="A285384">
        <v>581464209</v>
      </c>
      <c r="B285384" s="1" t="s">
        <v>235292</v>
      </c>
    </row>
    <row r="285385" spans="1:2" x14ac:dyDescent="0.3">
      <c r="A285385">
        <v>581522797</v>
      </c>
      <c r="B285385" s="1" t="s">
        <v>235293</v>
      </c>
    </row>
    <row r="285386" spans="1:2" x14ac:dyDescent="0.3">
      <c r="A285386">
        <v>581536402</v>
      </c>
      <c r="B285386" s="1" t="s">
        <v>235294</v>
      </c>
    </row>
    <row r="285387" spans="1:2" x14ac:dyDescent="0.3">
      <c r="A285387">
        <v>581541844</v>
      </c>
      <c r="B285387" s="1" t="s">
        <v>235295</v>
      </c>
    </row>
    <row r="285388" spans="1:2" x14ac:dyDescent="0.3">
      <c r="A285388">
        <v>581572911</v>
      </c>
      <c r="B285388" s="1" t="s">
        <v>235296</v>
      </c>
    </row>
    <row r="285389" spans="1:2" x14ac:dyDescent="0.3">
      <c r="A285389">
        <v>581617903</v>
      </c>
      <c r="B285389" s="1" t="s">
        <v>235297</v>
      </c>
    </row>
    <row r="285390" spans="1:2" x14ac:dyDescent="0.3">
      <c r="A285390">
        <v>581637942</v>
      </c>
      <c r="B285390" s="1" t="s">
        <v>235298</v>
      </c>
    </row>
    <row r="285391" spans="1:2" x14ac:dyDescent="0.3">
      <c r="A285391">
        <v>581665088</v>
      </c>
      <c r="B285391" s="1" t="s">
        <v>235299</v>
      </c>
    </row>
    <row r="285392" spans="1:2" x14ac:dyDescent="0.3">
      <c r="A285392">
        <v>581665421</v>
      </c>
      <c r="B285392" s="1" t="s">
        <v>235300</v>
      </c>
    </row>
    <row r="285393" spans="1:2" x14ac:dyDescent="0.3">
      <c r="A285393">
        <v>581684066</v>
      </c>
      <c r="B285393" s="1" t="s">
        <v>235301</v>
      </c>
    </row>
    <row r="285394" spans="1:2" x14ac:dyDescent="0.3">
      <c r="A285394">
        <v>581798041</v>
      </c>
      <c r="B285394" s="1" t="s">
        <v>305587</v>
      </c>
    </row>
    <row r="285395" spans="1:2" x14ac:dyDescent="0.3">
      <c r="A285395">
        <v>581866295</v>
      </c>
      <c r="B285395" s="1" t="s">
        <v>235302</v>
      </c>
    </row>
    <row r="285396" spans="1:2" x14ac:dyDescent="0.3">
      <c r="A285396">
        <v>581959092</v>
      </c>
      <c r="B285396" s="1" t="s">
        <v>235303</v>
      </c>
    </row>
    <row r="285397" spans="1:2" x14ac:dyDescent="0.3">
      <c r="A285397">
        <v>581959522</v>
      </c>
      <c r="B285397" s="1" t="s">
        <v>235304</v>
      </c>
    </row>
    <row r="285398" spans="1:2" x14ac:dyDescent="0.3">
      <c r="A285398">
        <v>581985378</v>
      </c>
      <c r="B285398" s="1" t="s">
        <v>235305</v>
      </c>
    </row>
    <row r="285399" spans="1:2" x14ac:dyDescent="0.3">
      <c r="A285399">
        <v>582121767</v>
      </c>
      <c r="B285399" s="1" t="s">
        <v>235306</v>
      </c>
    </row>
    <row r="285400" spans="1:2" x14ac:dyDescent="0.3">
      <c r="A285400">
        <v>582132899</v>
      </c>
      <c r="B285400" s="1" t="s">
        <v>235307</v>
      </c>
    </row>
    <row r="285401" spans="1:2" x14ac:dyDescent="0.3">
      <c r="A285401">
        <v>582224715</v>
      </c>
      <c r="B285401" s="1" t="s">
        <v>4513</v>
      </c>
    </row>
    <row r="285402" spans="1:2" x14ac:dyDescent="0.3">
      <c r="A285402">
        <v>582224907</v>
      </c>
      <c r="B285402" s="1" t="s">
        <v>235308</v>
      </c>
    </row>
    <row r="285403" spans="1:2" x14ac:dyDescent="0.3">
      <c r="A285403">
        <v>582227744</v>
      </c>
      <c r="B285403" s="1" t="s">
        <v>235309</v>
      </c>
    </row>
    <row r="285404" spans="1:2" x14ac:dyDescent="0.3">
      <c r="A285404">
        <v>582266706</v>
      </c>
      <c r="B285404" s="1" t="s">
        <v>235310</v>
      </c>
    </row>
    <row r="285405" spans="1:2" x14ac:dyDescent="0.3">
      <c r="A285405">
        <v>582515317</v>
      </c>
      <c r="B285405" s="1" t="s">
        <v>235311</v>
      </c>
    </row>
    <row r="285406" spans="1:2" x14ac:dyDescent="0.3">
      <c r="A285406">
        <v>582571365</v>
      </c>
      <c r="B285406" s="1" t="s">
        <v>235312</v>
      </c>
    </row>
    <row r="285407" spans="1:2" x14ac:dyDescent="0.3">
      <c r="A285407">
        <v>582645570</v>
      </c>
      <c r="B285407" s="1" t="s">
        <v>235313</v>
      </c>
    </row>
    <row r="285408" spans="1:2" x14ac:dyDescent="0.3">
      <c r="A285408">
        <v>582694953</v>
      </c>
      <c r="B285408" s="1" t="s">
        <v>235314</v>
      </c>
    </row>
    <row r="285409" spans="1:2" x14ac:dyDescent="0.3">
      <c r="A285409">
        <v>582718910</v>
      </c>
      <c r="B285409" s="1" t="s">
        <v>235315</v>
      </c>
    </row>
    <row r="285410" spans="1:2" x14ac:dyDescent="0.3">
      <c r="A285410">
        <v>582746696</v>
      </c>
      <c r="B285410" s="1" t="s">
        <v>235316</v>
      </c>
    </row>
    <row r="285411" spans="1:2" x14ac:dyDescent="0.3">
      <c r="A285411">
        <v>582807397</v>
      </c>
      <c r="B285411" s="1" t="s">
        <v>11697</v>
      </c>
    </row>
    <row r="285412" spans="1:2" x14ac:dyDescent="0.3">
      <c r="A285412">
        <v>582838539</v>
      </c>
      <c r="B285412" s="1" t="s">
        <v>235317</v>
      </c>
    </row>
    <row r="285413" spans="1:2" x14ac:dyDescent="0.3">
      <c r="A285413">
        <v>582842393</v>
      </c>
      <c r="B285413" s="1" t="s">
        <v>235318</v>
      </c>
    </row>
    <row r="285414" spans="1:2" x14ac:dyDescent="0.3">
      <c r="A285414">
        <v>582843515</v>
      </c>
      <c r="B285414" s="1" t="s">
        <v>235319</v>
      </c>
    </row>
    <row r="285415" spans="1:2" x14ac:dyDescent="0.3">
      <c r="A285415">
        <v>582881945</v>
      </c>
      <c r="B285415" s="1" t="s">
        <v>235320</v>
      </c>
    </row>
    <row r="285416" spans="1:2" x14ac:dyDescent="0.3">
      <c r="A285416">
        <v>582902544</v>
      </c>
      <c r="B285416" s="1" t="s">
        <v>235321</v>
      </c>
    </row>
    <row r="285417" spans="1:2" x14ac:dyDescent="0.3">
      <c r="A285417">
        <v>582998203</v>
      </c>
      <c r="B285417" s="1" t="s">
        <v>235322</v>
      </c>
    </row>
    <row r="285418" spans="1:2" x14ac:dyDescent="0.3">
      <c r="A285418">
        <v>583063868</v>
      </c>
      <c r="B285418" s="1" t="s">
        <v>305588</v>
      </c>
    </row>
    <row r="285419" spans="1:2" x14ac:dyDescent="0.3">
      <c r="A285419">
        <v>583095453</v>
      </c>
      <c r="B285419" s="1" t="s">
        <v>235323</v>
      </c>
    </row>
    <row r="285420" spans="1:2" x14ac:dyDescent="0.3">
      <c r="A285420">
        <v>583122664</v>
      </c>
      <c r="B285420" s="1" t="s">
        <v>235324</v>
      </c>
    </row>
    <row r="285421" spans="1:2" x14ac:dyDescent="0.3">
      <c r="A285421">
        <v>583123114</v>
      </c>
      <c r="B285421" s="1" t="s">
        <v>235325</v>
      </c>
    </row>
    <row r="285422" spans="1:2" x14ac:dyDescent="0.3">
      <c r="A285422">
        <v>583188369</v>
      </c>
      <c r="B285422" s="1" t="s">
        <v>235326</v>
      </c>
    </row>
    <row r="285423" spans="1:2" x14ac:dyDescent="0.3">
      <c r="A285423">
        <v>583203832</v>
      </c>
      <c r="B285423" s="1" t="s">
        <v>235327</v>
      </c>
    </row>
    <row r="285424" spans="1:2" x14ac:dyDescent="0.3">
      <c r="A285424">
        <v>583321722</v>
      </c>
      <c r="B285424" s="1" t="s">
        <v>235328</v>
      </c>
    </row>
    <row r="285425" spans="1:2" x14ac:dyDescent="0.3">
      <c r="A285425">
        <v>583337660</v>
      </c>
      <c r="B285425" s="1" t="s">
        <v>235329</v>
      </c>
    </row>
    <row r="285426" spans="1:2" x14ac:dyDescent="0.3">
      <c r="A285426">
        <v>583361761</v>
      </c>
      <c r="B285426" s="1" t="s">
        <v>235330</v>
      </c>
    </row>
    <row r="285427" spans="1:2" x14ac:dyDescent="0.3">
      <c r="A285427">
        <v>583425574</v>
      </c>
      <c r="B285427" s="1" t="s">
        <v>235331</v>
      </c>
    </row>
    <row r="285428" spans="1:2" x14ac:dyDescent="0.3">
      <c r="A285428">
        <v>583493322</v>
      </c>
      <c r="B285428" s="1" t="s">
        <v>235332</v>
      </c>
    </row>
    <row r="285429" spans="1:2" x14ac:dyDescent="0.3">
      <c r="A285429">
        <v>583582100</v>
      </c>
      <c r="B285429" s="1" t="s">
        <v>173911</v>
      </c>
    </row>
    <row r="285430" spans="1:2" x14ac:dyDescent="0.3">
      <c r="A285430">
        <v>583601853</v>
      </c>
      <c r="B285430" s="1" t="s">
        <v>235333</v>
      </c>
    </row>
    <row r="285431" spans="1:2" x14ac:dyDescent="0.3">
      <c r="A285431">
        <v>583605027</v>
      </c>
      <c r="B285431" s="1" t="s">
        <v>235334</v>
      </c>
    </row>
    <row r="285432" spans="1:2" x14ac:dyDescent="0.3">
      <c r="A285432">
        <v>583630639</v>
      </c>
      <c r="B285432" s="1" t="s">
        <v>235335</v>
      </c>
    </row>
    <row r="285433" spans="1:2" x14ac:dyDescent="0.3">
      <c r="A285433">
        <v>583670389</v>
      </c>
      <c r="B285433" s="1" t="s">
        <v>235336</v>
      </c>
    </row>
    <row r="285434" spans="1:2" x14ac:dyDescent="0.3">
      <c r="A285434">
        <v>583769309</v>
      </c>
      <c r="B285434" s="1" t="s">
        <v>235337</v>
      </c>
    </row>
    <row r="285435" spans="1:2" x14ac:dyDescent="0.3">
      <c r="A285435">
        <v>583777129</v>
      </c>
      <c r="B285435" s="1" t="s">
        <v>235338</v>
      </c>
    </row>
    <row r="285436" spans="1:2" x14ac:dyDescent="0.3">
      <c r="A285436">
        <v>583785747</v>
      </c>
      <c r="B285436" s="1" t="s">
        <v>235339</v>
      </c>
    </row>
    <row r="285437" spans="1:2" x14ac:dyDescent="0.3">
      <c r="A285437">
        <v>583792857</v>
      </c>
      <c r="B285437" s="1" t="s">
        <v>235340</v>
      </c>
    </row>
    <row r="285438" spans="1:2" x14ac:dyDescent="0.3">
      <c r="A285438">
        <v>583806832</v>
      </c>
      <c r="B285438" s="1" t="s">
        <v>235341</v>
      </c>
    </row>
    <row r="285439" spans="1:2" x14ac:dyDescent="0.3">
      <c r="A285439">
        <v>583814380</v>
      </c>
      <c r="B285439" s="1" t="s">
        <v>1282</v>
      </c>
    </row>
    <row r="285440" spans="1:2" x14ac:dyDescent="0.3">
      <c r="A285440">
        <v>583827937</v>
      </c>
      <c r="B285440" s="1" t="s">
        <v>235342</v>
      </c>
    </row>
    <row r="285441" spans="1:2" x14ac:dyDescent="0.3">
      <c r="A285441">
        <v>583831488</v>
      </c>
      <c r="B285441" s="1" t="s">
        <v>235343</v>
      </c>
    </row>
    <row r="285442" spans="1:2" x14ac:dyDescent="0.3">
      <c r="A285442">
        <v>583862948</v>
      </c>
      <c r="B285442" s="1" t="s">
        <v>305589</v>
      </c>
    </row>
    <row r="285443" spans="1:2" x14ac:dyDescent="0.3">
      <c r="A285443">
        <v>583869945</v>
      </c>
      <c r="B285443" s="1" t="s">
        <v>235344</v>
      </c>
    </row>
    <row r="285444" spans="1:2" x14ac:dyDescent="0.3">
      <c r="A285444">
        <v>583926038</v>
      </c>
      <c r="B285444" s="1" t="s">
        <v>235345</v>
      </c>
    </row>
    <row r="285445" spans="1:2" x14ac:dyDescent="0.3">
      <c r="A285445">
        <v>583981282</v>
      </c>
      <c r="B285445" s="1" t="s">
        <v>305590</v>
      </c>
    </row>
    <row r="285446" spans="1:2" x14ac:dyDescent="0.3">
      <c r="A285446">
        <v>584033532</v>
      </c>
      <c r="B285446" s="1" t="s">
        <v>235346</v>
      </c>
    </row>
    <row r="285447" spans="1:2" x14ac:dyDescent="0.3">
      <c r="A285447">
        <v>584115578</v>
      </c>
      <c r="B285447" s="1" t="s">
        <v>235347</v>
      </c>
    </row>
    <row r="285448" spans="1:2" x14ac:dyDescent="0.3">
      <c r="A285448">
        <v>584146236</v>
      </c>
      <c r="B285448" s="1" t="s">
        <v>235348</v>
      </c>
    </row>
    <row r="285449" spans="1:2" x14ac:dyDescent="0.3">
      <c r="A285449">
        <v>584151763</v>
      </c>
      <c r="B285449" s="1" t="s">
        <v>235349</v>
      </c>
    </row>
    <row r="285450" spans="1:2" x14ac:dyDescent="0.3">
      <c r="A285450">
        <v>584161651</v>
      </c>
      <c r="B285450" s="1" t="s">
        <v>235350</v>
      </c>
    </row>
    <row r="285451" spans="1:2" x14ac:dyDescent="0.3">
      <c r="A285451">
        <v>584275244</v>
      </c>
      <c r="B285451" s="1" t="s">
        <v>235351</v>
      </c>
    </row>
    <row r="285452" spans="1:2" x14ac:dyDescent="0.3">
      <c r="A285452">
        <v>584275761</v>
      </c>
      <c r="B285452" s="1" t="s">
        <v>235352</v>
      </c>
    </row>
    <row r="285453" spans="1:2" x14ac:dyDescent="0.3">
      <c r="A285453">
        <v>584276501</v>
      </c>
      <c r="B285453" s="1" t="s">
        <v>235353</v>
      </c>
    </row>
    <row r="285454" spans="1:2" x14ac:dyDescent="0.3">
      <c r="A285454">
        <v>584327367</v>
      </c>
      <c r="B285454" s="1" t="s">
        <v>235354</v>
      </c>
    </row>
    <row r="285455" spans="1:2" x14ac:dyDescent="0.3">
      <c r="A285455">
        <v>584343585</v>
      </c>
      <c r="B285455" s="1" t="s">
        <v>235355</v>
      </c>
    </row>
    <row r="285456" spans="1:2" x14ac:dyDescent="0.3">
      <c r="A285456">
        <v>584365489</v>
      </c>
      <c r="B285456" s="1" t="s">
        <v>235356</v>
      </c>
    </row>
    <row r="285457" spans="1:2" x14ac:dyDescent="0.3">
      <c r="A285457">
        <v>584370120</v>
      </c>
      <c r="B285457" s="1" t="s">
        <v>235357</v>
      </c>
    </row>
    <row r="285458" spans="1:2" x14ac:dyDescent="0.3">
      <c r="A285458">
        <v>584372989</v>
      </c>
      <c r="B285458" s="1" t="s">
        <v>235358</v>
      </c>
    </row>
    <row r="285459" spans="1:2" x14ac:dyDescent="0.3">
      <c r="A285459">
        <v>584422319</v>
      </c>
      <c r="B285459" s="1" t="s">
        <v>235359</v>
      </c>
    </row>
    <row r="285460" spans="1:2" x14ac:dyDescent="0.3">
      <c r="A285460">
        <v>584431108</v>
      </c>
      <c r="B285460" s="1" t="s">
        <v>235360</v>
      </c>
    </row>
    <row r="285461" spans="1:2" x14ac:dyDescent="0.3">
      <c r="A285461">
        <v>584439379</v>
      </c>
      <c r="B285461" s="1" t="s">
        <v>305591</v>
      </c>
    </row>
    <row r="285462" spans="1:2" x14ac:dyDescent="0.3">
      <c r="A285462">
        <v>584492721</v>
      </c>
      <c r="B285462" s="1" t="s">
        <v>235361</v>
      </c>
    </row>
    <row r="285463" spans="1:2" x14ac:dyDescent="0.3">
      <c r="A285463">
        <v>584526779</v>
      </c>
      <c r="B285463" s="1" t="s">
        <v>111521</v>
      </c>
    </row>
    <row r="285464" spans="1:2" x14ac:dyDescent="0.3">
      <c r="A285464">
        <v>584535916</v>
      </c>
      <c r="B285464" s="1" t="s">
        <v>235362</v>
      </c>
    </row>
    <row r="285465" spans="1:2" x14ac:dyDescent="0.3">
      <c r="A285465">
        <v>584583299</v>
      </c>
      <c r="B285465" s="1" t="s">
        <v>235363</v>
      </c>
    </row>
    <row r="285466" spans="1:2" x14ac:dyDescent="0.3">
      <c r="A285466">
        <v>584588983</v>
      </c>
      <c r="B285466" s="1" t="s">
        <v>235364</v>
      </c>
    </row>
    <row r="285467" spans="1:2" x14ac:dyDescent="0.3">
      <c r="A285467">
        <v>584604787</v>
      </c>
      <c r="B285467" s="1" t="s">
        <v>235365</v>
      </c>
    </row>
    <row r="285468" spans="1:2" x14ac:dyDescent="0.3">
      <c r="A285468">
        <v>584686520</v>
      </c>
      <c r="B285468" s="1" t="s">
        <v>235366</v>
      </c>
    </row>
    <row r="285469" spans="1:2" x14ac:dyDescent="0.3">
      <c r="A285469">
        <v>584689987</v>
      </c>
      <c r="B285469" s="1" t="s">
        <v>259</v>
      </c>
    </row>
    <row r="285470" spans="1:2" x14ac:dyDescent="0.3">
      <c r="A285470">
        <v>584712078</v>
      </c>
      <c r="B285470" s="1" t="s">
        <v>235367</v>
      </c>
    </row>
    <row r="285471" spans="1:2" x14ac:dyDescent="0.3">
      <c r="A285471">
        <v>584748095</v>
      </c>
      <c r="B285471" s="1" t="s">
        <v>235368</v>
      </c>
    </row>
    <row r="285472" spans="1:2" x14ac:dyDescent="0.3">
      <c r="A285472">
        <v>584800952</v>
      </c>
      <c r="B285472" s="1" t="s">
        <v>235369</v>
      </c>
    </row>
    <row r="285473" spans="1:2" x14ac:dyDescent="0.3">
      <c r="A285473">
        <v>584846955</v>
      </c>
      <c r="B285473" s="1" t="s">
        <v>235370</v>
      </c>
    </row>
    <row r="285474" spans="1:2" x14ac:dyDescent="0.3">
      <c r="A285474">
        <v>584918852</v>
      </c>
      <c r="B285474" s="1" t="s">
        <v>235371</v>
      </c>
    </row>
    <row r="285475" spans="1:2" x14ac:dyDescent="0.3">
      <c r="A285475">
        <v>584973444</v>
      </c>
      <c r="B285475" s="1" t="s">
        <v>305592</v>
      </c>
    </row>
    <row r="285476" spans="1:2" x14ac:dyDescent="0.3">
      <c r="A285476">
        <v>585002160</v>
      </c>
      <c r="B285476" s="1" t="s">
        <v>235372</v>
      </c>
    </row>
    <row r="285477" spans="1:2" x14ac:dyDescent="0.3">
      <c r="A285477">
        <v>585007397</v>
      </c>
      <c r="B285477" s="1" t="s">
        <v>235373</v>
      </c>
    </row>
    <row r="285478" spans="1:2" x14ac:dyDescent="0.3">
      <c r="A285478">
        <v>585086576</v>
      </c>
      <c r="B285478" s="1" t="s">
        <v>235374</v>
      </c>
    </row>
    <row r="285479" spans="1:2" x14ac:dyDescent="0.3">
      <c r="A285479">
        <v>585102285</v>
      </c>
      <c r="B285479" s="1" t="s">
        <v>305593</v>
      </c>
    </row>
    <row r="285480" spans="1:2" x14ac:dyDescent="0.3">
      <c r="A285480">
        <v>585131069</v>
      </c>
      <c r="B285480" s="1" t="s">
        <v>1663</v>
      </c>
    </row>
    <row r="285481" spans="1:2" x14ac:dyDescent="0.3">
      <c r="A285481">
        <v>585144813</v>
      </c>
      <c r="B285481" s="1" t="s">
        <v>235375</v>
      </c>
    </row>
    <row r="285482" spans="1:2" x14ac:dyDescent="0.3">
      <c r="A285482">
        <v>585146809</v>
      </c>
      <c r="B285482" s="1" t="s">
        <v>235376</v>
      </c>
    </row>
    <row r="285483" spans="1:2" x14ac:dyDescent="0.3">
      <c r="A285483">
        <v>585230646</v>
      </c>
      <c r="B285483" s="1" t="s">
        <v>235377</v>
      </c>
    </row>
    <row r="285484" spans="1:2" x14ac:dyDescent="0.3">
      <c r="A285484">
        <v>585364051</v>
      </c>
      <c r="B285484" s="1" t="s">
        <v>235378</v>
      </c>
    </row>
    <row r="285485" spans="1:2" x14ac:dyDescent="0.3">
      <c r="A285485">
        <v>585401536</v>
      </c>
      <c r="B285485" s="1" t="s">
        <v>235379</v>
      </c>
    </row>
    <row r="285486" spans="1:2" x14ac:dyDescent="0.3">
      <c r="A285486">
        <v>585433918</v>
      </c>
      <c r="B285486" s="1" t="s">
        <v>235380</v>
      </c>
    </row>
    <row r="285487" spans="1:2" x14ac:dyDescent="0.3">
      <c r="A285487">
        <v>585483400</v>
      </c>
      <c r="B285487" s="1" t="s">
        <v>235381</v>
      </c>
    </row>
    <row r="285488" spans="1:2" x14ac:dyDescent="0.3">
      <c r="A285488">
        <v>585490397</v>
      </c>
      <c r="B285488" s="1" t="s">
        <v>235382</v>
      </c>
    </row>
    <row r="285489" spans="1:2" x14ac:dyDescent="0.3">
      <c r="A285489">
        <v>585496988</v>
      </c>
      <c r="B285489" s="1" t="s">
        <v>235383</v>
      </c>
    </row>
    <row r="285490" spans="1:2" x14ac:dyDescent="0.3">
      <c r="A285490">
        <v>585497188</v>
      </c>
      <c r="B285490" s="1" t="s">
        <v>235384</v>
      </c>
    </row>
    <row r="285491" spans="1:2" x14ac:dyDescent="0.3">
      <c r="A285491">
        <v>585510183</v>
      </c>
      <c r="B285491" s="1" t="s">
        <v>235385</v>
      </c>
    </row>
    <row r="285492" spans="1:2" x14ac:dyDescent="0.3">
      <c r="A285492">
        <v>585516635</v>
      </c>
      <c r="B285492" s="1" t="s">
        <v>305594</v>
      </c>
    </row>
    <row r="285493" spans="1:2" x14ac:dyDescent="0.3">
      <c r="A285493">
        <v>585536887</v>
      </c>
      <c r="B285493" s="1" t="s">
        <v>6812</v>
      </c>
    </row>
    <row r="285494" spans="1:2" x14ac:dyDescent="0.3">
      <c r="A285494">
        <v>585558197</v>
      </c>
      <c r="B285494" s="1" t="s">
        <v>235386</v>
      </c>
    </row>
    <row r="285495" spans="1:2" x14ac:dyDescent="0.3">
      <c r="A285495">
        <v>585622345</v>
      </c>
      <c r="B285495" s="1" t="s">
        <v>235387</v>
      </c>
    </row>
    <row r="285496" spans="1:2" x14ac:dyDescent="0.3">
      <c r="A285496">
        <v>585654752</v>
      </c>
      <c r="B285496" s="1" t="s">
        <v>235388</v>
      </c>
    </row>
    <row r="285497" spans="1:2" x14ac:dyDescent="0.3">
      <c r="A285497">
        <v>585671294</v>
      </c>
      <c r="B285497" s="1" t="s">
        <v>235389</v>
      </c>
    </row>
    <row r="285498" spans="1:2" x14ac:dyDescent="0.3">
      <c r="A285498">
        <v>585680117</v>
      </c>
      <c r="B285498" s="1" t="s">
        <v>235390</v>
      </c>
    </row>
    <row r="285499" spans="1:2" x14ac:dyDescent="0.3">
      <c r="A285499">
        <v>585719945</v>
      </c>
      <c r="B285499" s="1" t="s">
        <v>235391</v>
      </c>
    </row>
    <row r="285500" spans="1:2" x14ac:dyDescent="0.3">
      <c r="A285500">
        <v>585747245</v>
      </c>
      <c r="B285500" s="1" t="s">
        <v>235392</v>
      </c>
    </row>
    <row r="285501" spans="1:2" x14ac:dyDescent="0.3">
      <c r="A285501">
        <v>585786792</v>
      </c>
      <c r="B285501" s="1" t="s">
        <v>235393</v>
      </c>
    </row>
    <row r="285502" spans="1:2" x14ac:dyDescent="0.3">
      <c r="A285502">
        <v>585811147</v>
      </c>
      <c r="B285502" s="1" t="s">
        <v>235394</v>
      </c>
    </row>
    <row r="285503" spans="1:2" x14ac:dyDescent="0.3">
      <c r="A285503">
        <v>585825842</v>
      </c>
      <c r="B285503" s="1" t="s">
        <v>235395</v>
      </c>
    </row>
    <row r="285504" spans="1:2" x14ac:dyDescent="0.3">
      <c r="A285504">
        <v>585874477</v>
      </c>
      <c r="B285504" s="1" t="s">
        <v>235396</v>
      </c>
    </row>
    <row r="285505" spans="1:2" x14ac:dyDescent="0.3">
      <c r="A285505">
        <v>585890928</v>
      </c>
      <c r="B285505" s="1" t="s">
        <v>235397</v>
      </c>
    </row>
    <row r="285506" spans="1:2" x14ac:dyDescent="0.3">
      <c r="A285506">
        <v>585937044</v>
      </c>
      <c r="B285506" s="1" t="s">
        <v>235398</v>
      </c>
    </row>
    <row r="285507" spans="1:2" x14ac:dyDescent="0.3">
      <c r="A285507">
        <v>585961644</v>
      </c>
      <c r="B285507" s="1" t="s">
        <v>305595</v>
      </c>
    </row>
    <row r="285508" spans="1:2" x14ac:dyDescent="0.3">
      <c r="A285508">
        <v>585966952</v>
      </c>
      <c r="B285508" s="1" t="s">
        <v>235399</v>
      </c>
    </row>
    <row r="285509" spans="1:2" x14ac:dyDescent="0.3">
      <c r="A285509">
        <v>586243119</v>
      </c>
      <c r="B285509" s="1" t="s">
        <v>235400</v>
      </c>
    </row>
    <row r="285510" spans="1:2" x14ac:dyDescent="0.3">
      <c r="A285510">
        <v>586332903</v>
      </c>
      <c r="B285510" s="1" t="s">
        <v>235401</v>
      </c>
    </row>
    <row r="285511" spans="1:2" x14ac:dyDescent="0.3">
      <c r="A285511">
        <v>586384911</v>
      </c>
      <c r="B285511" s="1" t="s">
        <v>305596</v>
      </c>
    </row>
    <row r="285512" spans="1:2" x14ac:dyDescent="0.3">
      <c r="A285512">
        <v>586559053</v>
      </c>
      <c r="B285512" s="1" t="s">
        <v>235402</v>
      </c>
    </row>
    <row r="285513" spans="1:2" x14ac:dyDescent="0.3">
      <c r="A285513">
        <v>586572798</v>
      </c>
      <c r="B285513" s="1" t="s">
        <v>235403</v>
      </c>
    </row>
    <row r="285514" spans="1:2" x14ac:dyDescent="0.3">
      <c r="A285514">
        <v>586588280</v>
      </c>
      <c r="B285514" s="1" t="s">
        <v>235404</v>
      </c>
    </row>
    <row r="285515" spans="1:2" x14ac:dyDescent="0.3">
      <c r="A285515">
        <v>586606296</v>
      </c>
      <c r="B285515" s="1" t="s">
        <v>235405</v>
      </c>
    </row>
    <row r="285516" spans="1:2" x14ac:dyDescent="0.3">
      <c r="A285516">
        <v>586643654</v>
      </c>
      <c r="B285516" s="1" t="s">
        <v>235406</v>
      </c>
    </row>
    <row r="285517" spans="1:2" x14ac:dyDescent="0.3">
      <c r="A285517">
        <v>586682555</v>
      </c>
      <c r="B285517" s="1" t="s">
        <v>235407</v>
      </c>
    </row>
    <row r="285518" spans="1:2" x14ac:dyDescent="0.3">
      <c r="A285518">
        <v>586711321</v>
      </c>
      <c r="B285518" s="1" t="s">
        <v>305597</v>
      </c>
    </row>
    <row r="285519" spans="1:2" x14ac:dyDescent="0.3">
      <c r="A285519">
        <v>586746624</v>
      </c>
      <c r="B285519" s="1" t="s">
        <v>235408</v>
      </c>
    </row>
    <row r="285520" spans="1:2" x14ac:dyDescent="0.3">
      <c r="A285520">
        <v>586860334</v>
      </c>
      <c r="B285520" s="1" t="s">
        <v>235409</v>
      </c>
    </row>
    <row r="285521" spans="1:2" x14ac:dyDescent="0.3">
      <c r="A285521">
        <v>586863327</v>
      </c>
      <c r="B285521" s="1" t="s">
        <v>235410</v>
      </c>
    </row>
    <row r="285522" spans="1:2" x14ac:dyDescent="0.3">
      <c r="A285522">
        <v>586894067</v>
      </c>
      <c r="B285522" s="1" t="s">
        <v>235411</v>
      </c>
    </row>
    <row r="285523" spans="1:2" x14ac:dyDescent="0.3">
      <c r="A285523">
        <v>586970302</v>
      </c>
      <c r="B285523" s="1" t="s">
        <v>305598</v>
      </c>
    </row>
    <row r="285524" spans="1:2" x14ac:dyDescent="0.3">
      <c r="A285524">
        <v>587032523</v>
      </c>
      <c r="B285524" s="1" t="s">
        <v>131205</v>
      </c>
    </row>
    <row r="285525" spans="1:2" x14ac:dyDescent="0.3">
      <c r="A285525">
        <v>587050177</v>
      </c>
      <c r="B285525" s="1" t="s">
        <v>235412</v>
      </c>
    </row>
    <row r="285526" spans="1:2" x14ac:dyDescent="0.3">
      <c r="A285526">
        <v>587083847</v>
      </c>
      <c r="B285526" s="1" t="s">
        <v>235413</v>
      </c>
    </row>
    <row r="285527" spans="1:2" x14ac:dyDescent="0.3">
      <c r="A285527">
        <v>587085486</v>
      </c>
      <c r="B285527" s="1" t="s">
        <v>235414</v>
      </c>
    </row>
    <row r="285528" spans="1:2" x14ac:dyDescent="0.3">
      <c r="A285528">
        <v>587158280</v>
      </c>
      <c r="B285528" s="1" t="s">
        <v>15978</v>
      </c>
    </row>
    <row r="285529" spans="1:2" x14ac:dyDescent="0.3">
      <c r="A285529">
        <v>587218745</v>
      </c>
      <c r="B285529" s="1" t="s">
        <v>235415</v>
      </c>
    </row>
    <row r="285530" spans="1:2" x14ac:dyDescent="0.3">
      <c r="A285530">
        <v>587294977</v>
      </c>
      <c r="B285530" s="1" t="s">
        <v>235416</v>
      </c>
    </row>
    <row r="285531" spans="1:2" x14ac:dyDescent="0.3">
      <c r="A285531">
        <v>587353613</v>
      </c>
      <c r="B285531" s="1" t="s">
        <v>305599</v>
      </c>
    </row>
    <row r="285532" spans="1:2" x14ac:dyDescent="0.3">
      <c r="A285532">
        <v>587359881</v>
      </c>
      <c r="B285532" s="1" t="s">
        <v>305600</v>
      </c>
    </row>
    <row r="285533" spans="1:2" x14ac:dyDescent="0.3">
      <c r="A285533">
        <v>587420975</v>
      </c>
      <c r="B285533" s="1" t="s">
        <v>235417</v>
      </c>
    </row>
    <row r="285534" spans="1:2" x14ac:dyDescent="0.3">
      <c r="A285534">
        <v>587431139</v>
      </c>
      <c r="B285534" s="1" t="s">
        <v>235418</v>
      </c>
    </row>
    <row r="285535" spans="1:2" x14ac:dyDescent="0.3">
      <c r="A285535">
        <v>587479909</v>
      </c>
      <c r="B285535" s="1" t="s">
        <v>235419</v>
      </c>
    </row>
    <row r="285536" spans="1:2" x14ac:dyDescent="0.3">
      <c r="A285536">
        <v>587517151</v>
      </c>
      <c r="B285536" s="1" t="s">
        <v>235420</v>
      </c>
    </row>
    <row r="285537" spans="1:2" x14ac:dyDescent="0.3">
      <c r="A285537">
        <v>587531909</v>
      </c>
      <c r="B285537" s="1" t="s">
        <v>235421</v>
      </c>
    </row>
    <row r="285538" spans="1:2" x14ac:dyDescent="0.3">
      <c r="A285538">
        <v>587564158</v>
      </c>
      <c r="B285538" s="1" t="s">
        <v>235422</v>
      </c>
    </row>
    <row r="285539" spans="1:2" x14ac:dyDescent="0.3">
      <c r="A285539">
        <v>587596165</v>
      </c>
      <c r="B285539" s="1" t="s">
        <v>235423</v>
      </c>
    </row>
    <row r="285540" spans="1:2" x14ac:dyDescent="0.3">
      <c r="A285540">
        <v>587625996</v>
      </c>
      <c r="B285540" s="1" t="s">
        <v>305601</v>
      </c>
    </row>
    <row r="285541" spans="1:2" x14ac:dyDescent="0.3">
      <c r="A285541">
        <v>587688140</v>
      </c>
      <c r="B285541" s="1" t="s">
        <v>235424</v>
      </c>
    </row>
    <row r="285542" spans="1:2" x14ac:dyDescent="0.3">
      <c r="A285542">
        <v>587712416</v>
      </c>
      <c r="B285542" s="1" t="s">
        <v>235425</v>
      </c>
    </row>
    <row r="285543" spans="1:2" x14ac:dyDescent="0.3">
      <c r="A285543">
        <v>587798757</v>
      </c>
      <c r="B285543" s="1" t="s">
        <v>235426</v>
      </c>
    </row>
    <row r="285544" spans="1:2" x14ac:dyDescent="0.3">
      <c r="A285544">
        <v>587826930</v>
      </c>
      <c r="B285544" s="1" t="s">
        <v>235427</v>
      </c>
    </row>
    <row r="285545" spans="1:2" x14ac:dyDescent="0.3">
      <c r="A285545">
        <v>587878562</v>
      </c>
      <c r="B285545" s="1" t="s">
        <v>235428</v>
      </c>
    </row>
    <row r="285546" spans="1:2" x14ac:dyDescent="0.3">
      <c r="A285546">
        <v>587890941</v>
      </c>
      <c r="B285546" s="1" t="s">
        <v>235429</v>
      </c>
    </row>
    <row r="285547" spans="1:2" x14ac:dyDescent="0.3">
      <c r="A285547">
        <v>587930780</v>
      </c>
      <c r="B285547" s="1" t="s">
        <v>235430</v>
      </c>
    </row>
    <row r="285548" spans="1:2" x14ac:dyDescent="0.3">
      <c r="A285548">
        <v>587936349</v>
      </c>
      <c r="B285548" s="1" t="s">
        <v>305602</v>
      </c>
    </row>
    <row r="285549" spans="1:2" x14ac:dyDescent="0.3">
      <c r="A285549">
        <v>588130328</v>
      </c>
      <c r="B285549" s="1" t="s">
        <v>235431</v>
      </c>
    </row>
    <row r="285550" spans="1:2" x14ac:dyDescent="0.3">
      <c r="A285550">
        <v>588207910</v>
      </c>
      <c r="B285550" s="1" t="s">
        <v>78141</v>
      </c>
    </row>
    <row r="285551" spans="1:2" x14ac:dyDescent="0.3">
      <c r="A285551">
        <v>588239213</v>
      </c>
      <c r="B285551" s="1" t="s">
        <v>235432</v>
      </c>
    </row>
    <row r="285552" spans="1:2" x14ac:dyDescent="0.3">
      <c r="A285552">
        <v>588306724</v>
      </c>
      <c r="B285552" s="1" t="s">
        <v>235433</v>
      </c>
    </row>
    <row r="285553" spans="1:2" x14ac:dyDescent="0.3">
      <c r="A285553">
        <v>588323388</v>
      </c>
      <c r="B285553" s="1" t="s">
        <v>235434</v>
      </c>
    </row>
    <row r="285554" spans="1:2" x14ac:dyDescent="0.3">
      <c r="A285554">
        <v>588341206</v>
      </c>
      <c r="B285554" s="1" t="s">
        <v>235435</v>
      </c>
    </row>
    <row r="285555" spans="1:2" x14ac:dyDescent="0.3">
      <c r="A285555">
        <v>588411877</v>
      </c>
      <c r="B285555" s="1" t="s">
        <v>235436</v>
      </c>
    </row>
    <row r="285556" spans="1:2" x14ac:dyDescent="0.3">
      <c r="A285556">
        <v>588425504</v>
      </c>
      <c r="B285556" s="1" t="s">
        <v>49825</v>
      </c>
    </row>
    <row r="285557" spans="1:2" x14ac:dyDescent="0.3">
      <c r="A285557">
        <v>588476560</v>
      </c>
      <c r="B285557" s="1" t="s">
        <v>235437</v>
      </c>
    </row>
    <row r="285558" spans="1:2" x14ac:dyDescent="0.3">
      <c r="A285558">
        <v>588497016</v>
      </c>
      <c r="B285558" s="1" t="s">
        <v>235438</v>
      </c>
    </row>
    <row r="285559" spans="1:2" x14ac:dyDescent="0.3">
      <c r="A285559">
        <v>588509578</v>
      </c>
      <c r="B285559" s="1" t="s">
        <v>235439</v>
      </c>
    </row>
    <row r="285560" spans="1:2" x14ac:dyDescent="0.3">
      <c r="A285560">
        <v>588566527</v>
      </c>
      <c r="B285560" s="1" t="s">
        <v>305603</v>
      </c>
    </row>
    <row r="285561" spans="1:2" x14ac:dyDescent="0.3">
      <c r="A285561">
        <v>588579650</v>
      </c>
      <c r="B285561" s="1" t="s">
        <v>235440</v>
      </c>
    </row>
    <row r="285562" spans="1:2" x14ac:dyDescent="0.3">
      <c r="A285562">
        <v>588629624</v>
      </c>
      <c r="B285562" s="1" t="s">
        <v>235441</v>
      </c>
    </row>
    <row r="285563" spans="1:2" x14ac:dyDescent="0.3">
      <c r="A285563">
        <v>588632043</v>
      </c>
      <c r="B285563" s="1" t="s">
        <v>235442</v>
      </c>
    </row>
    <row r="285564" spans="1:2" x14ac:dyDescent="0.3">
      <c r="A285564">
        <v>588654437</v>
      </c>
      <c r="B285564" s="1" t="s">
        <v>235443</v>
      </c>
    </row>
    <row r="285565" spans="1:2" x14ac:dyDescent="0.3">
      <c r="A285565">
        <v>588701002</v>
      </c>
      <c r="B285565" s="1" t="s">
        <v>235444</v>
      </c>
    </row>
    <row r="285566" spans="1:2" x14ac:dyDescent="0.3">
      <c r="A285566">
        <v>588722711</v>
      </c>
      <c r="B285566" s="1" t="s">
        <v>3408</v>
      </c>
    </row>
    <row r="285567" spans="1:2" x14ac:dyDescent="0.3">
      <c r="A285567">
        <v>588731275</v>
      </c>
      <c r="B285567" s="1" t="s">
        <v>235445</v>
      </c>
    </row>
    <row r="285568" spans="1:2" x14ac:dyDescent="0.3">
      <c r="A285568">
        <v>588765114</v>
      </c>
      <c r="B285568" s="1" t="s">
        <v>305604</v>
      </c>
    </row>
    <row r="285569" spans="1:2" x14ac:dyDescent="0.3">
      <c r="A285569">
        <v>588789013</v>
      </c>
      <c r="B285569" s="1" t="s">
        <v>235446</v>
      </c>
    </row>
    <row r="285570" spans="1:2" x14ac:dyDescent="0.3">
      <c r="A285570">
        <v>588789467</v>
      </c>
      <c r="B285570" s="1" t="s">
        <v>235447</v>
      </c>
    </row>
    <row r="285571" spans="1:2" x14ac:dyDescent="0.3">
      <c r="A285571">
        <v>588821827</v>
      </c>
      <c r="B285571" s="1" t="s">
        <v>235448</v>
      </c>
    </row>
    <row r="285572" spans="1:2" x14ac:dyDescent="0.3">
      <c r="A285572">
        <v>588898433</v>
      </c>
      <c r="B285572" s="1" t="s">
        <v>235449</v>
      </c>
    </row>
    <row r="285573" spans="1:2" x14ac:dyDescent="0.3">
      <c r="A285573">
        <v>588907369</v>
      </c>
      <c r="B285573" s="1" t="s">
        <v>305605</v>
      </c>
    </row>
    <row r="285574" spans="1:2" x14ac:dyDescent="0.3">
      <c r="A285574">
        <v>588953197</v>
      </c>
      <c r="B285574" s="1" t="s">
        <v>235450</v>
      </c>
    </row>
    <row r="285575" spans="1:2" x14ac:dyDescent="0.3">
      <c r="A285575">
        <v>588970141</v>
      </c>
      <c r="B285575" s="1" t="s">
        <v>235451</v>
      </c>
    </row>
    <row r="285576" spans="1:2" x14ac:dyDescent="0.3">
      <c r="A285576">
        <v>589002214</v>
      </c>
      <c r="B285576" s="1" t="s">
        <v>235452</v>
      </c>
    </row>
    <row r="285577" spans="1:2" x14ac:dyDescent="0.3">
      <c r="A285577">
        <v>589053192</v>
      </c>
      <c r="B285577" s="1" t="s">
        <v>235453</v>
      </c>
    </row>
    <row r="285578" spans="1:2" x14ac:dyDescent="0.3">
      <c r="A285578">
        <v>589068410</v>
      </c>
      <c r="B285578" s="1" t="s">
        <v>235454</v>
      </c>
    </row>
    <row r="285579" spans="1:2" x14ac:dyDescent="0.3">
      <c r="A285579">
        <v>589088456</v>
      </c>
      <c r="B285579" s="1" t="s">
        <v>235455</v>
      </c>
    </row>
    <row r="285580" spans="1:2" x14ac:dyDescent="0.3">
      <c r="A285580">
        <v>589105206</v>
      </c>
      <c r="B285580" s="1" t="s">
        <v>30588</v>
      </c>
    </row>
    <row r="285581" spans="1:2" x14ac:dyDescent="0.3">
      <c r="A285581">
        <v>589157149</v>
      </c>
      <c r="B285581" s="1" t="s">
        <v>235456</v>
      </c>
    </row>
    <row r="285582" spans="1:2" x14ac:dyDescent="0.3">
      <c r="A285582">
        <v>589198444</v>
      </c>
      <c r="B285582" s="1" t="s">
        <v>235457</v>
      </c>
    </row>
    <row r="285583" spans="1:2" x14ac:dyDescent="0.3">
      <c r="A285583">
        <v>589247373</v>
      </c>
      <c r="B285583" s="1" t="s">
        <v>235458</v>
      </c>
    </row>
    <row r="285584" spans="1:2" x14ac:dyDescent="0.3">
      <c r="A285584">
        <v>589261706</v>
      </c>
      <c r="B285584" s="1" t="s">
        <v>235459</v>
      </c>
    </row>
    <row r="285585" spans="1:2" x14ac:dyDescent="0.3">
      <c r="A285585">
        <v>589340019</v>
      </c>
      <c r="B285585" s="1" t="s">
        <v>235460</v>
      </c>
    </row>
    <row r="285586" spans="1:2" x14ac:dyDescent="0.3">
      <c r="A285586">
        <v>589364955</v>
      </c>
      <c r="B285586" s="1" t="s">
        <v>305606</v>
      </c>
    </row>
    <row r="285587" spans="1:2" x14ac:dyDescent="0.3">
      <c r="A285587">
        <v>589401229</v>
      </c>
      <c r="B285587" s="1" t="s">
        <v>235461</v>
      </c>
    </row>
    <row r="285588" spans="1:2" x14ac:dyDescent="0.3">
      <c r="A285588">
        <v>589494104</v>
      </c>
      <c r="B285588" s="1" t="s">
        <v>235462</v>
      </c>
    </row>
    <row r="285589" spans="1:2" x14ac:dyDescent="0.3">
      <c r="A285589">
        <v>589572108</v>
      </c>
      <c r="B285589" s="1" t="s">
        <v>235463</v>
      </c>
    </row>
    <row r="285590" spans="1:2" x14ac:dyDescent="0.3">
      <c r="A285590">
        <v>589653987</v>
      </c>
      <c r="B285590" s="1" t="s">
        <v>3305</v>
      </c>
    </row>
    <row r="285591" spans="1:2" x14ac:dyDescent="0.3">
      <c r="A285591">
        <v>589713568</v>
      </c>
      <c r="B285591" s="1" t="s">
        <v>235464</v>
      </c>
    </row>
    <row r="285592" spans="1:2" x14ac:dyDescent="0.3">
      <c r="A285592">
        <v>589833947</v>
      </c>
      <c r="B285592" s="1" t="s">
        <v>235465</v>
      </c>
    </row>
    <row r="285593" spans="1:2" x14ac:dyDescent="0.3">
      <c r="A285593">
        <v>589843587</v>
      </c>
      <c r="B285593" s="1" t="s">
        <v>235466</v>
      </c>
    </row>
    <row r="285594" spans="1:2" x14ac:dyDescent="0.3">
      <c r="A285594">
        <v>589846552</v>
      </c>
      <c r="B285594" s="1" t="s">
        <v>235467</v>
      </c>
    </row>
    <row r="285595" spans="1:2" x14ac:dyDescent="0.3">
      <c r="A285595">
        <v>589873269</v>
      </c>
      <c r="B285595" s="1" t="s">
        <v>235468</v>
      </c>
    </row>
    <row r="285596" spans="1:2" x14ac:dyDescent="0.3">
      <c r="A285596">
        <v>589912861</v>
      </c>
      <c r="B285596" s="1" t="s">
        <v>235469</v>
      </c>
    </row>
    <row r="285597" spans="1:2" x14ac:dyDescent="0.3">
      <c r="A285597">
        <v>589913796</v>
      </c>
      <c r="B285597" s="1" t="s">
        <v>305607</v>
      </c>
    </row>
    <row r="285598" spans="1:2" x14ac:dyDescent="0.3">
      <c r="A285598">
        <v>589950362</v>
      </c>
      <c r="B285598" s="1" t="s">
        <v>235470</v>
      </c>
    </row>
    <row r="285599" spans="1:2" x14ac:dyDescent="0.3">
      <c r="A285599">
        <v>589955740</v>
      </c>
      <c r="B285599" s="1" t="s">
        <v>305608</v>
      </c>
    </row>
    <row r="285600" spans="1:2" x14ac:dyDescent="0.3">
      <c r="A285600">
        <v>590056240</v>
      </c>
      <c r="B285600" s="1" t="s">
        <v>235471</v>
      </c>
    </row>
    <row r="285601" spans="1:2" x14ac:dyDescent="0.3">
      <c r="A285601">
        <v>590081806</v>
      </c>
      <c r="B285601" s="1" t="s">
        <v>235472</v>
      </c>
    </row>
    <row r="285602" spans="1:2" x14ac:dyDescent="0.3">
      <c r="A285602">
        <v>590095585</v>
      </c>
      <c r="B285602" s="1" t="s">
        <v>235473</v>
      </c>
    </row>
    <row r="285603" spans="1:2" x14ac:dyDescent="0.3">
      <c r="A285603">
        <v>590105304</v>
      </c>
      <c r="B285603" s="1" t="s">
        <v>235474</v>
      </c>
    </row>
    <row r="285604" spans="1:2" x14ac:dyDescent="0.3">
      <c r="A285604">
        <v>590113298</v>
      </c>
      <c r="B285604" s="1" t="s">
        <v>235475</v>
      </c>
    </row>
    <row r="285605" spans="1:2" x14ac:dyDescent="0.3">
      <c r="A285605">
        <v>590133025</v>
      </c>
      <c r="B285605" s="1" t="s">
        <v>305609</v>
      </c>
    </row>
    <row r="285606" spans="1:2" x14ac:dyDescent="0.3">
      <c r="A285606">
        <v>590156654</v>
      </c>
      <c r="B285606" s="1" t="s">
        <v>235476</v>
      </c>
    </row>
    <row r="285607" spans="1:2" x14ac:dyDescent="0.3">
      <c r="A285607">
        <v>590181077</v>
      </c>
      <c r="B285607" s="1" t="s">
        <v>305610</v>
      </c>
    </row>
    <row r="285608" spans="1:2" x14ac:dyDescent="0.3">
      <c r="A285608">
        <v>590215154</v>
      </c>
      <c r="B285608" s="1" t="s">
        <v>235477</v>
      </c>
    </row>
    <row r="285609" spans="1:2" x14ac:dyDescent="0.3">
      <c r="A285609">
        <v>590243775</v>
      </c>
      <c r="B285609" s="1" t="s">
        <v>235478</v>
      </c>
    </row>
    <row r="285610" spans="1:2" x14ac:dyDescent="0.3">
      <c r="A285610">
        <v>590246169</v>
      </c>
      <c r="B285610" s="1" t="s">
        <v>305611</v>
      </c>
    </row>
    <row r="285611" spans="1:2" x14ac:dyDescent="0.3">
      <c r="A285611">
        <v>590308666</v>
      </c>
      <c r="B285611" s="1" t="s">
        <v>235479</v>
      </c>
    </row>
    <row r="285612" spans="1:2" x14ac:dyDescent="0.3">
      <c r="A285612">
        <v>590324822</v>
      </c>
      <c r="B285612" s="1" t="s">
        <v>235480</v>
      </c>
    </row>
    <row r="285613" spans="1:2" x14ac:dyDescent="0.3">
      <c r="A285613">
        <v>590341795</v>
      </c>
      <c r="B285613" s="1" t="s">
        <v>235481</v>
      </c>
    </row>
    <row r="285614" spans="1:2" x14ac:dyDescent="0.3">
      <c r="A285614">
        <v>590354163</v>
      </c>
      <c r="B285614" s="1" t="s">
        <v>235482</v>
      </c>
    </row>
    <row r="285615" spans="1:2" x14ac:dyDescent="0.3">
      <c r="A285615">
        <v>590397393</v>
      </c>
      <c r="B285615" s="1" t="s">
        <v>235483</v>
      </c>
    </row>
    <row r="285616" spans="1:2" x14ac:dyDescent="0.3">
      <c r="A285616">
        <v>590424926</v>
      </c>
      <c r="B285616" s="1" t="s">
        <v>234700</v>
      </c>
    </row>
    <row r="285617" spans="1:2" x14ac:dyDescent="0.3">
      <c r="A285617">
        <v>590473007</v>
      </c>
      <c r="B285617" s="1" t="s">
        <v>305612</v>
      </c>
    </row>
    <row r="285618" spans="1:2" x14ac:dyDescent="0.3">
      <c r="A285618">
        <v>590494180</v>
      </c>
      <c r="B285618" s="1" t="s">
        <v>235484</v>
      </c>
    </row>
    <row r="285619" spans="1:2" x14ac:dyDescent="0.3">
      <c r="A285619">
        <v>590495658</v>
      </c>
      <c r="B285619" s="1" t="s">
        <v>235485</v>
      </c>
    </row>
    <row r="285620" spans="1:2" x14ac:dyDescent="0.3">
      <c r="A285620">
        <v>590500413</v>
      </c>
      <c r="B285620" s="1" t="s">
        <v>235486</v>
      </c>
    </row>
    <row r="285621" spans="1:2" x14ac:dyDescent="0.3">
      <c r="A285621">
        <v>590509936</v>
      </c>
      <c r="B285621" s="1" t="s">
        <v>235487</v>
      </c>
    </row>
    <row r="285622" spans="1:2" x14ac:dyDescent="0.3">
      <c r="A285622">
        <v>590512185</v>
      </c>
      <c r="B285622" s="1" t="s">
        <v>235488</v>
      </c>
    </row>
    <row r="285623" spans="1:2" x14ac:dyDescent="0.3">
      <c r="A285623">
        <v>590540603</v>
      </c>
      <c r="B285623" s="1" t="s">
        <v>235489</v>
      </c>
    </row>
    <row r="285624" spans="1:2" x14ac:dyDescent="0.3">
      <c r="A285624">
        <v>590543707</v>
      </c>
      <c r="B285624" s="1" t="s">
        <v>235490</v>
      </c>
    </row>
    <row r="285625" spans="1:2" x14ac:dyDescent="0.3">
      <c r="A285625">
        <v>590547739</v>
      </c>
      <c r="B285625" s="1" t="s">
        <v>305613</v>
      </c>
    </row>
    <row r="285626" spans="1:2" x14ac:dyDescent="0.3">
      <c r="A285626">
        <v>590557051</v>
      </c>
      <c r="B285626" s="1" t="s">
        <v>235491</v>
      </c>
    </row>
    <row r="285627" spans="1:2" x14ac:dyDescent="0.3">
      <c r="A285627">
        <v>590595461</v>
      </c>
      <c r="B285627" s="1" t="s">
        <v>235492</v>
      </c>
    </row>
    <row r="285628" spans="1:2" x14ac:dyDescent="0.3">
      <c r="A285628">
        <v>590601683</v>
      </c>
      <c r="B285628" s="1" t="s">
        <v>235493</v>
      </c>
    </row>
    <row r="285629" spans="1:2" x14ac:dyDescent="0.3">
      <c r="A285629">
        <v>590607064</v>
      </c>
      <c r="B285629" s="1" t="s">
        <v>235494</v>
      </c>
    </row>
    <row r="285630" spans="1:2" x14ac:dyDescent="0.3">
      <c r="A285630">
        <v>590652559</v>
      </c>
      <c r="B285630" s="1" t="s">
        <v>235495</v>
      </c>
    </row>
    <row r="285631" spans="1:2" x14ac:dyDescent="0.3">
      <c r="A285631">
        <v>590685137</v>
      </c>
      <c r="B285631" s="1" t="s">
        <v>235496</v>
      </c>
    </row>
    <row r="285632" spans="1:2" x14ac:dyDescent="0.3">
      <c r="A285632">
        <v>590701411</v>
      </c>
      <c r="B285632" s="1" t="s">
        <v>235497</v>
      </c>
    </row>
    <row r="285633" spans="1:2" x14ac:dyDescent="0.3">
      <c r="A285633">
        <v>590710425</v>
      </c>
      <c r="B285633" s="1" t="s">
        <v>235498</v>
      </c>
    </row>
    <row r="285634" spans="1:2" x14ac:dyDescent="0.3">
      <c r="A285634">
        <v>590732200</v>
      </c>
      <c r="B285634" s="1" t="s">
        <v>235499</v>
      </c>
    </row>
    <row r="285635" spans="1:2" x14ac:dyDescent="0.3">
      <c r="A285635">
        <v>590750313</v>
      </c>
      <c r="B285635" s="1" t="s">
        <v>3073</v>
      </c>
    </row>
    <row r="285636" spans="1:2" x14ac:dyDescent="0.3">
      <c r="A285636">
        <v>590804569</v>
      </c>
      <c r="B285636" s="1" t="s">
        <v>235500</v>
      </c>
    </row>
    <row r="285637" spans="1:2" x14ac:dyDescent="0.3">
      <c r="A285637">
        <v>590812010</v>
      </c>
      <c r="B285637" s="1" t="s">
        <v>235501</v>
      </c>
    </row>
    <row r="285638" spans="1:2" x14ac:dyDescent="0.3">
      <c r="A285638">
        <v>590849465</v>
      </c>
      <c r="B285638" s="1" t="s">
        <v>235502</v>
      </c>
    </row>
    <row r="285639" spans="1:2" x14ac:dyDescent="0.3">
      <c r="A285639">
        <v>590978639</v>
      </c>
      <c r="B285639" s="1" t="s">
        <v>235503</v>
      </c>
    </row>
    <row r="285640" spans="1:2" x14ac:dyDescent="0.3">
      <c r="A285640">
        <v>590989041</v>
      </c>
      <c r="B285640" s="1" t="s">
        <v>235504</v>
      </c>
    </row>
    <row r="285641" spans="1:2" x14ac:dyDescent="0.3">
      <c r="A285641">
        <v>590993111</v>
      </c>
      <c r="B285641" s="1" t="s">
        <v>235505</v>
      </c>
    </row>
    <row r="285642" spans="1:2" x14ac:dyDescent="0.3">
      <c r="A285642">
        <v>590994428</v>
      </c>
      <c r="B285642" s="1" t="s">
        <v>235506</v>
      </c>
    </row>
    <row r="285643" spans="1:2" x14ac:dyDescent="0.3">
      <c r="A285643">
        <v>591015526</v>
      </c>
      <c r="B285643" s="1" t="s">
        <v>235507</v>
      </c>
    </row>
    <row r="285644" spans="1:2" x14ac:dyDescent="0.3">
      <c r="A285644">
        <v>591048450</v>
      </c>
      <c r="B285644" s="1" t="s">
        <v>235508</v>
      </c>
    </row>
    <row r="285645" spans="1:2" x14ac:dyDescent="0.3">
      <c r="A285645">
        <v>591091534</v>
      </c>
      <c r="B285645" s="1" t="s">
        <v>235509</v>
      </c>
    </row>
    <row r="285646" spans="1:2" x14ac:dyDescent="0.3">
      <c r="A285646">
        <v>591169614</v>
      </c>
      <c r="B285646" s="1" t="s">
        <v>235510</v>
      </c>
    </row>
    <row r="285647" spans="1:2" x14ac:dyDescent="0.3">
      <c r="A285647">
        <v>591185127</v>
      </c>
      <c r="B285647" s="1" t="s">
        <v>235511</v>
      </c>
    </row>
    <row r="285648" spans="1:2" x14ac:dyDescent="0.3">
      <c r="A285648">
        <v>591198059</v>
      </c>
      <c r="B285648" s="1" t="s">
        <v>235512</v>
      </c>
    </row>
    <row r="285649" spans="1:2" x14ac:dyDescent="0.3">
      <c r="A285649">
        <v>591231778</v>
      </c>
      <c r="B285649" s="1" t="s">
        <v>235513</v>
      </c>
    </row>
    <row r="285650" spans="1:2" x14ac:dyDescent="0.3">
      <c r="A285650">
        <v>591238016</v>
      </c>
      <c r="B285650" s="1" t="s">
        <v>235514</v>
      </c>
    </row>
    <row r="285651" spans="1:2" x14ac:dyDescent="0.3">
      <c r="A285651">
        <v>591294465</v>
      </c>
      <c r="B285651" s="1" t="s">
        <v>235515</v>
      </c>
    </row>
    <row r="285652" spans="1:2" x14ac:dyDescent="0.3">
      <c r="A285652">
        <v>591339192</v>
      </c>
      <c r="B285652" s="1" t="s">
        <v>235516</v>
      </c>
    </row>
    <row r="285653" spans="1:2" x14ac:dyDescent="0.3">
      <c r="A285653">
        <v>591343428</v>
      </c>
      <c r="B285653" s="1" t="s">
        <v>235517</v>
      </c>
    </row>
    <row r="285654" spans="1:2" x14ac:dyDescent="0.3">
      <c r="A285654">
        <v>591430537</v>
      </c>
      <c r="B285654" s="1" t="s">
        <v>235518</v>
      </c>
    </row>
    <row r="285655" spans="1:2" x14ac:dyDescent="0.3">
      <c r="A285655">
        <v>591444159</v>
      </c>
      <c r="B285655" s="1" t="s">
        <v>235519</v>
      </c>
    </row>
    <row r="285656" spans="1:2" x14ac:dyDescent="0.3">
      <c r="A285656">
        <v>591534416</v>
      </c>
      <c r="B285656" s="1" t="s">
        <v>235520</v>
      </c>
    </row>
    <row r="285657" spans="1:2" x14ac:dyDescent="0.3">
      <c r="A285657">
        <v>591535265</v>
      </c>
      <c r="B285657" s="1" t="s">
        <v>235521</v>
      </c>
    </row>
    <row r="285658" spans="1:2" x14ac:dyDescent="0.3">
      <c r="A285658">
        <v>591551783</v>
      </c>
      <c r="B285658" s="1" t="s">
        <v>235522</v>
      </c>
    </row>
    <row r="285659" spans="1:2" x14ac:dyDescent="0.3">
      <c r="A285659">
        <v>591563617</v>
      </c>
      <c r="B285659" s="1" t="s">
        <v>235523</v>
      </c>
    </row>
    <row r="285660" spans="1:2" x14ac:dyDescent="0.3">
      <c r="A285660">
        <v>591582209</v>
      </c>
      <c r="B285660" s="1" t="s">
        <v>235524</v>
      </c>
    </row>
    <row r="285661" spans="1:2" x14ac:dyDescent="0.3">
      <c r="A285661">
        <v>591587063</v>
      </c>
      <c r="B285661" s="1" t="s">
        <v>235525</v>
      </c>
    </row>
    <row r="285662" spans="1:2" x14ac:dyDescent="0.3">
      <c r="A285662">
        <v>591622339</v>
      </c>
      <c r="B285662" s="1" t="s">
        <v>235526</v>
      </c>
    </row>
    <row r="285663" spans="1:2" x14ac:dyDescent="0.3">
      <c r="A285663">
        <v>591633635</v>
      </c>
      <c r="B285663" s="1" t="s">
        <v>235527</v>
      </c>
    </row>
    <row r="285664" spans="1:2" x14ac:dyDescent="0.3">
      <c r="A285664">
        <v>591675921</v>
      </c>
      <c r="B285664" s="1" t="s">
        <v>235528</v>
      </c>
    </row>
    <row r="285665" spans="1:2" x14ac:dyDescent="0.3">
      <c r="A285665">
        <v>591688872</v>
      </c>
      <c r="B285665" s="1" t="s">
        <v>235529</v>
      </c>
    </row>
    <row r="285666" spans="1:2" x14ac:dyDescent="0.3">
      <c r="A285666">
        <v>591756563</v>
      </c>
      <c r="B285666" s="1" t="s">
        <v>235530</v>
      </c>
    </row>
    <row r="285667" spans="1:2" x14ac:dyDescent="0.3">
      <c r="A285667">
        <v>591866474</v>
      </c>
      <c r="B285667" s="1" t="s">
        <v>235531</v>
      </c>
    </row>
    <row r="285668" spans="1:2" x14ac:dyDescent="0.3">
      <c r="A285668">
        <v>591911023</v>
      </c>
      <c r="B285668" s="1" t="s">
        <v>235532</v>
      </c>
    </row>
    <row r="285669" spans="1:2" x14ac:dyDescent="0.3">
      <c r="A285669">
        <v>591935780</v>
      </c>
      <c r="B285669" s="1" t="s">
        <v>235533</v>
      </c>
    </row>
    <row r="285670" spans="1:2" x14ac:dyDescent="0.3">
      <c r="A285670">
        <v>591958002</v>
      </c>
      <c r="B285670" s="1" t="s">
        <v>235534</v>
      </c>
    </row>
    <row r="285671" spans="1:2" x14ac:dyDescent="0.3">
      <c r="A285671">
        <v>591963924</v>
      </c>
      <c r="B285671" s="1" t="s">
        <v>235535</v>
      </c>
    </row>
    <row r="285672" spans="1:2" x14ac:dyDescent="0.3">
      <c r="A285672">
        <v>591980021</v>
      </c>
      <c r="B285672" s="1" t="s">
        <v>235536</v>
      </c>
    </row>
    <row r="285673" spans="1:2" x14ac:dyDescent="0.3">
      <c r="A285673">
        <v>591987400</v>
      </c>
      <c r="B285673" s="1" t="s">
        <v>235537</v>
      </c>
    </row>
    <row r="285674" spans="1:2" x14ac:dyDescent="0.3">
      <c r="A285674">
        <v>591992237</v>
      </c>
      <c r="B285674" s="1" t="s">
        <v>235538</v>
      </c>
    </row>
    <row r="285675" spans="1:2" x14ac:dyDescent="0.3">
      <c r="A285675">
        <v>592063184</v>
      </c>
      <c r="B285675" s="1" t="s">
        <v>305614</v>
      </c>
    </row>
    <row r="285676" spans="1:2" x14ac:dyDescent="0.3">
      <c r="A285676">
        <v>592094347</v>
      </c>
      <c r="B285676" s="1" t="s">
        <v>235539</v>
      </c>
    </row>
    <row r="285677" spans="1:2" x14ac:dyDescent="0.3">
      <c r="A285677">
        <v>592100322</v>
      </c>
      <c r="B285677" s="1" t="s">
        <v>235540</v>
      </c>
    </row>
    <row r="285678" spans="1:2" x14ac:dyDescent="0.3">
      <c r="A285678">
        <v>592108931</v>
      </c>
      <c r="B285678" s="1" t="s">
        <v>235541</v>
      </c>
    </row>
    <row r="285679" spans="1:2" x14ac:dyDescent="0.3">
      <c r="A285679">
        <v>592127445</v>
      </c>
      <c r="B285679" s="1" t="s">
        <v>235542</v>
      </c>
    </row>
    <row r="285680" spans="1:2" x14ac:dyDescent="0.3">
      <c r="A285680">
        <v>592131282</v>
      </c>
      <c r="B285680" s="1" t="s">
        <v>235543</v>
      </c>
    </row>
    <row r="285681" spans="1:2" x14ac:dyDescent="0.3">
      <c r="A285681">
        <v>592150898</v>
      </c>
      <c r="B285681" s="1" t="s">
        <v>235544</v>
      </c>
    </row>
    <row r="285682" spans="1:2" x14ac:dyDescent="0.3">
      <c r="A285682">
        <v>592301545</v>
      </c>
      <c r="B285682" s="1" t="s">
        <v>235545</v>
      </c>
    </row>
    <row r="285683" spans="1:2" x14ac:dyDescent="0.3">
      <c r="A285683">
        <v>592317960</v>
      </c>
      <c r="B285683" s="1" t="s">
        <v>235546</v>
      </c>
    </row>
    <row r="285684" spans="1:2" x14ac:dyDescent="0.3">
      <c r="A285684">
        <v>592355336</v>
      </c>
      <c r="B285684" s="1" t="s">
        <v>235547</v>
      </c>
    </row>
    <row r="285685" spans="1:2" x14ac:dyDescent="0.3">
      <c r="A285685">
        <v>592397305</v>
      </c>
      <c r="B285685" s="1" t="s">
        <v>235548</v>
      </c>
    </row>
    <row r="285686" spans="1:2" x14ac:dyDescent="0.3">
      <c r="A285686">
        <v>592433581</v>
      </c>
      <c r="B285686" s="1" t="s">
        <v>235549</v>
      </c>
    </row>
    <row r="285687" spans="1:2" x14ac:dyDescent="0.3">
      <c r="A285687">
        <v>592450111</v>
      </c>
      <c r="B285687" s="1" t="s">
        <v>305615</v>
      </c>
    </row>
    <row r="285688" spans="1:2" x14ac:dyDescent="0.3">
      <c r="A285688">
        <v>592507843</v>
      </c>
      <c r="B285688" s="1" t="s">
        <v>235550</v>
      </c>
    </row>
    <row r="285689" spans="1:2" x14ac:dyDescent="0.3">
      <c r="A285689">
        <v>592512985</v>
      </c>
      <c r="B285689" s="1" t="s">
        <v>305616</v>
      </c>
    </row>
    <row r="285690" spans="1:2" x14ac:dyDescent="0.3">
      <c r="A285690">
        <v>592520500</v>
      </c>
      <c r="B285690" s="1" t="s">
        <v>235551</v>
      </c>
    </row>
    <row r="285691" spans="1:2" x14ac:dyDescent="0.3">
      <c r="A285691">
        <v>592523150</v>
      </c>
      <c r="B285691" s="1" t="s">
        <v>235552</v>
      </c>
    </row>
    <row r="285692" spans="1:2" x14ac:dyDescent="0.3">
      <c r="A285692">
        <v>592542580</v>
      </c>
      <c r="B285692" s="1" t="s">
        <v>235553</v>
      </c>
    </row>
    <row r="285693" spans="1:2" x14ac:dyDescent="0.3">
      <c r="A285693">
        <v>592562068</v>
      </c>
      <c r="B285693" s="1" t="s">
        <v>235554</v>
      </c>
    </row>
    <row r="285694" spans="1:2" x14ac:dyDescent="0.3">
      <c r="A285694">
        <v>592627640</v>
      </c>
      <c r="B285694" s="1" t="s">
        <v>235555</v>
      </c>
    </row>
    <row r="285695" spans="1:2" x14ac:dyDescent="0.3">
      <c r="A285695">
        <v>592653075</v>
      </c>
      <c r="B285695" s="1" t="s">
        <v>305617</v>
      </c>
    </row>
    <row r="285696" spans="1:2" x14ac:dyDescent="0.3">
      <c r="A285696">
        <v>592752183</v>
      </c>
      <c r="B285696" s="1" t="s">
        <v>235556</v>
      </c>
    </row>
    <row r="285697" spans="1:2" x14ac:dyDescent="0.3">
      <c r="A285697">
        <v>592782079</v>
      </c>
      <c r="B285697" s="1" t="s">
        <v>235557</v>
      </c>
    </row>
    <row r="285698" spans="1:2" x14ac:dyDescent="0.3">
      <c r="A285698">
        <v>592835629</v>
      </c>
      <c r="B285698" s="1" t="s">
        <v>305618</v>
      </c>
    </row>
    <row r="285699" spans="1:2" x14ac:dyDescent="0.3">
      <c r="A285699">
        <v>592882564</v>
      </c>
      <c r="B285699" s="1" t="s">
        <v>235558</v>
      </c>
    </row>
    <row r="285700" spans="1:2" x14ac:dyDescent="0.3">
      <c r="A285700">
        <v>592915373</v>
      </c>
      <c r="B285700" s="1" t="s">
        <v>235559</v>
      </c>
    </row>
    <row r="285701" spans="1:2" x14ac:dyDescent="0.3">
      <c r="A285701">
        <v>592916871</v>
      </c>
      <c r="B285701" s="1" t="s">
        <v>235560</v>
      </c>
    </row>
    <row r="285702" spans="1:2" x14ac:dyDescent="0.3">
      <c r="A285702">
        <v>592958354</v>
      </c>
      <c r="B285702" s="1" t="s">
        <v>235561</v>
      </c>
    </row>
    <row r="285703" spans="1:2" x14ac:dyDescent="0.3">
      <c r="A285703">
        <v>593086334</v>
      </c>
      <c r="B285703" s="1" t="s">
        <v>235562</v>
      </c>
    </row>
    <row r="285704" spans="1:2" x14ac:dyDescent="0.3">
      <c r="A285704">
        <v>593175242</v>
      </c>
      <c r="B285704" s="1" t="s">
        <v>235563</v>
      </c>
    </row>
    <row r="285705" spans="1:2" x14ac:dyDescent="0.3">
      <c r="A285705">
        <v>593181586</v>
      </c>
      <c r="B285705" s="1" t="s">
        <v>235564</v>
      </c>
    </row>
    <row r="285706" spans="1:2" x14ac:dyDescent="0.3">
      <c r="A285706">
        <v>593249816</v>
      </c>
      <c r="B285706" s="1" t="s">
        <v>305619</v>
      </c>
    </row>
    <row r="285707" spans="1:2" x14ac:dyDescent="0.3">
      <c r="A285707">
        <v>593407575</v>
      </c>
      <c r="B285707" s="1" t="s">
        <v>235565</v>
      </c>
    </row>
    <row r="285708" spans="1:2" x14ac:dyDescent="0.3">
      <c r="A285708">
        <v>593421735</v>
      </c>
      <c r="B285708" s="1" t="s">
        <v>235566</v>
      </c>
    </row>
    <row r="285709" spans="1:2" x14ac:dyDescent="0.3">
      <c r="A285709">
        <v>593527183</v>
      </c>
      <c r="B285709" s="1" t="s">
        <v>235567</v>
      </c>
    </row>
    <row r="285710" spans="1:2" x14ac:dyDescent="0.3">
      <c r="A285710">
        <v>593549717</v>
      </c>
      <c r="B285710" s="1" t="s">
        <v>235568</v>
      </c>
    </row>
    <row r="285711" spans="1:2" x14ac:dyDescent="0.3">
      <c r="A285711">
        <v>593583727</v>
      </c>
      <c r="B285711" s="1" t="s">
        <v>235569</v>
      </c>
    </row>
    <row r="285712" spans="1:2" x14ac:dyDescent="0.3">
      <c r="A285712">
        <v>593589752</v>
      </c>
      <c r="B285712" s="1" t="s">
        <v>235570</v>
      </c>
    </row>
    <row r="285713" spans="1:2" x14ac:dyDescent="0.3">
      <c r="A285713">
        <v>593676913</v>
      </c>
      <c r="B285713" s="1" t="s">
        <v>305620</v>
      </c>
    </row>
    <row r="285714" spans="1:2" x14ac:dyDescent="0.3">
      <c r="A285714">
        <v>593689960</v>
      </c>
      <c r="B285714" s="1" t="s">
        <v>235571</v>
      </c>
    </row>
    <row r="285715" spans="1:2" x14ac:dyDescent="0.3">
      <c r="A285715">
        <v>593752442</v>
      </c>
      <c r="B285715" s="1" t="s">
        <v>305621</v>
      </c>
    </row>
    <row r="285716" spans="1:2" x14ac:dyDescent="0.3">
      <c r="A285716">
        <v>593782505</v>
      </c>
      <c r="B285716" s="1" t="s">
        <v>235572</v>
      </c>
    </row>
    <row r="285717" spans="1:2" x14ac:dyDescent="0.3">
      <c r="A285717">
        <v>593819090</v>
      </c>
      <c r="B285717" s="1" t="s">
        <v>235573</v>
      </c>
    </row>
    <row r="285718" spans="1:2" x14ac:dyDescent="0.3">
      <c r="A285718">
        <v>593831829</v>
      </c>
      <c r="B285718" s="1" t="s">
        <v>235574</v>
      </c>
    </row>
    <row r="285719" spans="1:2" x14ac:dyDescent="0.3">
      <c r="A285719">
        <v>593859446</v>
      </c>
      <c r="B285719" s="1" t="s">
        <v>235575</v>
      </c>
    </row>
    <row r="285720" spans="1:2" x14ac:dyDescent="0.3">
      <c r="A285720">
        <v>593870652</v>
      </c>
      <c r="B285720" s="1" t="s">
        <v>235576</v>
      </c>
    </row>
    <row r="285721" spans="1:2" x14ac:dyDescent="0.3">
      <c r="A285721">
        <v>593874808</v>
      </c>
      <c r="B285721" s="1" t="s">
        <v>235577</v>
      </c>
    </row>
    <row r="285722" spans="1:2" x14ac:dyDescent="0.3">
      <c r="A285722">
        <v>593906254</v>
      </c>
      <c r="B285722" s="1" t="s">
        <v>235578</v>
      </c>
    </row>
    <row r="285723" spans="1:2" x14ac:dyDescent="0.3">
      <c r="A285723">
        <v>593933778</v>
      </c>
      <c r="B285723" s="1" t="s">
        <v>235579</v>
      </c>
    </row>
    <row r="285724" spans="1:2" x14ac:dyDescent="0.3">
      <c r="A285724">
        <v>593983345</v>
      </c>
      <c r="B285724" s="1" t="s">
        <v>305622</v>
      </c>
    </row>
    <row r="285725" spans="1:2" x14ac:dyDescent="0.3">
      <c r="A285725">
        <v>593984296</v>
      </c>
      <c r="B285725" s="1" t="s">
        <v>235580</v>
      </c>
    </row>
    <row r="285726" spans="1:2" x14ac:dyDescent="0.3">
      <c r="A285726">
        <v>594039470</v>
      </c>
      <c r="B285726" s="1" t="s">
        <v>235581</v>
      </c>
    </row>
    <row r="285727" spans="1:2" x14ac:dyDescent="0.3">
      <c r="A285727">
        <v>594065993</v>
      </c>
      <c r="B285727" s="1" t="s">
        <v>235582</v>
      </c>
    </row>
    <row r="285728" spans="1:2" x14ac:dyDescent="0.3">
      <c r="A285728">
        <v>594096247</v>
      </c>
      <c r="B285728" s="1" t="s">
        <v>235583</v>
      </c>
    </row>
    <row r="285729" spans="1:2" x14ac:dyDescent="0.3">
      <c r="A285729">
        <v>594114560</v>
      </c>
      <c r="B285729" s="1" t="s">
        <v>235584</v>
      </c>
    </row>
    <row r="285730" spans="1:2" x14ac:dyDescent="0.3">
      <c r="A285730">
        <v>594154981</v>
      </c>
      <c r="B285730" s="1" t="s">
        <v>235585</v>
      </c>
    </row>
    <row r="285731" spans="1:2" x14ac:dyDescent="0.3">
      <c r="A285731">
        <v>594220787</v>
      </c>
      <c r="B285731" s="1" t="s">
        <v>235586</v>
      </c>
    </row>
    <row r="285732" spans="1:2" x14ac:dyDescent="0.3">
      <c r="A285732">
        <v>594234098</v>
      </c>
      <c r="B285732" s="1" t="s">
        <v>235587</v>
      </c>
    </row>
    <row r="285733" spans="1:2" x14ac:dyDescent="0.3">
      <c r="A285733">
        <v>594264046</v>
      </c>
      <c r="B285733" s="1" t="s">
        <v>305623</v>
      </c>
    </row>
    <row r="285734" spans="1:2" x14ac:dyDescent="0.3">
      <c r="A285734">
        <v>594289431</v>
      </c>
      <c r="B285734" s="1" t="s">
        <v>235588</v>
      </c>
    </row>
    <row r="285735" spans="1:2" x14ac:dyDescent="0.3">
      <c r="A285735">
        <v>594357069</v>
      </c>
      <c r="B285735" s="1" t="s">
        <v>305624</v>
      </c>
    </row>
    <row r="285736" spans="1:2" x14ac:dyDescent="0.3">
      <c r="A285736">
        <v>594400448</v>
      </c>
      <c r="B285736" s="1" t="s">
        <v>235589</v>
      </c>
    </row>
    <row r="285737" spans="1:2" x14ac:dyDescent="0.3">
      <c r="A285737">
        <v>594440239</v>
      </c>
      <c r="B285737" s="1" t="s">
        <v>235590</v>
      </c>
    </row>
    <row r="285738" spans="1:2" x14ac:dyDescent="0.3">
      <c r="A285738">
        <v>594470961</v>
      </c>
      <c r="B285738" s="1" t="s">
        <v>235591</v>
      </c>
    </row>
    <row r="285739" spans="1:2" x14ac:dyDescent="0.3">
      <c r="A285739">
        <v>594484547</v>
      </c>
      <c r="B285739" s="1" t="s">
        <v>235592</v>
      </c>
    </row>
    <row r="285740" spans="1:2" x14ac:dyDescent="0.3">
      <c r="A285740">
        <v>594578715</v>
      </c>
      <c r="B285740" s="1" t="s">
        <v>235593</v>
      </c>
    </row>
    <row r="285741" spans="1:2" x14ac:dyDescent="0.3">
      <c r="A285741">
        <v>594601755</v>
      </c>
      <c r="B285741" s="1" t="s">
        <v>95355</v>
      </c>
    </row>
    <row r="285742" spans="1:2" x14ac:dyDescent="0.3">
      <c r="A285742">
        <v>594605866</v>
      </c>
      <c r="B285742" s="1" t="s">
        <v>305625</v>
      </c>
    </row>
    <row r="285743" spans="1:2" x14ac:dyDescent="0.3">
      <c r="A285743">
        <v>594616884</v>
      </c>
      <c r="B285743" s="1" t="s">
        <v>235594</v>
      </c>
    </row>
    <row r="285744" spans="1:2" x14ac:dyDescent="0.3">
      <c r="A285744">
        <v>594643520</v>
      </c>
      <c r="B285744" s="1" t="s">
        <v>235595</v>
      </c>
    </row>
    <row r="285745" spans="1:2" x14ac:dyDescent="0.3">
      <c r="A285745">
        <v>594722728</v>
      </c>
      <c r="B285745" s="1" t="s">
        <v>305626</v>
      </c>
    </row>
    <row r="285746" spans="1:2" x14ac:dyDescent="0.3">
      <c r="A285746">
        <v>594730138</v>
      </c>
      <c r="B285746" s="1" t="s">
        <v>235596</v>
      </c>
    </row>
    <row r="285747" spans="1:2" x14ac:dyDescent="0.3">
      <c r="A285747">
        <v>594847469</v>
      </c>
      <c r="B285747" s="1" t="s">
        <v>235597</v>
      </c>
    </row>
    <row r="285748" spans="1:2" x14ac:dyDescent="0.3">
      <c r="A285748">
        <v>594856912</v>
      </c>
      <c r="B285748" s="1" t="s">
        <v>18227</v>
      </c>
    </row>
    <row r="285749" spans="1:2" x14ac:dyDescent="0.3">
      <c r="A285749">
        <v>594884150</v>
      </c>
      <c r="B285749" s="1" t="s">
        <v>235598</v>
      </c>
    </row>
    <row r="285750" spans="1:2" x14ac:dyDescent="0.3">
      <c r="A285750">
        <v>594894931</v>
      </c>
      <c r="B285750" s="1" t="s">
        <v>235599</v>
      </c>
    </row>
    <row r="285751" spans="1:2" x14ac:dyDescent="0.3">
      <c r="A285751">
        <v>594924053</v>
      </c>
      <c r="B285751" s="1" t="s">
        <v>235600</v>
      </c>
    </row>
    <row r="285752" spans="1:2" x14ac:dyDescent="0.3">
      <c r="A285752">
        <v>594986991</v>
      </c>
      <c r="B285752" s="1" t="s">
        <v>235601</v>
      </c>
    </row>
    <row r="285753" spans="1:2" x14ac:dyDescent="0.3">
      <c r="A285753">
        <v>595036982</v>
      </c>
      <c r="B285753" s="1" t="s">
        <v>235602</v>
      </c>
    </row>
    <row r="285754" spans="1:2" x14ac:dyDescent="0.3">
      <c r="A285754">
        <v>595064429</v>
      </c>
      <c r="B285754" s="1" t="s">
        <v>31452</v>
      </c>
    </row>
    <row r="285755" spans="1:2" x14ac:dyDescent="0.3">
      <c r="A285755">
        <v>595065408</v>
      </c>
      <c r="B285755" s="1" t="s">
        <v>235603</v>
      </c>
    </row>
    <row r="285756" spans="1:2" x14ac:dyDescent="0.3">
      <c r="A285756">
        <v>595075139</v>
      </c>
      <c r="B285756" s="1" t="s">
        <v>305627</v>
      </c>
    </row>
    <row r="285757" spans="1:2" x14ac:dyDescent="0.3">
      <c r="A285757">
        <v>595086562</v>
      </c>
      <c r="B285757" s="1" t="s">
        <v>235604</v>
      </c>
    </row>
    <row r="285758" spans="1:2" x14ac:dyDescent="0.3">
      <c r="A285758">
        <v>595112568</v>
      </c>
      <c r="B285758" s="1" t="s">
        <v>235605</v>
      </c>
    </row>
    <row r="285759" spans="1:2" x14ac:dyDescent="0.3">
      <c r="A285759">
        <v>595182133</v>
      </c>
      <c r="B285759" s="1" t="s">
        <v>50711</v>
      </c>
    </row>
    <row r="285760" spans="1:2" x14ac:dyDescent="0.3">
      <c r="A285760">
        <v>595373794</v>
      </c>
      <c r="B285760" s="1" t="s">
        <v>235606</v>
      </c>
    </row>
    <row r="285761" spans="1:2" x14ac:dyDescent="0.3">
      <c r="A285761">
        <v>595387454</v>
      </c>
      <c r="B285761" s="1" t="s">
        <v>305628</v>
      </c>
    </row>
    <row r="285762" spans="1:2" x14ac:dyDescent="0.3">
      <c r="A285762">
        <v>595390963</v>
      </c>
      <c r="B285762" s="1" t="s">
        <v>235607</v>
      </c>
    </row>
    <row r="285763" spans="1:2" x14ac:dyDescent="0.3">
      <c r="A285763">
        <v>595462848</v>
      </c>
      <c r="B285763" s="1" t="s">
        <v>235608</v>
      </c>
    </row>
    <row r="285764" spans="1:2" x14ac:dyDescent="0.3">
      <c r="A285764">
        <v>595560977</v>
      </c>
      <c r="B285764" s="1" t="s">
        <v>235609</v>
      </c>
    </row>
    <row r="285765" spans="1:2" x14ac:dyDescent="0.3">
      <c r="A285765">
        <v>595584016</v>
      </c>
      <c r="B285765" s="1" t="s">
        <v>235610</v>
      </c>
    </row>
    <row r="285766" spans="1:2" x14ac:dyDescent="0.3">
      <c r="A285766">
        <v>595627616</v>
      </c>
      <c r="B285766" s="1" t="s">
        <v>235611</v>
      </c>
    </row>
    <row r="285767" spans="1:2" x14ac:dyDescent="0.3">
      <c r="A285767">
        <v>595658202</v>
      </c>
      <c r="B285767" s="1" t="s">
        <v>235612</v>
      </c>
    </row>
    <row r="285768" spans="1:2" x14ac:dyDescent="0.3">
      <c r="A285768">
        <v>595693143</v>
      </c>
      <c r="B285768" s="1" t="s">
        <v>235613</v>
      </c>
    </row>
    <row r="285769" spans="1:2" x14ac:dyDescent="0.3">
      <c r="A285769">
        <v>595776105</v>
      </c>
      <c r="B285769" s="1" t="s">
        <v>305629</v>
      </c>
    </row>
    <row r="285770" spans="1:2" x14ac:dyDescent="0.3">
      <c r="A285770">
        <v>595790712</v>
      </c>
      <c r="B285770" s="1" t="s">
        <v>235614</v>
      </c>
    </row>
    <row r="285771" spans="1:2" x14ac:dyDescent="0.3">
      <c r="A285771">
        <v>595829916</v>
      </c>
      <c r="B285771" s="1" t="s">
        <v>305630</v>
      </c>
    </row>
    <row r="285772" spans="1:2" x14ac:dyDescent="0.3">
      <c r="A285772">
        <v>595884449</v>
      </c>
      <c r="B285772" s="1" t="s">
        <v>235615</v>
      </c>
    </row>
    <row r="285773" spans="1:2" x14ac:dyDescent="0.3">
      <c r="A285773">
        <v>595915385</v>
      </c>
      <c r="B285773" s="1" t="s">
        <v>235616</v>
      </c>
    </row>
    <row r="285774" spans="1:2" x14ac:dyDescent="0.3">
      <c r="A285774">
        <v>596022387</v>
      </c>
      <c r="B285774" s="1" t="s">
        <v>235617</v>
      </c>
    </row>
    <row r="285775" spans="1:2" x14ac:dyDescent="0.3">
      <c r="A285775">
        <v>596053958</v>
      </c>
      <c r="B285775" s="1" t="s">
        <v>235618</v>
      </c>
    </row>
    <row r="285776" spans="1:2" x14ac:dyDescent="0.3">
      <c r="A285776">
        <v>596094928</v>
      </c>
      <c r="B285776" s="1" t="s">
        <v>235619</v>
      </c>
    </row>
    <row r="285777" spans="1:2" x14ac:dyDescent="0.3">
      <c r="A285777">
        <v>596124512</v>
      </c>
      <c r="B285777" s="1" t="s">
        <v>235620</v>
      </c>
    </row>
    <row r="285778" spans="1:2" x14ac:dyDescent="0.3">
      <c r="A285778">
        <v>596158034</v>
      </c>
      <c r="B285778" s="1" t="s">
        <v>235621</v>
      </c>
    </row>
    <row r="285779" spans="1:2" x14ac:dyDescent="0.3">
      <c r="A285779">
        <v>596167045</v>
      </c>
      <c r="B285779" s="1" t="s">
        <v>235622</v>
      </c>
    </row>
    <row r="285780" spans="1:2" x14ac:dyDescent="0.3">
      <c r="A285780">
        <v>596192779</v>
      </c>
      <c r="B285780" s="1" t="s">
        <v>235623</v>
      </c>
    </row>
    <row r="285781" spans="1:2" x14ac:dyDescent="0.3">
      <c r="A285781">
        <v>596291678</v>
      </c>
      <c r="B285781" s="1" t="s">
        <v>235624</v>
      </c>
    </row>
    <row r="285782" spans="1:2" x14ac:dyDescent="0.3">
      <c r="A285782">
        <v>596330244</v>
      </c>
      <c r="B285782" s="1" t="s">
        <v>235625</v>
      </c>
    </row>
    <row r="285783" spans="1:2" x14ac:dyDescent="0.3">
      <c r="A285783">
        <v>596381282</v>
      </c>
      <c r="B285783" s="1" t="s">
        <v>13205</v>
      </c>
    </row>
    <row r="285784" spans="1:2" x14ac:dyDescent="0.3">
      <c r="A285784">
        <v>596403945</v>
      </c>
      <c r="B285784" s="1" t="s">
        <v>235626</v>
      </c>
    </row>
    <row r="285785" spans="1:2" x14ac:dyDescent="0.3">
      <c r="A285785">
        <v>596434280</v>
      </c>
      <c r="B285785" s="1" t="s">
        <v>235627</v>
      </c>
    </row>
    <row r="285786" spans="1:2" x14ac:dyDescent="0.3">
      <c r="A285786">
        <v>596446186</v>
      </c>
      <c r="B285786" s="1" t="s">
        <v>305631</v>
      </c>
    </row>
    <row r="285787" spans="1:2" x14ac:dyDescent="0.3">
      <c r="A285787">
        <v>596458652</v>
      </c>
      <c r="B285787" s="1" t="s">
        <v>235628</v>
      </c>
    </row>
    <row r="285788" spans="1:2" x14ac:dyDescent="0.3">
      <c r="A285788">
        <v>596595390</v>
      </c>
      <c r="B285788" s="1" t="s">
        <v>235629</v>
      </c>
    </row>
    <row r="285789" spans="1:2" x14ac:dyDescent="0.3">
      <c r="A285789">
        <v>596683130</v>
      </c>
      <c r="B285789" s="1" t="s">
        <v>235630</v>
      </c>
    </row>
    <row r="285790" spans="1:2" x14ac:dyDescent="0.3">
      <c r="A285790">
        <v>596756164</v>
      </c>
      <c r="B285790" s="1" t="s">
        <v>235631</v>
      </c>
    </row>
    <row r="285791" spans="1:2" x14ac:dyDescent="0.3">
      <c r="A285791">
        <v>596789336</v>
      </c>
      <c r="B285791" s="1" t="s">
        <v>235632</v>
      </c>
    </row>
    <row r="285792" spans="1:2" x14ac:dyDescent="0.3">
      <c r="A285792">
        <v>596795092</v>
      </c>
      <c r="B285792" s="1" t="s">
        <v>235633</v>
      </c>
    </row>
    <row r="285793" spans="1:2" x14ac:dyDescent="0.3">
      <c r="A285793">
        <v>596827170</v>
      </c>
      <c r="B285793" s="1" t="s">
        <v>235634</v>
      </c>
    </row>
    <row r="285794" spans="1:2" x14ac:dyDescent="0.3">
      <c r="A285794">
        <v>596878823</v>
      </c>
      <c r="B285794" s="1" t="s">
        <v>235635</v>
      </c>
    </row>
    <row r="285795" spans="1:2" x14ac:dyDescent="0.3">
      <c r="A285795">
        <v>596898489</v>
      </c>
      <c r="B285795" s="1" t="s">
        <v>235636</v>
      </c>
    </row>
    <row r="285796" spans="1:2" x14ac:dyDescent="0.3">
      <c r="A285796">
        <v>596900543</v>
      </c>
      <c r="B285796" s="1" t="s">
        <v>235637</v>
      </c>
    </row>
    <row r="285797" spans="1:2" x14ac:dyDescent="0.3">
      <c r="A285797">
        <v>596929733</v>
      </c>
      <c r="B285797" s="1" t="s">
        <v>235638</v>
      </c>
    </row>
    <row r="285798" spans="1:2" x14ac:dyDescent="0.3">
      <c r="A285798">
        <v>596931850</v>
      </c>
      <c r="B285798" s="1" t="s">
        <v>235639</v>
      </c>
    </row>
    <row r="285799" spans="1:2" x14ac:dyDescent="0.3">
      <c r="A285799">
        <v>596935789</v>
      </c>
      <c r="B285799" s="1" t="s">
        <v>235640</v>
      </c>
    </row>
    <row r="285800" spans="1:2" x14ac:dyDescent="0.3">
      <c r="A285800">
        <v>596943515</v>
      </c>
      <c r="B285800" s="1" t="s">
        <v>235641</v>
      </c>
    </row>
    <row r="285801" spans="1:2" x14ac:dyDescent="0.3">
      <c r="A285801">
        <v>596945273</v>
      </c>
      <c r="B285801" s="1" t="s">
        <v>235642</v>
      </c>
    </row>
    <row r="285802" spans="1:2" x14ac:dyDescent="0.3">
      <c r="A285802">
        <v>596967063</v>
      </c>
      <c r="B285802" s="1" t="s">
        <v>235643</v>
      </c>
    </row>
    <row r="285803" spans="1:2" x14ac:dyDescent="0.3">
      <c r="A285803">
        <v>597021214</v>
      </c>
      <c r="B285803" s="1" t="s">
        <v>240074</v>
      </c>
    </row>
    <row r="285804" spans="1:2" x14ac:dyDescent="0.3">
      <c r="A285804">
        <v>597059429</v>
      </c>
      <c r="B285804" s="1" t="s">
        <v>235644</v>
      </c>
    </row>
    <row r="285805" spans="1:2" x14ac:dyDescent="0.3">
      <c r="A285805">
        <v>597111915</v>
      </c>
      <c r="B285805" s="1" t="s">
        <v>235645</v>
      </c>
    </row>
    <row r="285806" spans="1:2" x14ac:dyDescent="0.3">
      <c r="A285806">
        <v>597158470</v>
      </c>
      <c r="B285806" s="1" t="s">
        <v>235646</v>
      </c>
    </row>
    <row r="285807" spans="1:2" x14ac:dyDescent="0.3">
      <c r="A285807">
        <v>597162243</v>
      </c>
      <c r="B285807" s="1" t="s">
        <v>235647</v>
      </c>
    </row>
    <row r="285808" spans="1:2" x14ac:dyDescent="0.3">
      <c r="A285808">
        <v>597214490</v>
      </c>
      <c r="B285808" s="1" t="s">
        <v>235648</v>
      </c>
    </row>
    <row r="285809" spans="1:2" x14ac:dyDescent="0.3">
      <c r="A285809">
        <v>597318975</v>
      </c>
      <c r="B285809" s="1" t="s">
        <v>235649</v>
      </c>
    </row>
    <row r="285810" spans="1:2" x14ac:dyDescent="0.3">
      <c r="A285810">
        <v>597349125</v>
      </c>
      <c r="B285810" s="1" t="s">
        <v>235650</v>
      </c>
    </row>
    <row r="285811" spans="1:2" x14ac:dyDescent="0.3">
      <c r="A285811">
        <v>597357600</v>
      </c>
      <c r="B285811" s="1" t="s">
        <v>235651</v>
      </c>
    </row>
    <row r="285812" spans="1:2" x14ac:dyDescent="0.3">
      <c r="A285812">
        <v>597427962</v>
      </c>
      <c r="B285812" s="1" t="s">
        <v>3935</v>
      </c>
    </row>
    <row r="285813" spans="1:2" x14ac:dyDescent="0.3">
      <c r="A285813">
        <v>597451605</v>
      </c>
      <c r="B285813" s="1" t="s">
        <v>157523</v>
      </c>
    </row>
    <row r="285814" spans="1:2" x14ac:dyDescent="0.3">
      <c r="A285814">
        <v>597498182</v>
      </c>
      <c r="B285814" s="1" t="s">
        <v>235652</v>
      </c>
    </row>
    <row r="285815" spans="1:2" x14ac:dyDescent="0.3">
      <c r="A285815">
        <v>597536679</v>
      </c>
      <c r="B285815" s="1" t="s">
        <v>235653</v>
      </c>
    </row>
    <row r="285816" spans="1:2" x14ac:dyDescent="0.3">
      <c r="A285816">
        <v>597542532</v>
      </c>
      <c r="B285816" s="1" t="s">
        <v>235654</v>
      </c>
    </row>
    <row r="285817" spans="1:2" x14ac:dyDescent="0.3">
      <c r="A285817">
        <v>597565451</v>
      </c>
      <c r="B285817" s="1" t="s">
        <v>235655</v>
      </c>
    </row>
    <row r="285818" spans="1:2" x14ac:dyDescent="0.3">
      <c r="A285818">
        <v>597609182</v>
      </c>
      <c r="B285818" s="1" t="s">
        <v>235656</v>
      </c>
    </row>
    <row r="285819" spans="1:2" x14ac:dyDescent="0.3">
      <c r="A285819">
        <v>597615717</v>
      </c>
      <c r="B285819" s="1" t="s">
        <v>235657</v>
      </c>
    </row>
    <row r="285820" spans="1:2" x14ac:dyDescent="0.3">
      <c r="A285820">
        <v>597630462</v>
      </c>
      <c r="B285820" s="1" t="s">
        <v>235658</v>
      </c>
    </row>
    <row r="285821" spans="1:2" x14ac:dyDescent="0.3">
      <c r="A285821">
        <v>597685273</v>
      </c>
      <c r="B285821" s="1" t="s">
        <v>235659</v>
      </c>
    </row>
    <row r="285822" spans="1:2" x14ac:dyDescent="0.3">
      <c r="A285822">
        <v>597692936</v>
      </c>
      <c r="B285822" s="1" t="s">
        <v>235660</v>
      </c>
    </row>
    <row r="285823" spans="1:2" x14ac:dyDescent="0.3">
      <c r="A285823">
        <v>597711075</v>
      </c>
      <c r="B285823" s="1" t="s">
        <v>235661</v>
      </c>
    </row>
    <row r="285824" spans="1:2" x14ac:dyDescent="0.3">
      <c r="A285824">
        <v>597723325</v>
      </c>
      <c r="B285824" s="1" t="s">
        <v>235662</v>
      </c>
    </row>
    <row r="285825" spans="1:2" x14ac:dyDescent="0.3">
      <c r="A285825">
        <v>597783054</v>
      </c>
      <c r="B285825" s="1" t="s">
        <v>235663</v>
      </c>
    </row>
    <row r="285826" spans="1:2" x14ac:dyDescent="0.3">
      <c r="A285826">
        <v>597792295</v>
      </c>
      <c r="B285826" s="1" t="s">
        <v>235664</v>
      </c>
    </row>
    <row r="285827" spans="1:2" x14ac:dyDescent="0.3">
      <c r="A285827">
        <v>597793293</v>
      </c>
      <c r="B285827" s="1" t="s">
        <v>235665</v>
      </c>
    </row>
    <row r="285828" spans="1:2" x14ac:dyDescent="0.3">
      <c r="A285828">
        <v>597879612</v>
      </c>
      <c r="B285828" s="1" t="s">
        <v>235666</v>
      </c>
    </row>
    <row r="285829" spans="1:2" x14ac:dyDescent="0.3">
      <c r="A285829">
        <v>597911706</v>
      </c>
      <c r="B285829" s="1" t="s">
        <v>305632</v>
      </c>
    </row>
    <row r="285830" spans="1:2" x14ac:dyDescent="0.3">
      <c r="A285830">
        <v>597916583</v>
      </c>
      <c r="B285830" s="1" t="s">
        <v>682</v>
      </c>
    </row>
    <row r="285831" spans="1:2" x14ac:dyDescent="0.3">
      <c r="A285831">
        <v>597925784</v>
      </c>
      <c r="B285831" s="1" t="s">
        <v>235667</v>
      </c>
    </row>
    <row r="285832" spans="1:2" x14ac:dyDescent="0.3">
      <c r="A285832">
        <v>597932884</v>
      </c>
      <c r="B285832" s="1" t="s">
        <v>235668</v>
      </c>
    </row>
    <row r="285833" spans="1:2" x14ac:dyDescent="0.3">
      <c r="A285833">
        <v>597948164</v>
      </c>
      <c r="B285833" s="1" t="s">
        <v>305633</v>
      </c>
    </row>
    <row r="285834" spans="1:2" x14ac:dyDescent="0.3">
      <c r="A285834">
        <v>598075586</v>
      </c>
      <c r="B285834" s="1" t="s">
        <v>235669</v>
      </c>
    </row>
    <row r="285835" spans="1:2" x14ac:dyDescent="0.3">
      <c r="A285835">
        <v>598090710</v>
      </c>
      <c r="B285835" s="1" t="s">
        <v>235670</v>
      </c>
    </row>
    <row r="285836" spans="1:2" x14ac:dyDescent="0.3">
      <c r="A285836">
        <v>598126668</v>
      </c>
      <c r="B285836" s="1" t="s">
        <v>112015</v>
      </c>
    </row>
    <row r="285837" spans="1:2" x14ac:dyDescent="0.3">
      <c r="A285837">
        <v>598147588</v>
      </c>
      <c r="B285837" s="1" t="s">
        <v>235671</v>
      </c>
    </row>
    <row r="285838" spans="1:2" x14ac:dyDescent="0.3">
      <c r="A285838">
        <v>598167104</v>
      </c>
      <c r="B285838" s="1" t="s">
        <v>305634</v>
      </c>
    </row>
    <row r="285839" spans="1:2" x14ac:dyDescent="0.3">
      <c r="A285839">
        <v>598206476</v>
      </c>
      <c r="B285839" s="1" t="s">
        <v>235672</v>
      </c>
    </row>
    <row r="285840" spans="1:2" x14ac:dyDescent="0.3">
      <c r="A285840">
        <v>598214619</v>
      </c>
      <c r="B285840" s="1" t="s">
        <v>235673</v>
      </c>
    </row>
    <row r="285841" spans="1:2" x14ac:dyDescent="0.3">
      <c r="A285841">
        <v>598235745</v>
      </c>
      <c r="B285841" s="1" t="s">
        <v>235674</v>
      </c>
    </row>
    <row r="285842" spans="1:2" x14ac:dyDescent="0.3">
      <c r="A285842">
        <v>598259220</v>
      </c>
      <c r="B285842" s="1" t="s">
        <v>305635</v>
      </c>
    </row>
    <row r="285843" spans="1:2" x14ac:dyDescent="0.3">
      <c r="A285843">
        <v>598308635</v>
      </c>
      <c r="B285843" s="1" t="s">
        <v>235675</v>
      </c>
    </row>
    <row r="285844" spans="1:2" x14ac:dyDescent="0.3">
      <c r="A285844">
        <v>598354168</v>
      </c>
      <c r="B285844" s="1" t="s">
        <v>235676</v>
      </c>
    </row>
    <row r="285845" spans="1:2" x14ac:dyDescent="0.3">
      <c r="A285845">
        <v>598359685</v>
      </c>
      <c r="B285845" s="1" t="s">
        <v>235677</v>
      </c>
    </row>
    <row r="285846" spans="1:2" x14ac:dyDescent="0.3">
      <c r="A285846">
        <v>598404529</v>
      </c>
      <c r="B285846" s="1" t="s">
        <v>100157</v>
      </c>
    </row>
    <row r="285847" spans="1:2" x14ac:dyDescent="0.3">
      <c r="A285847">
        <v>598430676</v>
      </c>
      <c r="B285847" s="1" t="s">
        <v>235678</v>
      </c>
    </row>
    <row r="285848" spans="1:2" x14ac:dyDescent="0.3">
      <c r="A285848">
        <v>598479534</v>
      </c>
      <c r="B285848" s="1" t="s">
        <v>235679</v>
      </c>
    </row>
    <row r="285849" spans="1:2" x14ac:dyDescent="0.3">
      <c r="A285849">
        <v>598495579</v>
      </c>
      <c r="B285849" s="1" t="s">
        <v>235680</v>
      </c>
    </row>
    <row r="285850" spans="1:2" x14ac:dyDescent="0.3">
      <c r="A285850">
        <v>598526678</v>
      </c>
      <c r="B285850" s="1" t="s">
        <v>211823</v>
      </c>
    </row>
    <row r="285851" spans="1:2" x14ac:dyDescent="0.3">
      <c r="A285851">
        <v>598691791</v>
      </c>
      <c r="B285851" s="1" t="s">
        <v>235681</v>
      </c>
    </row>
    <row r="285852" spans="1:2" x14ac:dyDescent="0.3">
      <c r="A285852">
        <v>598702912</v>
      </c>
      <c r="B285852" s="1" t="s">
        <v>235682</v>
      </c>
    </row>
    <row r="285853" spans="1:2" x14ac:dyDescent="0.3">
      <c r="A285853">
        <v>598723053</v>
      </c>
      <c r="B285853" s="1" t="s">
        <v>89818</v>
      </c>
    </row>
    <row r="285854" spans="1:2" x14ac:dyDescent="0.3">
      <c r="A285854">
        <v>598825629</v>
      </c>
      <c r="B285854" s="1" t="s">
        <v>25840</v>
      </c>
    </row>
    <row r="285855" spans="1:2" x14ac:dyDescent="0.3">
      <c r="A285855">
        <v>598899593</v>
      </c>
      <c r="B285855" s="1" t="s">
        <v>235683</v>
      </c>
    </row>
    <row r="285856" spans="1:2" x14ac:dyDescent="0.3">
      <c r="A285856">
        <v>598977903</v>
      </c>
      <c r="B285856" s="1" t="s">
        <v>235684</v>
      </c>
    </row>
    <row r="285857" spans="1:2" x14ac:dyDescent="0.3">
      <c r="A285857">
        <v>599005688</v>
      </c>
      <c r="B285857" s="1" t="s">
        <v>305636</v>
      </c>
    </row>
    <row r="285858" spans="1:2" x14ac:dyDescent="0.3">
      <c r="A285858">
        <v>599018410</v>
      </c>
      <c r="B285858" s="1" t="s">
        <v>235685</v>
      </c>
    </row>
    <row r="285859" spans="1:2" x14ac:dyDescent="0.3">
      <c r="A285859">
        <v>599018962</v>
      </c>
      <c r="B285859" s="1" t="s">
        <v>235686</v>
      </c>
    </row>
    <row r="285860" spans="1:2" x14ac:dyDescent="0.3">
      <c r="A285860">
        <v>599051796</v>
      </c>
      <c r="B285860" s="1" t="s">
        <v>235687</v>
      </c>
    </row>
    <row r="285861" spans="1:2" x14ac:dyDescent="0.3">
      <c r="A285861">
        <v>599092436</v>
      </c>
      <c r="B285861" s="1" t="s">
        <v>235688</v>
      </c>
    </row>
    <row r="285862" spans="1:2" x14ac:dyDescent="0.3">
      <c r="A285862">
        <v>599106312</v>
      </c>
      <c r="B285862" s="1" t="s">
        <v>235689</v>
      </c>
    </row>
    <row r="285863" spans="1:2" x14ac:dyDescent="0.3">
      <c r="A285863">
        <v>599185916</v>
      </c>
      <c r="B285863" s="1" t="s">
        <v>235690</v>
      </c>
    </row>
    <row r="285864" spans="1:2" x14ac:dyDescent="0.3">
      <c r="A285864">
        <v>599187309</v>
      </c>
      <c r="B285864" s="1" t="s">
        <v>235691</v>
      </c>
    </row>
    <row r="285865" spans="1:2" x14ac:dyDescent="0.3">
      <c r="A285865">
        <v>599247101</v>
      </c>
      <c r="B285865" s="1" t="s">
        <v>235692</v>
      </c>
    </row>
    <row r="285866" spans="1:2" x14ac:dyDescent="0.3">
      <c r="A285866">
        <v>599249312</v>
      </c>
      <c r="B285866" s="1" t="s">
        <v>235693</v>
      </c>
    </row>
    <row r="285867" spans="1:2" x14ac:dyDescent="0.3">
      <c r="A285867">
        <v>599250252</v>
      </c>
      <c r="B285867" s="1" t="s">
        <v>305637</v>
      </c>
    </row>
    <row r="285868" spans="1:2" x14ac:dyDescent="0.3">
      <c r="A285868">
        <v>599274110</v>
      </c>
      <c r="B285868" s="1" t="s">
        <v>235694</v>
      </c>
    </row>
    <row r="285869" spans="1:2" x14ac:dyDescent="0.3">
      <c r="A285869">
        <v>599325393</v>
      </c>
      <c r="B285869" s="1" t="s">
        <v>235695</v>
      </c>
    </row>
    <row r="285870" spans="1:2" x14ac:dyDescent="0.3">
      <c r="A285870">
        <v>599349934</v>
      </c>
      <c r="B285870" s="1" t="s">
        <v>235696</v>
      </c>
    </row>
    <row r="285871" spans="1:2" x14ac:dyDescent="0.3">
      <c r="A285871">
        <v>599360968</v>
      </c>
      <c r="B285871" s="1" t="s">
        <v>235697</v>
      </c>
    </row>
    <row r="285872" spans="1:2" x14ac:dyDescent="0.3">
      <c r="A285872">
        <v>599374008</v>
      </c>
      <c r="B285872" s="1" t="s">
        <v>235698</v>
      </c>
    </row>
    <row r="285873" spans="1:2" x14ac:dyDescent="0.3">
      <c r="A285873">
        <v>599388675</v>
      </c>
      <c r="B285873" s="1" t="s">
        <v>235699</v>
      </c>
    </row>
    <row r="285874" spans="1:2" x14ac:dyDescent="0.3">
      <c r="A285874">
        <v>599395544</v>
      </c>
      <c r="B285874" s="1" t="s">
        <v>24365</v>
      </c>
    </row>
    <row r="285875" spans="1:2" x14ac:dyDescent="0.3">
      <c r="A285875">
        <v>599420001</v>
      </c>
      <c r="B285875" s="1" t="s">
        <v>235700</v>
      </c>
    </row>
    <row r="285876" spans="1:2" x14ac:dyDescent="0.3">
      <c r="A285876">
        <v>599432877</v>
      </c>
      <c r="B285876" s="1" t="s">
        <v>235701</v>
      </c>
    </row>
    <row r="285877" spans="1:2" x14ac:dyDescent="0.3">
      <c r="A285877">
        <v>599457931</v>
      </c>
      <c r="B285877" s="1" t="s">
        <v>235702</v>
      </c>
    </row>
    <row r="285878" spans="1:2" x14ac:dyDescent="0.3">
      <c r="A285878">
        <v>599462118</v>
      </c>
      <c r="B285878" s="1" t="s">
        <v>235703</v>
      </c>
    </row>
    <row r="285879" spans="1:2" x14ac:dyDescent="0.3">
      <c r="A285879">
        <v>599469999</v>
      </c>
      <c r="B285879" s="1" t="s">
        <v>235704</v>
      </c>
    </row>
    <row r="285880" spans="1:2" x14ac:dyDescent="0.3">
      <c r="A285880">
        <v>599498178</v>
      </c>
      <c r="B285880" s="1" t="s">
        <v>235705</v>
      </c>
    </row>
    <row r="285881" spans="1:2" x14ac:dyDescent="0.3">
      <c r="A285881">
        <v>599520755</v>
      </c>
      <c r="B285881" s="1" t="s">
        <v>235706</v>
      </c>
    </row>
    <row r="285882" spans="1:2" x14ac:dyDescent="0.3">
      <c r="A285882">
        <v>599521808</v>
      </c>
      <c r="B285882" s="1" t="s">
        <v>235707</v>
      </c>
    </row>
    <row r="285883" spans="1:2" x14ac:dyDescent="0.3">
      <c r="A285883">
        <v>599525684</v>
      </c>
      <c r="B285883" s="1" t="s">
        <v>235708</v>
      </c>
    </row>
    <row r="285884" spans="1:2" x14ac:dyDescent="0.3">
      <c r="A285884">
        <v>599548493</v>
      </c>
      <c r="B285884" s="1" t="s">
        <v>203603</v>
      </c>
    </row>
    <row r="285885" spans="1:2" x14ac:dyDescent="0.3">
      <c r="A285885">
        <v>599584820</v>
      </c>
      <c r="B285885" s="1" t="s">
        <v>235709</v>
      </c>
    </row>
    <row r="285886" spans="1:2" x14ac:dyDescent="0.3">
      <c r="A285886">
        <v>599629631</v>
      </c>
      <c r="B285886" s="1" t="s">
        <v>235710</v>
      </c>
    </row>
    <row r="285887" spans="1:2" x14ac:dyDescent="0.3">
      <c r="A285887">
        <v>599651023</v>
      </c>
      <c r="B285887" s="1" t="s">
        <v>305638</v>
      </c>
    </row>
    <row r="285888" spans="1:2" x14ac:dyDescent="0.3">
      <c r="A285888">
        <v>599762934</v>
      </c>
      <c r="B285888" s="1" t="s">
        <v>305639</v>
      </c>
    </row>
    <row r="285889" spans="1:2" x14ac:dyDescent="0.3">
      <c r="A285889">
        <v>599767267</v>
      </c>
      <c r="B285889" s="1" t="s">
        <v>235711</v>
      </c>
    </row>
    <row r="285890" spans="1:2" x14ac:dyDescent="0.3">
      <c r="A285890">
        <v>599786694</v>
      </c>
      <c r="B285890" s="1" t="s">
        <v>235712</v>
      </c>
    </row>
    <row r="285891" spans="1:2" x14ac:dyDescent="0.3">
      <c r="A285891">
        <v>599893073</v>
      </c>
      <c r="B285891" s="1" t="s">
        <v>235713</v>
      </c>
    </row>
    <row r="285892" spans="1:2" x14ac:dyDescent="0.3">
      <c r="A285892">
        <v>599905692</v>
      </c>
      <c r="B285892" s="1" t="s">
        <v>305640</v>
      </c>
    </row>
    <row r="285893" spans="1:2" x14ac:dyDescent="0.3">
      <c r="A285893">
        <v>599949144</v>
      </c>
      <c r="B285893" s="1" t="s">
        <v>235714</v>
      </c>
    </row>
    <row r="285894" spans="1:2" x14ac:dyDescent="0.3">
      <c r="A285894">
        <v>600015013</v>
      </c>
      <c r="B285894" s="1" t="s">
        <v>235715</v>
      </c>
    </row>
    <row r="285895" spans="1:2" x14ac:dyDescent="0.3">
      <c r="A285895">
        <v>600031634</v>
      </c>
      <c r="B285895" s="1" t="s">
        <v>235716</v>
      </c>
    </row>
    <row r="285896" spans="1:2" x14ac:dyDescent="0.3">
      <c r="A285896">
        <v>600061182</v>
      </c>
      <c r="B285896" s="1" t="s">
        <v>235717</v>
      </c>
    </row>
    <row r="285897" spans="1:2" x14ac:dyDescent="0.3">
      <c r="A285897">
        <v>600075683</v>
      </c>
      <c r="B285897" s="1" t="s">
        <v>42324</v>
      </c>
    </row>
    <row r="285898" spans="1:2" x14ac:dyDescent="0.3">
      <c r="A285898">
        <v>600077760</v>
      </c>
      <c r="B285898" s="1" t="s">
        <v>305641</v>
      </c>
    </row>
    <row r="285899" spans="1:2" x14ac:dyDescent="0.3">
      <c r="A285899">
        <v>600082249</v>
      </c>
      <c r="B285899" s="1" t="s">
        <v>235718</v>
      </c>
    </row>
    <row r="285900" spans="1:2" x14ac:dyDescent="0.3">
      <c r="A285900">
        <v>600256178</v>
      </c>
      <c r="B285900" s="1" t="s">
        <v>235719</v>
      </c>
    </row>
    <row r="285901" spans="1:2" x14ac:dyDescent="0.3">
      <c r="A285901">
        <v>600327212</v>
      </c>
      <c r="B285901" s="1" t="s">
        <v>235720</v>
      </c>
    </row>
    <row r="285902" spans="1:2" x14ac:dyDescent="0.3">
      <c r="A285902">
        <v>600352842</v>
      </c>
      <c r="B285902" s="1" t="s">
        <v>235721</v>
      </c>
    </row>
    <row r="285903" spans="1:2" x14ac:dyDescent="0.3">
      <c r="A285903">
        <v>600443508</v>
      </c>
      <c r="B285903" s="1" t="s">
        <v>235722</v>
      </c>
    </row>
    <row r="285904" spans="1:2" x14ac:dyDescent="0.3">
      <c r="A285904">
        <v>600486776</v>
      </c>
      <c r="B285904" s="1" t="s">
        <v>134728</v>
      </c>
    </row>
    <row r="285905" spans="1:2" x14ac:dyDescent="0.3">
      <c r="A285905">
        <v>600506337</v>
      </c>
      <c r="B285905" s="1" t="s">
        <v>230254</v>
      </c>
    </row>
    <row r="285906" spans="1:2" x14ac:dyDescent="0.3">
      <c r="A285906">
        <v>600527005</v>
      </c>
      <c r="B285906" s="1" t="s">
        <v>305642</v>
      </c>
    </row>
    <row r="285907" spans="1:2" x14ac:dyDescent="0.3">
      <c r="A285907">
        <v>600576385</v>
      </c>
      <c r="B285907" s="1" t="s">
        <v>235723</v>
      </c>
    </row>
    <row r="285908" spans="1:2" x14ac:dyDescent="0.3">
      <c r="A285908">
        <v>600583398</v>
      </c>
      <c r="B285908" s="1" t="s">
        <v>235724</v>
      </c>
    </row>
    <row r="285909" spans="1:2" x14ac:dyDescent="0.3">
      <c r="A285909">
        <v>600589093</v>
      </c>
      <c r="B285909" s="1" t="s">
        <v>235725</v>
      </c>
    </row>
    <row r="285910" spans="1:2" x14ac:dyDescent="0.3">
      <c r="A285910">
        <v>600612184</v>
      </c>
      <c r="B285910" s="1" t="s">
        <v>235726</v>
      </c>
    </row>
    <row r="285911" spans="1:2" x14ac:dyDescent="0.3">
      <c r="A285911">
        <v>600696458</v>
      </c>
      <c r="B285911" s="1" t="s">
        <v>305643</v>
      </c>
    </row>
    <row r="285912" spans="1:2" x14ac:dyDescent="0.3">
      <c r="A285912">
        <v>600717400</v>
      </c>
      <c r="B285912" s="1" t="s">
        <v>235727</v>
      </c>
    </row>
    <row r="285913" spans="1:2" x14ac:dyDescent="0.3">
      <c r="A285913">
        <v>600799179</v>
      </c>
      <c r="B285913" s="1" t="s">
        <v>235728</v>
      </c>
    </row>
    <row r="285914" spans="1:2" x14ac:dyDescent="0.3">
      <c r="A285914">
        <v>600903969</v>
      </c>
      <c r="B285914" s="1" t="s">
        <v>235729</v>
      </c>
    </row>
    <row r="285915" spans="1:2" x14ac:dyDescent="0.3">
      <c r="A285915">
        <v>600923768</v>
      </c>
      <c r="B285915" s="1" t="s">
        <v>235730</v>
      </c>
    </row>
    <row r="285916" spans="1:2" x14ac:dyDescent="0.3">
      <c r="A285916">
        <v>600959385</v>
      </c>
      <c r="B285916" s="1" t="s">
        <v>235731</v>
      </c>
    </row>
    <row r="285917" spans="1:2" x14ac:dyDescent="0.3">
      <c r="A285917">
        <v>601007444</v>
      </c>
      <c r="B285917" s="1" t="s">
        <v>305644</v>
      </c>
    </row>
    <row r="285918" spans="1:2" x14ac:dyDescent="0.3">
      <c r="A285918">
        <v>601045393</v>
      </c>
      <c r="B285918" s="1" t="s">
        <v>305645</v>
      </c>
    </row>
    <row r="285919" spans="1:2" x14ac:dyDescent="0.3">
      <c r="A285919">
        <v>601080907</v>
      </c>
      <c r="B285919" s="1" t="s">
        <v>305646</v>
      </c>
    </row>
    <row r="285920" spans="1:2" x14ac:dyDescent="0.3">
      <c r="A285920">
        <v>601152240</v>
      </c>
      <c r="B285920" s="1" t="s">
        <v>305647</v>
      </c>
    </row>
    <row r="285921" spans="1:2" x14ac:dyDescent="0.3">
      <c r="A285921">
        <v>601182002</v>
      </c>
      <c r="B285921" s="1" t="s">
        <v>235732</v>
      </c>
    </row>
    <row r="285922" spans="1:2" x14ac:dyDescent="0.3">
      <c r="A285922">
        <v>601185241</v>
      </c>
      <c r="B285922" s="1" t="s">
        <v>235733</v>
      </c>
    </row>
    <row r="285923" spans="1:2" x14ac:dyDescent="0.3">
      <c r="A285923">
        <v>601186101</v>
      </c>
      <c r="B285923" s="1" t="s">
        <v>235734</v>
      </c>
    </row>
    <row r="285924" spans="1:2" x14ac:dyDescent="0.3">
      <c r="A285924">
        <v>601207477</v>
      </c>
      <c r="B285924" s="1" t="s">
        <v>235735</v>
      </c>
    </row>
    <row r="285925" spans="1:2" x14ac:dyDescent="0.3">
      <c r="A285925">
        <v>601229433</v>
      </c>
      <c r="B285925" s="1" t="s">
        <v>235736</v>
      </c>
    </row>
    <row r="285926" spans="1:2" x14ac:dyDescent="0.3">
      <c r="A285926">
        <v>601234402</v>
      </c>
      <c r="B285926" s="1" t="s">
        <v>235737</v>
      </c>
    </row>
    <row r="285927" spans="1:2" x14ac:dyDescent="0.3">
      <c r="A285927">
        <v>601302804</v>
      </c>
      <c r="B285927" s="1" t="s">
        <v>235738</v>
      </c>
    </row>
    <row r="285928" spans="1:2" x14ac:dyDescent="0.3">
      <c r="A285928">
        <v>601306967</v>
      </c>
      <c r="B285928" s="1" t="s">
        <v>305648</v>
      </c>
    </row>
    <row r="285929" spans="1:2" x14ac:dyDescent="0.3">
      <c r="A285929">
        <v>601329961</v>
      </c>
      <c r="B285929" s="1" t="s">
        <v>235739</v>
      </c>
    </row>
    <row r="285930" spans="1:2" x14ac:dyDescent="0.3">
      <c r="A285930">
        <v>601349045</v>
      </c>
      <c r="B285930" s="1" t="s">
        <v>305649</v>
      </c>
    </row>
    <row r="285931" spans="1:2" x14ac:dyDescent="0.3">
      <c r="A285931">
        <v>601351274</v>
      </c>
      <c r="B285931" s="1" t="s">
        <v>235740</v>
      </c>
    </row>
    <row r="285932" spans="1:2" x14ac:dyDescent="0.3">
      <c r="A285932">
        <v>601436385</v>
      </c>
      <c r="B285932" s="1" t="s">
        <v>235741</v>
      </c>
    </row>
    <row r="285933" spans="1:2" x14ac:dyDescent="0.3">
      <c r="A285933">
        <v>601438926</v>
      </c>
      <c r="B285933" s="1" t="s">
        <v>235742</v>
      </c>
    </row>
    <row r="285934" spans="1:2" x14ac:dyDescent="0.3">
      <c r="A285934">
        <v>601567522</v>
      </c>
      <c r="B285934" s="1" t="s">
        <v>305650</v>
      </c>
    </row>
    <row r="285935" spans="1:2" x14ac:dyDescent="0.3">
      <c r="A285935">
        <v>601592177</v>
      </c>
      <c r="B285935" s="1" t="s">
        <v>235743</v>
      </c>
    </row>
    <row r="285936" spans="1:2" x14ac:dyDescent="0.3">
      <c r="A285936">
        <v>601699169</v>
      </c>
      <c r="B285936" s="1" t="s">
        <v>235744</v>
      </c>
    </row>
    <row r="285937" spans="1:2" x14ac:dyDescent="0.3">
      <c r="A285937">
        <v>601747968</v>
      </c>
      <c r="B285937" s="1" t="s">
        <v>235745</v>
      </c>
    </row>
    <row r="285938" spans="1:2" x14ac:dyDescent="0.3">
      <c r="A285938">
        <v>601751212</v>
      </c>
      <c r="B285938" s="1" t="s">
        <v>235746</v>
      </c>
    </row>
    <row r="285939" spans="1:2" x14ac:dyDescent="0.3">
      <c r="A285939">
        <v>601759511</v>
      </c>
      <c r="B285939" s="1" t="s">
        <v>235747</v>
      </c>
    </row>
    <row r="285940" spans="1:2" x14ac:dyDescent="0.3">
      <c r="A285940">
        <v>601772064</v>
      </c>
      <c r="B285940" s="1" t="s">
        <v>235748</v>
      </c>
    </row>
    <row r="285941" spans="1:2" x14ac:dyDescent="0.3">
      <c r="A285941">
        <v>601774556</v>
      </c>
      <c r="B285941" s="1" t="s">
        <v>235749</v>
      </c>
    </row>
    <row r="285942" spans="1:2" x14ac:dyDescent="0.3">
      <c r="A285942">
        <v>601778874</v>
      </c>
      <c r="B285942" s="1" t="s">
        <v>235750</v>
      </c>
    </row>
    <row r="285943" spans="1:2" x14ac:dyDescent="0.3">
      <c r="A285943">
        <v>601780675</v>
      </c>
      <c r="B285943" s="1" t="s">
        <v>235751</v>
      </c>
    </row>
    <row r="285944" spans="1:2" x14ac:dyDescent="0.3">
      <c r="A285944">
        <v>601817785</v>
      </c>
      <c r="B285944" s="1" t="s">
        <v>235752</v>
      </c>
    </row>
    <row r="285945" spans="1:2" x14ac:dyDescent="0.3">
      <c r="A285945">
        <v>601865303</v>
      </c>
      <c r="B285945" s="1" t="s">
        <v>235753</v>
      </c>
    </row>
    <row r="285946" spans="1:2" x14ac:dyDescent="0.3">
      <c r="A285946">
        <v>601906188</v>
      </c>
      <c r="B285946" s="1" t="s">
        <v>235754</v>
      </c>
    </row>
    <row r="285947" spans="1:2" x14ac:dyDescent="0.3">
      <c r="A285947">
        <v>601909752</v>
      </c>
      <c r="B285947" s="1" t="s">
        <v>305651</v>
      </c>
    </row>
    <row r="285948" spans="1:2" x14ac:dyDescent="0.3">
      <c r="A285948">
        <v>601918133</v>
      </c>
      <c r="B285948" s="1" t="s">
        <v>235755</v>
      </c>
    </row>
    <row r="285949" spans="1:2" x14ac:dyDescent="0.3">
      <c r="A285949">
        <v>601923343</v>
      </c>
      <c r="B285949" s="1" t="s">
        <v>77348</v>
      </c>
    </row>
    <row r="285950" spans="1:2" x14ac:dyDescent="0.3">
      <c r="A285950">
        <v>601931313</v>
      </c>
      <c r="B285950" s="1" t="s">
        <v>235756</v>
      </c>
    </row>
    <row r="285951" spans="1:2" x14ac:dyDescent="0.3">
      <c r="A285951">
        <v>601952780</v>
      </c>
      <c r="B285951" s="1" t="s">
        <v>235757</v>
      </c>
    </row>
    <row r="285952" spans="1:2" x14ac:dyDescent="0.3">
      <c r="A285952">
        <v>601970616</v>
      </c>
      <c r="B285952" s="1" t="s">
        <v>235758</v>
      </c>
    </row>
    <row r="285953" spans="1:2" x14ac:dyDescent="0.3">
      <c r="A285953">
        <v>601980871</v>
      </c>
      <c r="B285953" s="1" t="s">
        <v>305652</v>
      </c>
    </row>
    <row r="285954" spans="1:2" x14ac:dyDescent="0.3">
      <c r="A285954">
        <v>602044732</v>
      </c>
      <c r="B285954" s="1" t="s">
        <v>305653</v>
      </c>
    </row>
    <row r="285955" spans="1:2" x14ac:dyDescent="0.3">
      <c r="A285955">
        <v>602060953</v>
      </c>
      <c r="B285955" s="1" t="s">
        <v>235759</v>
      </c>
    </row>
    <row r="285956" spans="1:2" x14ac:dyDescent="0.3">
      <c r="A285956">
        <v>602068921</v>
      </c>
      <c r="B285956" s="1" t="s">
        <v>235760</v>
      </c>
    </row>
    <row r="285957" spans="1:2" x14ac:dyDescent="0.3">
      <c r="A285957">
        <v>602073378</v>
      </c>
      <c r="B285957" s="1" t="s">
        <v>235761</v>
      </c>
    </row>
    <row r="285958" spans="1:2" x14ac:dyDescent="0.3">
      <c r="A285958">
        <v>602076336</v>
      </c>
      <c r="B285958" s="1" t="s">
        <v>235762</v>
      </c>
    </row>
    <row r="285959" spans="1:2" x14ac:dyDescent="0.3">
      <c r="A285959">
        <v>602161192</v>
      </c>
      <c r="B285959" s="1" t="s">
        <v>235763</v>
      </c>
    </row>
    <row r="285960" spans="1:2" x14ac:dyDescent="0.3">
      <c r="A285960">
        <v>602241234</v>
      </c>
      <c r="B285960" s="1" t="s">
        <v>235764</v>
      </c>
    </row>
    <row r="285961" spans="1:2" x14ac:dyDescent="0.3">
      <c r="A285961">
        <v>602252987</v>
      </c>
      <c r="B285961" s="1" t="s">
        <v>235765</v>
      </c>
    </row>
    <row r="285962" spans="1:2" x14ac:dyDescent="0.3">
      <c r="A285962">
        <v>602260429</v>
      </c>
      <c r="B285962" s="1" t="s">
        <v>235766</v>
      </c>
    </row>
    <row r="285963" spans="1:2" x14ac:dyDescent="0.3">
      <c r="A285963">
        <v>602263479</v>
      </c>
      <c r="B285963" s="1" t="s">
        <v>235767</v>
      </c>
    </row>
    <row r="285964" spans="1:2" x14ac:dyDescent="0.3">
      <c r="A285964">
        <v>602283625</v>
      </c>
      <c r="B285964" s="1" t="s">
        <v>235768</v>
      </c>
    </row>
    <row r="285965" spans="1:2" x14ac:dyDescent="0.3">
      <c r="A285965">
        <v>602314528</v>
      </c>
      <c r="B285965" s="1" t="s">
        <v>235769</v>
      </c>
    </row>
    <row r="285966" spans="1:2" x14ac:dyDescent="0.3">
      <c r="A285966">
        <v>602323516</v>
      </c>
      <c r="B285966" s="1" t="s">
        <v>235770</v>
      </c>
    </row>
    <row r="285967" spans="1:2" x14ac:dyDescent="0.3">
      <c r="A285967">
        <v>602397421</v>
      </c>
      <c r="B285967" s="1" t="s">
        <v>235771</v>
      </c>
    </row>
    <row r="285968" spans="1:2" x14ac:dyDescent="0.3">
      <c r="A285968">
        <v>602408669</v>
      </c>
      <c r="B285968" s="1" t="s">
        <v>235772</v>
      </c>
    </row>
    <row r="285969" spans="1:2" x14ac:dyDescent="0.3">
      <c r="A285969">
        <v>602431804</v>
      </c>
      <c r="B285969" s="1" t="s">
        <v>235773</v>
      </c>
    </row>
    <row r="285970" spans="1:2" x14ac:dyDescent="0.3">
      <c r="A285970">
        <v>602432203</v>
      </c>
      <c r="B285970" s="1" t="s">
        <v>235774</v>
      </c>
    </row>
    <row r="285971" spans="1:2" x14ac:dyDescent="0.3">
      <c r="A285971">
        <v>602449590</v>
      </c>
      <c r="B285971" s="1" t="s">
        <v>235775</v>
      </c>
    </row>
    <row r="285972" spans="1:2" x14ac:dyDescent="0.3">
      <c r="A285972">
        <v>602458799</v>
      </c>
      <c r="B285972" s="1" t="s">
        <v>235776</v>
      </c>
    </row>
    <row r="285973" spans="1:2" x14ac:dyDescent="0.3">
      <c r="A285973">
        <v>602507596</v>
      </c>
      <c r="B285973" s="1" t="s">
        <v>235777</v>
      </c>
    </row>
    <row r="285974" spans="1:2" x14ac:dyDescent="0.3">
      <c r="A285974">
        <v>602523663</v>
      </c>
      <c r="B285974" s="1" t="s">
        <v>235778</v>
      </c>
    </row>
    <row r="285975" spans="1:2" x14ac:dyDescent="0.3">
      <c r="A285975">
        <v>602530915</v>
      </c>
      <c r="B285975" s="1" t="s">
        <v>235779</v>
      </c>
    </row>
    <row r="285976" spans="1:2" x14ac:dyDescent="0.3">
      <c r="A285976">
        <v>602545534</v>
      </c>
      <c r="B285976" s="1" t="s">
        <v>305654</v>
      </c>
    </row>
    <row r="285977" spans="1:2" x14ac:dyDescent="0.3">
      <c r="A285977">
        <v>602674074</v>
      </c>
      <c r="B285977" s="1" t="s">
        <v>235780</v>
      </c>
    </row>
    <row r="285978" spans="1:2" x14ac:dyDescent="0.3">
      <c r="A285978">
        <v>602717150</v>
      </c>
      <c r="B285978" s="1" t="s">
        <v>235781</v>
      </c>
    </row>
    <row r="285979" spans="1:2" x14ac:dyDescent="0.3">
      <c r="A285979">
        <v>602729892</v>
      </c>
      <c r="B285979" s="1" t="s">
        <v>305655</v>
      </c>
    </row>
    <row r="285980" spans="1:2" x14ac:dyDescent="0.3">
      <c r="A285980">
        <v>602742047</v>
      </c>
      <c r="B285980" s="1" t="s">
        <v>235782</v>
      </c>
    </row>
    <row r="285981" spans="1:2" x14ac:dyDescent="0.3">
      <c r="A285981">
        <v>602812444</v>
      </c>
      <c r="B285981" s="1" t="s">
        <v>235783</v>
      </c>
    </row>
    <row r="285982" spans="1:2" x14ac:dyDescent="0.3">
      <c r="A285982">
        <v>602817813</v>
      </c>
      <c r="B285982" s="1" t="s">
        <v>235784</v>
      </c>
    </row>
    <row r="285983" spans="1:2" x14ac:dyDescent="0.3">
      <c r="A285983">
        <v>602881698</v>
      </c>
      <c r="B285983" s="1" t="s">
        <v>235785</v>
      </c>
    </row>
    <row r="285984" spans="1:2" x14ac:dyDescent="0.3">
      <c r="A285984">
        <v>602915526</v>
      </c>
      <c r="B285984" s="1" t="s">
        <v>235786</v>
      </c>
    </row>
    <row r="285985" spans="1:2" x14ac:dyDescent="0.3">
      <c r="A285985">
        <v>602925659</v>
      </c>
      <c r="B285985" s="1" t="s">
        <v>64992</v>
      </c>
    </row>
    <row r="285986" spans="1:2" x14ac:dyDescent="0.3">
      <c r="A285986">
        <v>602959788</v>
      </c>
      <c r="B285986" s="1" t="s">
        <v>235787</v>
      </c>
    </row>
    <row r="285987" spans="1:2" x14ac:dyDescent="0.3">
      <c r="A285987">
        <v>602962106</v>
      </c>
      <c r="B285987" s="1" t="s">
        <v>235788</v>
      </c>
    </row>
    <row r="285988" spans="1:2" x14ac:dyDescent="0.3">
      <c r="A285988">
        <v>602971980</v>
      </c>
      <c r="B285988" s="1" t="s">
        <v>305656</v>
      </c>
    </row>
    <row r="285989" spans="1:2" x14ac:dyDescent="0.3">
      <c r="A285989">
        <v>602972926</v>
      </c>
      <c r="B285989" s="1" t="s">
        <v>235789</v>
      </c>
    </row>
    <row r="285990" spans="1:2" x14ac:dyDescent="0.3">
      <c r="A285990">
        <v>602975854</v>
      </c>
      <c r="B285990" s="1" t="s">
        <v>235790</v>
      </c>
    </row>
    <row r="285991" spans="1:2" x14ac:dyDescent="0.3">
      <c r="A285991">
        <v>602992087</v>
      </c>
      <c r="B285991" s="1" t="s">
        <v>235791</v>
      </c>
    </row>
    <row r="285992" spans="1:2" x14ac:dyDescent="0.3">
      <c r="A285992">
        <v>603009007</v>
      </c>
      <c r="B285992" s="1" t="s">
        <v>235792</v>
      </c>
    </row>
    <row r="285993" spans="1:2" x14ac:dyDescent="0.3">
      <c r="A285993">
        <v>603040119</v>
      </c>
      <c r="B285993" s="1" t="s">
        <v>235793</v>
      </c>
    </row>
    <row r="285994" spans="1:2" x14ac:dyDescent="0.3">
      <c r="A285994">
        <v>603092232</v>
      </c>
      <c r="B285994" s="1" t="s">
        <v>235794</v>
      </c>
    </row>
    <row r="285995" spans="1:2" x14ac:dyDescent="0.3">
      <c r="A285995">
        <v>603144348</v>
      </c>
      <c r="B285995" s="1" t="s">
        <v>235795</v>
      </c>
    </row>
    <row r="285996" spans="1:2" x14ac:dyDescent="0.3">
      <c r="A285996">
        <v>603193123</v>
      </c>
      <c r="B285996" s="1" t="s">
        <v>235796</v>
      </c>
    </row>
    <row r="285997" spans="1:2" x14ac:dyDescent="0.3">
      <c r="A285997">
        <v>603215211</v>
      </c>
      <c r="B285997" s="1" t="s">
        <v>305657</v>
      </c>
    </row>
    <row r="285998" spans="1:2" x14ac:dyDescent="0.3">
      <c r="A285998">
        <v>603242567</v>
      </c>
      <c r="B285998" s="1" t="s">
        <v>235797</v>
      </c>
    </row>
    <row r="285999" spans="1:2" x14ac:dyDescent="0.3">
      <c r="A285999">
        <v>603264655</v>
      </c>
      <c r="B285999" s="1" t="s">
        <v>235798</v>
      </c>
    </row>
    <row r="286000" spans="1:2" x14ac:dyDescent="0.3">
      <c r="A286000">
        <v>603271194</v>
      </c>
      <c r="B286000" s="1" t="s">
        <v>235799</v>
      </c>
    </row>
    <row r="286001" spans="1:2" x14ac:dyDescent="0.3">
      <c r="A286001">
        <v>603275924</v>
      </c>
      <c r="B286001" s="1" t="s">
        <v>235800</v>
      </c>
    </row>
    <row r="286002" spans="1:2" x14ac:dyDescent="0.3">
      <c r="A286002">
        <v>603292718</v>
      </c>
      <c r="B286002" s="1" t="s">
        <v>235801</v>
      </c>
    </row>
    <row r="286003" spans="1:2" x14ac:dyDescent="0.3">
      <c r="A286003">
        <v>603294485</v>
      </c>
      <c r="B286003" s="1" t="s">
        <v>235802</v>
      </c>
    </row>
    <row r="286004" spans="1:2" x14ac:dyDescent="0.3">
      <c r="A286004">
        <v>603374507</v>
      </c>
      <c r="B286004" s="1" t="s">
        <v>235803</v>
      </c>
    </row>
    <row r="286005" spans="1:2" x14ac:dyDescent="0.3">
      <c r="A286005">
        <v>603410937</v>
      </c>
      <c r="B286005" s="1" t="s">
        <v>235804</v>
      </c>
    </row>
    <row r="286006" spans="1:2" x14ac:dyDescent="0.3">
      <c r="A286006">
        <v>603417400</v>
      </c>
      <c r="B286006" s="1" t="s">
        <v>235805</v>
      </c>
    </row>
    <row r="286007" spans="1:2" x14ac:dyDescent="0.3">
      <c r="A286007">
        <v>603470556</v>
      </c>
      <c r="B286007" s="1" t="s">
        <v>235806</v>
      </c>
    </row>
    <row r="286008" spans="1:2" x14ac:dyDescent="0.3">
      <c r="A286008">
        <v>603478852</v>
      </c>
      <c r="B286008" s="1" t="s">
        <v>235807</v>
      </c>
    </row>
    <row r="286009" spans="1:2" x14ac:dyDescent="0.3">
      <c r="A286009">
        <v>603525482</v>
      </c>
      <c r="B286009" s="1" t="s">
        <v>235808</v>
      </c>
    </row>
    <row r="286010" spans="1:2" x14ac:dyDescent="0.3">
      <c r="A286010">
        <v>603537973</v>
      </c>
      <c r="B286010" s="1" t="s">
        <v>235809</v>
      </c>
    </row>
    <row r="286011" spans="1:2" x14ac:dyDescent="0.3">
      <c r="A286011">
        <v>603584833</v>
      </c>
      <c r="B286011" s="1" t="s">
        <v>235810</v>
      </c>
    </row>
    <row r="286012" spans="1:2" x14ac:dyDescent="0.3">
      <c r="A286012">
        <v>603593681</v>
      </c>
      <c r="B286012" s="1" t="s">
        <v>235811</v>
      </c>
    </row>
    <row r="286013" spans="1:2" x14ac:dyDescent="0.3">
      <c r="A286013">
        <v>603681624</v>
      </c>
      <c r="B286013" s="1" t="s">
        <v>235812</v>
      </c>
    </row>
    <row r="286014" spans="1:2" x14ac:dyDescent="0.3">
      <c r="A286014">
        <v>603697079</v>
      </c>
      <c r="B286014" s="1" t="s">
        <v>235813</v>
      </c>
    </row>
    <row r="286015" spans="1:2" x14ac:dyDescent="0.3">
      <c r="A286015">
        <v>603779754</v>
      </c>
      <c r="B286015" s="1" t="s">
        <v>235814</v>
      </c>
    </row>
    <row r="286016" spans="1:2" x14ac:dyDescent="0.3">
      <c r="A286016">
        <v>603797514</v>
      </c>
      <c r="B286016" s="1" t="s">
        <v>235815</v>
      </c>
    </row>
    <row r="286017" spans="1:2" x14ac:dyDescent="0.3">
      <c r="A286017">
        <v>603804614</v>
      </c>
      <c r="B286017" s="1" t="s">
        <v>235816</v>
      </c>
    </row>
    <row r="286018" spans="1:2" x14ac:dyDescent="0.3">
      <c r="A286018">
        <v>603845788</v>
      </c>
      <c r="B286018" s="1" t="s">
        <v>161325</v>
      </c>
    </row>
    <row r="286019" spans="1:2" x14ac:dyDescent="0.3">
      <c r="A286019">
        <v>603863856</v>
      </c>
      <c r="B286019" s="1" t="s">
        <v>235817</v>
      </c>
    </row>
    <row r="286020" spans="1:2" x14ac:dyDescent="0.3">
      <c r="A286020">
        <v>603864609</v>
      </c>
      <c r="B286020" s="1" t="s">
        <v>235818</v>
      </c>
    </row>
    <row r="286021" spans="1:2" x14ac:dyDescent="0.3">
      <c r="A286021">
        <v>603867355</v>
      </c>
      <c r="B286021" s="1" t="s">
        <v>114206</v>
      </c>
    </row>
    <row r="286022" spans="1:2" x14ac:dyDescent="0.3">
      <c r="A286022">
        <v>603928238</v>
      </c>
      <c r="B286022" s="1" t="s">
        <v>235819</v>
      </c>
    </row>
    <row r="286023" spans="1:2" x14ac:dyDescent="0.3">
      <c r="A286023">
        <v>604001546</v>
      </c>
      <c r="B286023" s="1" t="s">
        <v>305658</v>
      </c>
    </row>
    <row r="286024" spans="1:2" x14ac:dyDescent="0.3">
      <c r="A286024">
        <v>604026003</v>
      </c>
      <c r="B286024" s="1" t="s">
        <v>235820</v>
      </c>
    </row>
    <row r="286025" spans="1:2" x14ac:dyDescent="0.3">
      <c r="A286025">
        <v>604124488</v>
      </c>
      <c r="B286025" s="1" t="s">
        <v>235821</v>
      </c>
    </row>
    <row r="286026" spans="1:2" x14ac:dyDescent="0.3">
      <c r="A286026">
        <v>604171972</v>
      </c>
      <c r="B286026" s="1" t="s">
        <v>235822</v>
      </c>
    </row>
    <row r="286027" spans="1:2" x14ac:dyDescent="0.3">
      <c r="A286027">
        <v>604175166</v>
      </c>
      <c r="B286027" s="1" t="s">
        <v>235823</v>
      </c>
    </row>
    <row r="286028" spans="1:2" x14ac:dyDescent="0.3">
      <c r="A286028">
        <v>604333780</v>
      </c>
      <c r="B286028" s="1" t="s">
        <v>235824</v>
      </c>
    </row>
    <row r="286029" spans="1:2" x14ac:dyDescent="0.3">
      <c r="A286029">
        <v>604457649</v>
      </c>
      <c r="B286029" s="1" t="s">
        <v>235825</v>
      </c>
    </row>
    <row r="286030" spans="1:2" x14ac:dyDescent="0.3">
      <c r="A286030">
        <v>604511663</v>
      </c>
      <c r="B286030" s="1" t="s">
        <v>235826</v>
      </c>
    </row>
    <row r="286031" spans="1:2" x14ac:dyDescent="0.3">
      <c r="A286031">
        <v>604548736</v>
      </c>
      <c r="B286031" s="1" t="s">
        <v>235827</v>
      </c>
    </row>
    <row r="286032" spans="1:2" x14ac:dyDescent="0.3">
      <c r="A286032">
        <v>604563232</v>
      </c>
      <c r="B286032" s="1" t="s">
        <v>305659</v>
      </c>
    </row>
    <row r="286033" spans="1:2" x14ac:dyDescent="0.3">
      <c r="A286033">
        <v>604565266</v>
      </c>
      <c r="B286033" s="1" t="s">
        <v>186258</v>
      </c>
    </row>
    <row r="286034" spans="1:2" x14ac:dyDescent="0.3">
      <c r="A286034">
        <v>604588437</v>
      </c>
      <c r="B286034" s="1" t="s">
        <v>235828</v>
      </c>
    </row>
    <row r="286035" spans="1:2" x14ac:dyDescent="0.3">
      <c r="A286035">
        <v>604629445</v>
      </c>
      <c r="B286035" s="1" t="s">
        <v>235829</v>
      </c>
    </row>
    <row r="286036" spans="1:2" x14ac:dyDescent="0.3">
      <c r="A286036">
        <v>604645670</v>
      </c>
      <c r="B286036" s="1" t="s">
        <v>235830</v>
      </c>
    </row>
    <row r="286037" spans="1:2" x14ac:dyDescent="0.3">
      <c r="A286037">
        <v>604759850</v>
      </c>
      <c r="B286037" s="1" t="s">
        <v>235831</v>
      </c>
    </row>
    <row r="286038" spans="1:2" x14ac:dyDescent="0.3">
      <c r="A286038">
        <v>604804712</v>
      </c>
      <c r="B286038" s="1" t="s">
        <v>235832</v>
      </c>
    </row>
    <row r="286039" spans="1:2" x14ac:dyDescent="0.3">
      <c r="A286039">
        <v>604835832</v>
      </c>
      <c r="B286039" s="1" t="s">
        <v>235833</v>
      </c>
    </row>
    <row r="286040" spans="1:2" x14ac:dyDescent="0.3">
      <c r="A286040">
        <v>604842306</v>
      </c>
      <c r="B286040" s="1" t="s">
        <v>235834</v>
      </c>
    </row>
    <row r="286041" spans="1:2" x14ac:dyDescent="0.3">
      <c r="A286041">
        <v>604856152</v>
      </c>
      <c r="B286041" s="1" t="s">
        <v>161874</v>
      </c>
    </row>
    <row r="286042" spans="1:2" x14ac:dyDescent="0.3">
      <c r="A286042">
        <v>604898273</v>
      </c>
      <c r="B286042" s="1" t="s">
        <v>218023</v>
      </c>
    </row>
    <row r="286043" spans="1:2" x14ac:dyDescent="0.3">
      <c r="A286043">
        <v>604909795</v>
      </c>
      <c r="B286043" s="1" t="s">
        <v>235835</v>
      </c>
    </row>
    <row r="286044" spans="1:2" x14ac:dyDescent="0.3">
      <c r="A286044">
        <v>604935484</v>
      </c>
      <c r="B286044" s="1" t="s">
        <v>235836</v>
      </c>
    </row>
    <row r="286045" spans="1:2" x14ac:dyDescent="0.3">
      <c r="A286045">
        <v>604990639</v>
      </c>
      <c r="B286045" s="1" t="s">
        <v>235837</v>
      </c>
    </row>
    <row r="286046" spans="1:2" x14ac:dyDescent="0.3">
      <c r="A286046">
        <v>605050185</v>
      </c>
      <c r="B286046" s="1" t="s">
        <v>235838</v>
      </c>
    </row>
    <row r="286047" spans="1:2" x14ac:dyDescent="0.3">
      <c r="A286047">
        <v>605071512</v>
      </c>
      <c r="B286047" s="1" t="s">
        <v>305660</v>
      </c>
    </row>
    <row r="286048" spans="1:2" x14ac:dyDescent="0.3">
      <c r="A286048">
        <v>605153810</v>
      </c>
      <c r="B286048" s="1" t="s">
        <v>235839</v>
      </c>
    </row>
    <row r="286049" spans="1:2" x14ac:dyDescent="0.3">
      <c r="A286049">
        <v>605252088</v>
      </c>
      <c r="B286049" s="1" t="s">
        <v>235840</v>
      </c>
    </row>
    <row r="286050" spans="1:2" x14ac:dyDescent="0.3">
      <c r="A286050">
        <v>605292331</v>
      </c>
      <c r="B286050" s="1" t="s">
        <v>235841</v>
      </c>
    </row>
    <row r="286051" spans="1:2" x14ac:dyDescent="0.3">
      <c r="A286051">
        <v>605360466</v>
      </c>
      <c r="B286051" s="1" t="s">
        <v>235842</v>
      </c>
    </row>
    <row r="286052" spans="1:2" x14ac:dyDescent="0.3">
      <c r="A286052">
        <v>605446796</v>
      </c>
      <c r="B286052" s="1" t="s">
        <v>235843</v>
      </c>
    </row>
    <row r="286053" spans="1:2" x14ac:dyDescent="0.3">
      <c r="A286053">
        <v>605454599</v>
      </c>
      <c r="B286053" s="1" t="s">
        <v>305661</v>
      </c>
    </row>
    <row r="286054" spans="1:2" x14ac:dyDescent="0.3">
      <c r="A286054">
        <v>605477226</v>
      </c>
      <c r="B286054" s="1" t="s">
        <v>235844</v>
      </c>
    </row>
    <row r="286055" spans="1:2" x14ac:dyDescent="0.3">
      <c r="A286055">
        <v>605498805</v>
      </c>
      <c r="B286055" s="1" t="s">
        <v>235845</v>
      </c>
    </row>
    <row r="286056" spans="1:2" x14ac:dyDescent="0.3">
      <c r="A286056">
        <v>605547218</v>
      </c>
      <c r="B286056" s="1" t="s">
        <v>235846</v>
      </c>
    </row>
    <row r="286057" spans="1:2" x14ac:dyDescent="0.3">
      <c r="A286057">
        <v>605646581</v>
      </c>
      <c r="B286057" s="1" t="s">
        <v>235847</v>
      </c>
    </row>
    <row r="286058" spans="1:2" x14ac:dyDescent="0.3">
      <c r="A286058">
        <v>605648211</v>
      </c>
      <c r="B286058" s="1" t="s">
        <v>235848</v>
      </c>
    </row>
    <row r="286059" spans="1:2" x14ac:dyDescent="0.3">
      <c r="A286059">
        <v>605669278</v>
      </c>
      <c r="B286059" s="1" t="s">
        <v>235849</v>
      </c>
    </row>
    <row r="286060" spans="1:2" x14ac:dyDescent="0.3">
      <c r="A286060">
        <v>605723565</v>
      </c>
      <c r="B286060" s="1" t="s">
        <v>235850</v>
      </c>
    </row>
    <row r="286061" spans="1:2" x14ac:dyDescent="0.3">
      <c r="A286061">
        <v>605732841</v>
      </c>
      <c r="B286061" s="1" t="s">
        <v>235851</v>
      </c>
    </row>
    <row r="286062" spans="1:2" x14ac:dyDescent="0.3">
      <c r="A286062">
        <v>605738382</v>
      </c>
      <c r="B286062" s="1" t="s">
        <v>235852</v>
      </c>
    </row>
    <row r="286063" spans="1:2" x14ac:dyDescent="0.3">
      <c r="A286063">
        <v>605785754</v>
      </c>
      <c r="B286063" s="1" t="s">
        <v>235853</v>
      </c>
    </row>
    <row r="286064" spans="1:2" x14ac:dyDescent="0.3">
      <c r="A286064">
        <v>605834179</v>
      </c>
      <c r="B286064" s="1" t="s">
        <v>235854</v>
      </c>
    </row>
    <row r="286065" spans="1:2" x14ac:dyDescent="0.3">
      <c r="A286065">
        <v>605929128</v>
      </c>
      <c r="B286065" s="1" t="s">
        <v>235855</v>
      </c>
    </row>
    <row r="286066" spans="1:2" x14ac:dyDescent="0.3">
      <c r="A286066">
        <v>605997988</v>
      </c>
      <c r="B286066" s="1" t="s">
        <v>235856</v>
      </c>
    </row>
    <row r="286067" spans="1:2" x14ac:dyDescent="0.3">
      <c r="A286067">
        <v>606000618</v>
      </c>
      <c r="B286067" s="1" t="s">
        <v>235857</v>
      </c>
    </row>
    <row r="286068" spans="1:2" x14ac:dyDescent="0.3">
      <c r="A286068">
        <v>606207771</v>
      </c>
      <c r="B286068" s="1" t="s">
        <v>235858</v>
      </c>
    </row>
    <row r="286069" spans="1:2" x14ac:dyDescent="0.3">
      <c r="A286069">
        <v>606218284</v>
      </c>
      <c r="B286069" s="1" t="s">
        <v>235859</v>
      </c>
    </row>
    <row r="286070" spans="1:2" x14ac:dyDescent="0.3">
      <c r="A286070">
        <v>606240349</v>
      </c>
      <c r="B286070" s="1" t="s">
        <v>235860</v>
      </c>
    </row>
    <row r="286071" spans="1:2" x14ac:dyDescent="0.3">
      <c r="A286071">
        <v>606256683</v>
      </c>
      <c r="B286071" s="1" t="s">
        <v>235861</v>
      </c>
    </row>
    <row r="286072" spans="1:2" x14ac:dyDescent="0.3">
      <c r="A286072">
        <v>606283764</v>
      </c>
      <c r="B286072" s="1" t="s">
        <v>235862</v>
      </c>
    </row>
    <row r="286073" spans="1:2" x14ac:dyDescent="0.3">
      <c r="A286073">
        <v>606327898</v>
      </c>
      <c r="B286073" s="1" t="s">
        <v>235863</v>
      </c>
    </row>
    <row r="286074" spans="1:2" x14ac:dyDescent="0.3">
      <c r="A286074">
        <v>606394922</v>
      </c>
      <c r="B286074" s="1" t="s">
        <v>235864</v>
      </c>
    </row>
    <row r="286075" spans="1:2" x14ac:dyDescent="0.3">
      <c r="A286075">
        <v>606420768</v>
      </c>
      <c r="B286075" s="1" t="s">
        <v>305662</v>
      </c>
    </row>
    <row r="286076" spans="1:2" x14ac:dyDescent="0.3">
      <c r="A286076">
        <v>606483008</v>
      </c>
      <c r="B286076" s="1" t="s">
        <v>235865</v>
      </c>
    </row>
    <row r="286077" spans="1:2" x14ac:dyDescent="0.3">
      <c r="A286077">
        <v>606489494</v>
      </c>
      <c r="B286077" s="1" t="s">
        <v>235866</v>
      </c>
    </row>
    <row r="286078" spans="1:2" x14ac:dyDescent="0.3">
      <c r="A286078">
        <v>606608635</v>
      </c>
      <c r="B286078" s="1" t="s">
        <v>305663</v>
      </c>
    </row>
    <row r="286079" spans="1:2" x14ac:dyDescent="0.3">
      <c r="A286079">
        <v>606632204</v>
      </c>
      <c r="B286079" s="1" t="s">
        <v>235867</v>
      </c>
    </row>
    <row r="286080" spans="1:2" x14ac:dyDescent="0.3">
      <c r="A286080">
        <v>606639248</v>
      </c>
      <c r="B286080" s="1" t="s">
        <v>80826</v>
      </c>
    </row>
    <row r="286081" spans="1:2" x14ac:dyDescent="0.3">
      <c r="A286081">
        <v>606651945</v>
      </c>
      <c r="B286081" s="1" t="s">
        <v>305664</v>
      </c>
    </row>
    <row r="286082" spans="1:2" x14ac:dyDescent="0.3">
      <c r="A286082">
        <v>606661886</v>
      </c>
      <c r="B286082" s="1" t="s">
        <v>235868</v>
      </c>
    </row>
    <row r="286083" spans="1:2" x14ac:dyDescent="0.3">
      <c r="A286083">
        <v>606681212</v>
      </c>
      <c r="B286083" s="1" t="s">
        <v>235869</v>
      </c>
    </row>
    <row r="286084" spans="1:2" x14ac:dyDescent="0.3">
      <c r="A286084">
        <v>606682715</v>
      </c>
      <c r="B286084" s="1" t="s">
        <v>235870</v>
      </c>
    </row>
    <row r="286085" spans="1:2" x14ac:dyDescent="0.3">
      <c r="A286085">
        <v>606847138</v>
      </c>
      <c r="B286085" s="1" t="s">
        <v>235871</v>
      </c>
    </row>
    <row r="286086" spans="1:2" x14ac:dyDescent="0.3">
      <c r="A286086">
        <v>606904404</v>
      </c>
      <c r="B286086" s="1" t="s">
        <v>235872</v>
      </c>
    </row>
    <row r="286087" spans="1:2" x14ac:dyDescent="0.3">
      <c r="A286087">
        <v>606917455</v>
      </c>
      <c r="B286087" s="1" t="s">
        <v>235873</v>
      </c>
    </row>
    <row r="286088" spans="1:2" x14ac:dyDescent="0.3">
      <c r="A286088">
        <v>606996019</v>
      </c>
      <c r="B286088" s="1" t="s">
        <v>235874</v>
      </c>
    </row>
    <row r="286089" spans="1:2" x14ac:dyDescent="0.3">
      <c r="A286089">
        <v>607019057</v>
      </c>
      <c r="B286089" s="1" t="s">
        <v>235875</v>
      </c>
    </row>
    <row r="286090" spans="1:2" x14ac:dyDescent="0.3">
      <c r="A286090">
        <v>607030499</v>
      </c>
      <c r="B286090" s="1" t="s">
        <v>235876</v>
      </c>
    </row>
    <row r="286091" spans="1:2" x14ac:dyDescent="0.3">
      <c r="A286091">
        <v>607059747</v>
      </c>
      <c r="B286091" s="1" t="s">
        <v>235877</v>
      </c>
    </row>
    <row r="286092" spans="1:2" x14ac:dyDescent="0.3">
      <c r="A286092">
        <v>607061012</v>
      </c>
      <c r="B286092" s="1" t="s">
        <v>235878</v>
      </c>
    </row>
    <row r="286093" spans="1:2" x14ac:dyDescent="0.3">
      <c r="A286093">
        <v>607092422</v>
      </c>
      <c r="B286093" s="1" t="s">
        <v>235879</v>
      </c>
    </row>
    <row r="286094" spans="1:2" x14ac:dyDescent="0.3">
      <c r="A286094">
        <v>607123749</v>
      </c>
      <c r="B286094" s="1" t="s">
        <v>235880</v>
      </c>
    </row>
    <row r="286095" spans="1:2" x14ac:dyDescent="0.3">
      <c r="A286095">
        <v>607128908</v>
      </c>
      <c r="B286095" s="1" t="s">
        <v>235881</v>
      </c>
    </row>
    <row r="286096" spans="1:2" x14ac:dyDescent="0.3">
      <c r="A286096">
        <v>607133334</v>
      </c>
      <c r="B286096" s="1" t="s">
        <v>235882</v>
      </c>
    </row>
    <row r="286097" spans="1:2" x14ac:dyDescent="0.3">
      <c r="A286097">
        <v>607164596</v>
      </c>
      <c r="B286097" s="1" t="s">
        <v>211823</v>
      </c>
    </row>
    <row r="286098" spans="1:2" x14ac:dyDescent="0.3">
      <c r="A286098">
        <v>607165725</v>
      </c>
      <c r="B286098" s="1" t="s">
        <v>235883</v>
      </c>
    </row>
    <row r="286099" spans="1:2" x14ac:dyDescent="0.3">
      <c r="A286099">
        <v>607230704</v>
      </c>
      <c r="B286099" s="1" t="s">
        <v>235884</v>
      </c>
    </row>
    <row r="286100" spans="1:2" x14ac:dyDescent="0.3">
      <c r="A286100">
        <v>607235502</v>
      </c>
      <c r="B286100" s="1" t="s">
        <v>305665</v>
      </c>
    </row>
    <row r="286101" spans="1:2" x14ac:dyDescent="0.3">
      <c r="A286101">
        <v>607283671</v>
      </c>
      <c r="B286101" s="1" t="s">
        <v>235885</v>
      </c>
    </row>
    <row r="286102" spans="1:2" x14ac:dyDescent="0.3">
      <c r="A286102">
        <v>607394245</v>
      </c>
      <c r="B286102" s="1" t="s">
        <v>235886</v>
      </c>
    </row>
    <row r="286103" spans="1:2" x14ac:dyDescent="0.3">
      <c r="A286103">
        <v>607449518</v>
      </c>
      <c r="B286103" s="1" t="s">
        <v>235887</v>
      </c>
    </row>
    <row r="286104" spans="1:2" x14ac:dyDescent="0.3">
      <c r="A286104">
        <v>607453900</v>
      </c>
      <c r="B286104" s="1" t="s">
        <v>305666</v>
      </c>
    </row>
    <row r="286105" spans="1:2" x14ac:dyDescent="0.3">
      <c r="A286105">
        <v>607475193</v>
      </c>
      <c r="B286105" s="1" t="s">
        <v>305667</v>
      </c>
    </row>
    <row r="286106" spans="1:2" x14ac:dyDescent="0.3">
      <c r="A286106">
        <v>607549189</v>
      </c>
      <c r="B286106" s="1" t="s">
        <v>305668</v>
      </c>
    </row>
    <row r="286107" spans="1:2" x14ac:dyDescent="0.3">
      <c r="A286107">
        <v>607596222</v>
      </c>
      <c r="B286107" s="1" t="s">
        <v>235888</v>
      </c>
    </row>
    <row r="286108" spans="1:2" x14ac:dyDescent="0.3">
      <c r="A286108">
        <v>607621580</v>
      </c>
      <c r="B286108" s="1" t="s">
        <v>235889</v>
      </c>
    </row>
    <row r="286109" spans="1:2" x14ac:dyDescent="0.3">
      <c r="A286109">
        <v>607622585</v>
      </c>
      <c r="B286109" s="1" t="s">
        <v>235890</v>
      </c>
    </row>
    <row r="286110" spans="1:2" x14ac:dyDescent="0.3">
      <c r="A286110">
        <v>607629197</v>
      </c>
      <c r="B286110" s="1" t="s">
        <v>235891</v>
      </c>
    </row>
    <row r="286111" spans="1:2" x14ac:dyDescent="0.3">
      <c r="A286111">
        <v>607653700</v>
      </c>
      <c r="B286111" s="1" t="s">
        <v>305669</v>
      </c>
    </row>
    <row r="286112" spans="1:2" x14ac:dyDescent="0.3">
      <c r="A286112">
        <v>607668514</v>
      </c>
      <c r="B286112" s="1" t="s">
        <v>305670</v>
      </c>
    </row>
    <row r="286113" spans="1:2" x14ac:dyDescent="0.3">
      <c r="A286113">
        <v>607671550</v>
      </c>
      <c r="B286113" s="1" t="s">
        <v>235892</v>
      </c>
    </row>
    <row r="286114" spans="1:2" x14ac:dyDescent="0.3">
      <c r="A286114">
        <v>607729377</v>
      </c>
      <c r="B286114" s="1" t="s">
        <v>305671</v>
      </c>
    </row>
    <row r="286115" spans="1:2" x14ac:dyDescent="0.3">
      <c r="A286115">
        <v>607738340</v>
      </c>
      <c r="B286115" s="1" t="s">
        <v>235893</v>
      </c>
    </row>
    <row r="286116" spans="1:2" x14ac:dyDescent="0.3">
      <c r="A286116">
        <v>607794924</v>
      </c>
      <c r="B286116" s="1" t="s">
        <v>235894</v>
      </c>
    </row>
    <row r="286117" spans="1:2" x14ac:dyDescent="0.3">
      <c r="A286117">
        <v>607878390</v>
      </c>
      <c r="B286117" s="1" t="s">
        <v>235895</v>
      </c>
    </row>
    <row r="286118" spans="1:2" x14ac:dyDescent="0.3">
      <c r="A286118">
        <v>607998961</v>
      </c>
      <c r="B286118" s="1" t="s">
        <v>235896</v>
      </c>
    </row>
    <row r="286119" spans="1:2" x14ac:dyDescent="0.3">
      <c r="A286119">
        <v>608009391</v>
      </c>
      <c r="B286119" s="1" t="s">
        <v>235897</v>
      </c>
    </row>
    <row r="286120" spans="1:2" x14ac:dyDescent="0.3">
      <c r="A286120">
        <v>608073417</v>
      </c>
      <c r="B286120" s="1" t="s">
        <v>235898</v>
      </c>
    </row>
    <row r="286121" spans="1:2" x14ac:dyDescent="0.3">
      <c r="A286121">
        <v>608077495</v>
      </c>
      <c r="B286121" s="1" t="s">
        <v>235899</v>
      </c>
    </row>
    <row r="286122" spans="1:2" x14ac:dyDescent="0.3">
      <c r="A286122">
        <v>608089900</v>
      </c>
      <c r="B286122" s="1" t="s">
        <v>235900</v>
      </c>
    </row>
    <row r="286123" spans="1:2" x14ac:dyDescent="0.3">
      <c r="A286123">
        <v>608090260</v>
      </c>
      <c r="B286123" s="1" t="s">
        <v>235901</v>
      </c>
    </row>
    <row r="286124" spans="1:2" x14ac:dyDescent="0.3">
      <c r="A286124">
        <v>608101697</v>
      </c>
      <c r="B286124" s="1" t="s">
        <v>235902</v>
      </c>
    </row>
    <row r="286125" spans="1:2" x14ac:dyDescent="0.3">
      <c r="A286125">
        <v>608101946</v>
      </c>
      <c r="B286125" s="1" t="s">
        <v>235903</v>
      </c>
    </row>
    <row r="286126" spans="1:2" x14ac:dyDescent="0.3">
      <c r="A286126">
        <v>608151286</v>
      </c>
      <c r="B286126" s="1" t="s">
        <v>235904</v>
      </c>
    </row>
    <row r="286127" spans="1:2" x14ac:dyDescent="0.3">
      <c r="A286127">
        <v>608270733</v>
      </c>
      <c r="B286127" s="1" t="s">
        <v>235905</v>
      </c>
    </row>
    <row r="286128" spans="1:2" x14ac:dyDescent="0.3">
      <c r="A286128">
        <v>608297196</v>
      </c>
      <c r="B286128" s="1" t="s">
        <v>235906</v>
      </c>
    </row>
    <row r="286129" spans="1:2" x14ac:dyDescent="0.3">
      <c r="A286129">
        <v>608340813</v>
      </c>
      <c r="B286129" s="1" t="s">
        <v>305672</v>
      </c>
    </row>
    <row r="286130" spans="1:2" x14ac:dyDescent="0.3">
      <c r="A286130">
        <v>608353706</v>
      </c>
      <c r="B286130" s="1" t="s">
        <v>235907</v>
      </c>
    </row>
    <row r="286131" spans="1:2" x14ac:dyDescent="0.3">
      <c r="A286131">
        <v>608409933</v>
      </c>
      <c r="B286131" s="1" t="s">
        <v>235908</v>
      </c>
    </row>
    <row r="286132" spans="1:2" x14ac:dyDescent="0.3">
      <c r="A286132">
        <v>608428002</v>
      </c>
      <c r="B286132" s="1" t="s">
        <v>235909</v>
      </c>
    </row>
    <row r="286133" spans="1:2" x14ac:dyDescent="0.3">
      <c r="A286133">
        <v>608447081</v>
      </c>
      <c r="B286133" s="1" t="s">
        <v>235910</v>
      </c>
    </row>
    <row r="286134" spans="1:2" x14ac:dyDescent="0.3">
      <c r="A286134">
        <v>608449047</v>
      </c>
      <c r="B286134" s="1" t="s">
        <v>235911</v>
      </c>
    </row>
    <row r="286135" spans="1:2" x14ac:dyDescent="0.3">
      <c r="A286135">
        <v>608464677</v>
      </c>
      <c r="B286135" s="1" t="s">
        <v>235912</v>
      </c>
    </row>
    <row r="286136" spans="1:2" x14ac:dyDescent="0.3">
      <c r="A286136">
        <v>608469447</v>
      </c>
      <c r="B286136" s="1" t="s">
        <v>235913</v>
      </c>
    </row>
    <row r="286137" spans="1:2" x14ac:dyDescent="0.3">
      <c r="A286137">
        <v>608484403</v>
      </c>
      <c r="B286137" s="1" t="s">
        <v>235914</v>
      </c>
    </row>
    <row r="286138" spans="1:2" x14ac:dyDescent="0.3">
      <c r="A286138">
        <v>608521131</v>
      </c>
      <c r="B286138" s="1" t="s">
        <v>235915</v>
      </c>
    </row>
    <row r="286139" spans="1:2" x14ac:dyDescent="0.3">
      <c r="A286139">
        <v>608542806</v>
      </c>
      <c r="B286139" s="1" t="s">
        <v>235916</v>
      </c>
    </row>
    <row r="286140" spans="1:2" x14ac:dyDescent="0.3">
      <c r="A286140">
        <v>608591927</v>
      </c>
      <c r="B286140" s="1" t="s">
        <v>305673</v>
      </c>
    </row>
    <row r="286141" spans="1:2" x14ac:dyDescent="0.3">
      <c r="A286141">
        <v>608594768</v>
      </c>
      <c r="B286141" s="1" t="s">
        <v>235917</v>
      </c>
    </row>
    <row r="286142" spans="1:2" x14ac:dyDescent="0.3">
      <c r="A286142">
        <v>608616109</v>
      </c>
      <c r="B286142" s="1" t="s">
        <v>235918</v>
      </c>
    </row>
    <row r="286143" spans="1:2" x14ac:dyDescent="0.3">
      <c r="A286143">
        <v>608642545</v>
      </c>
      <c r="B286143" s="1" t="s">
        <v>135661</v>
      </c>
    </row>
    <row r="286144" spans="1:2" x14ac:dyDescent="0.3">
      <c r="A286144">
        <v>608667089</v>
      </c>
      <c r="B286144" s="1" t="s">
        <v>235919</v>
      </c>
    </row>
    <row r="286145" spans="1:2" x14ac:dyDescent="0.3">
      <c r="A286145">
        <v>608804705</v>
      </c>
      <c r="B286145" s="1" t="s">
        <v>235920</v>
      </c>
    </row>
    <row r="286146" spans="1:2" x14ac:dyDescent="0.3">
      <c r="A286146">
        <v>608842563</v>
      </c>
      <c r="B286146" s="1" t="s">
        <v>235921</v>
      </c>
    </row>
    <row r="286147" spans="1:2" x14ac:dyDescent="0.3">
      <c r="A286147">
        <v>608912865</v>
      </c>
      <c r="B286147" s="1" t="s">
        <v>235922</v>
      </c>
    </row>
    <row r="286148" spans="1:2" x14ac:dyDescent="0.3">
      <c r="A286148">
        <v>608914085</v>
      </c>
      <c r="B286148" s="1" t="s">
        <v>235923</v>
      </c>
    </row>
    <row r="286149" spans="1:2" x14ac:dyDescent="0.3">
      <c r="A286149">
        <v>608932809</v>
      </c>
      <c r="B286149" s="1" t="s">
        <v>305674</v>
      </c>
    </row>
    <row r="286150" spans="1:2" x14ac:dyDescent="0.3">
      <c r="A286150">
        <v>608974893</v>
      </c>
      <c r="B286150" s="1" t="s">
        <v>235924</v>
      </c>
    </row>
    <row r="286151" spans="1:2" x14ac:dyDescent="0.3">
      <c r="A286151">
        <v>608983607</v>
      </c>
      <c r="B286151" s="1" t="s">
        <v>235925</v>
      </c>
    </row>
    <row r="286152" spans="1:2" x14ac:dyDescent="0.3">
      <c r="A286152">
        <v>608988589</v>
      </c>
      <c r="B286152" s="1" t="s">
        <v>235926</v>
      </c>
    </row>
    <row r="286153" spans="1:2" x14ac:dyDescent="0.3">
      <c r="A286153">
        <v>609017574</v>
      </c>
      <c r="B286153" s="1" t="s">
        <v>235927</v>
      </c>
    </row>
    <row r="286154" spans="1:2" x14ac:dyDescent="0.3">
      <c r="A286154">
        <v>609101738</v>
      </c>
      <c r="B286154" s="1" t="s">
        <v>235928</v>
      </c>
    </row>
    <row r="286155" spans="1:2" x14ac:dyDescent="0.3">
      <c r="A286155">
        <v>609133593</v>
      </c>
      <c r="B286155" s="1" t="s">
        <v>235929</v>
      </c>
    </row>
    <row r="286156" spans="1:2" x14ac:dyDescent="0.3">
      <c r="A286156">
        <v>609182163</v>
      </c>
      <c r="B286156" s="1" t="s">
        <v>235930</v>
      </c>
    </row>
    <row r="286157" spans="1:2" x14ac:dyDescent="0.3">
      <c r="A286157">
        <v>609231492</v>
      </c>
      <c r="B286157" s="1" t="s">
        <v>235931</v>
      </c>
    </row>
    <row r="286158" spans="1:2" x14ac:dyDescent="0.3">
      <c r="A286158">
        <v>609233608</v>
      </c>
      <c r="B286158" s="1" t="s">
        <v>235932</v>
      </c>
    </row>
    <row r="286159" spans="1:2" x14ac:dyDescent="0.3">
      <c r="A286159">
        <v>609285842</v>
      </c>
      <c r="B286159" s="1" t="s">
        <v>235933</v>
      </c>
    </row>
    <row r="286160" spans="1:2" x14ac:dyDescent="0.3">
      <c r="A286160">
        <v>609316855</v>
      </c>
      <c r="B286160" s="1" t="s">
        <v>235934</v>
      </c>
    </row>
    <row r="286161" spans="1:2" x14ac:dyDescent="0.3">
      <c r="A286161">
        <v>609331673</v>
      </c>
      <c r="B286161" s="1" t="s">
        <v>305675</v>
      </c>
    </row>
    <row r="286162" spans="1:2" x14ac:dyDescent="0.3">
      <c r="A286162">
        <v>609431314</v>
      </c>
      <c r="B286162" s="1" t="s">
        <v>305676</v>
      </c>
    </row>
    <row r="286163" spans="1:2" x14ac:dyDescent="0.3">
      <c r="A286163">
        <v>609488294</v>
      </c>
      <c r="B286163" s="1" t="s">
        <v>235935</v>
      </c>
    </row>
    <row r="286164" spans="1:2" x14ac:dyDescent="0.3">
      <c r="A286164">
        <v>609511756</v>
      </c>
      <c r="B286164" s="1" t="s">
        <v>235936</v>
      </c>
    </row>
    <row r="286165" spans="1:2" x14ac:dyDescent="0.3">
      <c r="A286165">
        <v>609526161</v>
      </c>
      <c r="B286165" s="1" t="s">
        <v>235937</v>
      </c>
    </row>
    <row r="286166" spans="1:2" x14ac:dyDescent="0.3">
      <c r="A286166">
        <v>609600648</v>
      </c>
      <c r="B286166" s="1" t="s">
        <v>235938</v>
      </c>
    </row>
    <row r="286167" spans="1:2" x14ac:dyDescent="0.3">
      <c r="A286167">
        <v>609644572</v>
      </c>
      <c r="B286167" s="1" t="s">
        <v>235939</v>
      </c>
    </row>
    <row r="286168" spans="1:2" x14ac:dyDescent="0.3">
      <c r="A286168">
        <v>609645861</v>
      </c>
      <c r="B286168" s="1" t="s">
        <v>235940</v>
      </c>
    </row>
    <row r="286169" spans="1:2" x14ac:dyDescent="0.3">
      <c r="A286169">
        <v>609702022</v>
      </c>
      <c r="B286169" s="1" t="s">
        <v>235941</v>
      </c>
    </row>
    <row r="286170" spans="1:2" x14ac:dyDescent="0.3">
      <c r="A286170">
        <v>609706673</v>
      </c>
      <c r="B286170" s="1" t="s">
        <v>235942</v>
      </c>
    </row>
    <row r="286171" spans="1:2" x14ac:dyDescent="0.3">
      <c r="A286171">
        <v>609719156</v>
      </c>
      <c r="B286171" s="1" t="s">
        <v>235943</v>
      </c>
    </row>
    <row r="286172" spans="1:2" x14ac:dyDescent="0.3">
      <c r="A286172">
        <v>609730269</v>
      </c>
      <c r="B286172" s="1" t="s">
        <v>235944</v>
      </c>
    </row>
    <row r="286173" spans="1:2" x14ac:dyDescent="0.3">
      <c r="A286173">
        <v>609805466</v>
      </c>
      <c r="B286173" s="1" t="s">
        <v>235945</v>
      </c>
    </row>
    <row r="286174" spans="1:2" x14ac:dyDescent="0.3">
      <c r="A286174">
        <v>609843477</v>
      </c>
      <c r="B286174" s="1" t="s">
        <v>235946</v>
      </c>
    </row>
    <row r="286175" spans="1:2" x14ac:dyDescent="0.3">
      <c r="A286175">
        <v>609858504</v>
      </c>
      <c r="B286175" s="1" t="s">
        <v>235947</v>
      </c>
    </row>
    <row r="286176" spans="1:2" x14ac:dyDescent="0.3">
      <c r="A286176">
        <v>609862604</v>
      </c>
      <c r="B286176" s="1" t="s">
        <v>214655</v>
      </c>
    </row>
    <row r="286177" spans="1:2" x14ac:dyDescent="0.3">
      <c r="A286177">
        <v>609925528</v>
      </c>
      <c r="B286177" s="1" t="s">
        <v>235948</v>
      </c>
    </row>
    <row r="286178" spans="1:2" x14ac:dyDescent="0.3">
      <c r="A286178">
        <v>609959581</v>
      </c>
      <c r="B286178" s="1" t="s">
        <v>235949</v>
      </c>
    </row>
    <row r="286179" spans="1:2" x14ac:dyDescent="0.3">
      <c r="A286179">
        <v>609961627</v>
      </c>
      <c r="B286179" s="1" t="s">
        <v>235950</v>
      </c>
    </row>
    <row r="286180" spans="1:2" x14ac:dyDescent="0.3">
      <c r="A286180">
        <v>609985762</v>
      </c>
      <c r="B286180" s="1" t="s">
        <v>305677</v>
      </c>
    </row>
    <row r="286181" spans="1:2" x14ac:dyDescent="0.3">
      <c r="A286181">
        <v>610031810</v>
      </c>
      <c r="B286181" s="1" t="s">
        <v>235951</v>
      </c>
    </row>
    <row r="286182" spans="1:2" x14ac:dyDescent="0.3">
      <c r="A286182">
        <v>610063359</v>
      </c>
      <c r="B286182" s="1" t="s">
        <v>235952</v>
      </c>
    </row>
    <row r="286183" spans="1:2" x14ac:dyDescent="0.3">
      <c r="A286183">
        <v>610227239</v>
      </c>
      <c r="B286183" s="1" t="s">
        <v>235953</v>
      </c>
    </row>
    <row r="286184" spans="1:2" x14ac:dyDescent="0.3">
      <c r="A286184">
        <v>610252660</v>
      </c>
      <c r="B286184" s="1" t="s">
        <v>305678</v>
      </c>
    </row>
    <row r="286185" spans="1:2" x14ac:dyDescent="0.3">
      <c r="A286185">
        <v>610299947</v>
      </c>
      <c r="B286185" s="1" t="s">
        <v>235954</v>
      </c>
    </row>
    <row r="286186" spans="1:2" x14ac:dyDescent="0.3">
      <c r="A286186">
        <v>610337256</v>
      </c>
      <c r="B286186" s="1" t="s">
        <v>235955</v>
      </c>
    </row>
    <row r="286187" spans="1:2" x14ac:dyDescent="0.3">
      <c r="A286187">
        <v>610355371</v>
      </c>
      <c r="B286187" s="1" t="s">
        <v>235956</v>
      </c>
    </row>
    <row r="286188" spans="1:2" x14ac:dyDescent="0.3">
      <c r="A286188">
        <v>610357435</v>
      </c>
      <c r="B286188" s="1" t="s">
        <v>10023</v>
      </c>
    </row>
    <row r="286189" spans="1:2" x14ac:dyDescent="0.3">
      <c r="A286189">
        <v>610484004</v>
      </c>
      <c r="B286189" s="1" t="s">
        <v>235957</v>
      </c>
    </row>
    <row r="286190" spans="1:2" x14ac:dyDescent="0.3">
      <c r="A286190">
        <v>610539896</v>
      </c>
      <c r="B286190" s="1" t="s">
        <v>184441</v>
      </c>
    </row>
    <row r="286191" spans="1:2" x14ac:dyDescent="0.3">
      <c r="A286191">
        <v>610546792</v>
      </c>
      <c r="B286191" s="1" t="s">
        <v>305679</v>
      </c>
    </row>
    <row r="286192" spans="1:2" x14ac:dyDescent="0.3">
      <c r="A286192">
        <v>610570478</v>
      </c>
      <c r="B286192" s="1" t="s">
        <v>235958</v>
      </c>
    </row>
    <row r="286193" spans="1:2" x14ac:dyDescent="0.3">
      <c r="A286193">
        <v>610611839</v>
      </c>
      <c r="B286193" s="1" t="s">
        <v>235959</v>
      </c>
    </row>
    <row r="286194" spans="1:2" x14ac:dyDescent="0.3">
      <c r="A286194">
        <v>610621293</v>
      </c>
      <c r="B286194" s="1" t="s">
        <v>235960</v>
      </c>
    </row>
    <row r="286195" spans="1:2" x14ac:dyDescent="0.3">
      <c r="A286195">
        <v>610626527</v>
      </c>
      <c r="B286195" s="1" t="s">
        <v>235961</v>
      </c>
    </row>
    <row r="286196" spans="1:2" x14ac:dyDescent="0.3">
      <c r="A286196">
        <v>610627291</v>
      </c>
      <c r="B286196" s="1" t="s">
        <v>235962</v>
      </c>
    </row>
    <row r="286197" spans="1:2" x14ac:dyDescent="0.3">
      <c r="A286197">
        <v>610720106</v>
      </c>
      <c r="B286197" s="1" t="s">
        <v>235963</v>
      </c>
    </row>
    <row r="286198" spans="1:2" x14ac:dyDescent="0.3">
      <c r="A286198">
        <v>610739782</v>
      </c>
      <c r="B286198" s="1" t="s">
        <v>235964</v>
      </c>
    </row>
    <row r="286199" spans="1:2" x14ac:dyDescent="0.3">
      <c r="A286199">
        <v>610766845</v>
      </c>
      <c r="B286199" s="1" t="s">
        <v>235965</v>
      </c>
    </row>
    <row r="286200" spans="1:2" x14ac:dyDescent="0.3">
      <c r="A286200">
        <v>610787493</v>
      </c>
      <c r="B286200" s="1" t="s">
        <v>305680</v>
      </c>
    </row>
    <row r="286201" spans="1:2" x14ac:dyDescent="0.3">
      <c r="A286201">
        <v>610815562</v>
      </c>
      <c r="B286201" s="1" t="s">
        <v>235966</v>
      </c>
    </row>
    <row r="286202" spans="1:2" x14ac:dyDescent="0.3">
      <c r="A286202">
        <v>610853729</v>
      </c>
      <c r="B286202" s="1" t="s">
        <v>235967</v>
      </c>
    </row>
    <row r="286203" spans="1:2" x14ac:dyDescent="0.3">
      <c r="A286203">
        <v>610865286</v>
      </c>
      <c r="B286203" s="1" t="s">
        <v>305681</v>
      </c>
    </row>
    <row r="286204" spans="1:2" x14ac:dyDescent="0.3">
      <c r="A286204">
        <v>610867556</v>
      </c>
      <c r="B286204" s="1" t="s">
        <v>235968</v>
      </c>
    </row>
    <row r="286205" spans="1:2" x14ac:dyDescent="0.3">
      <c r="A286205">
        <v>610925240</v>
      </c>
      <c r="B286205" s="1" t="s">
        <v>305682</v>
      </c>
    </row>
    <row r="286206" spans="1:2" x14ac:dyDescent="0.3">
      <c r="A286206">
        <v>610945513</v>
      </c>
      <c r="B286206" s="1" t="s">
        <v>235969</v>
      </c>
    </row>
    <row r="286207" spans="1:2" x14ac:dyDescent="0.3">
      <c r="A286207">
        <v>611057415</v>
      </c>
      <c r="B286207" s="1" t="s">
        <v>235970</v>
      </c>
    </row>
    <row r="286208" spans="1:2" x14ac:dyDescent="0.3">
      <c r="A286208">
        <v>611127508</v>
      </c>
      <c r="B286208" s="1" t="s">
        <v>235971</v>
      </c>
    </row>
    <row r="286209" spans="1:2" x14ac:dyDescent="0.3">
      <c r="A286209">
        <v>611220534</v>
      </c>
      <c r="B286209" s="1" t="s">
        <v>235972</v>
      </c>
    </row>
    <row r="286210" spans="1:2" x14ac:dyDescent="0.3">
      <c r="A286210">
        <v>611282719</v>
      </c>
      <c r="B286210" s="1" t="s">
        <v>235973</v>
      </c>
    </row>
    <row r="286211" spans="1:2" x14ac:dyDescent="0.3">
      <c r="A286211">
        <v>611330055</v>
      </c>
      <c r="B286211" s="1" t="s">
        <v>235974</v>
      </c>
    </row>
    <row r="286212" spans="1:2" x14ac:dyDescent="0.3">
      <c r="A286212">
        <v>611334101</v>
      </c>
      <c r="B286212" s="1" t="s">
        <v>235975</v>
      </c>
    </row>
    <row r="286213" spans="1:2" x14ac:dyDescent="0.3">
      <c r="A286213">
        <v>611391308</v>
      </c>
      <c r="B286213" s="1" t="s">
        <v>235976</v>
      </c>
    </row>
    <row r="286214" spans="1:2" x14ac:dyDescent="0.3">
      <c r="A286214">
        <v>611391939</v>
      </c>
      <c r="B286214" s="1" t="s">
        <v>235977</v>
      </c>
    </row>
    <row r="286215" spans="1:2" x14ac:dyDescent="0.3">
      <c r="A286215">
        <v>611409157</v>
      </c>
      <c r="B286215" s="1" t="s">
        <v>305683</v>
      </c>
    </row>
    <row r="286216" spans="1:2" x14ac:dyDescent="0.3">
      <c r="A286216">
        <v>611416091</v>
      </c>
      <c r="B286216" s="1" t="s">
        <v>235978</v>
      </c>
    </row>
    <row r="286217" spans="1:2" x14ac:dyDescent="0.3">
      <c r="A286217">
        <v>611466327</v>
      </c>
      <c r="B286217" s="1" t="s">
        <v>235979</v>
      </c>
    </row>
    <row r="286218" spans="1:2" x14ac:dyDescent="0.3">
      <c r="A286218">
        <v>611506075</v>
      </c>
      <c r="B286218" s="1" t="s">
        <v>235980</v>
      </c>
    </row>
    <row r="286219" spans="1:2" x14ac:dyDescent="0.3">
      <c r="A286219">
        <v>611529251</v>
      </c>
      <c r="B286219" s="1" t="s">
        <v>235981</v>
      </c>
    </row>
    <row r="286220" spans="1:2" x14ac:dyDescent="0.3">
      <c r="A286220">
        <v>611550599</v>
      </c>
      <c r="B286220" s="1" t="s">
        <v>235982</v>
      </c>
    </row>
    <row r="286221" spans="1:2" x14ac:dyDescent="0.3">
      <c r="A286221">
        <v>611596173</v>
      </c>
      <c r="B286221" s="1" t="s">
        <v>152509</v>
      </c>
    </row>
    <row r="286222" spans="1:2" x14ac:dyDescent="0.3">
      <c r="A286222">
        <v>611630133</v>
      </c>
      <c r="B286222" s="1" t="s">
        <v>235983</v>
      </c>
    </row>
    <row r="286223" spans="1:2" x14ac:dyDescent="0.3">
      <c r="A286223">
        <v>611714153</v>
      </c>
      <c r="B286223" s="1" t="s">
        <v>235984</v>
      </c>
    </row>
    <row r="286224" spans="1:2" x14ac:dyDescent="0.3">
      <c r="A286224">
        <v>611737435</v>
      </c>
      <c r="B286224" s="1" t="s">
        <v>235985</v>
      </c>
    </row>
    <row r="286225" spans="1:2" x14ac:dyDescent="0.3">
      <c r="A286225">
        <v>611755384</v>
      </c>
      <c r="B286225" s="1" t="s">
        <v>235986</v>
      </c>
    </row>
    <row r="286226" spans="1:2" x14ac:dyDescent="0.3">
      <c r="A286226">
        <v>611790669</v>
      </c>
      <c r="B286226" s="1" t="s">
        <v>305684</v>
      </c>
    </row>
    <row r="286227" spans="1:2" x14ac:dyDescent="0.3">
      <c r="A286227">
        <v>611840423</v>
      </c>
      <c r="B286227" s="1" t="s">
        <v>235987</v>
      </c>
    </row>
    <row r="286228" spans="1:2" x14ac:dyDescent="0.3">
      <c r="A286228">
        <v>611858631</v>
      </c>
      <c r="B286228" s="1" t="s">
        <v>235988</v>
      </c>
    </row>
    <row r="286229" spans="1:2" x14ac:dyDescent="0.3">
      <c r="A286229">
        <v>611866994</v>
      </c>
      <c r="B286229" s="1" t="s">
        <v>235989</v>
      </c>
    </row>
    <row r="286230" spans="1:2" x14ac:dyDescent="0.3">
      <c r="A286230">
        <v>611868478</v>
      </c>
      <c r="B286230" s="1" t="s">
        <v>235990</v>
      </c>
    </row>
    <row r="286231" spans="1:2" x14ac:dyDescent="0.3">
      <c r="A286231">
        <v>611869286</v>
      </c>
      <c r="B286231" s="1" t="s">
        <v>235991</v>
      </c>
    </row>
    <row r="286232" spans="1:2" x14ac:dyDescent="0.3">
      <c r="A286232">
        <v>611876587</v>
      </c>
      <c r="B286232" s="1" t="s">
        <v>235992</v>
      </c>
    </row>
    <row r="286233" spans="1:2" x14ac:dyDescent="0.3">
      <c r="A286233">
        <v>611891515</v>
      </c>
      <c r="B286233" s="1" t="s">
        <v>235993</v>
      </c>
    </row>
    <row r="286234" spans="1:2" x14ac:dyDescent="0.3">
      <c r="A286234">
        <v>611925158</v>
      </c>
      <c r="B286234" s="1" t="s">
        <v>235994</v>
      </c>
    </row>
    <row r="286235" spans="1:2" x14ac:dyDescent="0.3">
      <c r="A286235">
        <v>611926808</v>
      </c>
      <c r="B286235" s="1" t="s">
        <v>305685</v>
      </c>
    </row>
    <row r="286236" spans="1:2" x14ac:dyDescent="0.3">
      <c r="A286236">
        <v>611933915</v>
      </c>
      <c r="B286236" s="1" t="s">
        <v>235995</v>
      </c>
    </row>
    <row r="286237" spans="1:2" x14ac:dyDescent="0.3">
      <c r="A286237">
        <v>611943148</v>
      </c>
      <c r="B286237" s="1" t="s">
        <v>132125</v>
      </c>
    </row>
    <row r="286238" spans="1:2" x14ac:dyDescent="0.3">
      <c r="A286238">
        <v>611950818</v>
      </c>
      <c r="B286238" s="1" t="s">
        <v>235996</v>
      </c>
    </row>
    <row r="286239" spans="1:2" x14ac:dyDescent="0.3">
      <c r="A286239">
        <v>611974327</v>
      </c>
      <c r="B286239" s="1" t="s">
        <v>235997</v>
      </c>
    </row>
    <row r="286240" spans="1:2" x14ac:dyDescent="0.3">
      <c r="A286240">
        <v>611987587</v>
      </c>
      <c r="B286240" s="1" t="s">
        <v>235998</v>
      </c>
    </row>
    <row r="286241" spans="1:2" x14ac:dyDescent="0.3">
      <c r="A286241">
        <v>612125924</v>
      </c>
      <c r="B286241" s="1" t="s">
        <v>305686</v>
      </c>
    </row>
    <row r="286242" spans="1:2" x14ac:dyDescent="0.3">
      <c r="A286242">
        <v>612130144</v>
      </c>
      <c r="B286242" s="1" t="s">
        <v>235999</v>
      </c>
    </row>
    <row r="286243" spans="1:2" x14ac:dyDescent="0.3">
      <c r="A286243">
        <v>612181379</v>
      </c>
      <c r="B286243" s="1" t="s">
        <v>236000</v>
      </c>
    </row>
    <row r="286244" spans="1:2" x14ac:dyDescent="0.3">
      <c r="A286244">
        <v>612181519</v>
      </c>
      <c r="B286244" s="1" t="s">
        <v>236001</v>
      </c>
    </row>
    <row r="286245" spans="1:2" x14ac:dyDescent="0.3">
      <c r="A286245">
        <v>612256421</v>
      </c>
      <c r="B286245" s="1" t="s">
        <v>236002</v>
      </c>
    </row>
    <row r="286246" spans="1:2" x14ac:dyDescent="0.3">
      <c r="A286246">
        <v>612259613</v>
      </c>
      <c r="B286246" s="1" t="s">
        <v>6666</v>
      </c>
    </row>
    <row r="286247" spans="1:2" x14ac:dyDescent="0.3">
      <c r="A286247">
        <v>612269156</v>
      </c>
      <c r="B286247" s="1" t="s">
        <v>236003</v>
      </c>
    </row>
    <row r="286248" spans="1:2" x14ac:dyDescent="0.3">
      <c r="A286248">
        <v>612357896</v>
      </c>
      <c r="B286248" s="1" t="s">
        <v>305687</v>
      </c>
    </row>
    <row r="286249" spans="1:2" x14ac:dyDescent="0.3">
      <c r="A286249">
        <v>612399651</v>
      </c>
      <c r="B286249" s="1" t="s">
        <v>236004</v>
      </c>
    </row>
    <row r="286250" spans="1:2" x14ac:dyDescent="0.3">
      <c r="A286250">
        <v>612436503</v>
      </c>
      <c r="B286250" s="1" t="s">
        <v>236005</v>
      </c>
    </row>
    <row r="286251" spans="1:2" x14ac:dyDescent="0.3">
      <c r="A286251">
        <v>612443626</v>
      </c>
      <c r="B286251" s="1" t="s">
        <v>236006</v>
      </c>
    </row>
    <row r="286252" spans="1:2" x14ac:dyDescent="0.3">
      <c r="A286252">
        <v>612469085</v>
      </c>
      <c r="B286252" s="1" t="s">
        <v>305688</v>
      </c>
    </row>
    <row r="286253" spans="1:2" x14ac:dyDescent="0.3">
      <c r="A286253">
        <v>612546071</v>
      </c>
      <c r="B286253" s="1" t="s">
        <v>236007</v>
      </c>
    </row>
    <row r="286254" spans="1:2" x14ac:dyDescent="0.3">
      <c r="A286254">
        <v>612635597</v>
      </c>
      <c r="B286254" s="1" t="s">
        <v>236008</v>
      </c>
    </row>
    <row r="286255" spans="1:2" x14ac:dyDescent="0.3">
      <c r="A286255">
        <v>612637762</v>
      </c>
      <c r="B286255" s="1" t="s">
        <v>236009</v>
      </c>
    </row>
    <row r="286256" spans="1:2" x14ac:dyDescent="0.3">
      <c r="A286256">
        <v>612729801</v>
      </c>
      <c r="B286256" s="1" t="s">
        <v>236010</v>
      </c>
    </row>
    <row r="286257" spans="1:2" x14ac:dyDescent="0.3">
      <c r="A286257">
        <v>612739205</v>
      </c>
      <c r="B286257" s="1" t="s">
        <v>236011</v>
      </c>
    </row>
    <row r="286258" spans="1:2" x14ac:dyDescent="0.3">
      <c r="A286258">
        <v>612762142</v>
      </c>
      <c r="B286258" s="1" t="s">
        <v>305689</v>
      </c>
    </row>
    <row r="286259" spans="1:2" x14ac:dyDescent="0.3">
      <c r="A286259">
        <v>612871194</v>
      </c>
      <c r="B286259" s="1" t="s">
        <v>236012</v>
      </c>
    </row>
    <row r="286260" spans="1:2" x14ac:dyDescent="0.3">
      <c r="A286260">
        <v>612929583</v>
      </c>
      <c r="B286260" s="1" t="s">
        <v>236013</v>
      </c>
    </row>
    <row r="286261" spans="1:2" x14ac:dyDescent="0.3">
      <c r="A286261">
        <v>613008203</v>
      </c>
      <c r="B286261" s="1" t="s">
        <v>192189</v>
      </c>
    </row>
    <row r="286262" spans="1:2" x14ac:dyDescent="0.3">
      <c r="A286262">
        <v>613023303</v>
      </c>
      <c r="B286262" s="1" t="s">
        <v>236014</v>
      </c>
    </row>
    <row r="286263" spans="1:2" x14ac:dyDescent="0.3">
      <c r="A286263">
        <v>613040424</v>
      </c>
      <c r="B286263" s="1" t="s">
        <v>236015</v>
      </c>
    </row>
    <row r="286264" spans="1:2" x14ac:dyDescent="0.3">
      <c r="A286264">
        <v>613042388</v>
      </c>
      <c r="B286264" s="1" t="s">
        <v>236016</v>
      </c>
    </row>
    <row r="286265" spans="1:2" x14ac:dyDescent="0.3">
      <c r="A286265">
        <v>613125605</v>
      </c>
      <c r="B286265" s="1" t="s">
        <v>236017</v>
      </c>
    </row>
    <row r="286266" spans="1:2" x14ac:dyDescent="0.3">
      <c r="A286266">
        <v>613133300</v>
      </c>
      <c r="B286266" s="1" t="s">
        <v>305690</v>
      </c>
    </row>
    <row r="286267" spans="1:2" x14ac:dyDescent="0.3">
      <c r="A286267">
        <v>613154230</v>
      </c>
      <c r="B286267" s="1" t="s">
        <v>236018</v>
      </c>
    </row>
    <row r="286268" spans="1:2" x14ac:dyDescent="0.3">
      <c r="A286268">
        <v>613192666</v>
      </c>
      <c r="B286268" s="1" t="s">
        <v>236019</v>
      </c>
    </row>
    <row r="286269" spans="1:2" x14ac:dyDescent="0.3">
      <c r="A286269">
        <v>613197867</v>
      </c>
      <c r="B286269" s="1" t="s">
        <v>236020</v>
      </c>
    </row>
    <row r="286270" spans="1:2" x14ac:dyDescent="0.3">
      <c r="A286270">
        <v>613246704</v>
      </c>
      <c r="B286270" s="1" t="s">
        <v>236021</v>
      </c>
    </row>
    <row r="286271" spans="1:2" x14ac:dyDescent="0.3">
      <c r="A286271">
        <v>613251158</v>
      </c>
      <c r="B286271" s="1" t="s">
        <v>236022</v>
      </c>
    </row>
    <row r="286272" spans="1:2" x14ac:dyDescent="0.3">
      <c r="A286272">
        <v>613256939</v>
      </c>
      <c r="B286272" s="1" t="s">
        <v>236023</v>
      </c>
    </row>
    <row r="286273" spans="1:2" x14ac:dyDescent="0.3">
      <c r="A286273">
        <v>613261594</v>
      </c>
      <c r="B286273" s="1" t="s">
        <v>236024</v>
      </c>
    </row>
    <row r="286274" spans="1:2" x14ac:dyDescent="0.3">
      <c r="A286274">
        <v>613287806</v>
      </c>
      <c r="B286274" s="1" t="s">
        <v>305691</v>
      </c>
    </row>
    <row r="286275" spans="1:2" x14ac:dyDescent="0.3">
      <c r="A286275">
        <v>613344920</v>
      </c>
      <c r="B286275" s="1" t="s">
        <v>292618</v>
      </c>
    </row>
    <row r="286276" spans="1:2" x14ac:dyDescent="0.3">
      <c r="A286276">
        <v>613346896</v>
      </c>
      <c r="B286276" s="1" t="s">
        <v>3106</v>
      </c>
    </row>
    <row r="286277" spans="1:2" x14ac:dyDescent="0.3">
      <c r="A286277">
        <v>613374801</v>
      </c>
      <c r="B286277" s="1" t="s">
        <v>236025</v>
      </c>
    </row>
    <row r="286278" spans="1:2" x14ac:dyDescent="0.3">
      <c r="A286278">
        <v>613410676</v>
      </c>
      <c r="B286278" s="1" t="s">
        <v>236026</v>
      </c>
    </row>
    <row r="286279" spans="1:2" x14ac:dyDescent="0.3">
      <c r="A286279">
        <v>613418556</v>
      </c>
      <c r="B286279" s="1" t="s">
        <v>236027</v>
      </c>
    </row>
    <row r="286280" spans="1:2" x14ac:dyDescent="0.3">
      <c r="A286280">
        <v>613433392</v>
      </c>
      <c r="B286280" s="1" t="s">
        <v>236028</v>
      </c>
    </row>
    <row r="286281" spans="1:2" x14ac:dyDescent="0.3">
      <c r="A286281">
        <v>613533777</v>
      </c>
      <c r="B286281" s="1" t="s">
        <v>236029</v>
      </c>
    </row>
    <row r="286282" spans="1:2" x14ac:dyDescent="0.3">
      <c r="A286282">
        <v>613537322</v>
      </c>
      <c r="B286282" s="1" t="s">
        <v>236030</v>
      </c>
    </row>
    <row r="286283" spans="1:2" x14ac:dyDescent="0.3">
      <c r="A286283">
        <v>613560365</v>
      </c>
      <c r="B286283" s="1" t="s">
        <v>236031</v>
      </c>
    </row>
    <row r="286284" spans="1:2" x14ac:dyDescent="0.3">
      <c r="A286284">
        <v>613571842</v>
      </c>
      <c r="B286284" s="1" t="s">
        <v>305692</v>
      </c>
    </row>
    <row r="286285" spans="1:2" x14ac:dyDescent="0.3">
      <c r="A286285">
        <v>613577395</v>
      </c>
      <c r="B286285" s="1" t="s">
        <v>236032</v>
      </c>
    </row>
    <row r="286286" spans="1:2" x14ac:dyDescent="0.3">
      <c r="A286286">
        <v>613584947</v>
      </c>
      <c r="B286286" s="1" t="s">
        <v>236033</v>
      </c>
    </row>
    <row r="286287" spans="1:2" x14ac:dyDescent="0.3">
      <c r="A286287">
        <v>613636528</v>
      </c>
      <c r="B286287" s="1" t="s">
        <v>236034</v>
      </c>
    </row>
    <row r="286288" spans="1:2" x14ac:dyDescent="0.3">
      <c r="A286288">
        <v>613653904</v>
      </c>
      <c r="B286288" s="1" t="s">
        <v>236035</v>
      </c>
    </row>
    <row r="286289" spans="1:2" x14ac:dyDescent="0.3">
      <c r="A286289">
        <v>613722104</v>
      </c>
      <c r="B286289" s="1" t="s">
        <v>236036</v>
      </c>
    </row>
    <row r="286290" spans="1:2" x14ac:dyDescent="0.3">
      <c r="A286290">
        <v>613831555</v>
      </c>
      <c r="B286290" s="1" t="s">
        <v>236037</v>
      </c>
    </row>
    <row r="286291" spans="1:2" x14ac:dyDescent="0.3">
      <c r="A286291">
        <v>613868757</v>
      </c>
      <c r="B286291" s="1" t="s">
        <v>236038</v>
      </c>
    </row>
    <row r="286292" spans="1:2" x14ac:dyDescent="0.3">
      <c r="A286292">
        <v>613896131</v>
      </c>
      <c r="B286292" s="1" t="s">
        <v>236039</v>
      </c>
    </row>
    <row r="286293" spans="1:2" x14ac:dyDescent="0.3">
      <c r="A286293">
        <v>613917337</v>
      </c>
      <c r="B286293" s="1" t="s">
        <v>236040</v>
      </c>
    </row>
    <row r="286294" spans="1:2" x14ac:dyDescent="0.3">
      <c r="A286294">
        <v>613937145</v>
      </c>
      <c r="B286294" s="1" t="s">
        <v>236041</v>
      </c>
    </row>
    <row r="286295" spans="1:2" x14ac:dyDescent="0.3">
      <c r="A286295">
        <v>613979843</v>
      </c>
      <c r="B286295" s="1" t="s">
        <v>236042</v>
      </c>
    </row>
    <row r="286296" spans="1:2" x14ac:dyDescent="0.3">
      <c r="A286296">
        <v>614047668</v>
      </c>
      <c r="B286296" s="1" t="s">
        <v>236043</v>
      </c>
    </row>
    <row r="286297" spans="1:2" x14ac:dyDescent="0.3">
      <c r="A286297">
        <v>614054614</v>
      </c>
      <c r="B286297" s="1" t="s">
        <v>236044</v>
      </c>
    </row>
    <row r="286298" spans="1:2" x14ac:dyDescent="0.3">
      <c r="A286298">
        <v>614136990</v>
      </c>
      <c r="B286298" s="1" t="s">
        <v>236045</v>
      </c>
    </row>
    <row r="286299" spans="1:2" x14ac:dyDescent="0.3">
      <c r="A286299">
        <v>614193682</v>
      </c>
      <c r="B286299" s="1" t="s">
        <v>236046</v>
      </c>
    </row>
    <row r="286300" spans="1:2" x14ac:dyDescent="0.3">
      <c r="A286300">
        <v>614216990</v>
      </c>
      <c r="B286300" s="1" t="s">
        <v>236047</v>
      </c>
    </row>
    <row r="286301" spans="1:2" x14ac:dyDescent="0.3">
      <c r="A286301">
        <v>614232496</v>
      </c>
      <c r="B286301" s="1" t="s">
        <v>250027</v>
      </c>
    </row>
    <row r="286302" spans="1:2" x14ac:dyDescent="0.3">
      <c r="A286302">
        <v>614245263</v>
      </c>
      <c r="B286302" s="1" t="s">
        <v>305693</v>
      </c>
    </row>
    <row r="286303" spans="1:2" x14ac:dyDescent="0.3">
      <c r="A286303">
        <v>614277714</v>
      </c>
      <c r="B286303" s="1" t="s">
        <v>236048</v>
      </c>
    </row>
    <row r="286304" spans="1:2" x14ac:dyDescent="0.3">
      <c r="A286304">
        <v>614288512</v>
      </c>
      <c r="B286304" s="1" t="s">
        <v>236049</v>
      </c>
    </row>
    <row r="286305" spans="1:2" x14ac:dyDescent="0.3">
      <c r="A286305">
        <v>614380747</v>
      </c>
      <c r="B286305" s="1" t="s">
        <v>236050</v>
      </c>
    </row>
    <row r="286306" spans="1:2" x14ac:dyDescent="0.3">
      <c r="A286306">
        <v>614475870</v>
      </c>
      <c r="B286306" s="1" t="s">
        <v>236051</v>
      </c>
    </row>
    <row r="286307" spans="1:2" x14ac:dyDescent="0.3">
      <c r="A286307">
        <v>614484874</v>
      </c>
      <c r="B286307" s="1" t="s">
        <v>236052</v>
      </c>
    </row>
    <row r="286308" spans="1:2" x14ac:dyDescent="0.3">
      <c r="A286308">
        <v>614519401</v>
      </c>
      <c r="B286308" s="1" t="s">
        <v>236053</v>
      </c>
    </row>
    <row r="286309" spans="1:2" x14ac:dyDescent="0.3">
      <c r="A286309">
        <v>614522844</v>
      </c>
      <c r="B286309" s="1" t="s">
        <v>236054</v>
      </c>
    </row>
    <row r="286310" spans="1:2" x14ac:dyDescent="0.3">
      <c r="A286310">
        <v>614565531</v>
      </c>
      <c r="B286310" s="1" t="s">
        <v>236055</v>
      </c>
    </row>
    <row r="286311" spans="1:2" x14ac:dyDescent="0.3">
      <c r="A286311">
        <v>614581685</v>
      </c>
      <c r="B286311" s="1" t="s">
        <v>305694</v>
      </c>
    </row>
    <row r="286312" spans="1:2" x14ac:dyDescent="0.3">
      <c r="A286312">
        <v>614617707</v>
      </c>
      <c r="B286312" s="1" t="s">
        <v>236056</v>
      </c>
    </row>
    <row r="286313" spans="1:2" x14ac:dyDescent="0.3">
      <c r="A286313">
        <v>614640990</v>
      </c>
      <c r="B286313" s="1" t="s">
        <v>236057</v>
      </c>
    </row>
    <row r="286314" spans="1:2" x14ac:dyDescent="0.3">
      <c r="A286314">
        <v>614643226</v>
      </c>
      <c r="B286314" s="1" t="s">
        <v>236058</v>
      </c>
    </row>
    <row r="286315" spans="1:2" x14ac:dyDescent="0.3">
      <c r="A286315">
        <v>614669702</v>
      </c>
      <c r="B286315" s="1" t="s">
        <v>236059</v>
      </c>
    </row>
    <row r="286316" spans="1:2" x14ac:dyDescent="0.3">
      <c r="A286316">
        <v>614701415</v>
      </c>
      <c r="B286316" s="1" t="s">
        <v>236060</v>
      </c>
    </row>
    <row r="286317" spans="1:2" x14ac:dyDescent="0.3">
      <c r="A286317">
        <v>614707231</v>
      </c>
      <c r="B286317" s="1" t="s">
        <v>236061</v>
      </c>
    </row>
    <row r="286318" spans="1:2" x14ac:dyDescent="0.3">
      <c r="A286318">
        <v>614728183</v>
      </c>
      <c r="B286318" s="1" t="s">
        <v>305695</v>
      </c>
    </row>
    <row r="286319" spans="1:2" x14ac:dyDescent="0.3">
      <c r="A286319">
        <v>614768969</v>
      </c>
      <c r="B286319" s="1" t="s">
        <v>236062</v>
      </c>
    </row>
    <row r="286320" spans="1:2" x14ac:dyDescent="0.3">
      <c r="A286320">
        <v>614782447</v>
      </c>
      <c r="B286320" s="1" t="s">
        <v>236063</v>
      </c>
    </row>
    <row r="286321" spans="1:2" x14ac:dyDescent="0.3">
      <c r="A286321">
        <v>614787998</v>
      </c>
      <c r="B286321" s="1" t="s">
        <v>236064</v>
      </c>
    </row>
    <row r="286322" spans="1:2" x14ac:dyDescent="0.3">
      <c r="A286322">
        <v>614835706</v>
      </c>
      <c r="B286322" s="1" t="s">
        <v>236065</v>
      </c>
    </row>
    <row r="286323" spans="1:2" x14ac:dyDescent="0.3">
      <c r="A286323">
        <v>614849961</v>
      </c>
      <c r="B286323" s="1" t="s">
        <v>236066</v>
      </c>
    </row>
    <row r="286324" spans="1:2" x14ac:dyDescent="0.3">
      <c r="A286324">
        <v>614910913</v>
      </c>
      <c r="B286324" s="1" t="s">
        <v>236067</v>
      </c>
    </row>
    <row r="286325" spans="1:2" x14ac:dyDescent="0.3">
      <c r="A286325">
        <v>614928043</v>
      </c>
      <c r="B286325" s="1" t="s">
        <v>236068</v>
      </c>
    </row>
    <row r="286326" spans="1:2" x14ac:dyDescent="0.3">
      <c r="A286326">
        <v>614959563</v>
      </c>
      <c r="B286326" s="1" t="s">
        <v>236069</v>
      </c>
    </row>
    <row r="286327" spans="1:2" x14ac:dyDescent="0.3">
      <c r="A286327">
        <v>614984148</v>
      </c>
      <c r="B286327" s="1" t="s">
        <v>236070</v>
      </c>
    </row>
    <row r="286328" spans="1:2" x14ac:dyDescent="0.3">
      <c r="A286328">
        <v>614989046</v>
      </c>
      <c r="B286328" s="1" t="s">
        <v>305696</v>
      </c>
    </row>
    <row r="286329" spans="1:2" x14ac:dyDescent="0.3">
      <c r="A286329">
        <v>615074618</v>
      </c>
      <c r="B286329" s="1" t="s">
        <v>236071</v>
      </c>
    </row>
    <row r="286330" spans="1:2" x14ac:dyDescent="0.3">
      <c r="A286330">
        <v>615077880</v>
      </c>
      <c r="B286330" s="1" t="s">
        <v>236072</v>
      </c>
    </row>
    <row r="286331" spans="1:2" x14ac:dyDescent="0.3">
      <c r="A286331">
        <v>615190899</v>
      </c>
      <c r="B286331" s="1" t="s">
        <v>236073</v>
      </c>
    </row>
    <row r="286332" spans="1:2" x14ac:dyDescent="0.3">
      <c r="A286332">
        <v>615241643</v>
      </c>
      <c r="B286332" s="1" t="s">
        <v>236074</v>
      </c>
    </row>
    <row r="286333" spans="1:2" x14ac:dyDescent="0.3">
      <c r="A286333">
        <v>615252307</v>
      </c>
      <c r="B286333" s="1" t="s">
        <v>305697</v>
      </c>
    </row>
    <row r="286334" spans="1:2" x14ac:dyDescent="0.3">
      <c r="A286334">
        <v>615258381</v>
      </c>
      <c r="B286334" s="1" t="s">
        <v>236075</v>
      </c>
    </row>
    <row r="286335" spans="1:2" x14ac:dyDescent="0.3">
      <c r="A286335">
        <v>615328232</v>
      </c>
      <c r="B286335" s="1" t="s">
        <v>236076</v>
      </c>
    </row>
    <row r="286336" spans="1:2" x14ac:dyDescent="0.3">
      <c r="A286336">
        <v>615386987</v>
      </c>
      <c r="B286336" s="1" t="s">
        <v>236077</v>
      </c>
    </row>
    <row r="286337" spans="1:2" x14ac:dyDescent="0.3">
      <c r="A286337">
        <v>615423169</v>
      </c>
      <c r="B286337" s="1" t="s">
        <v>236078</v>
      </c>
    </row>
    <row r="286338" spans="1:2" x14ac:dyDescent="0.3">
      <c r="A286338">
        <v>615501045</v>
      </c>
      <c r="B286338" s="1" t="s">
        <v>236079</v>
      </c>
    </row>
    <row r="286339" spans="1:2" x14ac:dyDescent="0.3">
      <c r="A286339">
        <v>615518646</v>
      </c>
      <c r="B286339" s="1" t="s">
        <v>236080</v>
      </c>
    </row>
    <row r="286340" spans="1:2" x14ac:dyDescent="0.3">
      <c r="A286340">
        <v>615569850</v>
      </c>
      <c r="B286340" s="1" t="s">
        <v>26764</v>
      </c>
    </row>
    <row r="286341" spans="1:2" x14ac:dyDescent="0.3">
      <c r="A286341">
        <v>615573156</v>
      </c>
      <c r="B286341" s="1" t="s">
        <v>236081</v>
      </c>
    </row>
    <row r="286342" spans="1:2" x14ac:dyDescent="0.3">
      <c r="A286342">
        <v>615595656</v>
      </c>
      <c r="B286342" s="1" t="s">
        <v>236082</v>
      </c>
    </row>
    <row r="286343" spans="1:2" x14ac:dyDescent="0.3">
      <c r="A286343">
        <v>615622578</v>
      </c>
      <c r="B286343" s="1" t="s">
        <v>236083</v>
      </c>
    </row>
    <row r="286344" spans="1:2" x14ac:dyDescent="0.3">
      <c r="A286344">
        <v>615737441</v>
      </c>
      <c r="B286344" s="1" t="s">
        <v>236084</v>
      </c>
    </row>
    <row r="286345" spans="1:2" x14ac:dyDescent="0.3">
      <c r="A286345">
        <v>615757994</v>
      </c>
      <c r="B286345" s="1" t="s">
        <v>236085</v>
      </c>
    </row>
    <row r="286346" spans="1:2" x14ac:dyDescent="0.3">
      <c r="A286346">
        <v>615760018</v>
      </c>
      <c r="B286346" s="1" t="s">
        <v>236086</v>
      </c>
    </row>
    <row r="286347" spans="1:2" x14ac:dyDescent="0.3">
      <c r="A286347">
        <v>615765575</v>
      </c>
      <c r="B286347" s="1" t="s">
        <v>56977</v>
      </c>
    </row>
    <row r="286348" spans="1:2" x14ac:dyDescent="0.3">
      <c r="A286348">
        <v>615825508</v>
      </c>
      <c r="B286348" s="1" t="s">
        <v>236087</v>
      </c>
    </row>
    <row r="286349" spans="1:2" x14ac:dyDescent="0.3">
      <c r="A286349">
        <v>615874513</v>
      </c>
      <c r="B286349" s="1" t="s">
        <v>236088</v>
      </c>
    </row>
    <row r="286350" spans="1:2" x14ac:dyDescent="0.3">
      <c r="A286350">
        <v>615912841</v>
      </c>
      <c r="B286350" s="1" t="s">
        <v>236089</v>
      </c>
    </row>
    <row r="286351" spans="1:2" x14ac:dyDescent="0.3">
      <c r="A286351">
        <v>615949634</v>
      </c>
      <c r="B286351" s="1" t="s">
        <v>236090</v>
      </c>
    </row>
    <row r="286352" spans="1:2" x14ac:dyDescent="0.3">
      <c r="A286352">
        <v>616202956</v>
      </c>
      <c r="B286352" s="1" t="s">
        <v>236091</v>
      </c>
    </row>
    <row r="286353" spans="1:2" x14ac:dyDescent="0.3">
      <c r="A286353">
        <v>616214019</v>
      </c>
      <c r="B286353" s="1" t="s">
        <v>236092</v>
      </c>
    </row>
    <row r="286354" spans="1:2" x14ac:dyDescent="0.3">
      <c r="A286354">
        <v>616225223</v>
      </c>
      <c r="B286354" s="1" t="s">
        <v>236093</v>
      </c>
    </row>
    <row r="286355" spans="1:2" x14ac:dyDescent="0.3">
      <c r="A286355">
        <v>616302808</v>
      </c>
      <c r="B286355" s="1" t="s">
        <v>236094</v>
      </c>
    </row>
    <row r="286356" spans="1:2" x14ac:dyDescent="0.3">
      <c r="A286356">
        <v>616309461</v>
      </c>
      <c r="B286356" s="1" t="s">
        <v>236095</v>
      </c>
    </row>
    <row r="286357" spans="1:2" x14ac:dyDescent="0.3">
      <c r="A286357">
        <v>616321734</v>
      </c>
      <c r="B286357" s="1" t="s">
        <v>129340</v>
      </c>
    </row>
    <row r="286358" spans="1:2" x14ac:dyDescent="0.3">
      <c r="A286358">
        <v>616323294</v>
      </c>
      <c r="B286358" s="1" t="s">
        <v>236096</v>
      </c>
    </row>
    <row r="286359" spans="1:2" x14ac:dyDescent="0.3">
      <c r="A286359">
        <v>616368442</v>
      </c>
      <c r="B286359" s="1" t="s">
        <v>236097</v>
      </c>
    </row>
    <row r="286360" spans="1:2" x14ac:dyDescent="0.3">
      <c r="A286360">
        <v>616382067</v>
      </c>
      <c r="B286360" s="1" t="s">
        <v>236098</v>
      </c>
    </row>
    <row r="286361" spans="1:2" x14ac:dyDescent="0.3">
      <c r="A286361">
        <v>616401091</v>
      </c>
      <c r="B286361" s="1" t="s">
        <v>236099</v>
      </c>
    </row>
    <row r="286362" spans="1:2" x14ac:dyDescent="0.3">
      <c r="A286362">
        <v>616452246</v>
      </c>
      <c r="B286362" s="1" t="s">
        <v>236100</v>
      </c>
    </row>
    <row r="286363" spans="1:2" x14ac:dyDescent="0.3">
      <c r="A286363">
        <v>616455184</v>
      </c>
      <c r="B286363" s="1" t="s">
        <v>236101</v>
      </c>
    </row>
    <row r="286364" spans="1:2" x14ac:dyDescent="0.3">
      <c r="A286364">
        <v>616513377</v>
      </c>
      <c r="B286364" s="1" t="s">
        <v>305698</v>
      </c>
    </row>
    <row r="286365" spans="1:2" x14ac:dyDescent="0.3">
      <c r="A286365">
        <v>616525061</v>
      </c>
      <c r="B286365" s="1" t="s">
        <v>236102</v>
      </c>
    </row>
    <row r="286366" spans="1:2" x14ac:dyDescent="0.3">
      <c r="A286366">
        <v>616579160</v>
      </c>
      <c r="B286366" s="1" t="s">
        <v>236103</v>
      </c>
    </row>
    <row r="286367" spans="1:2" x14ac:dyDescent="0.3">
      <c r="A286367">
        <v>616583202</v>
      </c>
      <c r="B286367" s="1" t="s">
        <v>305699</v>
      </c>
    </row>
    <row r="286368" spans="1:2" x14ac:dyDescent="0.3">
      <c r="A286368">
        <v>616623370</v>
      </c>
      <c r="B286368" s="1" t="s">
        <v>236104</v>
      </c>
    </row>
    <row r="286369" spans="1:2" x14ac:dyDescent="0.3">
      <c r="A286369">
        <v>616641244</v>
      </c>
      <c r="B286369" s="1" t="s">
        <v>236105</v>
      </c>
    </row>
    <row r="286370" spans="1:2" x14ac:dyDescent="0.3">
      <c r="A286370">
        <v>616649256</v>
      </c>
      <c r="B286370" s="1" t="s">
        <v>236106</v>
      </c>
    </row>
    <row r="286371" spans="1:2" x14ac:dyDescent="0.3">
      <c r="A286371">
        <v>616721060</v>
      </c>
      <c r="B286371" s="1" t="s">
        <v>236107</v>
      </c>
    </row>
    <row r="286372" spans="1:2" x14ac:dyDescent="0.3">
      <c r="A286372">
        <v>616738002</v>
      </c>
      <c r="B286372" s="1" t="s">
        <v>236108</v>
      </c>
    </row>
    <row r="286373" spans="1:2" x14ac:dyDescent="0.3">
      <c r="A286373">
        <v>616757187</v>
      </c>
      <c r="B286373" s="1" t="s">
        <v>236109</v>
      </c>
    </row>
    <row r="286374" spans="1:2" x14ac:dyDescent="0.3">
      <c r="A286374">
        <v>616766620</v>
      </c>
      <c r="B286374" s="1" t="s">
        <v>236110</v>
      </c>
    </row>
    <row r="286375" spans="1:2" x14ac:dyDescent="0.3">
      <c r="A286375">
        <v>616824778</v>
      </c>
      <c r="B286375" s="1" t="s">
        <v>236111</v>
      </c>
    </row>
    <row r="286376" spans="1:2" x14ac:dyDescent="0.3">
      <c r="A286376">
        <v>616836347</v>
      </c>
      <c r="B286376" s="1" t="s">
        <v>236112</v>
      </c>
    </row>
    <row r="286377" spans="1:2" x14ac:dyDescent="0.3">
      <c r="A286377">
        <v>616836895</v>
      </c>
      <c r="B286377" s="1" t="s">
        <v>236113</v>
      </c>
    </row>
    <row r="286378" spans="1:2" x14ac:dyDescent="0.3">
      <c r="A286378">
        <v>616979632</v>
      </c>
      <c r="B286378" s="1" t="s">
        <v>236114</v>
      </c>
    </row>
    <row r="286379" spans="1:2" x14ac:dyDescent="0.3">
      <c r="A286379">
        <v>617048682</v>
      </c>
      <c r="B286379" s="1" t="s">
        <v>236115</v>
      </c>
    </row>
    <row r="286380" spans="1:2" x14ac:dyDescent="0.3">
      <c r="A286380">
        <v>617093013</v>
      </c>
      <c r="B286380" s="1" t="s">
        <v>236116</v>
      </c>
    </row>
    <row r="286381" spans="1:2" x14ac:dyDescent="0.3">
      <c r="A286381">
        <v>617122777</v>
      </c>
      <c r="B286381" s="1" t="s">
        <v>236117</v>
      </c>
    </row>
    <row r="286382" spans="1:2" x14ac:dyDescent="0.3">
      <c r="A286382">
        <v>617148022</v>
      </c>
      <c r="B286382" s="1" t="s">
        <v>236118</v>
      </c>
    </row>
    <row r="286383" spans="1:2" x14ac:dyDescent="0.3">
      <c r="A286383">
        <v>617229362</v>
      </c>
      <c r="B286383" s="1" t="s">
        <v>236119</v>
      </c>
    </row>
    <row r="286384" spans="1:2" x14ac:dyDescent="0.3">
      <c r="A286384">
        <v>617235898</v>
      </c>
      <c r="B286384" s="1" t="s">
        <v>305700</v>
      </c>
    </row>
    <row r="286385" spans="1:2" x14ac:dyDescent="0.3">
      <c r="A286385">
        <v>617240488</v>
      </c>
      <c r="B286385" s="1" t="s">
        <v>236120</v>
      </c>
    </row>
    <row r="286386" spans="1:2" x14ac:dyDescent="0.3">
      <c r="A286386">
        <v>617258574</v>
      </c>
      <c r="B286386" s="1" t="s">
        <v>236121</v>
      </c>
    </row>
    <row r="286387" spans="1:2" x14ac:dyDescent="0.3">
      <c r="A286387">
        <v>617263014</v>
      </c>
      <c r="B286387" s="1" t="s">
        <v>236122</v>
      </c>
    </row>
    <row r="286388" spans="1:2" x14ac:dyDescent="0.3">
      <c r="A286388">
        <v>617337217</v>
      </c>
      <c r="B286388" s="1" t="s">
        <v>236123</v>
      </c>
    </row>
    <row r="286389" spans="1:2" x14ac:dyDescent="0.3">
      <c r="A286389">
        <v>617360427</v>
      </c>
      <c r="B286389" s="1" t="s">
        <v>236124</v>
      </c>
    </row>
    <row r="286390" spans="1:2" x14ac:dyDescent="0.3">
      <c r="A286390">
        <v>617424881</v>
      </c>
      <c r="B286390" s="1" t="s">
        <v>236125</v>
      </c>
    </row>
    <row r="286391" spans="1:2" x14ac:dyDescent="0.3">
      <c r="A286391">
        <v>617464268</v>
      </c>
      <c r="B286391" s="1" t="s">
        <v>305701</v>
      </c>
    </row>
    <row r="286392" spans="1:2" x14ac:dyDescent="0.3">
      <c r="A286392">
        <v>617467677</v>
      </c>
      <c r="B286392" s="1" t="s">
        <v>236126</v>
      </c>
    </row>
    <row r="286393" spans="1:2" x14ac:dyDescent="0.3">
      <c r="A286393">
        <v>617476660</v>
      </c>
      <c r="B286393" s="1" t="s">
        <v>236127</v>
      </c>
    </row>
    <row r="286394" spans="1:2" x14ac:dyDescent="0.3">
      <c r="A286394">
        <v>617500550</v>
      </c>
      <c r="B286394" s="1" t="s">
        <v>236128</v>
      </c>
    </row>
    <row r="286395" spans="1:2" x14ac:dyDescent="0.3">
      <c r="A286395">
        <v>617512285</v>
      </c>
      <c r="B286395" s="1" t="s">
        <v>236129</v>
      </c>
    </row>
    <row r="286396" spans="1:2" x14ac:dyDescent="0.3">
      <c r="A286396">
        <v>617547496</v>
      </c>
      <c r="B286396" s="1" t="s">
        <v>236130</v>
      </c>
    </row>
    <row r="286397" spans="1:2" x14ac:dyDescent="0.3">
      <c r="A286397">
        <v>617557464</v>
      </c>
      <c r="B286397" s="1" t="s">
        <v>236131</v>
      </c>
    </row>
    <row r="286398" spans="1:2" x14ac:dyDescent="0.3">
      <c r="A286398">
        <v>617589057</v>
      </c>
      <c r="B286398" s="1" t="s">
        <v>236132</v>
      </c>
    </row>
    <row r="286399" spans="1:2" x14ac:dyDescent="0.3">
      <c r="A286399">
        <v>617655650</v>
      </c>
      <c r="B286399" s="1" t="s">
        <v>236133</v>
      </c>
    </row>
    <row r="286400" spans="1:2" x14ac:dyDescent="0.3">
      <c r="A286400">
        <v>617714737</v>
      </c>
      <c r="B286400" s="1" t="s">
        <v>236134</v>
      </c>
    </row>
    <row r="286401" spans="1:2" x14ac:dyDescent="0.3">
      <c r="A286401">
        <v>617735924</v>
      </c>
      <c r="B286401" s="1" t="s">
        <v>236135</v>
      </c>
    </row>
    <row r="286402" spans="1:2" x14ac:dyDescent="0.3">
      <c r="A286402">
        <v>617828252</v>
      </c>
      <c r="B286402" s="1" t="s">
        <v>305702</v>
      </c>
    </row>
    <row r="286403" spans="1:2" x14ac:dyDescent="0.3">
      <c r="A286403">
        <v>617856500</v>
      </c>
      <c r="B286403" s="1" t="s">
        <v>236136</v>
      </c>
    </row>
    <row r="286404" spans="1:2" x14ac:dyDescent="0.3">
      <c r="A286404">
        <v>617908842</v>
      </c>
      <c r="B286404" s="1" t="s">
        <v>236137</v>
      </c>
    </row>
    <row r="286405" spans="1:2" x14ac:dyDescent="0.3">
      <c r="A286405">
        <v>617957682</v>
      </c>
      <c r="B286405" s="1" t="s">
        <v>236138</v>
      </c>
    </row>
    <row r="286406" spans="1:2" x14ac:dyDescent="0.3">
      <c r="A286406">
        <v>617974194</v>
      </c>
      <c r="B286406" s="1" t="s">
        <v>236139</v>
      </c>
    </row>
    <row r="286407" spans="1:2" x14ac:dyDescent="0.3">
      <c r="A286407">
        <v>617995084</v>
      </c>
      <c r="B286407" s="1" t="s">
        <v>236140</v>
      </c>
    </row>
    <row r="286408" spans="1:2" x14ac:dyDescent="0.3">
      <c r="A286408">
        <v>617998924</v>
      </c>
      <c r="B286408" s="1" t="s">
        <v>236141</v>
      </c>
    </row>
    <row r="286409" spans="1:2" x14ac:dyDescent="0.3">
      <c r="A286409">
        <v>618029706</v>
      </c>
      <c r="B286409" s="1" t="s">
        <v>236142</v>
      </c>
    </row>
    <row r="286410" spans="1:2" x14ac:dyDescent="0.3">
      <c r="A286410">
        <v>618075525</v>
      </c>
      <c r="B286410" s="1" t="s">
        <v>236143</v>
      </c>
    </row>
    <row r="286411" spans="1:2" x14ac:dyDescent="0.3">
      <c r="A286411">
        <v>618077331</v>
      </c>
      <c r="B286411" s="1" t="s">
        <v>236144</v>
      </c>
    </row>
    <row r="286412" spans="1:2" x14ac:dyDescent="0.3">
      <c r="A286412">
        <v>618157717</v>
      </c>
      <c r="B286412" s="1" t="s">
        <v>236145</v>
      </c>
    </row>
    <row r="286413" spans="1:2" x14ac:dyDescent="0.3">
      <c r="A286413">
        <v>618269202</v>
      </c>
      <c r="B286413" s="1" t="s">
        <v>236146</v>
      </c>
    </row>
    <row r="286414" spans="1:2" x14ac:dyDescent="0.3">
      <c r="A286414">
        <v>618337909</v>
      </c>
      <c r="B286414" s="1" t="s">
        <v>236147</v>
      </c>
    </row>
    <row r="286415" spans="1:2" x14ac:dyDescent="0.3">
      <c r="A286415">
        <v>618373071</v>
      </c>
      <c r="B286415" s="1" t="s">
        <v>236148</v>
      </c>
    </row>
    <row r="286416" spans="1:2" x14ac:dyDescent="0.3">
      <c r="A286416">
        <v>618377648</v>
      </c>
      <c r="B286416" s="1" t="s">
        <v>305703</v>
      </c>
    </row>
    <row r="286417" spans="1:2" x14ac:dyDescent="0.3">
      <c r="A286417">
        <v>618504370</v>
      </c>
      <c r="B286417" s="1" t="s">
        <v>236149</v>
      </c>
    </row>
    <row r="286418" spans="1:2" x14ac:dyDescent="0.3">
      <c r="A286418">
        <v>618523271</v>
      </c>
      <c r="B286418" s="1" t="s">
        <v>305704</v>
      </c>
    </row>
    <row r="286419" spans="1:2" x14ac:dyDescent="0.3">
      <c r="A286419">
        <v>618530745</v>
      </c>
      <c r="B286419" s="1" t="s">
        <v>236150</v>
      </c>
    </row>
    <row r="286420" spans="1:2" x14ac:dyDescent="0.3">
      <c r="A286420">
        <v>618569248</v>
      </c>
      <c r="B286420" s="1" t="s">
        <v>236151</v>
      </c>
    </row>
    <row r="286421" spans="1:2" x14ac:dyDescent="0.3">
      <c r="A286421">
        <v>618581609</v>
      </c>
      <c r="B286421" s="1" t="s">
        <v>236152</v>
      </c>
    </row>
    <row r="286422" spans="1:2" x14ac:dyDescent="0.3">
      <c r="A286422">
        <v>618618737</v>
      </c>
      <c r="B286422" s="1" t="s">
        <v>236153</v>
      </c>
    </row>
    <row r="286423" spans="1:2" x14ac:dyDescent="0.3">
      <c r="A286423">
        <v>618628020</v>
      </c>
      <c r="B286423" s="1" t="s">
        <v>236154</v>
      </c>
    </row>
    <row r="286424" spans="1:2" x14ac:dyDescent="0.3">
      <c r="A286424">
        <v>618709402</v>
      </c>
      <c r="B286424" s="1" t="s">
        <v>236155</v>
      </c>
    </row>
    <row r="286425" spans="1:2" x14ac:dyDescent="0.3">
      <c r="A286425">
        <v>618733045</v>
      </c>
      <c r="B286425" s="1" t="s">
        <v>55246</v>
      </c>
    </row>
    <row r="286426" spans="1:2" x14ac:dyDescent="0.3">
      <c r="A286426">
        <v>618756873</v>
      </c>
      <c r="B286426" s="1" t="s">
        <v>236156</v>
      </c>
    </row>
    <row r="286427" spans="1:2" x14ac:dyDescent="0.3">
      <c r="A286427">
        <v>618785839</v>
      </c>
      <c r="B286427" s="1" t="s">
        <v>236157</v>
      </c>
    </row>
    <row r="286428" spans="1:2" x14ac:dyDescent="0.3">
      <c r="A286428">
        <v>618804484</v>
      </c>
      <c r="B286428" s="1" t="s">
        <v>305705</v>
      </c>
    </row>
    <row r="286429" spans="1:2" x14ac:dyDescent="0.3">
      <c r="A286429">
        <v>618808826</v>
      </c>
      <c r="B286429" s="1" t="s">
        <v>236158</v>
      </c>
    </row>
    <row r="286430" spans="1:2" x14ac:dyDescent="0.3">
      <c r="A286430">
        <v>618829262</v>
      </c>
      <c r="B286430" s="1" t="s">
        <v>236159</v>
      </c>
    </row>
    <row r="286431" spans="1:2" x14ac:dyDescent="0.3">
      <c r="A286431">
        <v>618873384</v>
      </c>
      <c r="B286431" s="1" t="s">
        <v>51001</v>
      </c>
    </row>
    <row r="286432" spans="1:2" x14ac:dyDescent="0.3">
      <c r="A286432">
        <v>618877108</v>
      </c>
      <c r="B286432" s="1"/>
    </row>
    <row r="286433" spans="1:2" x14ac:dyDescent="0.3">
      <c r="A286433">
        <v>619158322</v>
      </c>
      <c r="B286433" s="1" t="s">
        <v>236160</v>
      </c>
    </row>
    <row r="286434" spans="1:2" x14ac:dyDescent="0.3">
      <c r="A286434">
        <v>619171255</v>
      </c>
      <c r="B286434" s="1" t="s">
        <v>236161</v>
      </c>
    </row>
    <row r="286435" spans="1:2" x14ac:dyDescent="0.3">
      <c r="A286435">
        <v>619171572</v>
      </c>
      <c r="B286435" s="1" t="s">
        <v>236162</v>
      </c>
    </row>
    <row r="286436" spans="1:2" x14ac:dyDescent="0.3">
      <c r="A286436">
        <v>619197107</v>
      </c>
      <c r="B286436" s="1" t="s">
        <v>236163</v>
      </c>
    </row>
    <row r="286437" spans="1:2" x14ac:dyDescent="0.3">
      <c r="A286437">
        <v>619265133</v>
      </c>
      <c r="B286437" s="1" t="s">
        <v>146913</v>
      </c>
    </row>
    <row r="286438" spans="1:2" x14ac:dyDescent="0.3">
      <c r="A286438">
        <v>619360667</v>
      </c>
      <c r="B286438" s="1" t="s">
        <v>236164</v>
      </c>
    </row>
    <row r="286439" spans="1:2" x14ac:dyDescent="0.3">
      <c r="A286439">
        <v>619362202</v>
      </c>
      <c r="B286439" s="1" t="s">
        <v>236165</v>
      </c>
    </row>
    <row r="286440" spans="1:2" x14ac:dyDescent="0.3">
      <c r="A286440">
        <v>619367963</v>
      </c>
      <c r="B286440" s="1" t="s">
        <v>305706</v>
      </c>
    </row>
    <row r="286441" spans="1:2" x14ac:dyDescent="0.3">
      <c r="A286441">
        <v>619380512</v>
      </c>
      <c r="B286441" s="1" t="s">
        <v>236166</v>
      </c>
    </row>
    <row r="286442" spans="1:2" x14ac:dyDescent="0.3">
      <c r="A286442">
        <v>619439390</v>
      </c>
      <c r="B286442" s="1" t="s">
        <v>236167</v>
      </c>
    </row>
    <row r="286443" spans="1:2" x14ac:dyDescent="0.3">
      <c r="A286443">
        <v>619515287</v>
      </c>
      <c r="B286443" s="1" t="s">
        <v>236168</v>
      </c>
    </row>
    <row r="286444" spans="1:2" x14ac:dyDescent="0.3">
      <c r="A286444">
        <v>619558618</v>
      </c>
      <c r="B286444" s="1" t="s">
        <v>236169</v>
      </c>
    </row>
    <row r="286445" spans="1:2" x14ac:dyDescent="0.3">
      <c r="A286445">
        <v>619572003</v>
      </c>
      <c r="B286445" s="1" t="s">
        <v>236170</v>
      </c>
    </row>
    <row r="286446" spans="1:2" x14ac:dyDescent="0.3">
      <c r="A286446">
        <v>619593627</v>
      </c>
      <c r="B286446" s="1" t="s">
        <v>236171</v>
      </c>
    </row>
    <row r="286447" spans="1:2" x14ac:dyDescent="0.3">
      <c r="A286447">
        <v>619653163</v>
      </c>
      <c r="B286447" s="1" t="s">
        <v>236172</v>
      </c>
    </row>
    <row r="286448" spans="1:2" x14ac:dyDescent="0.3">
      <c r="A286448">
        <v>619653666</v>
      </c>
      <c r="B286448" s="1" t="s">
        <v>36152</v>
      </c>
    </row>
    <row r="286449" spans="1:2" x14ac:dyDescent="0.3">
      <c r="A286449">
        <v>619677556</v>
      </c>
      <c r="B286449" s="1" t="s">
        <v>236173</v>
      </c>
    </row>
    <row r="286450" spans="1:2" x14ac:dyDescent="0.3">
      <c r="A286450">
        <v>619723915</v>
      </c>
      <c r="B286450" s="1" t="s">
        <v>236174</v>
      </c>
    </row>
    <row r="286451" spans="1:2" x14ac:dyDescent="0.3">
      <c r="A286451">
        <v>619731208</v>
      </c>
      <c r="B286451" s="1" t="s">
        <v>236175</v>
      </c>
    </row>
    <row r="286452" spans="1:2" x14ac:dyDescent="0.3">
      <c r="A286452">
        <v>619788186</v>
      </c>
      <c r="B286452" s="1" t="s">
        <v>236176</v>
      </c>
    </row>
    <row r="286453" spans="1:2" x14ac:dyDescent="0.3">
      <c r="A286453">
        <v>619797594</v>
      </c>
      <c r="B286453" s="1" t="s">
        <v>236177</v>
      </c>
    </row>
    <row r="286454" spans="1:2" x14ac:dyDescent="0.3">
      <c r="A286454">
        <v>619807903</v>
      </c>
      <c r="B286454" s="1" t="s">
        <v>208802</v>
      </c>
    </row>
    <row r="286455" spans="1:2" x14ac:dyDescent="0.3">
      <c r="A286455">
        <v>619845998</v>
      </c>
      <c r="B286455" s="1" t="s">
        <v>236178</v>
      </c>
    </row>
    <row r="286456" spans="1:2" x14ac:dyDescent="0.3">
      <c r="A286456">
        <v>620036662</v>
      </c>
      <c r="B286456" s="1" t="s">
        <v>236179</v>
      </c>
    </row>
    <row r="286457" spans="1:2" x14ac:dyDescent="0.3">
      <c r="A286457">
        <v>620063533</v>
      </c>
      <c r="B286457" s="1" t="s">
        <v>236180</v>
      </c>
    </row>
    <row r="286458" spans="1:2" x14ac:dyDescent="0.3">
      <c r="A286458">
        <v>620155507</v>
      </c>
      <c r="B286458" s="1" t="s">
        <v>13205</v>
      </c>
    </row>
    <row r="286459" spans="1:2" x14ac:dyDescent="0.3">
      <c r="A286459">
        <v>620159059</v>
      </c>
      <c r="B286459" s="1" t="s">
        <v>236181</v>
      </c>
    </row>
    <row r="286460" spans="1:2" x14ac:dyDescent="0.3">
      <c r="A286460">
        <v>620181003</v>
      </c>
      <c r="B286460" s="1" t="s">
        <v>236182</v>
      </c>
    </row>
    <row r="286461" spans="1:2" x14ac:dyDescent="0.3">
      <c r="A286461">
        <v>620204803</v>
      </c>
      <c r="B286461" s="1" t="s">
        <v>236183</v>
      </c>
    </row>
    <row r="286462" spans="1:2" x14ac:dyDescent="0.3">
      <c r="A286462">
        <v>620231175</v>
      </c>
      <c r="B286462" s="1" t="s">
        <v>236184</v>
      </c>
    </row>
    <row r="286463" spans="1:2" x14ac:dyDescent="0.3">
      <c r="A286463">
        <v>620305695</v>
      </c>
      <c r="B286463" s="1" t="s">
        <v>236185</v>
      </c>
    </row>
    <row r="286464" spans="1:2" x14ac:dyDescent="0.3">
      <c r="A286464">
        <v>620438874</v>
      </c>
      <c r="B286464" s="1" t="s">
        <v>236186</v>
      </c>
    </row>
    <row r="286465" spans="1:2" x14ac:dyDescent="0.3">
      <c r="A286465">
        <v>620606411</v>
      </c>
      <c r="B286465" s="1" t="s">
        <v>236187</v>
      </c>
    </row>
    <row r="286466" spans="1:2" x14ac:dyDescent="0.3">
      <c r="A286466">
        <v>620621130</v>
      </c>
      <c r="B286466" s="1" t="s">
        <v>4550</v>
      </c>
    </row>
    <row r="286467" spans="1:2" x14ac:dyDescent="0.3">
      <c r="A286467">
        <v>620630734</v>
      </c>
      <c r="B286467" s="1" t="s">
        <v>305707</v>
      </c>
    </row>
    <row r="286468" spans="1:2" x14ac:dyDescent="0.3">
      <c r="A286468">
        <v>620630809</v>
      </c>
      <c r="B286468" s="1" t="s">
        <v>305708</v>
      </c>
    </row>
    <row r="286469" spans="1:2" x14ac:dyDescent="0.3">
      <c r="A286469">
        <v>620694647</v>
      </c>
      <c r="B286469" s="1" t="s">
        <v>236188</v>
      </c>
    </row>
    <row r="286470" spans="1:2" x14ac:dyDescent="0.3">
      <c r="A286470">
        <v>620709319</v>
      </c>
      <c r="B286470" s="1" t="s">
        <v>236189</v>
      </c>
    </row>
    <row r="286471" spans="1:2" x14ac:dyDescent="0.3">
      <c r="A286471">
        <v>620746864</v>
      </c>
      <c r="B286471" s="1" t="s">
        <v>236190</v>
      </c>
    </row>
    <row r="286472" spans="1:2" x14ac:dyDescent="0.3">
      <c r="A286472">
        <v>620921897</v>
      </c>
      <c r="B286472" s="1" t="s">
        <v>236191</v>
      </c>
    </row>
    <row r="286473" spans="1:2" x14ac:dyDescent="0.3">
      <c r="A286473">
        <v>620946765</v>
      </c>
      <c r="B286473" s="1" t="s">
        <v>236192</v>
      </c>
    </row>
    <row r="286474" spans="1:2" x14ac:dyDescent="0.3">
      <c r="A286474">
        <v>620949653</v>
      </c>
      <c r="B286474" s="1" t="s">
        <v>236193</v>
      </c>
    </row>
    <row r="286475" spans="1:2" x14ac:dyDescent="0.3">
      <c r="A286475">
        <v>620961604</v>
      </c>
      <c r="B286475" s="1" t="s">
        <v>758</v>
      </c>
    </row>
    <row r="286476" spans="1:2" x14ac:dyDescent="0.3">
      <c r="A286476">
        <v>620978265</v>
      </c>
      <c r="B286476" s="1" t="s">
        <v>236194</v>
      </c>
    </row>
    <row r="286477" spans="1:2" x14ac:dyDescent="0.3">
      <c r="A286477">
        <v>621068631</v>
      </c>
      <c r="B286477" s="1" t="s">
        <v>236195</v>
      </c>
    </row>
    <row r="286478" spans="1:2" x14ac:dyDescent="0.3">
      <c r="A286478">
        <v>621074225</v>
      </c>
      <c r="B286478" s="1" t="s">
        <v>236196</v>
      </c>
    </row>
    <row r="286479" spans="1:2" x14ac:dyDescent="0.3">
      <c r="A286479">
        <v>621074315</v>
      </c>
      <c r="B286479" s="1" t="s">
        <v>236197</v>
      </c>
    </row>
    <row r="286480" spans="1:2" x14ac:dyDescent="0.3">
      <c r="A286480">
        <v>621142185</v>
      </c>
      <c r="B286480" s="1" t="s">
        <v>236198</v>
      </c>
    </row>
    <row r="286481" spans="1:2" x14ac:dyDescent="0.3">
      <c r="A286481">
        <v>621167035</v>
      </c>
      <c r="B286481" s="1" t="s">
        <v>305709</v>
      </c>
    </row>
    <row r="286482" spans="1:2" x14ac:dyDescent="0.3">
      <c r="A286482">
        <v>621169534</v>
      </c>
      <c r="B286482" s="1" t="s">
        <v>236199</v>
      </c>
    </row>
    <row r="286483" spans="1:2" x14ac:dyDescent="0.3">
      <c r="A286483">
        <v>621190463</v>
      </c>
      <c r="B286483" s="1" t="s">
        <v>236200</v>
      </c>
    </row>
    <row r="286484" spans="1:2" x14ac:dyDescent="0.3">
      <c r="A286484">
        <v>621243170</v>
      </c>
      <c r="B286484" s="1" t="s">
        <v>236201</v>
      </c>
    </row>
    <row r="286485" spans="1:2" x14ac:dyDescent="0.3">
      <c r="A286485">
        <v>621248025</v>
      </c>
      <c r="B286485" s="1" t="s">
        <v>236202</v>
      </c>
    </row>
    <row r="286486" spans="1:2" x14ac:dyDescent="0.3">
      <c r="A286486">
        <v>621264175</v>
      </c>
      <c r="B286486" s="1" t="s">
        <v>236203</v>
      </c>
    </row>
    <row r="286487" spans="1:2" x14ac:dyDescent="0.3">
      <c r="A286487">
        <v>621337164</v>
      </c>
      <c r="B286487" s="1" t="s">
        <v>236204</v>
      </c>
    </row>
    <row r="286488" spans="1:2" x14ac:dyDescent="0.3">
      <c r="A286488">
        <v>621339028</v>
      </c>
      <c r="B286488" s="1" t="s">
        <v>236205</v>
      </c>
    </row>
    <row r="286489" spans="1:2" x14ac:dyDescent="0.3">
      <c r="A286489">
        <v>621436064</v>
      </c>
      <c r="B286489" s="1" t="s">
        <v>103065</v>
      </c>
    </row>
    <row r="286490" spans="1:2" x14ac:dyDescent="0.3">
      <c r="A286490">
        <v>621437886</v>
      </c>
      <c r="B286490" s="1" t="s">
        <v>236206</v>
      </c>
    </row>
    <row r="286491" spans="1:2" x14ac:dyDescent="0.3">
      <c r="A286491">
        <v>621453981</v>
      </c>
      <c r="B286491" s="1" t="s">
        <v>236207</v>
      </c>
    </row>
    <row r="286492" spans="1:2" x14ac:dyDescent="0.3">
      <c r="A286492">
        <v>621472726</v>
      </c>
      <c r="B286492" s="1" t="s">
        <v>236208</v>
      </c>
    </row>
    <row r="286493" spans="1:2" x14ac:dyDescent="0.3">
      <c r="A286493">
        <v>621475315</v>
      </c>
      <c r="B286493" s="1" t="s">
        <v>305710</v>
      </c>
    </row>
    <row r="286494" spans="1:2" x14ac:dyDescent="0.3">
      <c r="A286494">
        <v>621514924</v>
      </c>
      <c r="B286494" s="1" t="s">
        <v>236209</v>
      </c>
    </row>
    <row r="286495" spans="1:2" x14ac:dyDescent="0.3">
      <c r="A286495">
        <v>621532761</v>
      </c>
      <c r="B286495" s="1" t="s">
        <v>236210</v>
      </c>
    </row>
    <row r="286496" spans="1:2" x14ac:dyDescent="0.3">
      <c r="A286496">
        <v>621645669</v>
      </c>
      <c r="B286496" s="1" t="s">
        <v>236211</v>
      </c>
    </row>
    <row r="286497" spans="1:2" x14ac:dyDescent="0.3">
      <c r="A286497">
        <v>621658639</v>
      </c>
      <c r="B286497" s="1" t="s">
        <v>305711</v>
      </c>
    </row>
    <row r="286498" spans="1:2" x14ac:dyDescent="0.3">
      <c r="A286498">
        <v>621663023</v>
      </c>
      <c r="B286498" s="1" t="s">
        <v>305712</v>
      </c>
    </row>
    <row r="286499" spans="1:2" x14ac:dyDescent="0.3">
      <c r="A286499">
        <v>621691155</v>
      </c>
      <c r="B286499" s="1" t="s">
        <v>236212</v>
      </c>
    </row>
    <row r="286500" spans="1:2" x14ac:dyDescent="0.3">
      <c r="A286500">
        <v>621705256</v>
      </c>
      <c r="B286500" s="1" t="s">
        <v>236213</v>
      </c>
    </row>
    <row r="286501" spans="1:2" x14ac:dyDescent="0.3">
      <c r="A286501">
        <v>621718369</v>
      </c>
      <c r="B286501" s="1" t="s">
        <v>236214</v>
      </c>
    </row>
    <row r="286502" spans="1:2" x14ac:dyDescent="0.3">
      <c r="A286502">
        <v>621770958</v>
      </c>
      <c r="B286502" s="1" t="s">
        <v>188686</v>
      </c>
    </row>
    <row r="286503" spans="1:2" x14ac:dyDescent="0.3">
      <c r="A286503">
        <v>621793040</v>
      </c>
      <c r="B286503" s="1" t="s">
        <v>236215</v>
      </c>
    </row>
    <row r="286504" spans="1:2" x14ac:dyDescent="0.3">
      <c r="A286504">
        <v>621808447</v>
      </c>
      <c r="B286504" s="1" t="s">
        <v>305713</v>
      </c>
    </row>
    <row r="286505" spans="1:2" x14ac:dyDescent="0.3">
      <c r="A286505">
        <v>621857995</v>
      </c>
      <c r="B286505" s="1" t="s">
        <v>236216</v>
      </c>
    </row>
    <row r="286506" spans="1:2" x14ac:dyDescent="0.3">
      <c r="A286506">
        <v>621860187</v>
      </c>
      <c r="B286506" s="1" t="s">
        <v>236217</v>
      </c>
    </row>
    <row r="286507" spans="1:2" x14ac:dyDescent="0.3">
      <c r="A286507">
        <v>621870897</v>
      </c>
      <c r="B286507" s="1" t="s">
        <v>236218</v>
      </c>
    </row>
    <row r="286508" spans="1:2" x14ac:dyDescent="0.3">
      <c r="A286508">
        <v>621956661</v>
      </c>
      <c r="B286508" s="1" t="s">
        <v>305714</v>
      </c>
    </row>
    <row r="286509" spans="1:2" x14ac:dyDescent="0.3">
      <c r="A286509">
        <v>621962674</v>
      </c>
      <c r="B286509" s="1" t="s">
        <v>236219</v>
      </c>
    </row>
    <row r="286510" spans="1:2" x14ac:dyDescent="0.3">
      <c r="A286510">
        <v>622045793</v>
      </c>
      <c r="B286510" s="1" t="s">
        <v>236220</v>
      </c>
    </row>
    <row r="286511" spans="1:2" x14ac:dyDescent="0.3">
      <c r="A286511">
        <v>622064448</v>
      </c>
      <c r="B286511" s="1" t="s">
        <v>236221</v>
      </c>
    </row>
    <row r="286512" spans="1:2" x14ac:dyDescent="0.3">
      <c r="A286512">
        <v>622083506</v>
      </c>
      <c r="B286512" s="1" t="s">
        <v>236222</v>
      </c>
    </row>
    <row r="286513" spans="1:2" x14ac:dyDescent="0.3">
      <c r="A286513">
        <v>622110453</v>
      </c>
      <c r="B286513" s="1" t="s">
        <v>236223</v>
      </c>
    </row>
    <row r="286514" spans="1:2" x14ac:dyDescent="0.3">
      <c r="A286514">
        <v>622140118</v>
      </c>
      <c r="B286514" s="1" t="s">
        <v>236224</v>
      </c>
    </row>
    <row r="286515" spans="1:2" x14ac:dyDescent="0.3">
      <c r="A286515">
        <v>622157074</v>
      </c>
      <c r="B286515" s="1" t="s">
        <v>236225</v>
      </c>
    </row>
    <row r="286516" spans="1:2" x14ac:dyDescent="0.3">
      <c r="A286516">
        <v>622182959</v>
      </c>
      <c r="B286516" s="1" t="s">
        <v>236226</v>
      </c>
    </row>
    <row r="286517" spans="1:2" x14ac:dyDescent="0.3">
      <c r="A286517">
        <v>622207624</v>
      </c>
      <c r="B286517" s="1" t="s">
        <v>236227</v>
      </c>
    </row>
    <row r="286518" spans="1:2" x14ac:dyDescent="0.3">
      <c r="A286518">
        <v>622224444</v>
      </c>
      <c r="B286518" s="1" t="s">
        <v>236228</v>
      </c>
    </row>
    <row r="286519" spans="1:2" x14ac:dyDescent="0.3">
      <c r="A286519">
        <v>622229416</v>
      </c>
      <c r="B286519" s="1" t="s">
        <v>305715</v>
      </c>
    </row>
    <row r="286520" spans="1:2" x14ac:dyDescent="0.3">
      <c r="A286520">
        <v>622257278</v>
      </c>
      <c r="B286520" s="1" t="s">
        <v>305716</v>
      </c>
    </row>
    <row r="286521" spans="1:2" x14ac:dyDescent="0.3">
      <c r="A286521">
        <v>622340197</v>
      </c>
      <c r="B286521" s="1" t="s">
        <v>236229</v>
      </c>
    </row>
    <row r="286522" spans="1:2" x14ac:dyDescent="0.3">
      <c r="A286522">
        <v>622348134</v>
      </c>
      <c r="B286522" s="1" t="s">
        <v>236230</v>
      </c>
    </row>
    <row r="286523" spans="1:2" x14ac:dyDescent="0.3">
      <c r="A286523">
        <v>622382553</v>
      </c>
      <c r="B286523" s="1" t="s">
        <v>236231</v>
      </c>
    </row>
    <row r="286524" spans="1:2" x14ac:dyDescent="0.3">
      <c r="A286524">
        <v>622460052</v>
      </c>
      <c r="B286524" s="1" t="s">
        <v>236232</v>
      </c>
    </row>
    <row r="286525" spans="1:2" x14ac:dyDescent="0.3">
      <c r="A286525">
        <v>622470956</v>
      </c>
      <c r="B286525" s="1" t="s">
        <v>236233</v>
      </c>
    </row>
    <row r="286526" spans="1:2" x14ac:dyDescent="0.3">
      <c r="A286526">
        <v>622529282</v>
      </c>
      <c r="B286526" s="1" t="s">
        <v>236234</v>
      </c>
    </row>
    <row r="286527" spans="1:2" x14ac:dyDescent="0.3">
      <c r="A286527">
        <v>622588772</v>
      </c>
      <c r="B286527" s="1" t="s">
        <v>236235</v>
      </c>
    </row>
    <row r="286528" spans="1:2" x14ac:dyDescent="0.3">
      <c r="A286528">
        <v>622622220</v>
      </c>
      <c r="B286528" s="1" t="s">
        <v>236236</v>
      </c>
    </row>
    <row r="286529" spans="1:2" x14ac:dyDescent="0.3">
      <c r="A286529">
        <v>622635686</v>
      </c>
      <c r="B286529" s="1" t="s">
        <v>236237</v>
      </c>
    </row>
    <row r="286530" spans="1:2" x14ac:dyDescent="0.3">
      <c r="A286530">
        <v>622650464</v>
      </c>
      <c r="B286530" s="1" t="s">
        <v>236238</v>
      </c>
    </row>
    <row r="286531" spans="1:2" x14ac:dyDescent="0.3">
      <c r="A286531">
        <v>622671177</v>
      </c>
      <c r="B286531" s="1" t="s">
        <v>236239</v>
      </c>
    </row>
    <row r="286532" spans="1:2" x14ac:dyDescent="0.3">
      <c r="A286532">
        <v>622675564</v>
      </c>
      <c r="B286532" s="1" t="s">
        <v>236240</v>
      </c>
    </row>
    <row r="286533" spans="1:2" x14ac:dyDescent="0.3">
      <c r="A286533">
        <v>622681908</v>
      </c>
      <c r="B286533" s="1" t="s">
        <v>236241</v>
      </c>
    </row>
    <row r="286534" spans="1:2" x14ac:dyDescent="0.3">
      <c r="A286534">
        <v>622757334</v>
      </c>
      <c r="B286534" s="1" t="s">
        <v>236242</v>
      </c>
    </row>
    <row r="286535" spans="1:2" x14ac:dyDescent="0.3">
      <c r="A286535">
        <v>622792182</v>
      </c>
      <c r="B286535" s="1" t="s">
        <v>236243</v>
      </c>
    </row>
    <row r="286536" spans="1:2" x14ac:dyDescent="0.3">
      <c r="A286536">
        <v>622800990</v>
      </c>
      <c r="B286536" s="1" t="s">
        <v>236244</v>
      </c>
    </row>
    <row r="286537" spans="1:2" x14ac:dyDescent="0.3">
      <c r="A286537">
        <v>622804098</v>
      </c>
      <c r="B286537" s="1" t="s">
        <v>236245</v>
      </c>
    </row>
    <row r="286538" spans="1:2" x14ac:dyDescent="0.3">
      <c r="A286538">
        <v>622853301</v>
      </c>
      <c r="B286538" s="1" t="s">
        <v>236246</v>
      </c>
    </row>
    <row r="286539" spans="1:2" x14ac:dyDescent="0.3">
      <c r="A286539">
        <v>622868888</v>
      </c>
      <c r="B286539" s="1" t="s">
        <v>236247</v>
      </c>
    </row>
    <row r="286540" spans="1:2" x14ac:dyDescent="0.3">
      <c r="A286540">
        <v>622920447</v>
      </c>
      <c r="B286540" s="1" t="s">
        <v>236248</v>
      </c>
    </row>
    <row r="286541" spans="1:2" x14ac:dyDescent="0.3">
      <c r="A286541">
        <v>623066193</v>
      </c>
      <c r="B286541" s="1" t="s">
        <v>305717</v>
      </c>
    </row>
    <row r="286542" spans="1:2" x14ac:dyDescent="0.3">
      <c r="A286542">
        <v>623082298</v>
      </c>
      <c r="B286542" s="1" t="s">
        <v>236249</v>
      </c>
    </row>
    <row r="286543" spans="1:2" x14ac:dyDescent="0.3">
      <c r="A286543">
        <v>623084665</v>
      </c>
      <c r="B286543" s="1" t="s">
        <v>236250</v>
      </c>
    </row>
    <row r="286544" spans="1:2" x14ac:dyDescent="0.3">
      <c r="A286544">
        <v>623148024</v>
      </c>
      <c r="B286544" s="1" t="s">
        <v>236251</v>
      </c>
    </row>
    <row r="286545" spans="1:2" x14ac:dyDescent="0.3">
      <c r="A286545">
        <v>623193954</v>
      </c>
      <c r="B286545" s="1" t="s">
        <v>236252</v>
      </c>
    </row>
    <row r="286546" spans="1:2" x14ac:dyDescent="0.3">
      <c r="A286546">
        <v>623218556</v>
      </c>
      <c r="B286546" s="1" t="s">
        <v>236253</v>
      </c>
    </row>
    <row r="286547" spans="1:2" x14ac:dyDescent="0.3">
      <c r="A286547">
        <v>623248082</v>
      </c>
      <c r="B286547" s="1" t="s">
        <v>236254</v>
      </c>
    </row>
    <row r="286548" spans="1:2" x14ac:dyDescent="0.3">
      <c r="A286548">
        <v>623350697</v>
      </c>
      <c r="B286548" s="1" t="s">
        <v>236255</v>
      </c>
    </row>
    <row r="286549" spans="1:2" x14ac:dyDescent="0.3">
      <c r="A286549">
        <v>623407190</v>
      </c>
      <c r="B286549" s="1" t="s">
        <v>236256</v>
      </c>
    </row>
    <row r="286550" spans="1:2" x14ac:dyDescent="0.3">
      <c r="A286550">
        <v>623411616</v>
      </c>
      <c r="B286550" s="1" t="s">
        <v>236257</v>
      </c>
    </row>
    <row r="286551" spans="1:2" x14ac:dyDescent="0.3">
      <c r="A286551">
        <v>623468994</v>
      </c>
      <c r="B286551" s="1" t="s">
        <v>236258</v>
      </c>
    </row>
    <row r="286552" spans="1:2" x14ac:dyDescent="0.3">
      <c r="A286552">
        <v>623496642</v>
      </c>
      <c r="B286552" s="1" t="s">
        <v>305718</v>
      </c>
    </row>
    <row r="286553" spans="1:2" x14ac:dyDescent="0.3">
      <c r="A286553">
        <v>623501574</v>
      </c>
      <c r="B286553" s="1" t="s">
        <v>236259</v>
      </c>
    </row>
    <row r="286554" spans="1:2" x14ac:dyDescent="0.3">
      <c r="A286554">
        <v>623505309</v>
      </c>
      <c r="B286554" s="1" t="s">
        <v>236260</v>
      </c>
    </row>
    <row r="286555" spans="1:2" x14ac:dyDescent="0.3">
      <c r="A286555">
        <v>623515401</v>
      </c>
      <c r="B286555" s="1" t="s">
        <v>236261</v>
      </c>
    </row>
    <row r="286556" spans="1:2" x14ac:dyDescent="0.3">
      <c r="A286556">
        <v>623518612</v>
      </c>
      <c r="B286556" s="1" t="s">
        <v>236262</v>
      </c>
    </row>
    <row r="286557" spans="1:2" x14ac:dyDescent="0.3">
      <c r="A286557">
        <v>623519092</v>
      </c>
      <c r="B286557" s="1" t="s">
        <v>236263</v>
      </c>
    </row>
    <row r="286558" spans="1:2" x14ac:dyDescent="0.3">
      <c r="A286558">
        <v>623598692</v>
      </c>
      <c r="B286558" s="1" t="s">
        <v>236264</v>
      </c>
    </row>
    <row r="286559" spans="1:2" x14ac:dyDescent="0.3">
      <c r="A286559">
        <v>623671111</v>
      </c>
      <c r="B286559" s="1" t="s">
        <v>236265</v>
      </c>
    </row>
    <row r="286560" spans="1:2" x14ac:dyDescent="0.3">
      <c r="A286560">
        <v>623754293</v>
      </c>
      <c r="B286560" s="1" t="s">
        <v>236266</v>
      </c>
    </row>
    <row r="286561" spans="1:2" x14ac:dyDescent="0.3">
      <c r="A286561">
        <v>623801997</v>
      </c>
      <c r="B286561" s="1" t="s">
        <v>236267</v>
      </c>
    </row>
    <row r="286562" spans="1:2" x14ac:dyDescent="0.3">
      <c r="A286562">
        <v>623877175</v>
      </c>
      <c r="B286562" s="1" t="s">
        <v>236268</v>
      </c>
    </row>
    <row r="286563" spans="1:2" x14ac:dyDescent="0.3">
      <c r="A286563">
        <v>623977643</v>
      </c>
      <c r="B286563" s="1" t="s">
        <v>236269</v>
      </c>
    </row>
    <row r="286564" spans="1:2" x14ac:dyDescent="0.3">
      <c r="A286564">
        <v>623984334</v>
      </c>
      <c r="B286564" s="1" t="s">
        <v>236270</v>
      </c>
    </row>
    <row r="286565" spans="1:2" x14ac:dyDescent="0.3">
      <c r="A286565">
        <v>624030880</v>
      </c>
      <c r="B286565" s="1" t="s">
        <v>171040</v>
      </c>
    </row>
    <row r="286566" spans="1:2" x14ac:dyDescent="0.3">
      <c r="A286566">
        <v>624056756</v>
      </c>
      <c r="B286566" s="1" t="s">
        <v>236271</v>
      </c>
    </row>
    <row r="286567" spans="1:2" x14ac:dyDescent="0.3">
      <c r="A286567">
        <v>624080644</v>
      </c>
      <c r="B286567" s="1" t="s">
        <v>236272</v>
      </c>
    </row>
    <row r="286568" spans="1:2" x14ac:dyDescent="0.3">
      <c r="A286568">
        <v>624095383</v>
      </c>
      <c r="B286568" s="1" t="s">
        <v>236273</v>
      </c>
    </row>
    <row r="286569" spans="1:2" x14ac:dyDescent="0.3">
      <c r="A286569">
        <v>624134598</v>
      </c>
      <c r="B286569" s="1" t="s">
        <v>236274</v>
      </c>
    </row>
    <row r="286570" spans="1:2" x14ac:dyDescent="0.3">
      <c r="A286570">
        <v>624150178</v>
      </c>
      <c r="B286570" s="1" t="s">
        <v>236275</v>
      </c>
    </row>
    <row r="286571" spans="1:2" x14ac:dyDescent="0.3">
      <c r="A286571">
        <v>624163657</v>
      </c>
      <c r="B286571" s="1" t="s">
        <v>236276</v>
      </c>
    </row>
    <row r="286572" spans="1:2" x14ac:dyDescent="0.3">
      <c r="A286572">
        <v>624173136</v>
      </c>
      <c r="B286572" s="1" t="s">
        <v>236277</v>
      </c>
    </row>
    <row r="286573" spans="1:2" x14ac:dyDescent="0.3">
      <c r="A286573">
        <v>624202564</v>
      </c>
      <c r="B286573" s="1" t="s">
        <v>236278</v>
      </c>
    </row>
    <row r="286574" spans="1:2" x14ac:dyDescent="0.3">
      <c r="A286574">
        <v>624203694</v>
      </c>
      <c r="B286574" s="1" t="s">
        <v>236279</v>
      </c>
    </row>
    <row r="286575" spans="1:2" x14ac:dyDescent="0.3">
      <c r="A286575">
        <v>624234081</v>
      </c>
      <c r="B286575" s="1" t="s">
        <v>236280</v>
      </c>
    </row>
    <row r="286576" spans="1:2" x14ac:dyDescent="0.3">
      <c r="A286576">
        <v>624281929</v>
      </c>
      <c r="B286576" s="1" t="s">
        <v>236281</v>
      </c>
    </row>
    <row r="286577" spans="1:2" x14ac:dyDescent="0.3">
      <c r="A286577">
        <v>624287703</v>
      </c>
      <c r="B286577" s="1" t="s">
        <v>236282</v>
      </c>
    </row>
    <row r="286578" spans="1:2" x14ac:dyDescent="0.3">
      <c r="A286578">
        <v>624317506</v>
      </c>
      <c r="B286578" s="1" t="s">
        <v>236283</v>
      </c>
    </row>
    <row r="286579" spans="1:2" x14ac:dyDescent="0.3">
      <c r="A286579">
        <v>624325975</v>
      </c>
      <c r="B286579" s="1" t="s">
        <v>236284</v>
      </c>
    </row>
    <row r="286580" spans="1:2" x14ac:dyDescent="0.3">
      <c r="A286580">
        <v>624333627</v>
      </c>
      <c r="B286580" s="1" t="s">
        <v>236285</v>
      </c>
    </row>
    <row r="286581" spans="1:2" x14ac:dyDescent="0.3">
      <c r="A286581">
        <v>624336048</v>
      </c>
      <c r="B286581" s="1" t="s">
        <v>236286</v>
      </c>
    </row>
    <row r="286582" spans="1:2" x14ac:dyDescent="0.3">
      <c r="A286582">
        <v>624337378</v>
      </c>
      <c r="B286582" s="1" t="s">
        <v>236287</v>
      </c>
    </row>
    <row r="286583" spans="1:2" x14ac:dyDescent="0.3">
      <c r="A286583">
        <v>624394308</v>
      </c>
      <c r="B286583" s="1" t="s">
        <v>236288</v>
      </c>
    </row>
    <row r="286584" spans="1:2" x14ac:dyDescent="0.3">
      <c r="A286584">
        <v>624400356</v>
      </c>
      <c r="B286584" s="1" t="s">
        <v>305719</v>
      </c>
    </row>
    <row r="286585" spans="1:2" x14ac:dyDescent="0.3">
      <c r="A286585">
        <v>624462313</v>
      </c>
      <c r="B286585" s="1" t="s">
        <v>236289</v>
      </c>
    </row>
    <row r="286586" spans="1:2" x14ac:dyDescent="0.3">
      <c r="A286586">
        <v>624491934</v>
      </c>
      <c r="B286586" s="1" t="s">
        <v>236290</v>
      </c>
    </row>
    <row r="286587" spans="1:2" x14ac:dyDescent="0.3">
      <c r="A286587">
        <v>624554367</v>
      </c>
      <c r="B286587" s="1" t="s">
        <v>236291</v>
      </c>
    </row>
    <row r="286588" spans="1:2" x14ac:dyDescent="0.3">
      <c r="A286588">
        <v>624604044</v>
      </c>
      <c r="B286588" s="1" t="s">
        <v>236292</v>
      </c>
    </row>
    <row r="286589" spans="1:2" x14ac:dyDescent="0.3">
      <c r="A286589">
        <v>624697260</v>
      </c>
      <c r="B286589" s="1" t="s">
        <v>236293</v>
      </c>
    </row>
    <row r="286590" spans="1:2" x14ac:dyDescent="0.3">
      <c r="A286590">
        <v>624725261</v>
      </c>
      <c r="B286590" s="1" t="s">
        <v>236294</v>
      </c>
    </row>
    <row r="286591" spans="1:2" x14ac:dyDescent="0.3">
      <c r="A286591">
        <v>624791138</v>
      </c>
      <c r="B286591" s="1" t="s">
        <v>236295</v>
      </c>
    </row>
    <row r="286592" spans="1:2" x14ac:dyDescent="0.3">
      <c r="A286592">
        <v>624798596</v>
      </c>
      <c r="B286592" s="1" t="s">
        <v>236296</v>
      </c>
    </row>
    <row r="286593" spans="1:2" x14ac:dyDescent="0.3">
      <c r="A286593">
        <v>624859140</v>
      </c>
      <c r="B286593" s="1" t="s">
        <v>236297</v>
      </c>
    </row>
    <row r="286594" spans="1:2" x14ac:dyDescent="0.3">
      <c r="A286594">
        <v>624865728</v>
      </c>
      <c r="B286594" s="1" t="s">
        <v>236298</v>
      </c>
    </row>
    <row r="286595" spans="1:2" x14ac:dyDescent="0.3">
      <c r="A286595">
        <v>624907531</v>
      </c>
      <c r="B286595" s="1" t="s">
        <v>236299</v>
      </c>
    </row>
    <row r="286596" spans="1:2" x14ac:dyDescent="0.3">
      <c r="A286596">
        <v>624908130</v>
      </c>
      <c r="B286596" s="1" t="s">
        <v>236300</v>
      </c>
    </row>
    <row r="286597" spans="1:2" x14ac:dyDescent="0.3">
      <c r="A286597">
        <v>624982078</v>
      </c>
      <c r="B286597" s="1" t="s">
        <v>236301</v>
      </c>
    </row>
    <row r="286598" spans="1:2" x14ac:dyDescent="0.3">
      <c r="A286598">
        <v>625024801</v>
      </c>
      <c r="B286598" s="1" t="s">
        <v>236302</v>
      </c>
    </row>
    <row r="286599" spans="1:2" x14ac:dyDescent="0.3">
      <c r="A286599">
        <v>625109885</v>
      </c>
      <c r="B286599" s="1" t="s">
        <v>236303</v>
      </c>
    </row>
    <row r="286600" spans="1:2" x14ac:dyDescent="0.3">
      <c r="A286600">
        <v>625113133</v>
      </c>
      <c r="B286600" s="1" t="s">
        <v>236304</v>
      </c>
    </row>
    <row r="286601" spans="1:2" x14ac:dyDescent="0.3">
      <c r="A286601">
        <v>625139892</v>
      </c>
      <c r="B286601" s="1" t="s">
        <v>236305</v>
      </c>
    </row>
    <row r="286602" spans="1:2" x14ac:dyDescent="0.3">
      <c r="A286602">
        <v>625148259</v>
      </c>
      <c r="B286602" s="1" t="s">
        <v>236306</v>
      </c>
    </row>
    <row r="286603" spans="1:2" x14ac:dyDescent="0.3">
      <c r="A286603">
        <v>625257557</v>
      </c>
      <c r="B286603" s="1" t="s">
        <v>236307</v>
      </c>
    </row>
    <row r="286604" spans="1:2" x14ac:dyDescent="0.3">
      <c r="A286604">
        <v>625312523</v>
      </c>
      <c r="B286604" s="1" t="s">
        <v>236308</v>
      </c>
    </row>
    <row r="286605" spans="1:2" x14ac:dyDescent="0.3">
      <c r="A286605">
        <v>625318203</v>
      </c>
      <c r="B286605" s="1" t="s">
        <v>8959</v>
      </c>
    </row>
    <row r="286606" spans="1:2" x14ac:dyDescent="0.3">
      <c r="A286606">
        <v>625328652</v>
      </c>
      <c r="B286606" s="1" t="s">
        <v>236309</v>
      </c>
    </row>
    <row r="286607" spans="1:2" x14ac:dyDescent="0.3">
      <c r="A286607">
        <v>625332103</v>
      </c>
      <c r="B286607" s="1" t="s">
        <v>236310</v>
      </c>
    </row>
    <row r="286608" spans="1:2" x14ac:dyDescent="0.3">
      <c r="A286608">
        <v>625334489</v>
      </c>
      <c r="B286608" s="1" t="s">
        <v>236311</v>
      </c>
    </row>
    <row r="286609" spans="1:2" x14ac:dyDescent="0.3">
      <c r="A286609">
        <v>625350770</v>
      </c>
      <c r="B286609" s="1" t="s">
        <v>236312</v>
      </c>
    </row>
    <row r="286610" spans="1:2" x14ac:dyDescent="0.3">
      <c r="A286610">
        <v>625397415</v>
      </c>
      <c r="B286610" s="1" t="s">
        <v>236313</v>
      </c>
    </row>
    <row r="286611" spans="1:2" x14ac:dyDescent="0.3">
      <c r="A286611">
        <v>625415824</v>
      </c>
      <c r="B286611" s="1" t="s">
        <v>236314</v>
      </c>
    </row>
    <row r="286612" spans="1:2" x14ac:dyDescent="0.3">
      <c r="A286612">
        <v>625422699</v>
      </c>
      <c r="B286612" s="1" t="s">
        <v>236315</v>
      </c>
    </row>
    <row r="286613" spans="1:2" x14ac:dyDescent="0.3">
      <c r="A286613">
        <v>625525133</v>
      </c>
      <c r="B286613" s="1" t="s">
        <v>15876</v>
      </c>
    </row>
    <row r="286614" spans="1:2" x14ac:dyDescent="0.3">
      <c r="A286614">
        <v>625557224</v>
      </c>
      <c r="B286614" s="1" t="s">
        <v>236316</v>
      </c>
    </row>
    <row r="286615" spans="1:2" x14ac:dyDescent="0.3">
      <c r="A286615">
        <v>625586373</v>
      </c>
      <c r="B286615" s="1" t="s">
        <v>236317</v>
      </c>
    </row>
    <row r="286616" spans="1:2" x14ac:dyDescent="0.3">
      <c r="A286616">
        <v>625597743</v>
      </c>
      <c r="B286616" s="1" t="s">
        <v>236318</v>
      </c>
    </row>
    <row r="286617" spans="1:2" x14ac:dyDescent="0.3">
      <c r="A286617">
        <v>625609368</v>
      </c>
      <c r="B286617" s="1" t="s">
        <v>236319</v>
      </c>
    </row>
    <row r="286618" spans="1:2" x14ac:dyDescent="0.3">
      <c r="A286618">
        <v>625624637</v>
      </c>
      <c r="B286618" s="1" t="s">
        <v>236320</v>
      </c>
    </row>
    <row r="286619" spans="1:2" x14ac:dyDescent="0.3">
      <c r="A286619">
        <v>625633683</v>
      </c>
      <c r="B286619" s="1" t="s">
        <v>87198</v>
      </c>
    </row>
    <row r="286620" spans="1:2" x14ac:dyDescent="0.3">
      <c r="A286620">
        <v>625779376</v>
      </c>
      <c r="B286620" s="1" t="s">
        <v>305720</v>
      </c>
    </row>
    <row r="286621" spans="1:2" x14ac:dyDescent="0.3">
      <c r="A286621">
        <v>625807550</v>
      </c>
      <c r="B286621" s="1" t="s">
        <v>236321</v>
      </c>
    </row>
    <row r="286622" spans="1:2" x14ac:dyDescent="0.3">
      <c r="A286622">
        <v>625835770</v>
      </c>
      <c r="B286622" s="1" t="s">
        <v>236322</v>
      </c>
    </row>
    <row r="286623" spans="1:2" x14ac:dyDescent="0.3">
      <c r="A286623">
        <v>625843618</v>
      </c>
      <c r="B286623" s="1" t="s">
        <v>236323</v>
      </c>
    </row>
    <row r="286624" spans="1:2" x14ac:dyDescent="0.3">
      <c r="A286624">
        <v>625859024</v>
      </c>
      <c r="B286624" s="1" t="s">
        <v>236324</v>
      </c>
    </row>
    <row r="286625" spans="1:2" x14ac:dyDescent="0.3">
      <c r="A286625">
        <v>625866355</v>
      </c>
      <c r="B286625" s="1" t="s">
        <v>236325</v>
      </c>
    </row>
    <row r="286626" spans="1:2" x14ac:dyDescent="0.3">
      <c r="A286626">
        <v>625882689</v>
      </c>
      <c r="B286626" s="1" t="s">
        <v>236326</v>
      </c>
    </row>
    <row r="286627" spans="1:2" x14ac:dyDescent="0.3">
      <c r="A286627">
        <v>625901796</v>
      </c>
      <c r="B286627" s="1" t="s">
        <v>236327</v>
      </c>
    </row>
    <row r="286628" spans="1:2" x14ac:dyDescent="0.3">
      <c r="A286628">
        <v>625910957</v>
      </c>
      <c r="B286628" s="1" t="s">
        <v>305721</v>
      </c>
    </row>
    <row r="286629" spans="1:2" x14ac:dyDescent="0.3">
      <c r="A286629">
        <v>625911029</v>
      </c>
      <c r="B286629" s="1" t="s">
        <v>236328</v>
      </c>
    </row>
    <row r="286630" spans="1:2" x14ac:dyDescent="0.3">
      <c r="A286630">
        <v>625942424</v>
      </c>
      <c r="B286630" s="1" t="s">
        <v>236329</v>
      </c>
    </row>
    <row r="286631" spans="1:2" x14ac:dyDescent="0.3">
      <c r="A286631">
        <v>625979357</v>
      </c>
      <c r="B286631" s="1" t="s">
        <v>236330</v>
      </c>
    </row>
    <row r="286632" spans="1:2" x14ac:dyDescent="0.3">
      <c r="A286632">
        <v>625999888</v>
      </c>
      <c r="B286632" s="1" t="s">
        <v>236331</v>
      </c>
    </row>
    <row r="286633" spans="1:2" x14ac:dyDescent="0.3">
      <c r="A286633">
        <v>626125282</v>
      </c>
      <c r="B286633" s="1" t="s">
        <v>236332</v>
      </c>
    </row>
    <row r="286634" spans="1:2" x14ac:dyDescent="0.3">
      <c r="A286634">
        <v>626171110</v>
      </c>
      <c r="B286634" s="1" t="s">
        <v>236333</v>
      </c>
    </row>
    <row r="286635" spans="1:2" x14ac:dyDescent="0.3">
      <c r="A286635">
        <v>626218174</v>
      </c>
      <c r="B286635" s="1" t="s">
        <v>236334</v>
      </c>
    </row>
    <row r="286636" spans="1:2" x14ac:dyDescent="0.3">
      <c r="A286636">
        <v>626312660</v>
      </c>
      <c r="B286636" s="1" t="s">
        <v>305722</v>
      </c>
    </row>
    <row r="286637" spans="1:2" x14ac:dyDescent="0.3">
      <c r="A286637">
        <v>626369665</v>
      </c>
      <c r="B286637" s="1" t="s">
        <v>236335</v>
      </c>
    </row>
    <row r="286638" spans="1:2" x14ac:dyDescent="0.3">
      <c r="A286638">
        <v>626411474</v>
      </c>
      <c r="B286638" s="1" t="s">
        <v>21386</v>
      </c>
    </row>
    <row r="286639" spans="1:2" x14ac:dyDescent="0.3">
      <c r="A286639">
        <v>626426266</v>
      </c>
      <c r="B286639" s="1" t="s">
        <v>236336</v>
      </c>
    </row>
    <row r="286640" spans="1:2" x14ac:dyDescent="0.3">
      <c r="A286640">
        <v>626557175</v>
      </c>
      <c r="B286640" s="1" t="s">
        <v>236337</v>
      </c>
    </row>
    <row r="286641" spans="1:2" x14ac:dyDescent="0.3">
      <c r="A286641">
        <v>626558876</v>
      </c>
      <c r="B286641" s="1" t="s">
        <v>236338</v>
      </c>
    </row>
    <row r="286642" spans="1:2" x14ac:dyDescent="0.3">
      <c r="A286642">
        <v>626628345</v>
      </c>
      <c r="B286642" s="1" t="s">
        <v>305723</v>
      </c>
    </row>
    <row r="286643" spans="1:2" x14ac:dyDescent="0.3">
      <c r="A286643">
        <v>626796322</v>
      </c>
      <c r="B286643" s="1" t="s">
        <v>236339</v>
      </c>
    </row>
    <row r="286644" spans="1:2" x14ac:dyDescent="0.3">
      <c r="A286644">
        <v>626900705</v>
      </c>
      <c r="B286644" s="1" t="s">
        <v>236340</v>
      </c>
    </row>
    <row r="286645" spans="1:2" x14ac:dyDescent="0.3">
      <c r="A286645">
        <v>626975621</v>
      </c>
      <c r="B286645" s="1" t="s">
        <v>305724</v>
      </c>
    </row>
    <row r="286646" spans="1:2" x14ac:dyDescent="0.3">
      <c r="A286646">
        <v>627048226</v>
      </c>
      <c r="B286646" s="1" t="s">
        <v>236341</v>
      </c>
    </row>
    <row r="286647" spans="1:2" x14ac:dyDescent="0.3">
      <c r="A286647">
        <v>627095716</v>
      </c>
      <c r="B286647" s="1" t="s">
        <v>305725</v>
      </c>
    </row>
    <row r="286648" spans="1:2" x14ac:dyDescent="0.3">
      <c r="A286648">
        <v>627119660</v>
      </c>
      <c r="B286648" s="1" t="s">
        <v>236342</v>
      </c>
    </row>
    <row r="286649" spans="1:2" x14ac:dyDescent="0.3">
      <c r="A286649">
        <v>627185063</v>
      </c>
      <c r="B286649" s="1" t="s">
        <v>236343</v>
      </c>
    </row>
    <row r="286650" spans="1:2" x14ac:dyDescent="0.3">
      <c r="A286650">
        <v>627200480</v>
      </c>
      <c r="B286650" s="1" t="s">
        <v>3035</v>
      </c>
    </row>
    <row r="286651" spans="1:2" x14ac:dyDescent="0.3">
      <c r="A286651">
        <v>627307050</v>
      </c>
      <c r="B286651" s="1" t="s">
        <v>236344</v>
      </c>
    </row>
    <row r="286652" spans="1:2" x14ac:dyDescent="0.3">
      <c r="A286652">
        <v>627317507</v>
      </c>
      <c r="B286652" s="1" t="s">
        <v>236345</v>
      </c>
    </row>
    <row r="286653" spans="1:2" x14ac:dyDescent="0.3">
      <c r="A286653">
        <v>627369865</v>
      </c>
      <c r="B286653" s="1" t="s">
        <v>236346</v>
      </c>
    </row>
    <row r="286654" spans="1:2" x14ac:dyDescent="0.3">
      <c r="A286654">
        <v>627371917</v>
      </c>
      <c r="B286654" s="1" t="s">
        <v>236347</v>
      </c>
    </row>
    <row r="286655" spans="1:2" x14ac:dyDescent="0.3">
      <c r="A286655">
        <v>627373411</v>
      </c>
      <c r="B286655" s="1" t="s">
        <v>236348</v>
      </c>
    </row>
    <row r="286656" spans="1:2" x14ac:dyDescent="0.3">
      <c r="A286656">
        <v>627385848</v>
      </c>
      <c r="B286656" s="1" t="s">
        <v>236349</v>
      </c>
    </row>
    <row r="286657" spans="1:2" x14ac:dyDescent="0.3">
      <c r="A286657">
        <v>627415800</v>
      </c>
      <c r="B286657" s="1" t="s">
        <v>236350</v>
      </c>
    </row>
    <row r="286658" spans="1:2" x14ac:dyDescent="0.3">
      <c r="A286658">
        <v>627442962</v>
      </c>
      <c r="B286658" s="1" t="s">
        <v>236351</v>
      </c>
    </row>
    <row r="286659" spans="1:2" x14ac:dyDescent="0.3">
      <c r="A286659">
        <v>627456271</v>
      </c>
      <c r="B286659" s="1" t="s">
        <v>236352</v>
      </c>
    </row>
    <row r="286660" spans="1:2" x14ac:dyDescent="0.3">
      <c r="A286660">
        <v>627536599</v>
      </c>
      <c r="B286660" s="1" t="s">
        <v>236353</v>
      </c>
    </row>
    <row r="286661" spans="1:2" x14ac:dyDescent="0.3">
      <c r="A286661">
        <v>627538591</v>
      </c>
      <c r="B286661" s="1" t="s">
        <v>236354</v>
      </c>
    </row>
    <row r="286662" spans="1:2" x14ac:dyDescent="0.3">
      <c r="A286662">
        <v>627550068</v>
      </c>
      <c r="B286662" s="1" t="s">
        <v>236355</v>
      </c>
    </row>
    <row r="286663" spans="1:2" x14ac:dyDescent="0.3">
      <c r="A286663">
        <v>627602383</v>
      </c>
      <c r="B286663" s="1" t="s">
        <v>236356</v>
      </c>
    </row>
    <row r="286664" spans="1:2" x14ac:dyDescent="0.3">
      <c r="A286664">
        <v>627641659</v>
      </c>
      <c r="B286664" s="1" t="s">
        <v>236357</v>
      </c>
    </row>
    <row r="286665" spans="1:2" x14ac:dyDescent="0.3">
      <c r="A286665">
        <v>627647767</v>
      </c>
      <c r="B286665" s="1" t="s">
        <v>236358</v>
      </c>
    </row>
    <row r="286666" spans="1:2" x14ac:dyDescent="0.3">
      <c r="A286666">
        <v>627720168</v>
      </c>
      <c r="B286666" s="1" t="s">
        <v>236359</v>
      </c>
    </row>
    <row r="286667" spans="1:2" x14ac:dyDescent="0.3">
      <c r="A286667">
        <v>627725363</v>
      </c>
      <c r="B286667" s="1" t="s">
        <v>236360</v>
      </c>
    </row>
    <row r="286668" spans="1:2" x14ac:dyDescent="0.3">
      <c r="A286668">
        <v>627736000</v>
      </c>
      <c r="B286668" s="1" t="s">
        <v>236361</v>
      </c>
    </row>
    <row r="286669" spans="1:2" x14ac:dyDescent="0.3">
      <c r="A286669">
        <v>627761981</v>
      </c>
      <c r="B286669" s="1" t="s">
        <v>236362</v>
      </c>
    </row>
    <row r="286670" spans="1:2" x14ac:dyDescent="0.3">
      <c r="A286670">
        <v>627773066</v>
      </c>
      <c r="B286670" s="1" t="s">
        <v>305726</v>
      </c>
    </row>
    <row r="286671" spans="1:2" x14ac:dyDescent="0.3">
      <c r="A286671">
        <v>627804814</v>
      </c>
      <c r="B286671" s="1" t="s">
        <v>236363</v>
      </c>
    </row>
    <row r="286672" spans="1:2" x14ac:dyDescent="0.3">
      <c r="A286672">
        <v>627927686</v>
      </c>
      <c r="B286672" s="1" t="s">
        <v>236364</v>
      </c>
    </row>
    <row r="286673" spans="1:2" x14ac:dyDescent="0.3">
      <c r="A286673">
        <v>627978560</v>
      </c>
      <c r="B286673" s="1" t="s">
        <v>236365</v>
      </c>
    </row>
    <row r="286674" spans="1:2" x14ac:dyDescent="0.3">
      <c r="A286674">
        <v>628045328</v>
      </c>
      <c r="B286674" s="1" t="s">
        <v>236366</v>
      </c>
    </row>
    <row r="286675" spans="1:2" x14ac:dyDescent="0.3">
      <c r="A286675">
        <v>628083345</v>
      </c>
      <c r="B286675" s="1" t="s">
        <v>98537</v>
      </c>
    </row>
    <row r="286676" spans="1:2" x14ac:dyDescent="0.3">
      <c r="A286676">
        <v>628091133</v>
      </c>
      <c r="B286676" s="1" t="s">
        <v>236367</v>
      </c>
    </row>
    <row r="286677" spans="1:2" x14ac:dyDescent="0.3">
      <c r="A286677">
        <v>628132736</v>
      </c>
      <c r="B286677" s="1" t="s">
        <v>23304</v>
      </c>
    </row>
    <row r="286678" spans="1:2" x14ac:dyDescent="0.3">
      <c r="A286678">
        <v>628137733</v>
      </c>
      <c r="B286678" s="1" t="s">
        <v>236368</v>
      </c>
    </row>
    <row r="286679" spans="1:2" x14ac:dyDescent="0.3">
      <c r="A286679">
        <v>628176863</v>
      </c>
      <c r="B286679" s="1" t="s">
        <v>236369</v>
      </c>
    </row>
    <row r="286680" spans="1:2" x14ac:dyDescent="0.3">
      <c r="A286680">
        <v>628198265</v>
      </c>
      <c r="B286680" s="1" t="s">
        <v>236370</v>
      </c>
    </row>
    <row r="286681" spans="1:2" x14ac:dyDescent="0.3">
      <c r="A286681">
        <v>628237427</v>
      </c>
      <c r="B286681" s="1" t="s">
        <v>236371</v>
      </c>
    </row>
    <row r="286682" spans="1:2" x14ac:dyDescent="0.3">
      <c r="A286682">
        <v>628251772</v>
      </c>
      <c r="B286682" s="1" t="s">
        <v>236372</v>
      </c>
    </row>
    <row r="286683" spans="1:2" x14ac:dyDescent="0.3">
      <c r="A286683">
        <v>628304763</v>
      </c>
      <c r="B286683" s="1" t="s">
        <v>236373</v>
      </c>
    </row>
    <row r="286684" spans="1:2" x14ac:dyDescent="0.3">
      <c r="A286684">
        <v>628360791</v>
      </c>
      <c r="B286684" s="1" t="s">
        <v>236374</v>
      </c>
    </row>
    <row r="286685" spans="1:2" x14ac:dyDescent="0.3">
      <c r="A286685">
        <v>628378875</v>
      </c>
      <c r="B286685" s="1" t="s">
        <v>236375</v>
      </c>
    </row>
    <row r="286686" spans="1:2" x14ac:dyDescent="0.3">
      <c r="A286686">
        <v>628391279</v>
      </c>
      <c r="B286686" s="1" t="s">
        <v>3183</v>
      </c>
    </row>
    <row r="286687" spans="1:2" x14ac:dyDescent="0.3">
      <c r="A286687">
        <v>628434791</v>
      </c>
      <c r="B286687" s="1" t="s">
        <v>236376</v>
      </c>
    </row>
    <row r="286688" spans="1:2" x14ac:dyDescent="0.3">
      <c r="A286688">
        <v>628452404</v>
      </c>
      <c r="B286688" s="1" t="s">
        <v>236377</v>
      </c>
    </row>
    <row r="286689" spans="1:2" x14ac:dyDescent="0.3">
      <c r="A286689">
        <v>628468628</v>
      </c>
      <c r="B286689" s="1" t="s">
        <v>236378</v>
      </c>
    </row>
    <row r="286690" spans="1:2" x14ac:dyDescent="0.3">
      <c r="A286690">
        <v>628518904</v>
      </c>
      <c r="B286690" s="1" t="s">
        <v>236379</v>
      </c>
    </row>
    <row r="286691" spans="1:2" x14ac:dyDescent="0.3">
      <c r="A286691">
        <v>628521928</v>
      </c>
      <c r="B286691" s="1" t="s">
        <v>236380</v>
      </c>
    </row>
    <row r="286692" spans="1:2" x14ac:dyDescent="0.3">
      <c r="A286692">
        <v>628571388</v>
      </c>
      <c r="B286692" s="1" t="s">
        <v>236381</v>
      </c>
    </row>
    <row r="286693" spans="1:2" x14ac:dyDescent="0.3">
      <c r="A286693">
        <v>628574830</v>
      </c>
      <c r="B286693" s="1" t="s">
        <v>236382</v>
      </c>
    </row>
    <row r="286694" spans="1:2" x14ac:dyDescent="0.3">
      <c r="A286694">
        <v>628592910</v>
      </c>
      <c r="B286694" s="1" t="s">
        <v>236383</v>
      </c>
    </row>
    <row r="286695" spans="1:2" x14ac:dyDescent="0.3">
      <c r="A286695">
        <v>628604836</v>
      </c>
      <c r="B286695" s="1" t="s">
        <v>236384</v>
      </c>
    </row>
    <row r="286696" spans="1:2" x14ac:dyDescent="0.3">
      <c r="A286696">
        <v>628654662</v>
      </c>
      <c r="B286696" s="1" t="s">
        <v>236385</v>
      </c>
    </row>
    <row r="286697" spans="1:2" x14ac:dyDescent="0.3">
      <c r="A286697">
        <v>628674226</v>
      </c>
      <c r="B286697" s="1" t="s">
        <v>185528</v>
      </c>
    </row>
    <row r="286698" spans="1:2" x14ac:dyDescent="0.3">
      <c r="A286698">
        <v>628679015</v>
      </c>
      <c r="B286698" s="1" t="s">
        <v>236386</v>
      </c>
    </row>
    <row r="286699" spans="1:2" x14ac:dyDescent="0.3">
      <c r="A286699">
        <v>628726510</v>
      </c>
      <c r="B286699" s="1" t="s">
        <v>236387</v>
      </c>
    </row>
    <row r="286700" spans="1:2" x14ac:dyDescent="0.3">
      <c r="A286700">
        <v>628733832</v>
      </c>
      <c r="B286700" s="1" t="s">
        <v>185789</v>
      </c>
    </row>
    <row r="286701" spans="1:2" x14ac:dyDescent="0.3">
      <c r="A286701">
        <v>628839064</v>
      </c>
      <c r="B286701" s="1" t="s">
        <v>96662</v>
      </c>
    </row>
    <row r="286702" spans="1:2" x14ac:dyDescent="0.3">
      <c r="A286702">
        <v>628845887</v>
      </c>
      <c r="B286702" s="1" t="s">
        <v>166918</v>
      </c>
    </row>
    <row r="286703" spans="1:2" x14ac:dyDescent="0.3">
      <c r="A286703">
        <v>628947839</v>
      </c>
      <c r="B286703" s="1" t="s">
        <v>8826</v>
      </c>
    </row>
    <row r="286704" spans="1:2" x14ac:dyDescent="0.3">
      <c r="A286704">
        <v>629015441</v>
      </c>
      <c r="B286704" s="1" t="s">
        <v>305727</v>
      </c>
    </row>
    <row r="286705" spans="1:2" x14ac:dyDescent="0.3">
      <c r="A286705">
        <v>629026153</v>
      </c>
      <c r="B286705" s="1" t="s">
        <v>236388</v>
      </c>
    </row>
    <row r="286706" spans="1:2" x14ac:dyDescent="0.3">
      <c r="A286706">
        <v>629113495</v>
      </c>
      <c r="B286706" s="1" t="s">
        <v>236389</v>
      </c>
    </row>
    <row r="286707" spans="1:2" x14ac:dyDescent="0.3">
      <c r="A286707">
        <v>629163295</v>
      </c>
      <c r="B286707" s="1" t="s">
        <v>236390</v>
      </c>
    </row>
    <row r="286708" spans="1:2" x14ac:dyDescent="0.3">
      <c r="A286708">
        <v>629210577</v>
      </c>
      <c r="B286708" s="1" t="s">
        <v>236391</v>
      </c>
    </row>
    <row r="286709" spans="1:2" x14ac:dyDescent="0.3">
      <c r="A286709">
        <v>629217735</v>
      </c>
      <c r="B286709" s="1" t="s">
        <v>305728</v>
      </c>
    </row>
    <row r="286710" spans="1:2" x14ac:dyDescent="0.3">
      <c r="A286710">
        <v>629241117</v>
      </c>
      <c r="B286710" s="1" t="s">
        <v>236392</v>
      </c>
    </row>
    <row r="286711" spans="1:2" x14ac:dyDescent="0.3">
      <c r="A286711">
        <v>629259994</v>
      </c>
      <c r="B286711" s="1" t="s">
        <v>236393</v>
      </c>
    </row>
    <row r="286712" spans="1:2" x14ac:dyDescent="0.3">
      <c r="A286712">
        <v>629285359</v>
      </c>
      <c r="B286712" s="1" t="s">
        <v>236394</v>
      </c>
    </row>
    <row r="286713" spans="1:2" x14ac:dyDescent="0.3">
      <c r="A286713">
        <v>629306781</v>
      </c>
      <c r="B286713" s="1" t="s">
        <v>236395</v>
      </c>
    </row>
    <row r="286714" spans="1:2" x14ac:dyDescent="0.3">
      <c r="A286714">
        <v>629352420</v>
      </c>
      <c r="B286714" s="1" t="s">
        <v>236396</v>
      </c>
    </row>
    <row r="286715" spans="1:2" x14ac:dyDescent="0.3">
      <c r="A286715">
        <v>629453038</v>
      </c>
      <c r="B286715" s="1" t="s">
        <v>236397</v>
      </c>
    </row>
    <row r="286716" spans="1:2" x14ac:dyDescent="0.3">
      <c r="A286716">
        <v>629505356</v>
      </c>
      <c r="B286716" s="1" t="s">
        <v>305729</v>
      </c>
    </row>
    <row r="286717" spans="1:2" x14ac:dyDescent="0.3">
      <c r="A286717">
        <v>629510265</v>
      </c>
      <c r="B286717" s="1" t="s">
        <v>236398</v>
      </c>
    </row>
    <row r="286718" spans="1:2" x14ac:dyDescent="0.3">
      <c r="A286718">
        <v>629544172</v>
      </c>
      <c r="B286718" s="1" t="s">
        <v>236399</v>
      </c>
    </row>
    <row r="286719" spans="1:2" x14ac:dyDescent="0.3">
      <c r="A286719">
        <v>629544862</v>
      </c>
      <c r="B286719" s="1" t="s">
        <v>236400</v>
      </c>
    </row>
    <row r="286720" spans="1:2" x14ac:dyDescent="0.3">
      <c r="A286720">
        <v>629547846</v>
      </c>
      <c r="B286720" s="1" t="s">
        <v>236401</v>
      </c>
    </row>
    <row r="286721" spans="1:2" x14ac:dyDescent="0.3">
      <c r="A286721">
        <v>629559362</v>
      </c>
      <c r="B286721" s="1" t="s">
        <v>236402</v>
      </c>
    </row>
    <row r="286722" spans="1:2" x14ac:dyDescent="0.3">
      <c r="A286722">
        <v>629628020</v>
      </c>
      <c r="B286722" s="1" t="s">
        <v>236403</v>
      </c>
    </row>
    <row r="286723" spans="1:2" x14ac:dyDescent="0.3">
      <c r="A286723">
        <v>629671581</v>
      </c>
      <c r="B286723" s="1" t="s">
        <v>211407</v>
      </c>
    </row>
    <row r="286724" spans="1:2" x14ac:dyDescent="0.3">
      <c r="A286724">
        <v>629694031</v>
      </c>
      <c r="B286724" s="1" t="s">
        <v>236404</v>
      </c>
    </row>
    <row r="286725" spans="1:2" x14ac:dyDescent="0.3">
      <c r="A286725">
        <v>629741209</v>
      </c>
      <c r="B286725" s="1" t="s">
        <v>236405</v>
      </c>
    </row>
    <row r="286726" spans="1:2" x14ac:dyDescent="0.3">
      <c r="A286726">
        <v>629761038</v>
      </c>
      <c r="B286726" s="1" t="s">
        <v>136914</v>
      </c>
    </row>
    <row r="286727" spans="1:2" x14ac:dyDescent="0.3">
      <c r="A286727">
        <v>629840689</v>
      </c>
      <c r="B286727" s="1" t="s">
        <v>236406</v>
      </c>
    </row>
    <row r="286728" spans="1:2" x14ac:dyDescent="0.3">
      <c r="A286728">
        <v>629899385</v>
      </c>
      <c r="B286728" s="1" t="s">
        <v>236407</v>
      </c>
    </row>
    <row r="286729" spans="1:2" x14ac:dyDescent="0.3">
      <c r="A286729">
        <v>630032950</v>
      </c>
      <c r="B286729" s="1" t="s">
        <v>236408</v>
      </c>
    </row>
    <row r="286730" spans="1:2" x14ac:dyDescent="0.3">
      <c r="A286730">
        <v>630049587</v>
      </c>
      <c r="B286730" s="1" t="s">
        <v>236409</v>
      </c>
    </row>
    <row r="286731" spans="1:2" x14ac:dyDescent="0.3">
      <c r="A286731">
        <v>630056913</v>
      </c>
      <c r="B286731" s="1" t="s">
        <v>236410</v>
      </c>
    </row>
    <row r="286732" spans="1:2" x14ac:dyDescent="0.3">
      <c r="A286732">
        <v>630109348</v>
      </c>
      <c r="B286732" s="1" t="s">
        <v>236411</v>
      </c>
    </row>
    <row r="286733" spans="1:2" x14ac:dyDescent="0.3">
      <c r="A286733">
        <v>630129280</v>
      </c>
      <c r="B286733" s="1" t="s">
        <v>236412</v>
      </c>
    </row>
    <row r="286734" spans="1:2" x14ac:dyDescent="0.3">
      <c r="A286734">
        <v>630142114</v>
      </c>
      <c r="B286734" s="1" t="s">
        <v>236413</v>
      </c>
    </row>
    <row r="286735" spans="1:2" x14ac:dyDescent="0.3">
      <c r="A286735">
        <v>630215329</v>
      </c>
      <c r="B286735" s="1" t="s">
        <v>236414</v>
      </c>
    </row>
    <row r="286736" spans="1:2" x14ac:dyDescent="0.3">
      <c r="A286736">
        <v>630282470</v>
      </c>
      <c r="B286736" s="1" t="s">
        <v>236415</v>
      </c>
    </row>
    <row r="286737" spans="1:2" x14ac:dyDescent="0.3">
      <c r="A286737">
        <v>630358919</v>
      </c>
      <c r="B286737" s="1" t="s">
        <v>305730</v>
      </c>
    </row>
    <row r="286738" spans="1:2" x14ac:dyDescent="0.3">
      <c r="A286738">
        <v>630401188</v>
      </c>
      <c r="B286738" s="1" t="s">
        <v>236416</v>
      </c>
    </row>
    <row r="286739" spans="1:2" x14ac:dyDescent="0.3">
      <c r="A286739">
        <v>630447847</v>
      </c>
      <c r="B286739" s="1" t="s">
        <v>236417</v>
      </c>
    </row>
    <row r="286740" spans="1:2" x14ac:dyDescent="0.3">
      <c r="A286740">
        <v>630474389</v>
      </c>
      <c r="B286740" s="1" t="s">
        <v>236418</v>
      </c>
    </row>
    <row r="286741" spans="1:2" x14ac:dyDescent="0.3">
      <c r="A286741">
        <v>630493369</v>
      </c>
      <c r="B286741" s="1" t="s">
        <v>236419</v>
      </c>
    </row>
    <row r="286742" spans="1:2" x14ac:dyDescent="0.3">
      <c r="A286742">
        <v>630519086</v>
      </c>
      <c r="B286742" s="1" t="s">
        <v>236420</v>
      </c>
    </row>
    <row r="286743" spans="1:2" x14ac:dyDescent="0.3">
      <c r="A286743">
        <v>630555339</v>
      </c>
      <c r="B286743" s="1" t="s">
        <v>236421</v>
      </c>
    </row>
    <row r="286744" spans="1:2" x14ac:dyDescent="0.3">
      <c r="A286744">
        <v>630596866</v>
      </c>
      <c r="B286744" s="1" t="s">
        <v>236422</v>
      </c>
    </row>
    <row r="286745" spans="1:2" x14ac:dyDescent="0.3">
      <c r="A286745">
        <v>630630347</v>
      </c>
      <c r="B286745" s="1" t="s">
        <v>236423</v>
      </c>
    </row>
    <row r="286746" spans="1:2" x14ac:dyDescent="0.3">
      <c r="A286746">
        <v>630642421</v>
      </c>
      <c r="B286746" s="1" t="s">
        <v>106543</v>
      </c>
    </row>
    <row r="286747" spans="1:2" x14ac:dyDescent="0.3">
      <c r="A286747">
        <v>630647403</v>
      </c>
      <c r="B286747" s="1" t="s">
        <v>236424</v>
      </c>
    </row>
    <row r="286748" spans="1:2" x14ac:dyDescent="0.3">
      <c r="A286748">
        <v>630652509</v>
      </c>
      <c r="B286748" s="1" t="s">
        <v>236425</v>
      </c>
    </row>
    <row r="286749" spans="1:2" x14ac:dyDescent="0.3">
      <c r="A286749">
        <v>630666129</v>
      </c>
      <c r="B286749" s="1" t="s">
        <v>236426</v>
      </c>
    </row>
    <row r="286750" spans="1:2" x14ac:dyDescent="0.3">
      <c r="A286750">
        <v>630679450</v>
      </c>
      <c r="B286750" s="1" t="s">
        <v>236427</v>
      </c>
    </row>
    <row r="286751" spans="1:2" x14ac:dyDescent="0.3">
      <c r="A286751">
        <v>630711828</v>
      </c>
      <c r="B286751" s="1" t="s">
        <v>236428</v>
      </c>
    </row>
    <row r="286752" spans="1:2" x14ac:dyDescent="0.3">
      <c r="A286752">
        <v>630734580</v>
      </c>
      <c r="B286752" s="1" t="s">
        <v>19463</v>
      </c>
    </row>
    <row r="286753" spans="1:2" x14ac:dyDescent="0.3">
      <c r="A286753">
        <v>630783018</v>
      </c>
      <c r="B286753" s="1" t="s">
        <v>236429</v>
      </c>
    </row>
    <row r="286754" spans="1:2" x14ac:dyDescent="0.3">
      <c r="A286754">
        <v>630833302</v>
      </c>
      <c r="B286754" s="1" t="s">
        <v>236430</v>
      </c>
    </row>
    <row r="286755" spans="1:2" x14ac:dyDescent="0.3">
      <c r="A286755">
        <v>630834530</v>
      </c>
      <c r="B286755" s="1" t="s">
        <v>236431</v>
      </c>
    </row>
    <row r="286756" spans="1:2" x14ac:dyDescent="0.3">
      <c r="A286756">
        <v>630843918</v>
      </c>
      <c r="B286756" s="1" t="s">
        <v>236432</v>
      </c>
    </row>
    <row r="286757" spans="1:2" x14ac:dyDescent="0.3">
      <c r="A286757">
        <v>630852927</v>
      </c>
      <c r="B286757" s="1" t="s">
        <v>236433</v>
      </c>
    </row>
    <row r="286758" spans="1:2" x14ac:dyDescent="0.3">
      <c r="A286758">
        <v>630856155</v>
      </c>
      <c r="B286758" s="1" t="s">
        <v>236434</v>
      </c>
    </row>
    <row r="286759" spans="1:2" x14ac:dyDescent="0.3">
      <c r="A286759">
        <v>630877255</v>
      </c>
      <c r="B286759" s="1" t="s">
        <v>236435</v>
      </c>
    </row>
    <row r="286760" spans="1:2" x14ac:dyDescent="0.3">
      <c r="A286760">
        <v>630908988</v>
      </c>
      <c r="B286760" s="1" t="s">
        <v>155179</v>
      </c>
    </row>
    <row r="286761" spans="1:2" x14ac:dyDescent="0.3">
      <c r="A286761">
        <v>630983895</v>
      </c>
      <c r="B286761" s="1" t="s">
        <v>236436</v>
      </c>
    </row>
    <row r="286762" spans="1:2" x14ac:dyDescent="0.3">
      <c r="A286762">
        <v>630987169</v>
      </c>
      <c r="B286762" s="1" t="s">
        <v>236437</v>
      </c>
    </row>
    <row r="286763" spans="1:2" x14ac:dyDescent="0.3">
      <c r="A286763">
        <v>631007335</v>
      </c>
      <c r="B286763" s="1" t="s">
        <v>236438</v>
      </c>
    </row>
    <row r="286764" spans="1:2" x14ac:dyDescent="0.3">
      <c r="A286764">
        <v>631063606</v>
      </c>
      <c r="B286764" s="1" t="s">
        <v>236439</v>
      </c>
    </row>
    <row r="286765" spans="1:2" x14ac:dyDescent="0.3">
      <c r="A286765">
        <v>631129576</v>
      </c>
      <c r="B286765" s="1" t="s">
        <v>305731</v>
      </c>
    </row>
    <row r="286766" spans="1:2" x14ac:dyDescent="0.3">
      <c r="A286766">
        <v>631185422</v>
      </c>
      <c r="B286766" s="1" t="s">
        <v>305732</v>
      </c>
    </row>
    <row r="286767" spans="1:2" x14ac:dyDescent="0.3">
      <c r="A286767">
        <v>631232784</v>
      </c>
      <c r="B286767" s="1" t="s">
        <v>236440</v>
      </c>
    </row>
    <row r="286768" spans="1:2" x14ac:dyDescent="0.3">
      <c r="A286768">
        <v>631237985</v>
      </c>
      <c r="B286768" s="1" t="s">
        <v>236441</v>
      </c>
    </row>
    <row r="286769" spans="1:2" x14ac:dyDescent="0.3">
      <c r="A286769">
        <v>631265009</v>
      </c>
      <c r="B286769" s="1" t="s">
        <v>236442</v>
      </c>
    </row>
    <row r="286770" spans="1:2" x14ac:dyDescent="0.3">
      <c r="A286770">
        <v>631279110</v>
      </c>
      <c r="B286770" s="1" t="s">
        <v>73275</v>
      </c>
    </row>
    <row r="286771" spans="1:2" x14ac:dyDescent="0.3">
      <c r="A286771">
        <v>631360614</v>
      </c>
      <c r="B286771" s="1" t="s">
        <v>236443</v>
      </c>
    </row>
    <row r="286772" spans="1:2" x14ac:dyDescent="0.3">
      <c r="A286772">
        <v>631362440</v>
      </c>
      <c r="B286772" s="1" t="s">
        <v>305733</v>
      </c>
    </row>
    <row r="286773" spans="1:2" x14ac:dyDescent="0.3">
      <c r="A286773">
        <v>631386393</v>
      </c>
      <c r="B286773" s="1" t="s">
        <v>236444</v>
      </c>
    </row>
    <row r="286774" spans="1:2" x14ac:dyDescent="0.3">
      <c r="A286774">
        <v>631425899</v>
      </c>
      <c r="B286774" s="1" t="s">
        <v>305734</v>
      </c>
    </row>
    <row r="286775" spans="1:2" x14ac:dyDescent="0.3">
      <c r="A286775">
        <v>631494600</v>
      </c>
      <c r="B286775" s="1" t="s">
        <v>236445</v>
      </c>
    </row>
    <row r="286776" spans="1:2" x14ac:dyDescent="0.3">
      <c r="A286776">
        <v>631515239</v>
      </c>
      <c r="B286776" s="1" t="s">
        <v>236446</v>
      </c>
    </row>
    <row r="286777" spans="1:2" x14ac:dyDescent="0.3">
      <c r="A286777">
        <v>631536410</v>
      </c>
      <c r="B286777" s="1" t="s">
        <v>236447</v>
      </c>
    </row>
    <row r="286778" spans="1:2" x14ac:dyDescent="0.3">
      <c r="A286778">
        <v>631622867</v>
      </c>
      <c r="B286778" s="1" t="s">
        <v>236448</v>
      </c>
    </row>
    <row r="286779" spans="1:2" x14ac:dyDescent="0.3">
      <c r="A286779">
        <v>631655219</v>
      </c>
      <c r="B286779" s="1" t="s">
        <v>236449</v>
      </c>
    </row>
    <row r="286780" spans="1:2" x14ac:dyDescent="0.3">
      <c r="A286780">
        <v>631655429</v>
      </c>
      <c r="B286780" s="1" t="s">
        <v>3703</v>
      </c>
    </row>
    <row r="286781" spans="1:2" x14ac:dyDescent="0.3">
      <c r="A286781">
        <v>631663678</v>
      </c>
      <c r="B286781" s="1" t="s">
        <v>236450</v>
      </c>
    </row>
    <row r="286782" spans="1:2" x14ac:dyDescent="0.3">
      <c r="A286782">
        <v>631673291</v>
      </c>
      <c r="B286782" s="1" t="s">
        <v>236451</v>
      </c>
    </row>
    <row r="286783" spans="1:2" x14ac:dyDescent="0.3">
      <c r="A286783">
        <v>631694968</v>
      </c>
      <c r="B286783" s="1" t="s">
        <v>236452</v>
      </c>
    </row>
    <row r="286784" spans="1:2" x14ac:dyDescent="0.3">
      <c r="A286784">
        <v>631711801</v>
      </c>
      <c r="B286784" s="1" t="s">
        <v>236453</v>
      </c>
    </row>
    <row r="286785" spans="1:2" x14ac:dyDescent="0.3">
      <c r="A286785">
        <v>631711995</v>
      </c>
      <c r="B286785" s="1" t="s">
        <v>236454</v>
      </c>
    </row>
    <row r="286786" spans="1:2" x14ac:dyDescent="0.3">
      <c r="A286786">
        <v>631897378</v>
      </c>
      <c r="B286786" s="1" t="s">
        <v>236455</v>
      </c>
    </row>
    <row r="286787" spans="1:2" x14ac:dyDescent="0.3">
      <c r="A286787">
        <v>632041485</v>
      </c>
      <c r="B286787" s="1" t="s">
        <v>236456</v>
      </c>
    </row>
    <row r="286788" spans="1:2" x14ac:dyDescent="0.3">
      <c r="A286788">
        <v>632050070</v>
      </c>
      <c r="B286788" s="1" t="s">
        <v>236457</v>
      </c>
    </row>
    <row r="286789" spans="1:2" x14ac:dyDescent="0.3">
      <c r="A286789">
        <v>632104928</v>
      </c>
      <c r="B286789" s="1" t="s">
        <v>305735</v>
      </c>
    </row>
    <row r="286790" spans="1:2" x14ac:dyDescent="0.3">
      <c r="A286790">
        <v>632218363</v>
      </c>
      <c r="B286790" s="1" t="s">
        <v>236458</v>
      </c>
    </row>
    <row r="286791" spans="1:2" x14ac:dyDescent="0.3">
      <c r="A286791">
        <v>632253871</v>
      </c>
      <c r="B286791" s="1" t="s">
        <v>305736</v>
      </c>
    </row>
    <row r="286792" spans="1:2" x14ac:dyDescent="0.3">
      <c r="A286792">
        <v>632259866</v>
      </c>
      <c r="B286792" s="1" t="s">
        <v>236459</v>
      </c>
    </row>
    <row r="286793" spans="1:2" x14ac:dyDescent="0.3">
      <c r="A286793">
        <v>632292344</v>
      </c>
      <c r="B286793" s="1" t="s">
        <v>236460</v>
      </c>
    </row>
    <row r="286794" spans="1:2" x14ac:dyDescent="0.3">
      <c r="A286794">
        <v>632306102</v>
      </c>
      <c r="B286794" s="1" t="s">
        <v>236461</v>
      </c>
    </row>
    <row r="286795" spans="1:2" x14ac:dyDescent="0.3">
      <c r="A286795">
        <v>632348514</v>
      </c>
      <c r="B286795" s="1" t="s">
        <v>305737</v>
      </c>
    </row>
    <row r="286796" spans="1:2" x14ac:dyDescent="0.3">
      <c r="A286796">
        <v>632384974</v>
      </c>
      <c r="B286796" s="1" t="s">
        <v>236462</v>
      </c>
    </row>
    <row r="286797" spans="1:2" x14ac:dyDescent="0.3">
      <c r="A286797">
        <v>632456509</v>
      </c>
      <c r="B286797" s="1" t="s">
        <v>40131</v>
      </c>
    </row>
    <row r="286798" spans="1:2" x14ac:dyDescent="0.3">
      <c r="A286798">
        <v>632481748</v>
      </c>
      <c r="B286798" s="1" t="s">
        <v>236463</v>
      </c>
    </row>
    <row r="286799" spans="1:2" x14ac:dyDescent="0.3">
      <c r="A286799">
        <v>632580853</v>
      </c>
      <c r="B286799" s="1" t="s">
        <v>236464</v>
      </c>
    </row>
    <row r="286800" spans="1:2" x14ac:dyDescent="0.3">
      <c r="A286800">
        <v>632594012</v>
      </c>
      <c r="B286800" s="1" t="s">
        <v>236465</v>
      </c>
    </row>
    <row r="286801" spans="1:2" x14ac:dyDescent="0.3">
      <c r="A286801">
        <v>632613697</v>
      </c>
      <c r="B286801" s="1" t="s">
        <v>236466</v>
      </c>
    </row>
    <row r="286802" spans="1:2" x14ac:dyDescent="0.3">
      <c r="A286802">
        <v>632656714</v>
      </c>
      <c r="B286802" s="1" t="s">
        <v>236467</v>
      </c>
    </row>
    <row r="286803" spans="1:2" x14ac:dyDescent="0.3">
      <c r="A286803">
        <v>632661962</v>
      </c>
      <c r="B286803" s="1" t="s">
        <v>210366</v>
      </c>
    </row>
    <row r="286804" spans="1:2" x14ac:dyDescent="0.3">
      <c r="A286804">
        <v>632666641</v>
      </c>
      <c r="B286804" s="1" t="s">
        <v>305738</v>
      </c>
    </row>
    <row r="286805" spans="1:2" x14ac:dyDescent="0.3">
      <c r="A286805">
        <v>632682276</v>
      </c>
      <c r="B286805" s="1" t="s">
        <v>236468</v>
      </c>
    </row>
    <row r="286806" spans="1:2" x14ac:dyDescent="0.3">
      <c r="A286806">
        <v>632691291</v>
      </c>
      <c r="B286806" s="1" t="s">
        <v>236469</v>
      </c>
    </row>
    <row r="286807" spans="1:2" x14ac:dyDescent="0.3">
      <c r="A286807">
        <v>632821298</v>
      </c>
      <c r="B286807" s="1" t="s">
        <v>236470</v>
      </c>
    </row>
    <row r="286808" spans="1:2" x14ac:dyDescent="0.3">
      <c r="A286808">
        <v>632823448</v>
      </c>
      <c r="B286808" s="1" t="s">
        <v>236471</v>
      </c>
    </row>
    <row r="286809" spans="1:2" x14ac:dyDescent="0.3">
      <c r="A286809">
        <v>632866183</v>
      </c>
      <c r="B286809" s="1" t="s">
        <v>236472</v>
      </c>
    </row>
    <row r="286810" spans="1:2" x14ac:dyDescent="0.3">
      <c r="A286810">
        <v>632924523</v>
      </c>
      <c r="B286810" s="1" t="s">
        <v>305739</v>
      </c>
    </row>
    <row r="286811" spans="1:2" x14ac:dyDescent="0.3">
      <c r="A286811">
        <v>632955611</v>
      </c>
      <c r="B286811" s="1" t="s">
        <v>236473</v>
      </c>
    </row>
    <row r="286812" spans="1:2" x14ac:dyDescent="0.3">
      <c r="A286812">
        <v>632970062</v>
      </c>
      <c r="B286812" s="1" t="s">
        <v>236474</v>
      </c>
    </row>
    <row r="286813" spans="1:2" x14ac:dyDescent="0.3">
      <c r="A286813">
        <v>632994248</v>
      </c>
      <c r="B286813" s="1" t="s">
        <v>236475</v>
      </c>
    </row>
    <row r="286814" spans="1:2" x14ac:dyDescent="0.3">
      <c r="A286814">
        <v>633001142</v>
      </c>
      <c r="B286814" s="1" t="s">
        <v>88947</v>
      </c>
    </row>
    <row r="286815" spans="1:2" x14ac:dyDescent="0.3">
      <c r="A286815">
        <v>633003665</v>
      </c>
      <c r="B286815" s="1" t="s">
        <v>236476</v>
      </c>
    </row>
    <row r="286816" spans="1:2" x14ac:dyDescent="0.3">
      <c r="A286816">
        <v>633066853</v>
      </c>
      <c r="B286816" s="1" t="s">
        <v>236477</v>
      </c>
    </row>
    <row r="286817" spans="1:2" x14ac:dyDescent="0.3">
      <c r="A286817">
        <v>633135047</v>
      </c>
      <c r="B286817" s="1" t="s">
        <v>236478</v>
      </c>
    </row>
    <row r="286818" spans="1:2" x14ac:dyDescent="0.3">
      <c r="A286818">
        <v>633175987</v>
      </c>
      <c r="B286818" s="1" t="s">
        <v>236479</v>
      </c>
    </row>
    <row r="286819" spans="1:2" x14ac:dyDescent="0.3">
      <c r="A286819">
        <v>633185656</v>
      </c>
      <c r="B286819" s="1" t="s">
        <v>236480</v>
      </c>
    </row>
    <row r="286820" spans="1:2" x14ac:dyDescent="0.3">
      <c r="A286820">
        <v>633285316</v>
      </c>
      <c r="B286820" s="1" t="s">
        <v>236481</v>
      </c>
    </row>
    <row r="286821" spans="1:2" x14ac:dyDescent="0.3">
      <c r="A286821">
        <v>633370258</v>
      </c>
      <c r="B286821" s="1" t="s">
        <v>236482</v>
      </c>
    </row>
    <row r="286822" spans="1:2" x14ac:dyDescent="0.3">
      <c r="A286822">
        <v>633376481</v>
      </c>
      <c r="B286822" s="1" t="s">
        <v>98652</v>
      </c>
    </row>
    <row r="286823" spans="1:2" x14ac:dyDescent="0.3">
      <c r="A286823">
        <v>633433380</v>
      </c>
      <c r="B286823" s="1" t="s">
        <v>305740</v>
      </c>
    </row>
    <row r="286824" spans="1:2" x14ac:dyDescent="0.3">
      <c r="A286824">
        <v>633447792</v>
      </c>
      <c r="B286824" s="1" t="s">
        <v>236483</v>
      </c>
    </row>
    <row r="286825" spans="1:2" x14ac:dyDescent="0.3">
      <c r="A286825">
        <v>633453161</v>
      </c>
      <c r="B286825" s="1" t="s">
        <v>236484</v>
      </c>
    </row>
    <row r="286826" spans="1:2" x14ac:dyDescent="0.3">
      <c r="A286826">
        <v>633513914</v>
      </c>
      <c r="B286826" s="1" t="s">
        <v>305741</v>
      </c>
    </row>
    <row r="286827" spans="1:2" x14ac:dyDescent="0.3">
      <c r="A286827">
        <v>633544553</v>
      </c>
      <c r="B286827" s="1" t="s">
        <v>236485</v>
      </c>
    </row>
    <row r="286828" spans="1:2" x14ac:dyDescent="0.3">
      <c r="A286828">
        <v>633582804</v>
      </c>
      <c r="B286828" s="1" t="s">
        <v>236486</v>
      </c>
    </row>
    <row r="286829" spans="1:2" x14ac:dyDescent="0.3">
      <c r="A286829">
        <v>633584219</v>
      </c>
      <c r="B286829" s="1" t="s">
        <v>236487</v>
      </c>
    </row>
    <row r="286830" spans="1:2" x14ac:dyDescent="0.3">
      <c r="A286830">
        <v>633614031</v>
      </c>
      <c r="B286830" s="1" t="s">
        <v>14292</v>
      </c>
    </row>
    <row r="286831" spans="1:2" x14ac:dyDescent="0.3">
      <c r="A286831">
        <v>633641080</v>
      </c>
      <c r="B286831" s="1" t="s">
        <v>61632</v>
      </c>
    </row>
    <row r="286832" spans="1:2" x14ac:dyDescent="0.3">
      <c r="A286832">
        <v>633649542</v>
      </c>
      <c r="B286832" s="1" t="s">
        <v>236488</v>
      </c>
    </row>
    <row r="286833" spans="1:2" x14ac:dyDescent="0.3">
      <c r="A286833">
        <v>633683649</v>
      </c>
      <c r="B286833" s="1" t="s">
        <v>305742</v>
      </c>
    </row>
    <row r="286834" spans="1:2" x14ac:dyDescent="0.3">
      <c r="A286834">
        <v>633704959</v>
      </c>
      <c r="B286834" s="1" t="s">
        <v>236489</v>
      </c>
    </row>
    <row r="286835" spans="1:2" x14ac:dyDescent="0.3">
      <c r="A286835">
        <v>633786750</v>
      </c>
      <c r="B286835" s="1" t="s">
        <v>236490</v>
      </c>
    </row>
    <row r="286836" spans="1:2" x14ac:dyDescent="0.3">
      <c r="A286836">
        <v>633827285</v>
      </c>
      <c r="B286836" s="1" t="s">
        <v>305743</v>
      </c>
    </row>
    <row r="286837" spans="1:2" x14ac:dyDescent="0.3">
      <c r="A286837">
        <v>633889673</v>
      </c>
      <c r="B286837" s="1" t="s">
        <v>236491</v>
      </c>
    </row>
    <row r="286838" spans="1:2" x14ac:dyDescent="0.3">
      <c r="A286838">
        <v>633899881</v>
      </c>
      <c r="B286838" s="1" t="s">
        <v>4218</v>
      </c>
    </row>
    <row r="286839" spans="1:2" x14ac:dyDescent="0.3">
      <c r="A286839">
        <v>633921408</v>
      </c>
      <c r="B286839" s="1" t="s">
        <v>236492</v>
      </c>
    </row>
    <row r="286840" spans="1:2" x14ac:dyDescent="0.3">
      <c r="A286840">
        <v>633937746</v>
      </c>
      <c r="B286840" s="1" t="s">
        <v>236493</v>
      </c>
    </row>
    <row r="286841" spans="1:2" x14ac:dyDescent="0.3">
      <c r="A286841">
        <v>633944772</v>
      </c>
      <c r="B286841" s="1" t="s">
        <v>210449</v>
      </c>
    </row>
    <row r="286842" spans="1:2" x14ac:dyDescent="0.3">
      <c r="A286842">
        <v>634005212</v>
      </c>
      <c r="B286842" s="1" t="s">
        <v>236494</v>
      </c>
    </row>
    <row r="286843" spans="1:2" x14ac:dyDescent="0.3">
      <c r="A286843">
        <v>634005559</v>
      </c>
      <c r="B286843" s="1" t="s">
        <v>305744</v>
      </c>
    </row>
    <row r="286844" spans="1:2" x14ac:dyDescent="0.3">
      <c r="A286844">
        <v>634015850</v>
      </c>
      <c r="B286844" s="1" t="s">
        <v>236495</v>
      </c>
    </row>
    <row r="286845" spans="1:2" x14ac:dyDescent="0.3">
      <c r="A286845">
        <v>634056604</v>
      </c>
      <c r="B286845" s="1" t="s">
        <v>236496</v>
      </c>
    </row>
    <row r="286846" spans="1:2" x14ac:dyDescent="0.3">
      <c r="A286846">
        <v>634060566</v>
      </c>
      <c r="B286846" s="1" t="s">
        <v>236497</v>
      </c>
    </row>
    <row r="286847" spans="1:2" x14ac:dyDescent="0.3">
      <c r="A286847">
        <v>634089306</v>
      </c>
      <c r="B286847" s="1" t="s">
        <v>305745</v>
      </c>
    </row>
    <row r="286848" spans="1:2" x14ac:dyDescent="0.3">
      <c r="A286848">
        <v>634091142</v>
      </c>
      <c r="B286848" s="1" t="s">
        <v>236498</v>
      </c>
    </row>
    <row r="286849" spans="1:2" x14ac:dyDescent="0.3">
      <c r="A286849">
        <v>634092369</v>
      </c>
      <c r="B286849" s="1" t="s">
        <v>305746</v>
      </c>
    </row>
    <row r="286850" spans="1:2" x14ac:dyDescent="0.3">
      <c r="A286850">
        <v>634112984</v>
      </c>
      <c r="B286850" s="1" t="s">
        <v>236499</v>
      </c>
    </row>
    <row r="286851" spans="1:2" x14ac:dyDescent="0.3">
      <c r="A286851">
        <v>634121721</v>
      </c>
      <c r="B286851" s="1" t="s">
        <v>236500</v>
      </c>
    </row>
    <row r="286852" spans="1:2" x14ac:dyDescent="0.3">
      <c r="A286852">
        <v>634245456</v>
      </c>
      <c r="B286852" s="1" t="s">
        <v>162220</v>
      </c>
    </row>
    <row r="286853" spans="1:2" x14ac:dyDescent="0.3">
      <c r="A286853">
        <v>634271089</v>
      </c>
      <c r="B286853" s="1" t="s">
        <v>236501</v>
      </c>
    </row>
    <row r="286854" spans="1:2" x14ac:dyDescent="0.3">
      <c r="A286854">
        <v>634274631</v>
      </c>
      <c r="B286854" s="1" t="s">
        <v>236502</v>
      </c>
    </row>
    <row r="286855" spans="1:2" x14ac:dyDescent="0.3">
      <c r="A286855">
        <v>634287698</v>
      </c>
      <c r="B286855" s="1" t="s">
        <v>305747</v>
      </c>
    </row>
    <row r="286856" spans="1:2" x14ac:dyDescent="0.3">
      <c r="A286856">
        <v>634303073</v>
      </c>
      <c r="B286856" s="1" t="s">
        <v>305748</v>
      </c>
    </row>
    <row r="286857" spans="1:2" x14ac:dyDescent="0.3">
      <c r="A286857">
        <v>634303482</v>
      </c>
      <c r="B286857" s="1" t="s">
        <v>236503</v>
      </c>
    </row>
    <row r="286858" spans="1:2" x14ac:dyDescent="0.3">
      <c r="A286858">
        <v>634334710</v>
      </c>
      <c r="B286858" s="1" t="s">
        <v>236504</v>
      </c>
    </row>
    <row r="286859" spans="1:2" x14ac:dyDescent="0.3">
      <c r="A286859">
        <v>634334872</v>
      </c>
      <c r="B286859" s="1" t="s">
        <v>236505</v>
      </c>
    </row>
    <row r="286860" spans="1:2" x14ac:dyDescent="0.3">
      <c r="A286860">
        <v>634382427</v>
      </c>
      <c r="B286860" s="1" t="s">
        <v>236506</v>
      </c>
    </row>
    <row r="286861" spans="1:2" x14ac:dyDescent="0.3">
      <c r="A286861">
        <v>634389074</v>
      </c>
      <c r="B286861" s="1" t="s">
        <v>69513</v>
      </c>
    </row>
    <row r="286862" spans="1:2" x14ac:dyDescent="0.3">
      <c r="A286862">
        <v>634523949</v>
      </c>
      <c r="B286862" s="1" t="s">
        <v>236507</v>
      </c>
    </row>
    <row r="286863" spans="1:2" x14ac:dyDescent="0.3">
      <c r="A286863">
        <v>634559775</v>
      </c>
      <c r="B286863" s="1" t="s">
        <v>30644</v>
      </c>
    </row>
    <row r="286864" spans="1:2" x14ac:dyDescent="0.3">
      <c r="A286864">
        <v>634599516</v>
      </c>
      <c r="B286864" s="1" t="s">
        <v>236508</v>
      </c>
    </row>
    <row r="286865" spans="1:2" x14ac:dyDescent="0.3">
      <c r="A286865">
        <v>634633839</v>
      </c>
      <c r="B286865" s="1" t="s">
        <v>64670</v>
      </c>
    </row>
    <row r="286866" spans="1:2" x14ac:dyDescent="0.3">
      <c r="A286866">
        <v>634705868</v>
      </c>
      <c r="B286866" s="1" t="s">
        <v>20341</v>
      </c>
    </row>
    <row r="286867" spans="1:2" x14ac:dyDescent="0.3">
      <c r="A286867">
        <v>634706093</v>
      </c>
      <c r="B286867" s="1" t="s">
        <v>236509</v>
      </c>
    </row>
    <row r="286868" spans="1:2" x14ac:dyDescent="0.3">
      <c r="A286868">
        <v>634765256</v>
      </c>
      <c r="B286868" s="1" t="s">
        <v>305749</v>
      </c>
    </row>
    <row r="286869" spans="1:2" x14ac:dyDescent="0.3">
      <c r="A286869">
        <v>634810791</v>
      </c>
      <c r="B286869" s="1" t="s">
        <v>236510</v>
      </c>
    </row>
    <row r="286870" spans="1:2" x14ac:dyDescent="0.3">
      <c r="A286870">
        <v>634868416</v>
      </c>
      <c r="B286870" s="1" t="s">
        <v>305750</v>
      </c>
    </row>
    <row r="286871" spans="1:2" x14ac:dyDescent="0.3">
      <c r="A286871">
        <v>634923190</v>
      </c>
      <c r="B286871" s="1" t="s">
        <v>305751</v>
      </c>
    </row>
    <row r="286872" spans="1:2" x14ac:dyDescent="0.3">
      <c r="A286872">
        <v>635064886</v>
      </c>
      <c r="B286872" s="1" t="s">
        <v>236511</v>
      </c>
    </row>
    <row r="286873" spans="1:2" x14ac:dyDescent="0.3">
      <c r="A286873">
        <v>635140087</v>
      </c>
      <c r="B286873" s="1" t="s">
        <v>236512</v>
      </c>
    </row>
    <row r="286874" spans="1:2" x14ac:dyDescent="0.3">
      <c r="A286874">
        <v>635168529</v>
      </c>
      <c r="B286874" s="1" t="s">
        <v>2904</v>
      </c>
    </row>
    <row r="286875" spans="1:2" x14ac:dyDescent="0.3">
      <c r="A286875">
        <v>635178095</v>
      </c>
      <c r="B286875" s="1" t="s">
        <v>236513</v>
      </c>
    </row>
    <row r="286876" spans="1:2" x14ac:dyDescent="0.3">
      <c r="A286876">
        <v>635194408</v>
      </c>
      <c r="B286876" s="1" t="s">
        <v>236514</v>
      </c>
    </row>
    <row r="286877" spans="1:2" x14ac:dyDescent="0.3">
      <c r="A286877">
        <v>635207926</v>
      </c>
      <c r="B286877" s="1" t="s">
        <v>236515</v>
      </c>
    </row>
    <row r="286878" spans="1:2" x14ac:dyDescent="0.3">
      <c r="A286878">
        <v>635220322</v>
      </c>
      <c r="B286878" s="1" t="s">
        <v>305752</v>
      </c>
    </row>
    <row r="286879" spans="1:2" x14ac:dyDescent="0.3">
      <c r="A286879">
        <v>635221014</v>
      </c>
      <c r="B286879" s="1" t="s">
        <v>236516</v>
      </c>
    </row>
    <row r="286880" spans="1:2" x14ac:dyDescent="0.3">
      <c r="A286880">
        <v>635238921</v>
      </c>
      <c r="B286880" s="1" t="s">
        <v>236517</v>
      </c>
    </row>
    <row r="286881" spans="1:2" x14ac:dyDescent="0.3">
      <c r="A286881">
        <v>635241303</v>
      </c>
      <c r="B286881" s="1" t="s">
        <v>305753</v>
      </c>
    </row>
    <row r="286882" spans="1:2" x14ac:dyDescent="0.3">
      <c r="A286882">
        <v>635323033</v>
      </c>
      <c r="B286882" s="1" t="s">
        <v>305754</v>
      </c>
    </row>
    <row r="286883" spans="1:2" x14ac:dyDescent="0.3">
      <c r="A286883">
        <v>635336740</v>
      </c>
      <c r="B286883" s="1" t="s">
        <v>236518</v>
      </c>
    </row>
    <row r="286884" spans="1:2" x14ac:dyDescent="0.3">
      <c r="A286884">
        <v>635382279</v>
      </c>
      <c r="B286884" s="1" t="s">
        <v>236519</v>
      </c>
    </row>
    <row r="286885" spans="1:2" x14ac:dyDescent="0.3">
      <c r="A286885">
        <v>635418859</v>
      </c>
      <c r="B286885" s="1" t="s">
        <v>236520</v>
      </c>
    </row>
    <row r="286886" spans="1:2" x14ac:dyDescent="0.3">
      <c r="A286886">
        <v>635441461</v>
      </c>
      <c r="B286886" s="1" t="s">
        <v>305755</v>
      </c>
    </row>
    <row r="286887" spans="1:2" x14ac:dyDescent="0.3">
      <c r="A286887">
        <v>635489593</v>
      </c>
      <c r="B286887" s="1" t="s">
        <v>236521</v>
      </c>
    </row>
    <row r="286888" spans="1:2" x14ac:dyDescent="0.3">
      <c r="A286888">
        <v>635493430</v>
      </c>
      <c r="B286888" s="1" t="s">
        <v>236522</v>
      </c>
    </row>
    <row r="286889" spans="1:2" x14ac:dyDescent="0.3">
      <c r="A286889">
        <v>635526892</v>
      </c>
      <c r="B286889" s="1" t="s">
        <v>236523</v>
      </c>
    </row>
    <row r="286890" spans="1:2" x14ac:dyDescent="0.3">
      <c r="A286890">
        <v>635615664</v>
      </c>
      <c r="B286890" s="1" t="s">
        <v>305756</v>
      </c>
    </row>
    <row r="286891" spans="1:2" x14ac:dyDescent="0.3">
      <c r="A286891">
        <v>635644824</v>
      </c>
      <c r="B286891" s="1" t="s">
        <v>236524</v>
      </c>
    </row>
    <row r="286892" spans="1:2" x14ac:dyDescent="0.3">
      <c r="A286892">
        <v>635676623</v>
      </c>
      <c r="B286892" s="1" t="s">
        <v>305757</v>
      </c>
    </row>
    <row r="286893" spans="1:2" x14ac:dyDescent="0.3">
      <c r="A286893">
        <v>635761402</v>
      </c>
      <c r="B286893" s="1" t="s">
        <v>236525</v>
      </c>
    </row>
    <row r="286894" spans="1:2" x14ac:dyDescent="0.3">
      <c r="A286894">
        <v>635767339</v>
      </c>
      <c r="B286894" s="1" t="s">
        <v>236526</v>
      </c>
    </row>
    <row r="286895" spans="1:2" x14ac:dyDescent="0.3">
      <c r="A286895">
        <v>635785973</v>
      </c>
      <c r="B286895" s="1" t="s">
        <v>236527</v>
      </c>
    </row>
    <row r="286896" spans="1:2" x14ac:dyDescent="0.3">
      <c r="A286896">
        <v>635830865</v>
      </c>
      <c r="B286896" s="1" t="s">
        <v>305758</v>
      </c>
    </row>
    <row r="286897" spans="1:2" x14ac:dyDescent="0.3">
      <c r="A286897">
        <v>635844428</v>
      </c>
      <c r="B286897" s="1" t="s">
        <v>236528</v>
      </c>
    </row>
    <row r="286898" spans="1:2" x14ac:dyDescent="0.3">
      <c r="A286898">
        <v>635915024</v>
      </c>
      <c r="B286898" s="1" t="s">
        <v>236529</v>
      </c>
    </row>
    <row r="286899" spans="1:2" x14ac:dyDescent="0.3">
      <c r="A286899">
        <v>636024626</v>
      </c>
      <c r="B286899" s="1" t="s">
        <v>236530</v>
      </c>
    </row>
    <row r="286900" spans="1:2" x14ac:dyDescent="0.3">
      <c r="A286900">
        <v>636077787</v>
      </c>
      <c r="B286900" s="1" t="s">
        <v>236531</v>
      </c>
    </row>
    <row r="286901" spans="1:2" x14ac:dyDescent="0.3">
      <c r="A286901">
        <v>636138652</v>
      </c>
      <c r="B286901" s="1" t="s">
        <v>236532</v>
      </c>
    </row>
    <row r="286902" spans="1:2" x14ac:dyDescent="0.3">
      <c r="A286902">
        <v>636176205</v>
      </c>
      <c r="B286902" s="1" t="s">
        <v>236533</v>
      </c>
    </row>
    <row r="286903" spans="1:2" x14ac:dyDescent="0.3">
      <c r="A286903">
        <v>636208687</v>
      </c>
      <c r="B286903" s="1" t="s">
        <v>236534</v>
      </c>
    </row>
    <row r="286904" spans="1:2" x14ac:dyDescent="0.3">
      <c r="A286904">
        <v>636255602</v>
      </c>
      <c r="B286904" s="1" t="s">
        <v>236535</v>
      </c>
    </row>
    <row r="286905" spans="1:2" x14ac:dyDescent="0.3">
      <c r="A286905">
        <v>636293440</v>
      </c>
      <c r="B286905" s="1" t="s">
        <v>305759</v>
      </c>
    </row>
    <row r="286906" spans="1:2" x14ac:dyDescent="0.3">
      <c r="A286906">
        <v>636311016</v>
      </c>
      <c r="B286906" s="1" t="s">
        <v>236536</v>
      </c>
    </row>
    <row r="286907" spans="1:2" x14ac:dyDescent="0.3">
      <c r="A286907">
        <v>636324464</v>
      </c>
      <c r="B286907" s="1" t="s">
        <v>236537</v>
      </c>
    </row>
    <row r="286908" spans="1:2" x14ac:dyDescent="0.3">
      <c r="A286908">
        <v>636377069</v>
      </c>
      <c r="B286908" s="1" t="s">
        <v>236538</v>
      </c>
    </row>
    <row r="286909" spans="1:2" x14ac:dyDescent="0.3">
      <c r="A286909">
        <v>636421867</v>
      </c>
      <c r="B286909" s="1" t="s">
        <v>236539</v>
      </c>
    </row>
    <row r="286910" spans="1:2" x14ac:dyDescent="0.3">
      <c r="A286910">
        <v>636438468</v>
      </c>
      <c r="B286910" s="1" t="s">
        <v>236540</v>
      </c>
    </row>
    <row r="286911" spans="1:2" x14ac:dyDescent="0.3">
      <c r="A286911">
        <v>636475663</v>
      </c>
      <c r="B286911" s="1" t="s">
        <v>236541</v>
      </c>
    </row>
    <row r="286912" spans="1:2" x14ac:dyDescent="0.3">
      <c r="A286912">
        <v>636476842</v>
      </c>
      <c r="B286912" s="1" t="s">
        <v>189132</v>
      </c>
    </row>
    <row r="286913" spans="1:2" x14ac:dyDescent="0.3">
      <c r="A286913">
        <v>636536454</v>
      </c>
      <c r="B286913" s="1" t="s">
        <v>305760</v>
      </c>
    </row>
    <row r="286914" spans="1:2" x14ac:dyDescent="0.3">
      <c r="A286914">
        <v>636551984</v>
      </c>
      <c r="B286914" s="1" t="s">
        <v>236542</v>
      </c>
    </row>
    <row r="286915" spans="1:2" x14ac:dyDescent="0.3">
      <c r="A286915">
        <v>636552173</v>
      </c>
      <c r="B286915" s="1" t="s">
        <v>236543</v>
      </c>
    </row>
    <row r="286916" spans="1:2" x14ac:dyDescent="0.3">
      <c r="A286916">
        <v>636712910</v>
      </c>
      <c r="B286916" s="1" t="s">
        <v>236544</v>
      </c>
    </row>
    <row r="286917" spans="1:2" x14ac:dyDescent="0.3">
      <c r="A286917">
        <v>636781097</v>
      </c>
      <c r="B286917" s="1" t="s">
        <v>236545</v>
      </c>
    </row>
    <row r="286918" spans="1:2" x14ac:dyDescent="0.3">
      <c r="A286918">
        <v>636811451</v>
      </c>
      <c r="B286918" s="1" t="s">
        <v>236546</v>
      </c>
    </row>
    <row r="286919" spans="1:2" x14ac:dyDescent="0.3">
      <c r="A286919">
        <v>636833776</v>
      </c>
      <c r="B286919" s="1" t="s">
        <v>236547</v>
      </c>
    </row>
    <row r="286920" spans="1:2" x14ac:dyDescent="0.3">
      <c r="A286920">
        <v>636941076</v>
      </c>
      <c r="B286920" s="1" t="s">
        <v>236548</v>
      </c>
    </row>
    <row r="286921" spans="1:2" x14ac:dyDescent="0.3">
      <c r="A286921">
        <v>636994784</v>
      </c>
      <c r="B286921" s="1" t="s">
        <v>236549</v>
      </c>
    </row>
    <row r="286922" spans="1:2" x14ac:dyDescent="0.3">
      <c r="A286922">
        <v>637019275</v>
      </c>
      <c r="B286922" s="1" t="s">
        <v>236550</v>
      </c>
    </row>
    <row r="286923" spans="1:2" x14ac:dyDescent="0.3">
      <c r="A286923">
        <v>637021791</v>
      </c>
      <c r="B286923" s="1" t="s">
        <v>236551</v>
      </c>
    </row>
    <row r="286924" spans="1:2" x14ac:dyDescent="0.3">
      <c r="A286924">
        <v>637056339</v>
      </c>
      <c r="B286924" s="1" t="s">
        <v>305761</v>
      </c>
    </row>
    <row r="286925" spans="1:2" x14ac:dyDescent="0.3">
      <c r="A286925">
        <v>637164129</v>
      </c>
      <c r="B286925" s="1" t="s">
        <v>236552</v>
      </c>
    </row>
    <row r="286926" spans="1:2" x14ac:dyDescent="0.3">
      <c r="A286926">
        <v>637172686</v>
      </c>
      <c r="B286926" s="1" t="s">
        <v>236553</v>
      </c>
    </row>
    <row r="286927" spans="1:2" x14ac:dyDescent="0.3">
      <c r="A286927">
        <v>637189617</v>
      </c>
      <c r="B286927" s="1" t="s">
        <v>236554</v>
      </c>
    </row>
    <row r="286928" spans="1:2" x14ac:dyDescent="0.3">
      <c r="A286928">
        <v>637201113</v>
      </c>
      <c r="B286928" s="1" t="s">
        <v>305762</v>
      </c>
    </row>
    <row r="286929" spans="1:2" x14ac:dyDescent="0.3">
      <c r="A286929">
        <v>637267472</v>
      </c>
      <c r="B286929" s="1" t="s">
        <v>236555</v>
      </c>
    </row>
    <row r="286930" spans="1:2" x14ac:dyDescent="0.3">
      <c r="A286930">
        <v>637273408</v>
      </c>
      <c r="B286930" s="1" t="s">
        <v>236556</v>
      </c>
    </row>
    <row r="286931" spans="1:2" x14ac:dyDescent="0.3">
      <c r="A286931">
        <v>637295848</v>
      </c>
      <c r="B286931" s="1" t="s">
        <v>205256</v>
      </c>
    </row>
    <row r="286932" spans="1:2" x14ac:dyDescent="0.3">
      <c r="A286932">
        <v>637329564</v>
      </c>
      <c r="B286932" s="1" t="s">
        <v>236557</v>
      </c>
    </row>
    <row r="286933" spans="1:2" x14ac:dyDescent="0.3">
      <c r="A286933">
        <v>637335600</v>
      </c>
      <c r="B286933" s="1" t="s">
        <v>236558</v>
      </c>
    </row>
    <row r="286934" spans="1:2" x14ac:dyDescent="0.3">
      <c r="A286934">
        <v>637344159</v>
      </c>
      <c r="B286934" s="1" t="s">
        <v>236559</v>
      </c>
    </row>
    <row r="286935" spans="1:2" x14ac:dyDescent="0.3">
      <c r="A286935">
        <v>637366534</v>
      </c>
      <c r="B286935" s="1" t="s">
        <v>43358</v>
      </c>
    </row>
    <row r="286936" spans="1:2" x14ac:dyDescent="0.3">
      <c r="A286936">
        <v>637488886</v>
      </c>
      <c r="B286936" s="1" t="s">
        <v>236560</v>
      </c>
    </row>
    <row r="286937" spans="1:2" x14ac:dyDescent="0.3">
      <c r="A286937">
        <v>637562543</v>
      </c>
      <c r="B286937" s="1" t="s">
        <v>236561</v>
      </c>
    </row>
    <row r="286938" spans="1:2" x14ac:dyDescent="0.3">
      <c r="A286938">
        <v>637566725</v>
      </c>
      <c r="B286938" s="1" t="s">
        <v>236562</v>
      </c>
    </row>
    <row r="286939" spans="1:2" x14ac:dyDescent="0.3">
      <c r="A286939">
        <v>637583402</v>
      </c>
      <c r="B286939" s="1" t="s">
        <v>236563</v>
      </c>
    </row>
    <row r="286940" spans="1:2" x14ac:dyDescent="0.3">
      <c r="A286940">
        <v>637617878</v>
      </c>
      <c r="B286940" s="1" t="s">
        <v>236564</v>
      </c>
    </row>
    <row r="286941" spans="1:2" x14ac:dyDescent="0.3">
      <c r="A286941">
        <v>637637501</v>
      </c>
      <c r="B286941" s="1" t="s">
        <v>236565</v>
      </c>
    </row>
    <row r="286942" spans="1:2" x14ac:dyDescent="0.3">
      <c r="A286942">
        <v>637689656</v>
      </c>
      <c r="B286942" s="1" t="s">
        <v>236566</v>
      </c>
    </row>
    <row r="286943" spans="1:2" x14ac:dyDescent="0.3">
      <c r="A286943">
        <v>637714952</v>
      </c>
      <c r="B286943" s="1" t="s">
        <v>305763</v>
      </c>
    </row>
    <row r="286944" spans="1:2" x14ac:dyDescent="0.3">
      <c r="A286944">
        <v>637732003</v>
      </c>
      <c r="B286944" s="1" t="s">
        <v>236567</v>
      </c>
    </row>
    <row r="286945" spans="1:2" x14ac:dyDescent="0.3">
      <c r="A286945">
        <v>637746015</v>
      </c>
      <c r="B286945" s="1" t="s">
        <v>236568</v>
      </c>
    </row>
    <row r="286946" spans="1:2" x14ac:dyDescent="0.3">
      <c r="A286946">
        <v>637784058</v>
      </c>
      <c r="B286946" s="1" t="s">
        <v>236569</v>
      </c>
    </row>
    <row r="286947" spans="1:2" x14ac:dyDescent="0.3">
      <c r="A286947">
        <v>637785086</v>
      </c>
      <c r="B286947" s="1" t="s">
        <v>236570</v>
      </c>
    </row>
    <row r="286948" spans="1:2" x14ac:dyDescent="0.3">
      <c r="A286948">
        <v>637794225</v>
      </c>
      <c r="B286948" s="1" t="s">
        <v>218509</v>
      </c>
    </row>
    <row r="286949" spans="1:2" x14ac:dyDescent="0.3">
      <c r="A286949">
        <v>637826491</v>
      </c>
      <c r="B286949" s="1" t="s">
        <v>72300</v>
      </c>
    </row>
    <row r="286950" spans="1:2" x14ac:dyDescent="0.3">
      <c r="A286950">
        <v>637933302</v>
      </c>
      <c r="B286950" s="1" t="s">
        <v>236571</v>
      </c>
    </row>
    <row r="286951" spans="1:2" x14ac:dyDescent="0.3">
      <c r="A286951">
        <v>637949246</v>
      </c>
      <c r="B286951" s="1" t="s">
        <v>236572</v>
      </c>
    </row>
    <row r="286952" spans="1:2" x14ac:dyDescent="0.3">
      <c r="A286952">
        <v>638035629</v>
      </c>
      <c r="B286952" s="1" t="s">
        <v>236573</v>
      </c>
    </row>
    <row r="286953" spans="1:2" x14ac:dyDescent="0.3">
      <c r="A286953">
        <v>638056429</v>
      </c>
      <c r="B286953" s="1" t="s">
        <v>682</v>
      </c>
    </row>
    <row r="286954" spans="1:2" x14ac:dyDescent="0.3">
      <c r="A286954">
        <v>638069345</v>
      </c>
      <c r="B286954" s="1" t="s">
        <v>236574</v>
      </c>
    </row>
    <row r="286955" spans="1:2" x14ac:dyDescent="0.3">
      <c r="A286955">
        <v>638145695</v>
      </c>
      <c r="B286955" s="1" t="s">
        <v>236575</v>
      </c>
    </row>
    <row r="286956" spans="1:2" x14ac:dyDescent="0.3">
      <c r="A286956">
        <v>638156712</v>
      </c>
      <c r="B286956" s="1" t="s">
        <v>236576</v>
      </c>
    </row>
    <row r="286957" spans="1:2" x14ac:dyDescent="0.3">
      <c r="A286957">
        <v>638159270</v>
      </c>
      <c r="B286957" s="1" t="s">
        <v>236577</v>
      </c>
    </row>
    <row r="286958" spans="1:2" x14ac:dyDescent="0.3">
      <c r="A286958">
        <v>638179442</v>
      </c>
      <c r="B286958" s="1" t="s">
        <v>236578</v>
      </c>
    </row>
    <row r="286959" spans="1:2" x14ac:dyDescent="0.3">
      <c r="A286959">
        <v>638189077</v>
      </c>
      <c r="B286959" s="1" t="s">
        <v>236579</v>
      </c>
    </row>
    <row r="286960" spans="1:2" x14ac:dyDescent="0.3">
      <c r="A286960">
        <v>638216225</v>
      </c>
      <c r="B286960" s="1" t="s">
        <v>236580</v>
      </c>
    </row>
    <row r="286961" spans="1:2" x14ac:dyDescent="0.3">
      <c r="A286961">
        <v>638248426</v>
      </c>
      <c r="B286961" s="1" t="s">
        <v>236581</v>
      </c>
    </row>
    <row r="286962" spans="1:2" x14ac:dyDescent="0.3">
      <c r="A286962">
        <v>638301413</v>
      </c>
      <c r="B286962" s="1" t="s">
        <v>236582</v>
      </c>
    </row>
    <row r="286963" spans="1:2" x14ac:dyDescent="0.3">
      <c r="A286963">
        <v>638358073</v>
      </c>
      <c r="B286963" s="1" t="s">
        <v>305764</v>
      </c>
    </row>
    <row r="286964" spans="1:2" x14ac:dyDescent="0.3">
      <c r="A286964">
        <v>638381146</v>
      </c>
      <c r="B286964" s="1" t="s">
        <v>236583</v>
      </c>
    </row>
    <row r="286965" spans="1:2" x14ac:dyDescent="0.3">
      <c r="A286965">
        <v>638392368</v>
      </c>
      <c r="B286965" s="1" t="s">
        <v>305765</v>
      </c>
    </row>
    <row r="286966" spans="1:2" x14ac:dyDescent="0.3">
      <c r="A286966">
        <v>638395425</v>
      </c>
      <c r="B286966" s="1" t="s">
        <v>236584</v>
      </c>
    </row>
    <row r="286967" spans="1:2" x14ac:dyDescent="0.3">
      <c r="A286967">
        <v>638397919</v>
      </c>
      <c r="B286967" s="1" t="s">
        <v>236585</v>
      </c>
    </row>
    <row r="286968" spans="1:2" x14ac:dyDescent="0.3">
      <c r="A286968">
        <v>638409415</v>
      </c>
      <c r="B286968" s="1" t="s">
        <v>236586</v>
      </c>
    </row>
    <row r="286969" spans="1:2" x14ac:dyDescent="0.3">
      <c r="A286969">
        <v>638752622</v>
      </c>
      <c r="B286969" s="1" t="s">
        <v>236587</v>
      </c>
    </row>
    <row r="286970" spans="1:2" x14ac:dyDescent="0.3">
      <c r="A286970">
        <v>638795498</v>
      </c>
      <c r="B286970" s="1" t="s">
        <v>55616</v>
      </c>
    </row>
    <row r="286971" spans="1:2" x14ac:dyDescent="0.3">
      <c r="A286971">
        <v>638830285</v>
      </c>
      <c r="B286971" s="1" t="s">
        <v>236588</v>
      </c>
    </row>
    <row r="286972" spans="1:2" x14ac:dyDescent="0.3">
      <c r="A286972">
        <v>638833353</v>
      </c>
      <c r="B286972" s="1" t="s">
        <v>5412</v>
      </c>
    </row>
    <row r="286973" spans="1:2" x14ac:dyDescent="0.3">
      <c r="A286973">
        <v>638882076</v>
      </c>
      <c r="B286973" s="1" t="s">
        <v>236589</v>
      </c>
    </row>
    <row r="286974" spans="1:2" x14ac:dyDescent="0.3">
      <c r="A286974">
        <v>638895027</v>
      </c>
      <c r="B286974" s="1" t="s">
        <v>236590</v>
      </c>
    </row>
    <row r="286975" spans="1:2" x14ac:dyDescent="0.3">
      <c r="A286975">
        <v>638948892</v>
      </c>
      <c r="B286975" s="1" t="s">
        <v>236591</v>
      </c>
    </row>
    <row r="286976" spans="1:2" x14ac:dyDescent="0.3">
      <c r="A286976">
        <v>639061087</v>
      </c>
      <c r="B286976" s="1" t="s">
        <v>236592</v>
      </c>
    </row>
    <row r="286977" spans="1:2" x14ac:dyDescent="0.3">
      <c r="A286977">
        <v>639187151</v>
      </c>
      <c r="B286977" s="1" t="s">
        <v>236593</v>
      </c>
    </row>
    <row r="286978" spans="1:2" x14ac:dyDescent="0.3">
      <c r="A286978">
        <v>639229015</v>
      </c>
      <c r="B286978" s="1" t="s">
        <v>236594</v>
      </c>
    </row>
    <row r="286979" spans="1:2" x14ac:dyDescent="0.3">
      <c r="A286979">
        <v>639242781</v>
      </c>
      <c r="B286979" s="1" t="s">
        <v>305766</v>
      </c>
    </row>
    <row r="286980" spans="1:2" x14ac:dyDescent="0.3">
      <c r="A286980">
        <v>639245044</v>
      </c>
      <c r="B286980" s="1" t="s">
        <v>236595</v>
      </c>
    </row>
    <row r="286981" spans="1:2" x14ac:dyDescent="0.3">
      <c r="A286981">
        <v>639262067</v>
      </c>
      <c r="B286981" s="1" t="s">
        <v>236596</v>
      </c>
    </row>
    <row r="286982" spans="1:2" x14ac:dyDescent="0.3">
      <c r="A286982">
        <v>639276855</v>
      </c>
      <c r="B286982" s="1" t="s">
        <v>305767</v>
      </c>
    </row>
    <row r="286983" spans="1:2" x14ac:dyDescent="0.3">
      <c r="A286983">
        <v>639289866</v>
      </c>
      <c r="B286983" s="1" t="s">
        <v>236597</v>
      </c>
    </row>
    <row r="286984" spans="1:2" x14ac:dyDescent="0.3">
      <c r="A286984">
        <v>639300118</v>
      </c>
      <c r="B286984" s="1" t="s">
        <v>305768</v>
      </c>
    </row>
    <row r="286985" spans="1:2" x14ac:dyDescent="0.3">
      <c r="A286985">
        <v>639434382</v>
      </c>
      <c r="B286985" s="1" t="s">
        <v>305769</v>
      </c>
    </row>
    <row r="286986" spans="1:2" x14ac:dyDescent="0.3">
      <c r="A286986">
        <v>639536221</v>
      </c>
      <c r="B286986" s="1" t="s">
        <v>236598</v>
      </c>
    </row>
    <row r="286987" spans="1:2" x14ac:dyDescent="0.3">
      <c r="A286987">
        <v>639538714</v>
      </c>
      <c r="B286987" s="1" t="s">
        <v>236599</v>
      </c>
    </row>
    <row r="286988" spans="1:2" x14ac:dyDescent="0.3">
      <c r="A286988">
        <v>639597092</v>
      </c>
      <c r="B286988" s="1" t="s">
        <v>236600</v>
      </c>
    </row>
    <row r="286989" spans="1:2" x14ac:dyDescent="0.3">
      <c r="A286989">
        <v>639605318</v>
      </c>
      <c r="B286989" s="1" t="s">
        <v>236601</v>
      </c>
    </row>
    <row r="286990" spans="1:2" x14ac:dyDescent="0.3">
      <c r="A286990">
        <v>639613886</v>
      </c>
      <c r="B286990" s="1" t="s">
        <v>236602</v>
      </c>
    </row>
    <row r="286991" spans="1:2" x14ac:dyDescent="0.3">
      <c r="A286991">
        <v>639623435</v>
      </c>
      <c r="B286991" s="1" t="s">
        <v>236603</v>
      </c>
    </row>
    <row r="286992" spans="1:2" x14ac:dyDescent="0.3">
      <c r="A286992">
        <v>639647296</v>
      </c>
      <c r="B286992" s="1" t="s">
        <v>236604</v>
      </c>
    </row>
    <row r="286993" spans="1:2" x14ac:dyDescent="0.3">
      <c r="A286993">
        <v>639670378</v>
      </c>
      <c r="B286993" s="1" t="s">
        <v>236605</v>
      </c>
    </row>
    <row r="286994" spans="1:2" x14ac:dyDescent="0.3">
      <c r="A286994">
        <v>639676715</v>
      </c>
      <c r="B286994" s="1" t="s">
        <v>236606</v>
      </c>
    </row>
    <row r="286995" spans="1:2" x14ac:dyDescent="0.3">
      <c r="A286995">
        <v>639695793</v>
      </c>
      <c r="B286995" s="1" t="s">
        <v>236607</v>
      </c>
    </row>
    <row r="286996" spans="1:2" x14ac:dyDescent="0.3">
      <c r="A286996">
        <v>639749881</v>
      </c>
      <c r="B286996" s="1" t="s">
        <v>305770</v>
      </c>
    </row>
    <row r="286997" spans="1:2" x14ac:dyDescent="0.3">
      <c r="A286997">
        <v>639755158</v>
      </c>
      <c r="B286997" s="1" t="s">
        <v>236608</v>
      </c>
    </row>
    <row r="286998" spans="1:2" x14ac:dyDescent="0.3">
      <c r="A286998">
        <v>639822471</v>
      </c>
      <c r="B286998" s="1" t="s">
        <v>236609</v>
      </c>
    </row>
    <row r="286999" spans="1:2" x14ac:dyDescent="0.3">
      <c r="A286999">
        <v>639824571</v>
      </c>
      <c r="B286999" s="1" t="s">
        <v>236610</v>
      </c>
    </row>
    <row r="287000" spans="1:2" x14ac:dyDescent="0.3">
      <c r="A287000">
        <v>639858279</v>
      </c>
      <c r="B287000" s="1" t="s">
        <v>305771</v>
      </c>
    </row>
    <row r="287001" spans="1:2" x14ac:dyDescent="0.3">
      <c r="A287001">
        <v>639862141</v>
      </c>
      <c r="B287001" s="1" t="s">
        <v>236611</v>
      </c>
    </row>
    <row r="287002" spans="1:2" x14ac:dyDescent="0.3">
      <c r="A287002">
        <v>639874729</v>
      </c>
      <c r="B287002" s="1" t="s">
        <v>236612</v>
      </c>
    </row>
    <row r="287003" spans="1:2" x14ac:dyDescent="0.3">
      <c r="A287003">
        <v>639881288</v>
      </c>
      <c r="B287003" s="1" t="s">
        <v>236613</v>
      </c>
    </row>
    <row r="287004" spans="1:2" x14ac:dyDescent="0.3">
      <c r="A287004">
        <v>639886997</v>
      </c>
      <c r="B287004" s="1" t="s">
        <v>236614</v>
      </c>
    </row>
    <row r="287005" spans="1:2" x14ac:dyDescent="0.3">
      <c r="A287005">
        <v>639892876</v>
      </c>
      <c r="B287005" s="1" t="s">
        <v>236615</v>
      </c>
    </row>
    <row r="287006" spans="1:2" x14ac:dyDescent="0.3">
      <c r="A287006">
        <v>639900442</v>
      </c>
      <c r="B287006" s="1" t="s">
        <v>236616</v>
      </c>
    </row>
    <row r="287007" spans="1:2" x14ac:dyDescent="0.3">
      <c r="A287007">
        <v>639975858</v>
      </c>
      <c r="B287007" s="1" t="s">
        <v>236617</v>
      </c>
    </row>
    <row r="287008" spans="1:2" x14ac:dyDescent="0.3">
      <c r="A287008">
        <v>640015057</v>
      </c>
      <c r="B287008" s="1" t="s">
        <v>197816</v>
      </c>
    </row>
    <row r="287009" spans="1:2" x14ac:dyDescent="0.3">
      <c r="A287009">
        <v>640050594</v>
      </c>
      <c r="B287009" s="1" t="s">
        <v>236618</v>
      </c>
    </row>
    <row r="287010" spans="1:2" x14ac:dyDescent="0.3">
      <c r="A287010">
        <v>640095954</v>
      </c>
      <c r="B287010" s="1" t="s">
        <v>236619</v>
      </c>
    </row>
    <row r="287011" spans="1:2" x14ac:dyDescent="0.3">
      <c r="A287011">
        <v>640205810</v>
      </c>
      <c r="B287011" s="1" t="s">
        <v>236620</v>
      </c>
    </row>
    <row r="287012" spans="1:2" x14ac:dyDescent="0.3">
      <c r="A287012">
        <v>640210041</v>
      </c>
      <c r="B287012" s="1" t="s">
        <v>236621</v>
      </c>
    </row>
    <row r="287013" spans="1:2" x14ac:dyDescent="0.3">
      <c r="A287013">
        <v>640242552</v>
      </c>
      <c r="B287013" s="1" t="s">
        <v>236622</v>
      </c>
    </row>
    <row r="287014" spans="1:2" x14ac:dyDescent="0.3">
      <c r="A287014">
        <v>640294066</v>
      </c>
      <c r="B287014" s="1" t="s">
        <v>236623</v>
      </c>
    </row>
    <row r="287015" spans="1:2" x14ac:dyDescent="0.3">
      <c r="A287015">
        <v>640352458</v>
      </c>
      <c r="B287015" s="1" t="s">
        <v>236624</v>
      </c>
    </row>
    <row r="287016" spans="1:2" x14ac:dyDescent="0.3">
      <c r="A287016">
        <v>640381673</v>
      </c>
      <c r="B287016" s="1" t="s">
        <v>305772</v>
      </c>
    </row>
    <row r="287017" spans="1:2" x14ac:dyDescent="0.3">
      <c r="A287017">
        <v>640419288</v>
      </c>
      <c r="B287017" s="1" t="s">
        <v>236625</v>
      </c>
    </row>
    <row r="287018" spans="1:2" x14ac:dyDescent="0.3">
      <c r="A287018">
        <v>640480233</v>
      </c>
      <c r="B287018" s="1" t="s">
        <v>305773</v>
      </c>
    </row>
    <row r="287019" spans="1:2" x14ac:dyDescent="0.3">
      <c r="A287019">
        <v>640498219</v>
      </c>
      <c r="B287019" s="1" t="s">
        <v>236626</v>
      </c>
    </row>
    <row r="287020" spans="1:2" x14ac:dyDescent="0.3">
      <c r="A287020">
        <v>640507404</v>
      </c>
      <c r="B287020" s="1" t="s">
        <v>236627</v>
      </c>
    </row>
    <row r="287021" spans="1:2" x14ac:dyDescent="0.3">
      <c r="A287021">
        <v>640518755</v>
      </c>
      <c r="B287021" s="1" t="s">
        <v>305774</v>
      </c>
    </row>
    <row r="287022" spans="1:2" x14ac:dyDescent="0.3">
      <c r="A287022">
        <v>640588329</v>
      </c>
      <c r="B287022" s="1" t="s">
        <v>305775</v>
      </c>
    </row>
    <row r="287023" spans="1:2" x14ac:dyDescent="0.3">
      <c r="A287023">
        <v>640801500</v>
      </c>
      <c r="B287023" s="1" t="s">
        <v>236628</v>
      </c>
    </row>
    <row r="287024" spans="1:2" x14ac:dyDescent="0.3">
      <c r="A287024">
        <v>640818446</v>
      </c>
      <c r="B287024" s="1" t="s">
        <v>236629</v>
      </c>
    </row>
    <row r="287025" spans="1:2" x14ac:dyDescent="0.3">
      <c r="A287025">
        <v>640824340</v>
      </c>
      <c r="B287025" s="1" t="s">
        <v>236630</v>
      </c>
    </row>
    <row r="287026" spans="1:2" x14ac:dyDescent="0.3">
      <c r="A287026">
        <v>640908147</v>
      </c>
      <c r="B287026" s="1" t="s">
        <v>236631</v>
      </c>
    </row>
    <row r="287027" spans="1:2" x14ac:dyDescent="0.3">
      <c r="A287027">
        <v>640916461</v>
      </c>
      <c r="B287027" s="1" t="s">
        <v>236632</v>
      </c>
    </row>
    <row r="287028" spans="1:2" x14ac:dyDescent="0.3">
      <c r="A287028">
        <v>640929201</v>
      </c>
      <c r="B287028" s="1" t="s">
        <v>236633</v>
      </c>
    </row>
    <row r="287029" spans="1:2" x14ac:dyDescent="0.3">
      <c r="A287029">
        <v>640949167</v>
      </c>
      <c r="B287029" s="1" t="s">
        <v>305776</v>
      </c>
    </row>
    <row r="287030" spans="1:2" x14ac:dyDescent="0.3">
      <c r="A287030">
        <v>640975096</v>
      </c>
      <c r="B287030" s="1" t="s">
        <v>236634</v>
      </c>
    </row>
    <row r="287031" spans="1:2" x14ac:dyDescent="0.3">
      <c r="A287031">
        <v>640981616</v>
      </c>
      <c r="B287031" s="1" t="s">
        <v>236635</v>
      </c>
    </row>
    <row r="287032" spans="1:2" x14ac:dyDescent="0.3">
      <c r="A287032">
        <v>640983322</v>
      </c>
      <c r="B287032" s="1" t="s">
        <v>236636</v>
      </c>
    </row>
    <row r="287033" spans="1:2" x14ac:dyDescent="0.3">
      <c r="A287033">
        <v>641052053</v>
      </c>
      <c r="B287033" s="1" t="s">
        <v>236637</v>
      </c>
    </row>
    <row r="287034" spans="1:2" x14ac:dyDescent="0.3">
      <c r="A287034">
        <v>641094325</v>
      </c>
      <c r="B287034" s="1" t="s">
        <v>236638</v>
      </c>
    </row>
    <row r="287035" spans="1:2" x14ac:dyDescent="0.3">
      <c r="A287035">
        <v>641095275</v>
      </c>
      <c r="B287035" s="1" t="s">
        <v>236639</v>
      </c>
    </row>
    <row r="287036" spans="1:2" x14ac:dyDescent="0.3">
      <c r="A287036">
        <v>641152255</v>
      </c>
      <c r="B287036" s="1" t="s">
        <v>236640</v>
      </c>
    </row>
    <row r="287037" spans="1:2" x14ac:dyDescent="0.3">
      <c r="A287037">
        <v>641229707</v>
      </c>
      <c r="B287037" s="1" t="s">
        <v>236641</v>
      </c>
    </row>
    <row r="287038" spans="1:2" x14ac:dyDescent="0.3">
      <c r="A287038">
        <v>641296235</v>
      </c>
      <c r="B287038" s="1" t="s">
        <v>236642</v>
      </c>
    </row>
    <row r="287039" spans="1:2" x14ac:dyDescent="0.3">
      <c r="A287039">
        <v>641375927</v>
      </c>
      <c r="B287039" s="1" t="s">
        <v>236643</v>
      </c>
    </row>
    <row r="287040" spans="1:2" x14ac:dyDescent="0.3">
      <c r="A287040">
        <v>641376246</v>
      </c>
      <c r="B287040" s="1" t="s">
        <v>236644</v>
      </c>
    </row>
    <row r="287041" spans="1:2" x14ac:dyDescent="0.3">
      <c r="A287041">
        <v>641382713</v>
      </c>
      <c r="B287041" s="1" t="s">
        <v>236645</v>
      </c>
    </row>
    <row r="287042" spans="1:2" x14ac:dyDescent="0.3">
      <c r="A287042">
        <v>641462852</v>
      </c>
      <c r="B287042" s="1" t="s">
        <v>236646</v>
      </c>
    </row>
    <row r="287043" spans="1:2" x14ac:dyDescent="0.3">
      <c r="A287043">
        <v>641466191</v>
      </c>
      <c r="B287043" s="1" t="s">
        <v>236647</v>
      </c>
    </row>
    <row r="287044" spans="1:2" x14ac:dyDescent="0.3">
      <c r="A287044">
        <v>641490856</v>
      </c>
      <c r="B287044" s="1" t="s">
        <v>236648</v>
      </c>
    </row>
    <row r="287045" spans="1:2" x14ac:dyDescent="0.3">
      <c r="A287045">
        <v>641548851</v>
      </c>
      <c r="B287045" s="1" t="s">
        <v>305777</v>
      </c>
    </row>
    <row r="287046" spans="1:2" x14ac:dyDescent="0.3">
      <c r="A287046">
        <v>641821216</v>
      </c>
      <c r="B287046" s="1" t="s">
        <v>236649</v>
      </c>
    </row>
    <row r="287047" spans="1:2" x14ac:dyDescent="0.3">
      <c r="A287047">
        <v>641833537</v>
      </c>
      <c r="B287047" s="1" t="s">
        <v>236650</v>
      </c>
    </row>
    <row r="287048" spans="1:2" x14ac:dyDescent="0.3">
      <c r="A287048">
        <v>641934580</v>
      </c>
      <c r="B287048" s="1" t="s">
        <v>305778</v>
      </c>
    </row>
    <row r="287049" spans="1:2" x14ac:dyDescent="0.3">
      <c r="A287049">
        <v>642035364</v>
      </c>
      <c r="B287049" s="1" t="s">
        <v>236651</v>
      </c>
    </row>
    <row r="287050" spans="1:2" x14ac:dyDescent="0.3">
      <c r="A287050">
        <v>642076652</v>
      </c>
      <c r="B287050" s="1" t="s">
        <v>236652</v>
      </c>
    </row>
    <row r="287051" spans="1:2" x14ac:dyDescent="0.3">
      <c r="A287051">
        <v>642111431</v>
      </c>
      <c r="B287051" s="1" t="s">
        <v>236653</v>
      </c>
    </row>
    <row r="287052" spans="1:2" x14ac:dyDescent="0.3">
      <c r="A287052">
        <v>642269198</v>
      </c>
      <c r="B287052" s="1" t="s">
        <v>236654</v>
      </c>
    </row>
    <row r="287053" spans="1:2" x14ac:dyDescent="0.3">
      <c r="A287053">
        <v>642335587</v>
      </c>
      <c r="B287053" s="1" t="s">
        <v>236655</v>
      </c>
    </row>
    <row r="287054" spans="1:2" x14ac:dyDescent="0.3">
      <c r="A287054">
        <v>642398779</v>
      </c>
      <c r="B287054" s="1" t="s">
        <v>236656</v>
      </c>
    </row>
    <row r="287055" spans="1:2" x14ac:dyDescent="0.3">
      <c r="A287055">
        <v>642472117</v>
      </c>
      <c r="B287055" s="1" t="s">
        <v>305779</v>
      </c>
    </row>
    <row r="287056" spans="1:2" x14ac:dyDescent="0.3">
      <c r="A287056">
        <v>642480236</v>
      </c>
      <c r="B287056" s="1" t="s">
        <v>236657</v>
      </c>
    </row>
    <row r="287057" spans="1:2" x14ac:dyDescent="0.3">
      <c r="A287057">
        <v>642497814</v>
      </c>
      <c r="B287057" s="1" t="s">
        <v>236658</v>
      </c>
    </row>
    <row r="287058" spans="1:2" x14ac:dyDescent="0.3">
      <c r="A287058">
        <v>642513217</v>
      </c>
      <c r="B287058" s="1" t="s">
        <v>236659</v>
      </c>
    </row>
    <row r="287059" spans="1:2" x14ac:dyDescent="0.3">
      <c r="A287059">
        <v>642550627</v>
      </c>
      <c r="B287059" s="1" t="s">
        <v>236660</v>
      </c>
    </row>
    <row r="287060" spans="1:2" x14ac:dyDescent="0.3">
      <c r="A287060">
        <v>642588314</v>
      </c>
      <c r="B287060" s="1" t="s">
        <v>236661</v>
      </c>
    </row>
    <row r="287061" spans="1:2" x14ac:dyDescent="0.3">
      <c r="A287061">
        <v>642593814</v>
      </c>
      <c r="B287061" s="1" t="s">
        <v>236662</v>
      </c>
    </row>
    <row r="287062" spans="1:2" x14ac:dyDescent="0.3">
      <c r="A287062">
        <v>642619093</v>
      </c>
      <c r="B287062" s="1" t="s">
        <v>236663</v>
      </c>
    </row>
    <row r="287063" spans="1:2" x14ac:dyDescent="0.3">
      <c r="A287063">
        <v>642620049</v>
      </c>
      <c r="B287063" s="1" t="s">
        <v>49167</v>
      </c>
    </row>
    <row r="287064" spans="1:2" x14ac:dyDescent="0.3">
      <c r="A287064">
        <v>642627028</v>
      </c>
      <c r="B287064" s="1" t="s">
        <v>236664</v>
      </c>
    </row>
    <row r="287065" spans="1:2" x14ac:dyDescent="0.3">
      <c r="A287065">
        <v>642639659</v>
      </c>
      <c r="B287065" s="1" t="s">
        <v>236665</v>
      </c>
    </row>
    <row r="287066" spans="1:2" x14ac:dyDescent="0.3">
      <c r="A287066">
        <v>642705594</v>
      </c>
      <c r="B287066" s="1" t="s">
        <v>236666</v>
      </c>
    </row>
    <row r="287067" spans="1:2" x14ac:dyDescent="0.3">
      <c r="A287067">
        <v>642718908</v>
      </c>
      <c r="B287067" s="1" t="s">
        <v>48590</v>
      </c>
    </row>
    <row r="287068" spans="1:2" x14ac:dyDescent="0.3">
      <c r="A287068">
        <v>642719277</v>
      </c>
      <c r="B287068" s="1" t="s">
        <v>236667</v>
      </c>
    </row>
    <row r="287069" spans="1:2" x14ac:dyDescent="0.3">
      <c r="A287069">
        <v>642750205</v>
      </c>
      <c r="B287069" s="1" t="s">
        <v>236668</v>
      </c>
    </row>
    <row r="287070" spans="1:2" x14ac:dyDescent="0.3">
      <c r="A287070">
        <v>642769021</v>
      </c>
      <c r="B287070" s="1" t="s">
        <v>624</v>
      </c>
    </row>
    <row r="287071" spans="1:2" x14ac:dyDescent="0.3">
      <c r="A287071">
        <v>642792106</v>
      </c>
      <c r="B287071" s="1" t="s">
        <v>236669</v>
      </c>
    </row>
    <row r="287072" spans="1:2" x14ac:dyDescent="0.3">
      <c r="A287072">
        <v>642857186</v>
      </c>
      <c r="B287072" s="1" t="s">
        <v>10666</v>
      </c>
    </row>
    <row r="287073" spans="1:2" x14ac:dyDescent="0.3">
      <c r="A287073">
        <v>642867177</v>
      </c>
      <c r="B287073" s="1" t="s">
        <v>236670</v>
      </c>
    </row>
    <row r="287074" spans="1:2" x14ac:dyDescent="0.3">
      <c r="A287074">
        <v>642868599</v>
      </c>
      <c r="B287074" s="1" t="s">
        <v>236671</v>
      </c>
    </row>
    <row r="287075" spans="1:2" x14ac:dyDescent="0.3">
      <c r="A287075">
        <v>642885203</v>
      </c>
      <c r="B287075" s="1" t="s">
        <v>236672</v>
      </c>
    </row>
    <row r="287076" spans="1:2" x14ac:dyDescent="0.3">
      <c r="A287076">
        <v>642905263</v>
      </c>
      <c r="B287076" s="1" t="s">
        <v>236673</v>
      </c>
    </row>
    <row r="287077" spans="1:2" x14ac:dyDescent="0.3">
      <c r="A287077">
        <v>642993471</v>
      </c>
      <c r="B287077" s="1" t="s">
        <v>236674</v>
      </c>
    </row>
    <row r="287078" spans="1:2" x14ac:dyDescent="0.3">
      <c r="A287078">
        <v>643017657</v>
      </c>
      <c r="B287078" s="1" t="s">
        <v>236675</v>
      </c>
    </row>
    <row r="287079" spans="1:2" x14ac:dyDescent="0.3">
      <c r="A287079">
        <v>643079059</v>
      </c>
      <c r="B287079" s="1" t="s">
        <v>305780</v>
      </c>
    </row>
    <row r="287080" spans="1:2" x14ac:dyDescent="0.3">
      <c r="A287080">
        <v>643086406</v>
      </c>
      <c r="B287080" s="1" t="s">
        <v>74778</v>
      </c>
    </row>
    <row r="287081" spans="1:2" x14ac:dyDescent="0.3">
      <c r="A287081">
        <v>643086670</v>
      </c>
      <c r="B287081" s="1" t="s">
        <v>305781</v>
      </c>
    </row>
    <row r="287082" spans="1:2" x14ac:dyDescent="0.3">
      <c r="A287082">
        <v>643106712</v>
      </c>
      <c r="B287082" s="1" t="s">
        <v>236676</v>
      </c>
    </row>
    <row r="287083" spans="1:2" x14ac:dyDescent="0.3">
      <c r="A287083">
        <v>643146433</v>
      </c>
      <c r="B287083" s="1" t="s">
        <v>236677</v>
      </c>
    </row>
    <row r="287084" spans="1:2" x14ac:dyDescent="0.3">
      <c r="A287084">
        <v>643175373</v>
      </c>
      <c r="B287084" s="1" t="s">
        <v>236678</v>
      </c>
    </row>
    <row r="287085" spans="1:2" x14ac:dyDescent="0.3">
      <c r="A287085">
        <v>643230839</v>
      </c>
      <c r="B287085" s="1" t="s">
        <v>236679</v>
      </c>
    </row>
    <row r="287086" spans="1:2" x14ac:dyDescent="0.3">
      <c r="A287086">
        <v>643239797</v>
      </c>
      <c r="B287086" s="1" t="s">
        <v>236680</v>
      </c>
    </row>
    <row r="287087" spans="1:2" x14ac:dyDescent="0.3">
      <c r="A287087">
        <v>643250251</v>
      </c>
      <c r="B287087" s="1" t="s">
        <v>45451</v>
      </c>
    </row>
    <row r="287088" spans="1:2" x14ac:dyDescent="0.3">
      <c r="A287088">
        <v>643255047</v>
      </c>
      <c r="B287088" s="1" t="s">
        <v>236681</v>
      </c>
    </row>
    <row r="287089" spans="1:2" x14ac:dyDescent="0.3">
      <c r="A287089">
        <v>643263979</v>
      </c>
      <c r="B287089" s="1" t="s">
        <v>236682</v>
      </c>
    </row>
    <row r="287090" spans="1:2" x14ac:dyDescent="0.3">
      <c r="A287090">
        <v>643297356</v>
      </c>
      <c r="B287090" s="1" t="s">
        <v>236683</v>
      </c>
    </row>
    <row r="287091" spans="1:2" x14ac:dyDescent="0.3">
      <c r="A287091">
        <v>643302501</v>
      </c>
      <c r="B287091" s="1" t="s">
        <v>236684</v>
      </c>
    </row>
    <row r="287092" spans="1:2" x14ac:dyDescent="0.3">
      <c r="A287092">
        <v>643306860</v>
      </c>
      <c r="B287092" s="1" t="s">
        <v>236685</v>
      </c>
    </row>
    <row r="287093" spans="1:2" x14ac:dyDescent="0.3">
      <c r="A287093">
        <v>643325543</v>
      </c>
      <c r="B287093" s="1" t="s">
        <v>236686</v>
      </c>
    </row>
    <row r="287094" spans="1:2" x14ac:dyDescent="0.3">
      <c r="A287094">
        <v>643345453</v>
      </c>
      <c r="B287094" s="1" t="s">
        <v>236687</v>
      </c>
    </row>
    <row r="287095" spans="1:2" x14ac:dyDescent="0.3">
      <c r="A287095">
        <v>643373732</v>
      </c>
      <c r="B287095" s="1" t="s">
        <v>305782</v>
      </c>
    </row>
    <row r="287096" spans="1:2" x14ac:dyDescent="0.3">
      <c r="A287096">
        <v>643472615</v>
      </c>
      <c r="B287096" s="1" t="s">
        <v>236688</v>
      </c>
    </row>
    <row r="287097" spans="1:2" x14ac:dyDescent="0.3">
      <c r="A287097">
        <v>643477690</v>
      </c>
      <c r="B287097" s="1" t="s">
        <v>236689</v>
      </c>
    </row>
    <row r="287098" spans="1:2" x14ac:dyDescent="0.3">
      <c r="A287098">
        <v>643507380</v>
      </c>
      <c r="B287098" s="1" t="s">
        <v>236690</v>
      </c>
    </row>
    <row r="287099" spans="1:2" x14ac:dyDescent="0.3">
      <c r="A287099">
        <v>643523358</v>
      </c>
      <c r="B287099" s="1" t="s">
        <v>236691</v>
      </c>
    </row>
    <row r="287100" spans="1:2" x14ac:dyDescent="0.3">
      <c r="A287100">
        <v>643550052</v>
      </c>
      <c r="B287100" s="1" t="s">
        <v>236692</v>
      </c>
    </row>
    <row r="287101" spans="1:2" x14ac:dyDescent="0.3">
      <c r="A287101">
        <v>643553578</v>
      </c>
      <c r="B287101" s="1" t="s">
        <v>236693</v>
      </c>
    </row>
    <row r="287102" spans="1:2" x14ac:dyDescent="0.3">
      <c r="A287102">
        <v>643803434</v>
      </c>
      <c r="B287102" s="1" t="s">
        <v>236694</v>
      </c>
    </row>
    <row r="287103" spans="1:2" x14ac:dyDescent="0.3">
      <c r="A287103">
        <v>643837484</v>
      </c>
      <c r="B287103" s="1" t="s">
        <v>236695</v>
      </c>
    </row>
    <row r="287104" spans="1:2" x14ac:dyDescent="0.3">
      <c r="A287104">
        <v>643867050</v>
      </c>
      <c r="B287104" s="1" t="s">
        <v>236696</v>
      </c>
    </row>
    <row r="287105" spans="1:2" x14ac:dyDescent="0.3">
      <c r="A287105">
        <v>643887881</v>
      </c>
      <c r="B287105" s="1" t="s">
        <v>236697</v>
      </c>
    </row>
    <row r="287106" spans="1:2" x14ac:dyDescent="0.3">
      <c r="A287106">
        <v>643896702</v>
      </c>
      <c r="B287106" s="1" t="s">
        <v>236698</v>
      </c>
    </row>
    <row r="287107" spans="1:2" x14ac:dyDescent="0.3">
      <c r="A287107">
        <v>643940738</v>
      </c>
      <c r="B287107" s="1" t="s">
        <v>11598</v>
      </c>
    </row>
    <row r="287108" spans="1:2" x14ac:dyDescent="0.3">
      <c r="A287108">
        <v>643964645</v>
      </c>
      <c r="B287108" s="1" t="s">
        <v>236699</v>
      </c>
    </row>
    <row r="287109" spans="1:2" x14ac:dyDescent="0.3">
      <c r="A287109">
        <v>643985344</v>
      </c>
      <c r="B287109" s="1" t="s">
        <v>236700</v>
      </c>
    </row>
    <row r="287110" spans="1:2" x14ac:dyDescent="0.3">
      <c r="A287110">
        <v>643986834</v>
      </c>
      <c r="B287110" s="1" t="s">
        <v>305783</v>
      </c>
    </row>
    <row r="287111" spans="1:2" x14ac:dyDescent="0.3">
      <c r="A287111">
        <v>644060187</v>
      </c>
      <c r="B287111" s="1" t="s">
        <v>236701</v>
      </c>
    </row>
    <row r="287112" spans="1:2" x14ac:dyDescent="0.3">
      <c r="A287112">
        <v>644064339</v>
      </c>
      <c r="B287112" s="1" t="s">
        <v>236702</v>
      </c>
    </row>
    <row r="287113" spans="1:2" x14ac:dyDescent="0.3">
      <c r="A287113">
        <v>644064368</v>
      </c>
      <c r="B287113" s="1" t="s">
        <v>236703</v>
      </c>
    </row>
    <row r="287114" spans="1:2" x14ac:dyDescent="0.3">
      <c r="A287114">
        <v>644077288</v>
      </c>
      <c r="B287114" s="1" t="s">
        <v>236704</v>
      </c>
    </row>
    <row r="287115" spans="1:2" x14ac:dyDescent="0.3">
      <c r="A287115">
        <v>644077444</v>
      </c>
      <c r="B287115" s="1" t="s">
        <v>236705</v>
      </c>
    </row>
    <row r="287116" spans="1:2" x14ac:dyDescent="0.3">
      <c r="A287116">
        <v>644082189</v>
      </c>
      <c r="B287116" s="1" t="s">
        <v>236706</v>
      </c>
    </row>
    <row r="287117" spans="1:2" x14ac:dyDescent="0.3">
      <c r="A287117">
        <v>644088245</v>
      </c>
      <c r="B287117" s="1" t="s">
        <v>236707</v>
      </c>
    </row>
    <row r="287118" spans="1:2" x14ac:dyDescent="0.3">
      <c r="A287118">
        <v>644183013</v>
      </c>
      <c r="B287118" s="1" t="s">
        <v>236708</v>
      </c>
    </row>
    <row r="287119" spans="1:2" x14ac:dyDescent="0.3">
      <c r="A287119">
        <v>644279420</v>
      </c>
      <c r="B287119" s="1" t="s">
        <v>305784</v>
      </c>
    </row>
    <row r="287120" spans="1:2" x14ac:dyDescent="0.3">
      <c r="A287120">
        <v>644307585</v>
      </c>
      <c r="B287120" s="1" t="s">
        <v>236709</v>
      </c>
    </row>
    <row r="287121" spans="1:2" x14ac:dyDescent="0.3">
      <c r="A287121">
        <v>644369270</v>
      </c>
      <c r="B287121" s="1" t="s">
        <v>236710</v>
      </c>
    </row>
    <row r="287122" spans="1:2" x14ac:dyDescent="0.3">
      <c r="A287122">
        <v>644418055</v>
      </c>
      <c r="B287122" s="1" t="s">
        <v>236711</v>
      </c>
    </row>
    <row r="287123" spans="1:2" x14ac:dyDescent="0.3">
      <c r="A287123">
        <v>644433113</v>
      </c>
      <c r="B287123" s="1" t="s">
        <v>236712</v>
      </c>
    </row>
    <row r="287124" spans="1:2" x14ac:dyDescent="0.3">
      <c r="A287124">
        <v>644448814</v>
      </c>
      <c r="B287124" s="1" t="s">
        <v>236713</v>
      </c>
    </row>
    <row r="287125" spans="1:2" x14ac:dyDescent="0.3">
      <c r="A287125">
        <v>644469656</v>
      </c>
      <c r="B287125" s="1" t="s">
        <v>305785</v>
      </c>
    </row>
    <row r="287126" spans="1:2" x14ac:dyDescent="0.3">
      <c r="A287126">
        <v>644490802</v>
      </c>
      <c r="B287126" s="1" t="s">
        <v>236714</v>
      </c>
    </row>
    <row r="287127" spans="1:2" x14ac:dyDescent="0.3">
      <c r="A287127">
        <v>644605353</v>
      </c>
      <c r="B287127" s="1" t="s">
        <v>305786</v>
      </c>
    </row>
    <row r="287128" spans="1:2" x14ac:dyDescent="0.3">
      <c r="A287128">
        <v>644657549</v>
      </c>
      <c r="B287128" s="1" t="s">
        <v>236715</v>
      </c>
    </row>
    <row r="287129" spans="1:2" x14ac:dyDescent="0.3">
      <c r="A287129">
        <v>644673582</v>
      </c>
      <c r="B287129" s="1" t="s">
        <v>236716</v>
      </c>
    </row>
    <row r="287130" spans="1:2" x14ac:dyDescent="0.3">
      <c r="A287130">
        <v>644696115</v>
      </c>
      <c r="B287130" s="1" t="s">
        <v>236717</v>
      </c>
    </row>
    <row r="287131" spans="1:2" x14ac:dyDescent="0.3">
      <c r="A287131">
        <v>644725119</v>
      </c>
      <c r="B287131" s="1" t="s">
        <v>236718</v>
      </c>
    </row>
    <row r="287132" spans="1:2" x14ac:dyDescent="0.3">
      <c r="A287132">
        <v>644805211</v>
      </c>
      <c r="B287132" s="1" t="s">
        <v>236719</v>
      </c>
    </row>
    <row r="287133" spans="1:2" x14ac:dyDescent="0.3">
      <c r="A287133">
        <v>644811258</v>
      </c>
      <c r="B287133" s="1" t="s">
        <v>305787</v>
      </c>
    </row>
    <row r="287134" spans="1:2" x14ac:dyDescent="0.3">
      <c r="A287134">
        <v>644822219</v>
      </c>
      <c r="B287134" s="1" t="s">
        <v>236720</v>
      </c>
    </row>
    <row r="287135" spans="1:2" x14ac:dyDescent="0.3">
      <c r="A287135">
        <v>644858562</v>
      </c>
      <c r="B287135" s="1" t="s">
        <v>236721</v>
      </c>
    </row>
    <row r="287136" spans="1:2" x14ac:dyDescent="0.3">
      <c r="A287136">
        <v>644905101</v>
      </c>
      <c r="B287136" s="1" t="s">
        <v>236722</v>
      </c>
    </row>
    <row r="287137" spans="1:2" x14ac:dyDescent="0.3">
      <c r="A287137">
        <v>644908113</v>
      </c>
      <c r="B287137" s="1" t="s">
        <v>236723</v>
      </c>
    </row>
    <row r="287138" spans="1:2" x14ac:dyDescent="0.3">
      <c r="A287138">
        <v>644964986</v>
      </c>
      <c r="B287138" s="1" t="s">
        <v>305788</v>
      </c>
    </row>
    <row r="287139" spans="1:2" x14ac:dyDescent="0.3">
      <c r="A287139">
        <v>644987718</v>
      </c>
      <c r="B287139" s="1" t="s">
        <v>305789</v>
      </c>
    </row>
    <row r="287140" spans="1:2" x14ac:dyDescent="0.3">
      <c r="A287140">
        <v>645058791</v>
      </c>
      <c r="B287140" s="1" t="s">
        <v>236724</v>
      </c>
    </row>
    <row r="287141" spans="1:2" x14ac:dyDescent="0.3">
      <c r="A287141">
        <v>645121684</v>
      </c>
      <c r="B287141" s="1" t="s">
        <v>236725</v>
      </c>
    </row>
    <row r="287142" spans="1:2" x14ac:dyDescent="0.3">
      <c r="A287142">
        <v>645155263</v>
      </c>
      <c r="B287142" s="1" t="s">
        <v>236726</v>
      </c>
    </row>
    <row r="287143" spans="1:2" x14ac:dyDescent="0.3">
      <c r="A287143">
        <v>645168880</v>
      </c>
      <c r="B287143" s="1" t="s">
        <v>236727</v>
      </c>
    </row>
    <row r="287144" spans="1:2" x14ac:dyDescent="0.3">
      <c r="A287144">
        <v>645181038</v>
      </c>
      <c r="B287144" s="1" t="s">
        <v>236728</v>
      </c>
    </row>
    <row r="287145" spans="1:2" x14ac:dyDescent="0.3">
      <c r="A287145">
        <v>645207558</v>
      </c>
      <c r="B287145" s="1" t="s">
        <v>236729</v>
      </c>
    </row>
    <row r="287146" spans="1:2" x14ac:dyDescent="0.3">
      <c r="A287146">
        <v>645276590</v>
      </c>
      <c r="B287146" s="1" t="s">
        <v>236730</v>
      </c>
    </row>
    <row r="287147" spans="1:2" x14ac:dyDescent="0.3">
      <c r="A287147">
        <v>645316420</v>
      </c>
      <c r="B287147" s="1" t="s">
        <v>47474</v>
      </c>
    </row>
    <row r="287148" spans="1:2" x14ac:dyDescent="0.3">
      <c r="A287148">
        <v>645355056</v>
      </c>
      <c r="B287148" s="1" t="s">
        <v>236731</v>
      </c>
    </row>
    <row r="287149" spans="1:2" x14ac:dyDescent="0.3">
      <c r="A287149">
        <v>645367405</v>
      </c>
      <c r="B287149" s="1" t="s">
        <v>236732</v>
      </c>
    </row>
    <row r="287150" spans="1:2" x14ac:dyDescent="0.3">
      <c r="A287150">
        <v>645470565</v>
      </c>
      <c r="B287150" s="1" t="s">
        <v>236733</v>
      </c>
    </row>
    <row r="287151" spans="1:2" x14ac:dyDescent="0.3">
      <c r="A287151">
        <v>645490040</v>
      </c>
      <c r="B287151" s="1" t="s">
        <v>236734</v>
      </c>
    </row>
    <row r="287152" spans="1:2" x14ac:dyDescent="0.3">
      <c r="A287152">
        <v>645524999</v>
      </c>
      <c r="B287152" s="1" t="s">
        <v>236735</v>
      </c>
    </row>
    <row r="287153" spans="1:2" x14ac:dyDescent="0.3">
      <c r="A287153">
        <v>645579651</v>
      </c>
      <c r="B287153" s="1" t="s">
        <v>236736</v>
      </c>
    </row>
    <row r="287154" spans="1:2" x14ac:dyDescent="0.3">
      <c r="A287154">
        <v>645587886</v>
      </c>
      <c r="B287154" s="1" t="s">
        <v>236737</v>
      </c>
    </row>
    <row r="287155" spans="1:2" x14ac:dyDescent="0.3">
      <c r="A287155">
        <v>645614847</v>
      </c>
      <c r="B287155" s="1" t="s">
        <v>236738</v>
      </c>
    </row>
    <row r="287156" spans="1:2" x14ac:dyDescent="0.3">
      <c r="A287156">
        <v>645628815</v>
      </c>
      <c r="B287156" s="1" t="s">
        <v>236739</v>
      </c>
    </row>
    <row r="287157" spans="1:2" x14ac:dyDescent="0.3">
      <c r="A287157">
        <v>645659681</v>
      </c>
      <c r="B287157" s="1" t="s">
        <v>3245</v>
      </c>
    </row>
    <row r="287158" spans="1:2" x14ac:dyDescent="0.3">
      <c r="A287158">
        <v>645712351</v>
      </c>
      <c r="B287158" s="1" t="s">
        <v>236740</v>
      </c>
    </row>
    <row r="287159" spans="1:2" x14ac:dyDescent="0.3">
      <c r="A287159">
        <v>645728623</v>
      </c>
      <c r="B287159" s="1" t="s">
        <v>236741</v>
      </c>
    </row>
    <row r="287160" spans="1:2" x14ac:dyDescent="0.3">
      <c r="A287160">
        <v>645762438</v>
      </c>
      <c r="B287160" s="1" t="s">
        <v>236742</v>
      </c>
    </row>
    <row r="287161" spans="1:2" x14ac:dyDescent="0.3">
      <c r="A287161">
        <v>645798146</v>
      </c>
      <c r="B287161" s="1" t="s">
        <v>236743</v>
      </c>
    </row>
    <row r="287162" spans="1:2" x14ac:dyDescent="0.3">
      <c r="A287162">
        <v>645913271</v>
      </c>
      <c r="B287162" s="1" t="s">
        <v>236744</v>
      </c>
    </row>
    <row r="287163" spans="1:2" x14ac:dyDescent="0.3">
      <c r="A287163">
        <v>645948385</v>
      </c>
      <c r="B287163" s="1" t="s">
        <v>236745</v>
      </c>
    </row>
    <row r="287164" spans="1:2" x14ac:dyDescent="0.3">
      <c r="A287164">
        <v>645949890</v>
      </c>
      <c r="B287164" s="1" t="s">
        <v>236746</v>
      </c>
    </row>
    <row r="287165" spans="1:2" x14ac:dyDescent="0.3">
      <c r="A287165">
        <v>645980536</v>
      </c>
      <c r="B287165" s="1" t="s">
        <v>236747</v>
      </c>
    </row>
    <row r="287166" spans="1:2" x14ac:dyDescent="0.3">
      <c r="A287166">
        <v>645992498</v>
      </c>
      <c r="B287166" s="1" t="s">
        <v>52346</v>
      </c>
    </row>
    <row r="287167" spans="1:2" x14ac:dyDescent="0.3">
      <c r="A287167">
        <v>646002174</v>
      </c>
      <c r="B287167" s="1" t="s">
        <v>236748</v>
      </c>
    </row>
    <row r="287168" spans="1:2" x14ac:dyDescent="0.3">
      <c r="A287168">
        <v>646014872</v>
      </c>
      <c r="B287168" s="1" t="s">
        <v>236749</v>
      </c>
    </row>
    <row r="287169" spans="1:2" x14ac:dyDescent="0.3">
      <c r="A287169">
        <v>646118065</v>
      </c>
      <c r="B287169" s="1" t="s">
        <v>305790</v>
      </c>
    </row>
    <row r="287170" spans="1:2" x14ac:dyDescent="0.3">
      <c r="A287170">
        <v>646172830</v>
      </c>
      <c r="B287170" s="1" t="s">
        <v>236750</v>
      </c>
    </row>
    <row r="287171" spans="1:2" x14ac:dyDescent="0.3">
      <c r="A287171">
        <v>646231889</v>
      </c>
      <c r="B287171" s="1" t="s">
        <v>236751</v>
      </c>
    </row>
    <row r="287172" spans="1:2" x14ac:dyDescent="0.3">
      <c r="A287172">
        <v>646236996</v>
      </c>
      <c r="B287172" s="1" t="s">
        <v>305791</v>
      </c>
    </row>
    <row r="287173" spans="1:2" x14ac:dyDescent="0.3">
      <c r="A287173">
        <v>646263572</v>
      </c>
      <c r="B287173" s="1" t="s">
        <v>236752</v>
      </c>
    </row>
    <row r="287174" spans="1:2" x14ac:dyDescent="0.3">
      <c r="A287174">
        <v>646303407</v>
      </c>
      <c r="B287174" s="1" t="s">
        <v>236753</v>
      </c>
    </row>
    <row r="287175" spans="1:2" x14ac:dyDescent="0.3">
      <c r="A287175">
        <v>646366274</v>
      </c>
      <c r="B287175" s="1" t="s">
        <v>236754</v>
      </c>
    </row>
    <row r="287176" spans="1:2" x14ac:dyDescent="0.3">
      <c r="A287176">
        <v>646461329</v>
      </c>
      <c r="B287176" s="1" t="s">
        <v>236755</v>
      </c>
    </row>
    <row r="287177" spans="1:2" x14ac:dyDescent="0.3">
      <c r="A287177">
        <v>646526966</v>
      </c>
      <c r="B287177" s="1" t="s">
        <v>236756</v>
      </c>
    </row>
    <row r="287178" spans="1:2" x14ac:dyDescent="0.3">
      <c r="A287178">
        <v>646592799</v>
      </c>
      <c r="B287178" s="1" t="s">
        <v>236757</v>
      </c>
    </row>
    <row r="287179" spans="1:2" x14ac:dyDescent="0.3">
      <c r="A287179">
        <v>646656088</v>
      </c>
      <c r="B287179" s="1" t="s">
        <v>236758</v>
      </c>
    </row>
    <row r="287180" spans="1:2" x14ac:dyDescent="0.3">
      <c r="A287180">
        <v>646738833</v>
      </c>
      <c r="B287180" s="1" t="s">
        <v>236759</v>
      </c>
    </row>
    <row r="287181" spans="1:2" x14ac:dyDescent="0.3">
      <c r="A287181">
        <v>646750433</v>
      </c>
      <c r="B287181" s="1" t="s">
        <v>236760</v>
      </c>
    </row>
    <row r="287182" spans="1:2" x14ac:dyDescent="0.3">
      <c r="A287182">
        <v>646773727</v>
      </c>
      <c r="B287182" s="1" t="s">
        <v>236761</v>
      </c>
    </row>
    <row r="287183" spans="1:2" x14ac:dyDescent="0.3">
      <c r="A287183">
        <v>646802977</v>
      </c>
      <c r="B287183" s="1" t="s">
        <v>236762</v>
      </c>
    </row>
    <row r="287184" spans="1:2" x14ac:dyDescent="0.3">
      <c r="A287184">
        <v>646809064</v>
      </c>
      <c r="B287184" s="1" t="s">
        <v>236763</v>
      </c>
    </row>
    <row r="287185" spans="1:2" x14ac:dyDescent="0.3">
      <c r="A287185">
        <v>646827487</v>
      </c>
      <c r="B287185" s="1" t="s">
        <v>236764</v>
      </c>
    </row>
    <row r="287186" spans="1:2" x14ac:dyDescent="0.3">
      <c r="A287186">
        <v>646930112</v>
      </c>
      <c r="B287186" s="1" t="s">
        <v>236765</v>
      </c>
    </row>
    <row r="287187" spans="1:2" x14ac:dyDescent="0.3">
      <c r="A287187">
        <v>646951378</v>
      </c>
      <c r="B287187" s="1" t="s">
        <v>131524</v>
      </c>
    </row>
    <row r="287188" spans="1:2" x14ac:dyDescent="0.3">
      <c r="A287188">
        <v>647000584</v>
      </c>
      <c r="B287188" s="1" t="s">
        <v>236766</v>
      </c>
    </row>
    <row r="287189" spans="1:2" x14ac:dyDescent="0.3">
      <c r="A287189">
        <v>647004231</v>
      </c>
      <c r="B287189" s="1" t="s">
        <v>236767</v>
      </c>
    </row>
    <row r="287190" spans="1:2" x14ac:dyDescent="0.3">
      <c r="A287190">
        <v>647005763</v>
      </c>
      <c r="B287190" s="1" t="s">
        <v>236768</v>
      </c>
    </row>
    <row r="287191" spans="1:2" x14ac:dyDescent="0.3">
      <c r="A287191">
        <v>647041187</v>
      </c>
      <c r="B287191" s="1" t="s">
        <v>236769</v>
      </c>
    </row>
    <row r="287192" spans="1:2" x14ac:dyDescent="0.3">
      <c r="A287192">
        <v>647115929</v>
      </c>
      <c r="B287192" s="1" t="s">
        <v>236770</v>
      </c>
    </row>
    <row r="287193" spans="1:2" x14ac:dyDescent="0.3">
      <c r="A287193">
        <v>647174493</v>
      </c>
      <c r="B287193" s="1" t="s">
        <v>236771</v>
      </c>
    </row>
    <row r="287194" spans="1:2" x14ac:dyDescent="0.3">
      <c r="A287194">
        <v>647185563</v>
      </c>
      <c r="B287194" s="1" t="s">
        <v>236772</v>
      </c>
    </row>
    <row r="287195" spans="1:2" x14ac:dyDescent="0.3">
      <c r="A287195">
        <v>647210191</v>
      </c>
      <c r="B287195" s="1" t="s">
        <v>236773</v>
      </c>
    </row>
    <row r="287196" spans="1:2" x14ac:dyDescent="0.3">
      <c r="A287196">
        <v>647280225</v>
      </c>
      <c r="B287196" s="1" t="s">
        <v>236774</v>
      </c>
    </row>
    <row r="287197" spans="1:2" x14ac:dyDescent="0.3">
      <c r="A287197">
        <v>647308110</v>
      </c>
      <c r="B287197" s="1" t="s">
        <v>236775</v>
      </c>
    </row>
    <row r="287198" spans="1:2" x14ac:dyDescent="0.3">
      <c r="A287198">
        <v>647345938</v>
      </c>
      <c r="B287198" s="1" t="s">
        <v>236776</v>
      </c>
    </row>
    <row r="287199" spans="1:2" x14ac:dyDescent="0.3">
      <c r="A287199">
        <v>647367636</v>
      </c>
      <c r="B287199" s="1" t="s">
        <v>236777</v>
      </c>
    </row>
    <row r="287200" spans="1:2" x14ac:dyDescent="0.3">
      <c r="A287200">
        <v>647418579</v>
      </c>
      <c r="B287200" s="1" t="s">
        <v>236778</v>
      </c>
    </row>
    <row r="287201" spans="1:2" x14ac:dyDescent="0.3">
      <c r="A287201">
        <v>647485572</v>
      </c>
      <c r="B287201" s="1" t="s">
        <v>236779</v>
      </c>
    </row>
    <row r="287202" spans="1:2" x14ac:dyDescent="0.3">
      <c r="A287202">
        <v>647563752</v>
      </c>
      <c r="B287202" s="1" t="s">
        <v>305792</v>
      </c>
    </row>
    <row r="287203" spans="1:2" x14ac:dyDescent="0.3">
      <c r="A287203">
        <v>647594828</v>
      </c>
      <c r="B287203" s="1" t="s">
        <v>236780</v>
      </c>
    </row>
    <row r="287204" spans="1:2" x14ac:dyDescent="0.3">
      <c r="A287204">
        <v>647627992</v>
      </c>
      <c r="B287204" s="1" t="s">
        <v>236781</v>
      </c>
    </row>
    <row r="287205" spans="1:2" x14ac:dyDescent="0.3">
      <c r="A287205">
        <v>647654848</v>
      </c>
      <c r="B287205" s="1" t="s">
        <v>236782</v>
      </c>
    </row>
    <row r="287206" spans="1:2" x14ac:dyDescent="0.3">
      <c r="A287206">
        <v>647778964</v>
      </c>
      <c r="B287206" s="1" t="s">
        <v>305793</v>
      </c>
    </row>
    <row r="287207" spans="1:2" x14ac:dyDescent="0.3">
      <c r="A287207">
        <v>647833798</v>
      </c>
      <c r="B287207" s="1" t="s">
        <v>236783</v>
      </c>
    </row>
    <row r="287208" spans="1:2" x14ac:dyDescent="0.3">
      <c r="A287208">
        <v>647835941</v>
      </c>
      <c r="B287208" s="1" t="s">
        <v>135930</v>
      </c>
    </row>
    <row r="287209" spans="1:2" x14ac:dyDescent="0.3">
      <c r="A287209">
        <v>647861325</v>
      </c>
      <c r="B287209" s="1" t="s">
        <v>236784</v>
      </c>
    </row>
    <row r="287210" spans="1:2" x14ac:dyDescent="0.3">
      <c r="A287210">
        <v>647898455</v>
      </c>
      <c r="B287210" s="1" t="s">
        <v>236785</v>
      </c>
    </row>
    <row r="287211" spans="1:2" x14ac:dyDescent="0.3">
      <c r="A287211">
        <v>647903439</v>
      </c>
      <c r="B287211" s="1" t="s">
        <v>236786</v>
      </c>
    </row>
    <row r="287212" spans="1:2" x14ac:dyDescent="0.3">
      <c r="A287212">
        <v>647922962</v>
      </c>
      <c r="B287212" s="1" t="s">
        <v>305794</v>
      </c>
    </row>
    <row r="287213" spans="1:2" x14ac:dyDescent="0.3">
      <c r="A287213">
        <v>647976270</v>
      </c>
      <c r="B287213" s="1" t="s">
        <v>236787</v>
      </c>
    </row>
    <row r="287214" spans="1:2" x14ac:dyDescent="0.3">
      <c r="A287214">
        <v>647984947</v>
      </c>
      <c r="B287214" s="1" t="s">
        <v>236788</v>
      </c>
    </row>
    <row r="287215" spans="1:2" x14ac:dyDescent="0.3">
      <c r="A287215">
        <v>647992510</v>
      </c>
      <c r="B287215" s="1" t="s">
        <v>236789</v>
      </c>
    </row>
    <row r="287216" spans="1:2" x14ac:dyDescent="0.3">
      <c r="A287216">
        <v>648005994</v>
      </c>
      <c r="B287216" s="1" t="s">
        <v>236790</v>
      </c>
    </row>
    <row r="287217" spans="1:2" x14ac:dyDescent="0.3">
      <c r="A287217">
        <v>648091376</v>
      </c>
      <c r="B287217" s="1" t="s">
        <v>236791</v>
      </c>
    </row>
    <row r="287218" spans="1:2" x14ac:dyDescent="0.3">
      <c r="A287218">
        <v>648107028</v>
      </c>
      <c r="B287218" s="1" t="s">
        <v>236792</v>
      </c>
    </row>
    <row r="287219" spans="1:2" x14ac:dyDescent="0.3">
      <c r="A287219">
        <v>648124499</v>
      </c>
      <c r="B287219" s="1" t="s">
        <v>236793</v>
      </c>
    </row>
    <row r="287220" spans="1:2" x14ac:dyDescent="0.3">
      <c r="A287220">
        <v>648155718</v>
      </c>
      <c r="B287220" s="1" t="s">
        <v>124393</v>
      </c>
    </row>
    <row r="287221" spans="1:2" x14ac:dyDescent="0.3">
      <c r="A287221">
        <v>648240270</v>
      </c>
      <c r="B287221" s="1" t="s">
        <v>236794</v>
      </c>
    </row>
    <row r="287222" spans="1:2" x14ac:dyDescent="0.3">
      <c r="A287222">
        <v>648280224</v>
      </c>
      <c r="B287222" s="1" t="s">
        <v>236795</v>
      </c>
    </row>
    <row r="287223" spans="1:2" x14ac:dyDescent="0.3">
      <c r="A287223">
        <v>648287415</v>
      </c>
      <c r="B287223" s="1" t="s">
        <v>236796</v>
      </c>
    </row>
    <row r="287224" spans="1:2" x14ac:dyDescent="0.3">
      <c r="A287224">
        <v>648297459</v>
      </c>
      <c r="B287224" s="1" t="s">
        <v>236797</v>
      </c>
    </row>
    <row r="287225" spans="1:2" x14ac:dyDescent="0.3">
      <c r="A287225">
        <v>648324478</v>
      </c>
      <c r="B287225" s="1" t="s">
        <v>236798</v>
      </c>
    </row>
    <row r="287226" spans="1:2" x14ac:dyDescent="0.3">
      <c r="A287226">
        <v>648351560</v>
      </c>
      <c r="B287226" s="1" t="s">
        <v>236799</v>
      </c>
    </row>
    <row r="287227" spans="1:2" x14ac:dyDescent="0.3">
      <c r="A287227">
        <v>648374067</v>
      </c>
      <c r="B287227" s="1" t="s">
        <v>236800</v>
      </c>
    </row>
    <row r="287228" spans="1:2" x14ac:dyDescent="0.3">
      <c r="A287228">
        <v>648391491</v>
      </c>
      <c r="B287228" s="1" t="s">
        <v>236801</v>
      </c>
    </row>
    <row r="287229" spans="1:2" x14ac:dyDescent="0.3">
      <c r="A287229">
        <v>648398536</v>
      </c>
      <c r="B287229" s="1" t="s">
        <v>236802</v>
      </c>
    </row>
    <row r="287230" spans="1:2" x14ac:dyDescent="0.3">
      <c r="A287230">
        <v>648479308</v>
      </c>
      <c r="B287230" s="1" t="s">
        <v>236803</v>
      </c>
    </row>
    <row r="287231" spans="1:2" x14ac:dyDescent="0.3">
      <c r="A287231">
        <v>648513675</v>
      </c>
      <c r="B287231" s="1" t="s">
        <v>236804</v>
      </c>
    </row>
    <row r="287232" spans="1:2" x14ac:dyDescent="0.3">
      <c r="A287232">
        <v>648558513</v>
      </c>
      <c r="B287232" s="1" t="s">
        <v>236805</v>
      </c>
    </row>
    <row r="287233" spans="1:2" x14ac:dyDescent="0.3">
      <c r="A287233">
        <v>648660057</v>
      </c>
      <c r="B287233" s="1" t="s">
        <v>236806</v>
      </c>
    </row>
    <row r="287234" spans="1:2" x14ac:dyDescent="0.3">
      <c r="A287234">
        <v>648664595</v>
      </c>
      <c r="B287234" s="1" t="s">
        <v>236807</v>
      </c>
    </row>
    <row r="287235" spans="1:2" x14ac:dyDescent="0.3">
      <c r="A287235">
        <v>648672852</v>
      </c>
      <c r="B287235" s="1" t="s">
        <v>236808</v>
      </c>
    </row>
    <row r="287236" spans="1:2" x14ac:dyDescent="0.3">
      <c r="A287236">
        <v>648693867</v>
      </c>
      <c r="B287236" s="1" t="s">
        <v>236809</v>
      </c>
    </row>
    <row r="287237" spans="1:2" x14ac:dyDescent="0.3">
      <c r="A287237">
        <v>648707432</v>
      </c>
      <c r="B287237" s="1" t="s">
        <v>236810</v>
      </c>
    </row>
    <row r="287238" spans="1:2" x14ac:dyDescent="0.3">
      <c r="A287238">
        <v>648714929</v>
      </c>
      <c r="B287238" s="1" t="s">
        <v>236811</v>
      </c>
    </row>
    <row r="287239" spans="1:2" x14ac:dyDescent="0.3">
      <c r="A287239">
        <v>648725654</v>
      </c>
      <c r="B287239" s="1" t="s">
        <v>236812</v>
      </c>
    </row>
    <row r="287240" spans="1:2" x14ac:dyDescent="0.3">
      <c r="A287240">
        <v>648947714</v>
      </c>
      <c r="B287240" s="1" t="s">
        <v>236813</v>
      </c>
    </row>
    <row r="287241" spans="1:2" x14ac:dyDescent="0.3">
      <c r="A287241">
        <v>648981601</v>
      </c>
      <c r="B287241" s="1" t="s">
        <v>236814</v>
      </c>
    </row>
    <row r="287242" spans="1:2" x14ac:dyDescent="0.3">
      <c r="A287242">
        <v>649001137</v>
      </c>
      <c r="B287242" s="1" t="s">
        <v>236815</v>
      </c>
    </row>
    <row r="287243" spans="1:2" x14ac:dyDescent="0.3">
      <c r="A287243">
        <v>649019345</v>
      </c>
      <c r="B287243" s="1" t="s">
        <v>236816</v>
      </c>
    </row>
    <row r="287244" spans="1:2" x14ac:dyDescent="0.3">
      <c r="A287244">
        <v>649075304</v>
      </c>
      <c r="B287244" s="1" t="s">
        <v>236817</v>
      </c>
    </row>
    <row r="287245" spans="1:2" x14ac:dyDescent="0.3">
      <c r="A287245">
        <v>649076602</v>
      </c>
      <c r="B287245" s="1" t="s">
        <v>236818</v>
      </c>
    </row>
    <row r="287246" spans="1:2" x14ac:dyDescent="0.3">
      <c r="A287246">
        <v>649121409</v>
      </c>
      <c r="B287246" s="1" t="s">
        <v>236819</v>
      </c>
    </row>
    <row r="287247" spans="1:2" x14ac:dyDescent="0.3">
      <c r="A287247">
        <v>649231423</v>
      </c>
      <c r="B287247" s="1" t="s">
        <v>236820</v>
      </c>
    </row>
    <row r="287248" spans="1:2" x14ac:dyDescent="0.3">
      <c r="A287248">
        <v>649251796</v>
      </c>
      <c r="B287248" s="1" t="s">
        <v>236821</v>
      </c>
    </row>
    <row r="287249" spans="1:2" x14ac:dyDescent="0.3">
      <c r="A287249">
        <v>649257208</v>
      </c>
      <c r="B287249" s="1" t="s">
        <v>236822</v>
      </c>
    </row>
    <row r="287250" spans="1:2" x14ac:dyDescent="0.3">
      <c r="A287250">
        <v>649286400</v>
      </c>
      <c r="B287250" s="1" t="s">
        <v>236823</v>
      </c>
    </row>
    <row r="287251" spans="1:2" x14ac:dyDescent="0.3">
      <c r="A287251">
        <v>649318980</v>
      </c>
      <c r="B287251" s="1" t="s">
        <v>236824</v>
      </c>
    </row>
    <row r="287252" spans="1:2" x14ac:dyDescent="0.3">
      <c r="A287252">
        <v>649358515</v>
      </c>
      <c r="B287252" s="1" t="s">
        <v>236825</v>
      </c>
    </row>
    <row r="287253" spans="1:2" x14ac:dyDescent="0.3">
      <c r="A287253">
        <v>649388200</v>
      </c>
      <c r="B287253" s="1" t="s">
        <v>236826</v>
      </c>
    </row>
    <row r="287254" spans="1:2" x14ac:dyDescent="0.3">
      <c r="A287254">
        <v>649433872</v>
      </c>
      <c r="B287254" s="1" t="s">
        <v>236827</v>
      </c>
    </row>
    <row r="287255" spans="1:2" x14ac:dyDescent="0.3">
      <c r="A287255">
        <v>649692356</v>
      </c>
      <c r="B287255" s="1" t="s">
        <v>236828</v>
      </c>
    </row>
    <row r="287256" spans="1:2" x14ac:dyDescent="0.3">
      <c r="A287256">
        <v>649744981</v>
      </c>
      <c r="B287256" s="1" t="s">
        <v>236829</v>
      </c>
    </row>
    <row r="287257" spans="1:2" x14ac:dyDescent="0.3">
      <c r="A287257">
        <v>649844953</v>
      </c>
      <c r="B287257" s="1" t="s">
        <v>236830</v>
      </c>
    </row>
    <row r="287258" spans="1:2" x14ac:dyDescent="0.3">
      <c r="A287258">
        <v>649854526</v>
      </c>
      <c r="B287258" s="1" t="s">
        <v>8035</v>
      </c>
    </row>
    <row r="287259" spans="1:2" x14ac:dyDescent="0.3">
      <c r="A287259">
        <v>649882830</v>
      </c>
      <c r="B287259" s="1" t="s">
        <v>62466</v>
      </c>
    </row>
    <row r="287260" spans="1:2" x14ac:dyDescent="0.3">
      <c r="A287260">
        <v>649894111</v>
      </c>
      <c r="B287260" s="1" t="s">
        <v>236831</v>
      </c>
    </row>
    <row r="287261" spans="1:2" x14ac:dyDescent="0.3">
      <c r="A287261">
        <v>649931709</v>
      </c>
      <c r="B287261" s="1" t="s">
        <v>236832</v>
      </c>
    </row>
    <row r="287262" spans="1:2" x14ac:dyDescent="0.3">
      <c r="A287262">
        <v>650011532</v>
      </c>
      <c r="B287262" s="1" t="s">
        <v>236833</v>
      </c>
    </row>
    <row r="287263" spans="1:2" x14ac:dyDescent="0.3">
      <c r="A287263">
        <v>650035249</v>
      </c>
      <c r="B287263" s="1" t="s">
        <v>100005</v>
      </c>
    </row>
    <row r="287264" spans="1:2" x14ac:dyDescent="0.3">
      <c r="A287264">
        <v>650147622</v>
      </c>
      <c r="B287264" s="1" t="s">
        <v>236834</v>
      </c>
    </row>
    <row r="287265" spans="1:2" x14ac:dyDescent="0.3">
      <c r="A287265">
        <v>650319930</v>
      </c>
      <c r="B287265" s="1" t="s">
        <v>236835</v>
      </c>
    </row>
    <row r="287266" spans="1:2" x14ac:dyDescent="0.3">
      <c r="A287266">
        <v>650335519</v>
      </c>
      <c r="B287266" s="1" t="s">
        <v>305795</v>
      </c>
    </row>
    <row r="287267" spans="1:2" x14ac:dyDescent="0.3">
      <c r="A287267">
        <v>650352793</v>
      </c>
      <c r="B287267" s="1" t="s">
        <v>236836</v>
      </c>
    </row>
    <row r="287268" spans="1:2" x14ac:dyDescent="0.3">
      <c r="A287268">
        <v>650365863</v>
      </c>
      <c r="B287268" s="1" t="s">
        <v>236837</v>
      </c>
    </row>
    <row r="287269" spans="1:2" x14ac:dyDescent="0.3">
      <c r="A287269">
        <v>650395078</v>
      </c>
      <c r="B287269" s="1" t="s">
        <v>305796</v>
      </c>
    </row>
    <row r="287270" spans="1:2" x14ac:dyDescent="0.3">
      <c r="A287270">
        <v>650403848</v>
      </c>
      <c r="B287270" s="1" t="s">
        <v>236838</v>
      </c>
    </row>
    <row r="287271" spans="1:2" x14ac:dyDescent="0.3">
      <c r="A287271">
        <v>650502840</v>
      </c>
      <c r="B287271" s="1" t="s">
        <v>236839</v>
      </c>
    </row>
    <row r="287272" spans="1:2" x14ac:dyDescent="0.3">
      <c r="A287272">
        <v>650519304</v>
      </c>
      <c r="B287272" s="1" t="s">
        <v>236840</v>
      </c>
    </row>
    <row r="287273" spans="1:2" x14ac:dyDescent="0.3">
      <c r="A287273">
        <v>650533706</v>
      </c>
      <c r="B287273" s="1" t="s">
        <v>236841</v>
      </c>
    </row>
    <row r="287274" spans="1:2" x14ac:dyDescent="0.3">
      <c r="A287274">
        <v>650569609</v>
      </c>
      <c r="B287274" s="1" t="s">
        <v>236842</v>
      </c>
    </row>
    <row r="287275" spans="1:2" x14ac:dyDescent="0.3">
      <c r="A287275">
        <v>650602931</v>
      </c>
      <c r="B287275" s="1" t="s">
        <v>236843</v>
      </c>
    </row>
    <row r="287276" spans="1:2" x14ac:dyDescent="0.3">
      <c r="A287276">
        <v>650637609</v>
      </c>
      <c r="B287276" s="1" t="s">
        <v>236844</v>
      </c>
    </row>
    <row r="287277" spans="1:2" x14ac:dyDescent="0.3">
      <c r="A287277">
        <v>650639148</v>
      </c>
      <c r="B287277" s="1" t="s">
        <v>236845</v>
      </c>
    </row>
    <row r="287278" spans="1:2" x14ac:dyDescent="0.3">
      <c r="A287278">
        <v>650641582</v>
      </c>
      <c r="B287278" s="1" t="s">
        <v>236846</v>
      </c>
    </row>
    <row r="287279" spans="1:2" x14ac:dyDescent="0.3">
      <c r="A287279">
        <v>650703186</v>
      </c>
      <c r="B287279" s="1" t="s">
        <v>236847</v>
      </c>
    </row>
    <row r="287280" spans="1:2" x14ac:dyDescent="0.3">
      <c r="A287280">
        <v>650772154</v>
      </c>
      <c r="B287280" s="1" t="s">
        <v>236848</v>
      </c>
    </row>
    <row r="287281" spans="1:2" x14ac:dyDescent="0.3">
      <c r="A287281">
        <v>650932188</v>
      </c>
      <c r="B287281" s="1" t="s">
        <v>236849</v>
      </c>
    </row>
    <row r="287282" spans="1:2" x14ac:dyDescent="0.3">
      <c r="A287282">
        <v>650970857</v>
      </c>
      <c r="B287282" s="1" t="s">
        <v>305797</v>
      </c>
    </row>
    <row r="287283" spans="1:2" x14ac:dyDescent="0.3">
      <c r="A287283">
        <v>650974724</v>
      </c>
      <c r="B287283" s="1" t="s">
        <v>236850</v>
      </c>
    </row>
    <row r="287284" spans="1:2" x14ac:dyDescent="0.3">
      <c r="A287284">
        <v>650975742</v>
      </c>
      <c r="B287284" s="1" t="s">
        <v>236851</v>
      </c>
    </row>
    <row r="287285" spans="1:2" x14ac:dyDescent="0.3">
      <c r="A287285">
        <v>651181626</v>
      </c>
      <c r="B287285" s="1" t="s">
        <v>236852</v>
      </c>
    </row>
    <row r="287286" spans="1:2" x14ac:dyDescent="0.3">
      <c r="A287286">
        <v>651209657</v>
      </c>
      <c r="B287286" s="1" t="s">
        <v>236853</v>
      </c>
    </row>
    <row r="287287" spans="1:2" x14ac:dyDescent="0.3">
      <c r="A287287">
        <v>651317401</v>
      </c>
      <c r="B287287" s="1" t="s">
        <v>305798</v>
      </c>
    </row>
    <row r="287288" spans="1:2" x14ac:dyDescent="0.3">
      <c r="A287288">
        <v>651361269</v>
      </c>
      <c r="B287288" s="1" t="s">
        <v>236854</v>
      </c>
    </row>
    <row r="287289" spans="1:2" x14ac:dyDescent="0.3">
      <c r="A287289">
        <v>651408977</v>
      </c>
      <c r="B287289" s="1" t="s">
        <v>236855</v>
      </c>
    </row>
    <row r="287290" spans="1:2" x14ac:dyDescent="0.3">
      <c r="A287290">
        <v>651478772</v>
      </c>
      <c r="B287290" s="1" t="s">
        <v>305799</v>
      </c>
    </row>
    <row r="287291" spans="1:2" x14ac:dyDescent="0.3">
      <c r="A287291">
        <v>651517640</v>
      </c>
      <c r="B287291" s="1" t="s">
        <v>305800</v>
      </c>
    </row>
    <row r="287292" spans="1:2" x14ac:dyDescent="0.3">
      <c r="A287292">
        <v>651555770</v>
      </c>
      <c r="B287292" s="1" t="s">
        <v>236856</v>
      </c>
    </row>
    <row r="287293" spans="1:2" x14ac:dyDescent="0.3">
      <c r="A287293">
        <v>651649502</v>
      </c>
      <c r="B287293" s="1" t="s">
        <v>236857</v>
      </c>
    </row>
    <row r="287294" spans="1:2" x14ac:dyDescent="0.3">
      <c r="A287294">
        <v>651660713</v>
      </c>
      <c r="B287294" s="1" t="s">
        <v>236858</v>
      </c>
    </row>
    <row r="287295" spans="1:2" x14ac:dyDescent="0.3">
      <c r="A287295">
        <v>651708921</v>
      </c>
      <c r="B287295" s="1" t="s">
        <v>25040</v>
      </c>
    </row>
    <row r="287296" spans="1:2" x14ac:dyDescent="0.3">
      <c r="A287296">
        <v>651722233</v>
      </c>
      <c r="B287296" s="1" t="s">
        <v>236859</v>
      </c>
    </row>
    <row r="287297" spans="1:2" x14ac:dyDescent="0.3">
      <c r="A287297">
        <v>651729813</v>
      </c>
      <c r="B287297" s="1" t="s">
        <v>236860</v>
      </c>
    </row>
    <row r="287298" spans="1:2" x14ac:dyDescent="0.3">
      <c r="A287298">
        <v>651736825</v>
      </c>
      <c r="B287298" s="1" t="s">
        <v>236861</v>
      </c>
    </row>
    <row r="287299" spans="1:2" x14ac:dyDescent="0.3">
      <c r="A287299">
        <v>651832953</v>
      </c>
      <c r="B287299" s="1" t="s">
        <v>236862</v>
      </c>
    </row>
    <row r="287300" spans="1:2" x14ac:dyDescent="0.3">
      <c r="A287300">
        <v>651842225</v>
      </c>
      <c r="B287300" s="1" t="s">
        <v>236863</v>
      </c>
    </row>
    <row r="287301" spans="1:2" x14ac:dyDescent="0.3">
      <c r="A287301">
        <v>651939973</v>
      </c>
      <c r="B287301" s="1" t="s">
        <v>236864</v>
      </c>
    </row>
    <row r="287302" spans="1:2" x14ac:dyDescent="0.3">
      <c r="A287302">
        <v>652049801</v>
      </c>
      <c r="B287302" s="1" t="s">
        <v>236865</v>
      </c>
    </row>
    <row r="287303" spans="1:2" x14ac:dyDescent="0.3">
      <c r="A287303">
        <v>652065001</v>
      </c>
      <c r="B287303" s="1" t="s">
        <v>236866</v>
      </c>
    </row>
    <row r="287304" spans="1:2" x14ac:dyDescent="0.3">
      <c r="A287304">
        <v>652075750</v>
      </c>
      <c r="B287304" s="1" t="s">
        <v>196551</v>
      </c>
    </row>
    <row r="287305" spans="1:2" x14ac:dyDescent="0.3">
      <c r="A287305">
        <v>652080559</v>
      </c>
      <c r="B287305" s="1" t="s">
        <v>236867</v>
      </c>
    </row>
    <row r="287306" spans="1:2" x14ac:dyDescent="0.3">
      <c r="A287306">
        <v>652121417</v>
      </c>
      <c r="B287306" s="1" t="s">
        <v>236868</v>
      </c>
    </row>
    <row r="287307" spans="1:2" x14ac:dyDescent="0.3">
      <c r="A287307">
        <v>652197250</v>
      </c>
      <c r="B287307" s="1" t="s">
        <v>236869</v>
      </c>
    </row>
    <row r="287308" spans="1:2" x14ac:dyDescent="0.3">
      <c r="A287308">
        <v>652248930</v>
      </c>
      <c r="B287308" s="1" t="s">
        <v>236870</v>
      </c>
    </row>
    <row r="287309" spans="1:2" x14ac:dyDescent="0.3">
      <c r="A287309">
        <v>652354637</v>
      </c>
      <c r="B287309" s="1" t="s">
        <v>305801</v>
      </c>
    </row>
    <row r="287310" spans="1:2" x14ac:dyDescent="0.3">
      <c r="A287310">
        <v>652370901</v>
      </c>
      <c r="B287310" s="1" t="s">
        <v>236871</v>
      </c>
    </row>
    <row r="287311" spans="1:2" x14ac:dyDescent="0.3">
      <c r="A287311">
        <v>652419871</v>
      </c>
      <c r="B287311" s="1" t="s">
        <v>236872</v>
      </c>
    </row>
    <row r="287312" spans="1:2" x14ac:dyDescent="0.3">
      <c r="A287312">
        <v>652465950</v>
      </c>
      <c r="B287312" s="1" t="s">
        <v>236873</v>
      </c>
    </row>
    <row r="287313" spans="1:2" x14ac:dyDescent="0.3">
      <c r="A287313">
        <v>652546520</v>
      </c>
      <c r="B287313" s="1" t="s">
        <v>236874</v>
      </c>
    </row>
    <row r="287314" spans="1:2" x14ac:dyDescent="0.3">
      <c r="A287314">
        <v>652556982</v>
      </c>
      <c r="B287314" s="1" t="s">
        <v>305802</v>
      </c>
    </row>
    <row r="287315" spans="1:2" x14ac:dyDescent="0.3">
      <c r="A287315">
        <v>652587910</v>
      </c>
      <c r="B287315" s="1" t="s">
        <v>236875</v>
      </c>
    </row>
    <row r="287316" spans="1:2" x14ac:dyDescent="0.3">
      <c r="A287316">
        <v>652606493</v>
      </c>
      <c r="B287316" s="1" t="s">
        <v>236876</v>
      </c>
    </row>
    <row r="287317" spans="1:2" x14ac:dyDescent="0.3">
      <c r="A287317">
        <v>652614731</v>
      </c>
      <c r="B287317" s="1" t="s">
        <v>236877</v>
      </c>
    </row>
    <row r="287318" spans="1:2" x14ac:dyDescent="0.3">
      <c r="A287318">
        <v>652622648</v>
      </c>
      <c r="B287318" s="1" t="s">
        <v>236878</v>
      </c>
    </row>
    <row r="287319" spans="1:2" x14ac:dyDescent="0.3">
      <c r="A287319">
        <v>652768763</v>
      </c>
      <c r="B287319" s="1" t="s">
        <v>236879</v>
      </c>
    </row>
    <row r="287320" spans="1:2" x14ac:dyDescent="0.3">
      <c r="A287320">
        <v>652791210</v>
      </c>
      <c r="B287320" s="1" t="s">
        <v>236880</v>
      </c>
    </row>
    <row r="287321" spans="1:2" x14ac:dyDescent="0.3">
      <c r="A287321">
        <v>652798628</v>
      </c>
      <c r="B287321" s="1" t="s">
        <v>236881</v>
      </c>
    </row>
    <row r="287322" spans="1:2" x14ac:dyDescent="0.3">
      <c r="A287322">
        <v>652852770</v>
      </c>
      <c r="B287322" s="1" t="s">
        <v>236882</v>
      </c>
    </row>
    <row r="287323" spans="1:2" x14ac:dyDescent="0.3">
      <c r="A287323">
        <v>652855831</v>
      </c>
      <c r="B287323" s="1" t="s">
        <v>236883</v>
      </c>
    </row>
    <row r="287324" spans="1:2" x14ac:dyDescent="0.3">
      <c r="A287324">
        <v>652870846</v>
      </c>
      <c r="B287324" s="1" t="s">
        <v>236884</v>
      </c>
    </row>
    <row r="287325" spans="1:2" x14ac:dyDescent="0.3">
      <c r="A287325">
        <v>652879757</v>
      </c>
      <c r="B287325" s="1" t="s">
        <v>236885</v>
      </c>
    </row>
    <row r="287326" spans="1:2" x14ac:dyDescent="0.3">
      <c r="A287326">
        <v>652880608</v>
      </c>
      <c r="B287326" s="1" t="s">
        <v>236886</v>
      </c>
    </row>
    <row r="287327" spans="1:2" x14ac:dyDescent="0.3">
      <c r="A287327">
        <v>652960896</v>
      </c>
      <c r="B287327" s="1" t="s">
        <v>236887</v>
      </c>
    </row>
    <row r="287328" spans="1:2" x14ac:dyDescent="0.3">
      <c r="A287328">
        <v>652983026</v>
      </c>
      <c r="B287328" s="1" t="s">
        <v>236888</v>
      </c>
    </row>
    <row r="287329" spans="1:2" x14ac:dyDescent="0.3">
      <c r="A287329">
        <v>652985830</v>
      </c>
      <c r="B287329" s="1" t="s">
        <v>236889</v>
      </c>
    </row>
    <row r="287330" spans="1:2" x14ac:dyDescent="0.3">
      <c r="A287330">
        <v>653054321</v>
      </c>
      <c r="B287330" s="1" t="s">
        <v>236890</v>
      </c>
    </row>
    <row r="287331" spans="1:2" x14ac:dyDescent="0.3">
      <c r="A287331">
        <v>653081782</v>
      </c>
      <c r="B287331" s="1" t="s">
        <v>305803</v>
      </c>
    </row>
    <row r="287332" spans="1:2" x14ac:dyDescent="0.3">
      <c r="A287332">
        <v>653126369</v>
      </c>
      <c r="B287332" s="1" t="s">
        <v>236891</v>
      </c>
    </row>
    <row r="287333" spans="1:2" x14ac:dyDescent="0.3">
      <c r="A287333">
        <v>653145968</v>
      </c>
      <c r="B287333" s="1" t="s">
        <v>236892</v>
      </c>
    </row>
    <row r="287334" spans="1:2" x14ac:dyDescent="0.3">
      <c r="A287334">
        <v>653157942</v>
      </c>
      <c r="B287334" s="1" t="s">
        <v>236893</v>
      </c>
    </row>
    <row r="287335" spans="1:2" x14ac:dyDescent="0.3">
      <c r="A287335">
        <v>653242349</v>
      </c>
      <c r="B287335" s="1" t="s">
        <v>305804</v>
      </c>
    </row>
    <row r="287336" spans="1:2" x14ac:dyDescent="0.3">
      <c r="A287336">
        <v>653272552</v>
      </c>
      <c r="B287336" s="1" t="s">
        <v>305805</v>
      </c>
    </row>
    <row r="287337" spans="1:2" x14ac:dyDescent="0.3">
      <c r="A287337">
        <v>653274789</v>
      </c>
      <c r="B287337" s="1" t="s">
        <v>236894</v>
      </c>
    </row>
    <row r="287338" spans="1:2" x14ac:dyDescent="0.3">
      <c r="A287338">
        <v>653305746</v>
      </c>
      <c r="B287338" s="1" t="s">
        <v>236895</v>
      </c>
    </row>
    <row r="287339" spans="1:2" x14ac:dyDescent="0.3">
      <c r="A287339">
        <v>653322989</v>
      </c>
      <c r="B287339" s="1" t="s">
        <v>236896</v>
      </c>
    </row>
    <row r="287340" spans="1:2" x14ac:dyDescent="0.3">
      <c r="A287340">
        <v>653334207</v>
      </c>
      <c r="B287340" s="1" t="s">
        <v>236897</v>
      </c>
    </row>
    <row r="287341" spans="1:2" x14ac:dyDescent="0.3">
      <c r="A287341">
        <v>653433623</v>
      </c>
      <c r="B287341" s="1" t="s">
        <v>236898</v>
      </c>
    </row>
    <row r="287342" spans="1:2" x14ac:dyDescent="0.3">
      <c r="A287342">
        <v>653478066</v>
      </c>
      <c r="B287342" s="1" t="s">
        <v>236899</v>
      </c>
    </row>
    <row r="287343" spans="1:2" x14ac:dyDescent="0.3">
      <c r="A287343">
        <v>653482328</v>
      </c>
      <c r="B287343" s="1" t="s">
        <v>236900</v>
      </c>
    </row>
    <row r="287344" spans="1:2" x14ac:dyDescent="0.3">
      <c r="A287344">
        <v>653493741</v>
      </c>
      <c r="B287344" s="1" t="s">
        <v>305806</v>
      </c>
    </row>
    <row r="287345" spans="1:2" x14ac:dyDescent="0.3">
      <c r="A287345">
        <v>653545316</v>
      </c>
      <c r="B287345" s="1" t="s">
        <v>305807</v>
      </c>
    </row>
    <row r="287346" spans="1:2" x14ac:dyDescent="0.3">
      <c r="A287346">
        <v>653590217</v>
      </c>
      <c r="B287346" s="1" t="s">
        <v>236901</v>
      </c>
    </row>
    <row r="287347" spans="1:2" x14ac:dyDescent="0.3">
      <c r="A287347">
        <v>653598421</v>
      </c>
      <c r="B287347" s="1" t="s">
        <v>236902</v>
      </c>
    </row>
    <row r="287348" spans="1:2" x14ac:dyDescent="0.3">
      <c r="A287348">
        <v>653685283</v>
      </c>
      <c r="B287348" s="1" t="s">
        <v>236903</v>
      </c>
    </row>
    <row r="287349" spans="1:2" x14ac:dyDescent="0.3">
      <c r="A287349">
        <v>653837116</v>
      </c>
      <c r="B287349" s="1" t="s">
        <v>236904</v>
      </c>
    </row>
    <row r="287350" spans="1:2" x14ac:dyDescent="0.3">
      <c r="A287350">
        <v>653862066</v>
      </c>
      <c r="B287350" s="1" t="s">
        <v>236905</v>
      </c>
    </row>
    <row r="287351" spans="1:2" x14ac:dyDescent="0.3">
      <c r="A287351">
        <v>653900773</v>
      </c>
      <c r="B287351" s="1" t="s">
        <v>236906</v>
      </c>
    </row>
    <row r="287352" spans="1:2" x14ac:dyDescent="0.3">
      <c r="A287352">
        <v>653908091</v>
      </c>
      <c r="B287352" s="1" t="s">
        <v>236907</v>
      </c>
    </row>
    <row r="287353" spans="1:2" x14ac:dyDescent="0.3">
      <c r="A287353">
        <v>653908395</v>
      </c>
      <c r="B287353" s="1" t="s">
        <v>236908</v>
      </c>
    </row>
    <row r="287354" spans="1:2" x14ac:dyDescent="0.3">
      <c r="A287354">
        <v>653998899</v>
      </c>
      <c r="B287354" s="1" t="s">
        <v>236909</v>
      </c>
    </row>
    <row r="287355" spans="1:2" x14ac:dyDescent="0.3">
      <c r="A287355">
        <v>654049629</v>
      </c>
      <c r="B287355" s="1" t="s">
        <v>236910</v>
      </c>
    </row>
    <row r="287356" spans="1:2" x14ac:dyDescent="0.3">
      <c r="A287356">
        <v>654062891</v>
      </c>
      <c r="B287356" s="1" t="s">
        <v>236911</v>
      </c>
    </row>
    <row r="287357" spans="1:2" x14ac:dyDescent="0.3">
      <c r="A287357">
        <v>654163716</v>
      </c>
      <c r="B287357" s="1" t="s">
        <v>236912</v>
      </c>
    </row>
    <row r="287358" spans="1:2" x14ac:dyDescent="0.3">
      <c r="A287358">
        <v>654189869</v>
      </c>
      <c r="B287358" s="1" t="s">
        <v>236913</v>
      </c>
    </row>
    <row r="287359" spans="1:2" x14ac:dyDescent="0.3">
      <c r="A287359">
        <v>654190666</v>
      </c>
      <c r="B287359" s="1" t="s">
        <v>236914</v>
      </c>
    </row>
    <row r="287360" spans="1:2" x14ac:dyDescent="0.3">
      <c r="A287360">
        <v>654224014</v>
      </c>
      <c r="B287360" s="1" t="s">
        <v>236915</v>
      </c>
    </row>
    <row r="287361" spans="1:2" x14ac:dyDescent="0.3">
      <c r="A287361">
        <v>654260639</v>
      </c>
      <c r="B287361" s="1" t="s">
        <v>236916</v>
      </c>
    </row>
    <row r="287362" spans="1:2" x14ac:dyDescent="0.3">
      <c r="A287362">
        <v>654320337</v>
      </c>
      <c r="B287362" s="1" t="s">
        <v>236917</v>
      </c>
    </row>
    <row r="287363" spans="1:2" x14ac:dyDescent="0.3">
      <c r="A287363">
        <v>654328323</v>
      </c>
      <c r="B287363" s="1" t="s">
        <v>236918</v>
      </c>
    </row>
    <row r="287364" spans="1:2" x14ac:dyDescent="0.3">
      <c r="A287364">
        <v>654404552</v>
      </c>
      <c r="B287364" s="1" t="s">
        <v>236919</v>
      </c>
    </row>
    <row r="287365" spans="1:2" x14ac:dyDescent="0.3">
      <c r="A287365">
        <v>654426951</v>
      </c>
      <c r="B287365" s="1" t="s">
        <v>236920</v>
      </c>
    </row>
    <row r="287366" spans="1:2" x14ac:dyDescent="0.3">
      <c r="A287366">
        <v>654446973</v>
      </c>
      <c r="B287366" s="1" t="s">
        <v>19950</v>
      </c>
    </row>
    <row r="287367" spans="1:2" x14ac:dyDescent="0.3">
      <c r="A287367">
        <v>654450976</v>
      </c>
      <c r="B287367" s="1" t="s">
        <v>305808</v>
      </c>
    </row>
    <row r="287368" spans="1:2" x14ac:dyDescent="0.3">
      <c r="A287368">
        <v>654453153</v>
      </c>
      <c r="B287368" s="1" t="s">
        <v>305809</v>
      </c>
    </row>
    <row r="287369" spans="1:2" x14ac:dyDescent="0.3">
      <c r="A287369">
        <v>654454466</v>
      </c>
      <c r="B287369" s="1" t="s">
        <v>181448</v>
      </c>
    </row>
    <row r="287370" spans="1:2" x14ac:dyDescent="0.3">
      <c r="A287370">
        <v>654498363</v>
      </c>
      <c r="B287370" s="1" t="s">
        <v>236921</v>
      </c>
    </row>
    <row r="287371" spans="1:2" x14ac:dyDescent="0.3">
      <c r="A287371">
        <v>654524533</v>
      </c>
      <c r="B287371" s="1" t="s">
        <v>236922</v>
      </c>
    </row>
    <row r="287372" spans="1:2" x14ac:dyDescent="0.3">
      <c r="A287372">
        <v>654558452</v>
      </c>
      <c r="B287372" s="1" t="s">
        <v>236923</v>
      </c>
    </row>
    <row r="287373" spans="1:2" x14ac:dyDescent="0.3">
      <c r="A287373">
        <v>654566167</v>
      </c>
      <c r="B287373" s="1" t="s">
        <v>236924</v>
      </c>
    </row>
    <row r="287374" spans="1:2" x14ac:dyDescent="0.3">
      <c r="A287374">
        <v>654621584</v>
      </c>
      <c r="B287374" s="1" t="s">
        <v>305810</v>
      </c>
    </row>
    <row r="287375" spans="1:2" x14ac:dyDescent="0.3">
      <c r="A287375">
        <v>654742880</v>
      </c>
      <c r="B287375" s="1" t="s">
        <v>305811</v>
      </c>
    </row>
    <row r="287376" spans="1:2" x14ac:dyDescent="0.3">
      <c r="A287376">
        <v>654860682</v>
      </c>
      <c r="B287376" s="1" t="s">
        <v>236925</v>
      </c>
    </row>
    <row r="287377" spans="1:2" x14ac:dyDescent="0.3">
      <c r="A287377">
        <v>654867526</v>
      </c>
      <c r="B287377" s="1" t="s">
        <v>236926</v>
      </c>
    </row>
    <row r="287378" spans="1:2" x14ac:dyDescent="0.3">
      <c r="A287378">
        <v>654868277</v>
      </c>
      <c r="B287378" s="1" t="s">
        <v>196306</v>
      </c>
    </row>
    <row r="287379" spans="1:2" x14ac:dyDescent="0.3">
      <c r="A287379">
        <v>654881686</v>
      </c>
      <c r="B287379" s="1" t="s">
        <v>236927</v>
      </c>
    </row>
    <row r="287380" spans="1:2" x14ac:dyDescent="0.3">
      <c r="A287380">
        <v>654885579</v>
      </c>
      <c r="B287380" s="1" t="s">
        <v>236928</v>
      </c>
    </row>
    <row r="287381" spans="1:2" x14ac:dyDescent="0.3">
      <c r="A287381">
        <v>654940206</v>
      </c>
      <c r="B287381" s="1" t="s">
        <v>236929</v>
      </c>
    </row>
    <row r="287382" spans="1:2" x14ac:dyDescent="0.3">
      <c r="A287382">
        <v>655033009</v>
      </c>
      <c r="B287382" s="1" t="s">
        <v>236930</v>
      </c>
    </row>
    <row r="287383" spans="1:2" x14ac:dyDescent="0.3">
      <c r="A287383">
        <v>655043349</v>
      </c>
      <c r="B287383" s="1" t="s">
        <v>236931</v>
      </c>
    </row>
    <row r="287384" spans="1:2" x14ac:dyDescent="0.3">
      <c r="A287384">
        <v>655129171</v>
      </c>
      <c r="B287384" s="1" t="s">
        <v>236932</v>
      </c>
    </row>
    <row r="287385" spans="1:2" x14ac:dyDescent="0.3">
      <c r="A287385">
        <v>655252425</v>
      </c>
      <c r="B287385" s="1" t="s">
        <v>236933</v>
      </c>
    </row>
    <row r="287386" spans="1:2" x14ac:dyDescent="0.3">
      <c r="A287386">
        <v>655289042</v>
      </c>
      <c r="B287386" s="1" t="s">
        <v>236934</v>
      </c>
    </row>
    <row r="287387" spans="1:2" x14ac:dyDescent="0.3">
      <c r="A287387">
        <v>655350100</v>
      </c>
      <c r="B287387" s="1" t="s">
        <v>236935</v>
      </c>
    </row>
    <row r="287388" spans="1:2" x14ac:dyDescent="0.3">
      <c r="A287388">
        <v>655404579</v>
      </c>
      <c r="B287388" s="1" t="s">
        <v>236936</v>
      </c>
    </row>
    <row r="287389" spans="1:2" x14ac:dyDescent="0.3">
      <c r="A287389">
        <v>655424892</v>
      </c>
      <c r="B287389" s="1" t="s">
        <v>236937</v>
      </c>
    </row>
    <row r="287390" spans="1:2" x14ac:dyDescent="0.3">
      <c r="A287390">
        <v>655471711</v>
      </c>
      <c r="B287390" s="1" t="s">
        <v>236938</v>
      </c>
    </row>
    <row r="287391" spans="1:2" x14ac:dyDescent="0.3">
      <c r="A287391">
        <v>655480025</v>
      </c>
      <c r="B287391" s="1" t="s">
        <v>236939</v>
      </c>
    </row>
    <row r="287392" spans="1:2" x14ac:dyDescent="0.3">
      <c r="A287392">
        <v>655482887</v>
      </c>
      <c r="B287392" s="1" t="s">
        <v>236940</v>
      </c>
    </row>
    <row r="287393" spans="1:2" x14ac:dyDescent="0.3">
      <c r="A287393">
        <v>655541203</v>
      </c>
      <c r="B287393" s="1" t="s">
        <v>236941</v>
      </c>
    </row>
    <row r="287394" spans="1:2" x14ac:dyDescent="0.3">
      <c r="A287394">
        <v>655601421</v>
      </c>
      <c r="B287394" s="1" t="s">
        <v>236942</v>
      </c>
    </row>
    <row r="287395" spans="1:2" x14ac:dyDescent="0.3">
      <c r="A287395">
        <v>655648151</v>
      </c>
      <c r="B287395" s="1" t="s">
        <v>236943</v>
      </c>
    </row>
    <row r="287396" spans="1:2" x14ac:dyDescent="0.3">
      <c r="A287396">
        <v>655723755</v>
      </c>
      <c r="B287396" s="1" t="s">
        <v>236944</v>
      </c>
    </row>
    <row r="287397" spans="1:2" x14ac:dyDescent="0.3">
      <c r="A287397">
        <v>655805172</v>
      </c>
      <c r="B287397" s="1" t="s">
        <v>236945</v>
      </c>
    </row>
    <row r="287398" spans="1:2" x14ac:dyDescent="0.3">
      <c r="A287398">
        <v>655833565</v>
      </c>
      <c r="B287398" s="1" t="s">
        <v>236946</v>
      </c>
    </row>
    <row r="287399" spans="1:2" x14ac:dyDescent="0.3">
      <c r="A287399">
        <v>655838960</v>
      </c>
      <c r="B287399" s="1" t="s">
        <v>236947</v>
      </c>
    </row>
    <row r="287400" spans="1:2" x14ac:dyDescent="0.3">
      <c r="A287400">
        <v>655964739</v>
      </c>
      <c r="B287400" s="1" t="s">
        <v>236948</v>
      </c>
    </row>
    <row r="287401" spans="1:2" x14ac:dyDescent="0.3">
      <c r="A287401">
        <v>655966724</v>
      </c>
      <c r="B287401" s="1" t="s">
        <v>236949</v>
      </c>
    </row>
    <row r="287402" spans="1:2" x14ac:dyDescent="0.3">
      <c r="A287402">
        <v>656029648</v>
      </c>
      <c r="B287402" s="1" t="s">
        <v>236950</v>
      </c>
    </row>
    <row r="287403" spans="1:2" x14ac:dyDescent="0.3">
      <c r="A287403">
        <v>656053735</v>
      </c>
      <c r="B287403" s="1" t="s">
        <v>305812</v>
      </c>
    </row>
    <row r="287404" spans="1:2" x14ac:dyDescent="0.3">
      <c r="A287404">
        <v>656082950</v>
      </c>
      <c r="B287404" s="1" t="s">
        <v>297166</v>
      </c>
    </row>
    <row r="287405" spans="1:2" x14ac:dyDescent="0.3">
      <c r="A287405">
        <v>656111373</v>
      </c>
      <c r="B287405" s="1" t="s">
        <v>236951</v>
      </c>
    </row>
    <row r="287406" spans="1:2" x14ac:dyDescent="0.3">
      <c r="A287406">
        <v>656129208</v>
      </c>
      <c r="B287406" s="1" t="s">
        <v>236952</v>
      </c>
    </row>
    <row r="287407" spans="1:2" x14ac:dyDescent="0.3">
      <c r="A287407">
        <v>656268168</v>
      </c>
      <c r="B287407" s="1" t="s">
        <v>38037</v>
      </c>
    </row>
    <row r="287408" spans="1:2" x14ac:dyDescent="0.3">
      <c r="A287408">
        <v>656276885</v>
      </c>
      <c r="B287408" s="1" t="s">
        <v>236953</v>
      </c>
    </row>
    <row r="287409" spans="1:2" x14ac:dyDescent="0.3">
      <c r="A287409">
        <v>656296758</v>
      </c>
      <c r="B287409" s="1" t="s">
        <v>22546</v>
      </c>
    </row>
    <row r="287410" spans="1:2" x14ac:dyDescent="0.3">
      <c r="A287410">
        <v>656301307</v>
      </c>
      <c r="B287410" s="1" t="s">
        <v>236954</v>
      </c>
    </row>
    <row r="287411" spans="1:2" x14ac:dyDescent="0.3">
      <c r="A287411">
        <v>656345963</v>
      </c>
      <c r="B287411" s="1" t="s">
        <v>236955</v>
      </c>
    </row>
    <row r="287412" spans="1:2" x14ac:dyDescent="0.3">
      <c r="A287412">
        <v>656387626</v>
      </c>
      <c r="B287412" s="1" t="s">
        <v>305813</v>
      </c>
    </row>
    <row r="287413" spans="1:2" x14ac:dyDescent="0.3">
      <c r="A287413">
        <v>656441822</v>
      </c>
      <c r="B287413" s="1" t="s">
        <v>236956</v>
      </c>
    </row>
    <row r="287414" spans="1:2" x14ac:dyDescent="0.3">
      <c r="A287414">
        <v>656458062</v>
      </c>
      <c r="B287414" s="1" t="s">
        <v>236957</v>
      </c>
    </row>
    <row r="287415" spans="1:2" x14ac:dyDescent="0.3">
      <c r="A287415">
        <v>656475867</v>
      </c>
      <c r="B287415" s="1" t="s">
        <v>236958</v>
      </c>
    </row>
    <row r="287416" spans="1:2" x14ac:dyDescent="0.3">
      <c r="A287416">
        <v>656498224</v>
      </c>
      <c r="B287416" s="1" t="s">
        <v>236959</v>
      </c>
    </row>
    <row r="287417" spans="1:2" x14ac:dyDescent="0.3">
      <c r="A287417">
        <v>656579342</v>
      </c>
      <c r="B287417" s="1" t="s">
        <v>236960</v>
      </c>
    </row>
    <row r="287418" spans="1:2" x14ac:dyDescent="0.3">
      <c r="A287418">
        <v>656620990</v>
      </c>
      <c r="B287418" s="1" t="s">
        <v>59049</v>
      </c>
    </row>
    <row r="287419" spans="1:2" x14ac:dyDescent="0.3">
      <c r="A287419">
        <v>656655406</v>
      </c>
      <c r="B287419" s="1" t="s">
        <v>236961</v>
      </c>
    </row>
    <row r="287420" spans="1:2" x14ac:dyDescent="0.3">
      <c r="A287420">
        <v>656673706</v>
      </c>
      <c r="B287420" s="1" t="s">
        <v>236962</v>
      </c>
    </row>
    <row r="287421" spans="1:2" x14ac:dyDescent="0.3">
      <c r="A287421">
        <v>656704224</v>
      </c>
      <c r="B287421" s="1" t="s">
        <v>236963</v>
      </c>
    </row>
    <row r="287422" spans="1:2" x14ac:dyDescent="0.3">
      <c r="A287422">
        <v>656755301</v>
      </c>
      <c r="B287422" s="1" t="s">
        <v>236964</v>
      </c>
    </row>
    <row r="287423" spans="1:2" x14ac:dyDescent="0.3">
      <c r="A287423">
        <v>656814257</v>
      </c>
      <c r="B287423" s="1" t="s">
        <v>236965</v>
      </c>
    </row>
    <row r="287424" spans="1:2" x14ac:dyDescent="0.3">
      <c r="A287424">
        <v>656910738</v>
      </c>
      <c r="B287424" s="1" t="s">
        <v>236966</v>
      </c>
    </row>
    <row r="287425" spans="1:2" x14ac:dyDescent="0.3">
      <c r="A287425">
        <v>656932681</v>
      </c>
      <c r="B287425" s="1" t="s">
        <v>236967</v>
      </c>
    </row>
    <row r="287426" spans="1:2" x14ac:dyDescent="0.3">
      <c r="A287426">
        <v>656942196</v>
      </c>
      <c r="B287426" s="1" t="s">
        <v>9202</v>
      </c>
    </row>
    <row r="287427" spans="1:2" x14ac:dyDescent="0.3">
      <c r="A287427">
        <v>656950484</v>
      </c>
      <c r="B287427" s="1" t="s">
        <v>236968</v>
      </c>
    </row>
    <row r="287428" spans="1:2" x14ac:dyDescent="0.3">
      <c r="A287428">
        <v>656980303</v>
      </c>
      <c r="B287428" s="1" t="s">
        <v>236969</v>
      </c>
    </row>
    <row r="287429" spans="1:2" x14ac:dyDescent="0.3">
      <c r="A287429">
        <v>657000126</v>
      </c>
      <c r="B287429" s="1" t="s">
        <v>236970</v>
      </c>
    </row>
    <row r="287430" spans="1:2" x14ac:dyDescent="0.3">
      <c r="A287430">
        <v>657053243</v>
      </c>
      <c r="B287430" s="1" t="s">
        <v>236971</v>
      </c>
    </row>
    <row r="287431" spans="1:2" x14ac:dyDescent="0.3">
      <c r="A287431">
        <v>657074425</v>
      </c>
      <c r="B287431" s="1" t="s">
        <v>305814</v>
      </c>
    </row>
    <row r="287432" spans="1:2" x14ac:dyDescent="0.3">
      <c r="A287432">
        <v>657102410</v>
      </c>
      <c r="B287432" s="1" t="s">
        <v>236972</v>
      </c>
    </row>
    <row r="287433" spans="1:2" x14ac:dyDescent="0.3">
      <c r="A287433">
        <v>657114772</v>
      </c>
      <c r="B287433" s="1" t="s">
        <v>236973</v>
      </c>
    </row>
    <row r="287434" spans="1:2" x14ac:dyDescent="0.3">
      <c r="A287434">
        <v>657144423</v>
      </c>
      <c r="B287434" s="1" t="s">
        <v>236974</v>
      </c>
    </row>
    <row r="287435" spans="1:2" x14ac:dyDescent="0.3">
      <c r="A287435">
        <v>657169062</v>
      </c>
      <c r="B287435" s="1" t="s">
        <v>236975</v>
      </c>
    </row>
    <row r="287436" spans="1:2" x14ac:dyDescent="0.3">
      <c r="A287436">
        <v>657175406</v>
      </c>
      <c r="B287436" s="1" t="s">
        <v>305815</v>
      </c>
    </row>
    <row r="287437" spans="1:2" x14ac:dyDescent="0.3">
      <c r="A287437">
        <v>657192622</v>
      </c>
      <c r="B287437" s="1" t="s">
        <v>305816</v>
      </c>
    </row>
    <row r="287438" spans="1:2" x14ac:dyDescent="0.3">
      <c r="A287438">
        <v>657199370</v>
      </c>
      <c r="B287438" s="1" t="s">
        <v>236976</v>
      </c>
    </row>
    <row r="287439" spans="1:2" x14ac:dyDescent="0.3">
      <c r="A287439">
        <v>657199794</v>
      </c>
      <c r="B287439" s="1" t="s">
        <v>236977</v>
      </c>
    </row>
    <row r="287440" spans="1:2" x14ac:dyDescent="0.3">
      <c r="A287440">
        <v>657312308</v>
      </c>
      <c r="B287440" s="1" t="s">
        <v>236978</v>
      </c>
    </row>
    <row r="287441" spans="1:2" x14ac:dyDescent="0.3">
      <c r="A287441">
        <v>657332889</v>
      </c>
      <c r="B287441" s="1" t="s">
        <v>236979</v>
      </c>
    </row>
    <row r="287442" spans="1:2" x14ac:dyDescent="0.3">
      <c r="A287442">
        <v>657378642</v>
      </c>
      <c r="B287442" s="1" t="s">
        <v>236980</v>
      </c>
    </row>
    <row r="287443" spans="1:2" x14ac:dyDescent="0.3">
      <c r="A287443">
        <v>657381158</v>
      </c>
      <c r="B287443" s="1" t="s">
        <v>236981</v>
      </c>
    </row>
    <row r="287444" spans="1:2" x14ac:dyDescent="0.3">
      <c r="A287444">
        <v>657446613</v>
      </c>
      <c r="B287444" s="1" t="s">
        <v>236982</v>
      </c>
    </row>
    <row r="287445" spans="1:2" x14ac:dyDescent="0.3">
      <c r="A287445">
        <v>657459626</v>
      </c>
      <c r="B287445" s="1" t="s">
        <v>236983</v>
      </c>
    </row>
    <row r="287446" spans="1:2" x14ac:dyDescent="0.3">
      <c r="A287446">
        <v>657467793</v>
      </c>
      <c r="B287446" s="1" t="s">
        <v>236984</v>
      </c>
    </row>
    <row r="287447" spans="1:2" x14ac:dyDescent="0.3">
      <c r="A287447">
        <v>657486746</v>
      </c>
      <c r="B287447" s="1" t="s">
        <v>305817</v>
      </c>
    </row>
    <row r="287448" spans="1:2" x14ac:dyDescent="0.3">
      <c r="A287448">
        <v>657515840</v>
      </c>
      <c r="B287448" s="1" t="s">
        <v>236985</v>
      </c>
    </row>
    <row r="287449" spans="1:2" x14ac:dyDescent="0.3">
      <c r="A287449">
        <v>657522766</v>
      </c>
      <c r="B287449" s="1" t="s">
        <v>236986</v>
      </c>
    </row>
    <row r="287450" spans="1:2" x14ac:dyDescent="0.3">
      <c r="A287450">
        <v>657613766</v>
      </c>
      <c r="B287450" s="1" t="s">
        <v>236987</v>
      </c>
    </row>
    <row r="287451" spans="1:2" x14ac:dyDescent="0.3">
      <c r="A287451">
        <v>657618286</v>
      </c>
      <c r="B287451" s="1" t="s">
        <v>236988</v>
      </c>
    </row>
    <row r="287452" spans="1:2" x14ac:dyDescent="0.3">
      <c r="A287452">
        <v>657725156</v>
      </c>
      <c r="B287452" s="1" t="s">
        <v>236989</v>
      </c>
    </row>
    <row r="287453" spans="1:2" x14ac:dyDescent="0.3">
      <c r="A287453">
        <v>657805598</v>
      </c>
      <c r="B287453" s="1" t="s">
        <v>236990</v>
      </c>
    </row>
    <row r="287454" spans="1:2" x14ac:dyDescent="0.3">
      <c r="A287454">
        <v>657849287</v>
      </c>
      <c r="B287454" s="1" t="s">
        <v>236991</v>
      </c>
    </row>
    <row r="287455" spans="1:2" x14ac:dyDescent="0.3">
      <c r="A287455">
        <v>657873717</v>
      </c>
      <c r="B287455" s="1" t="s">
        <v>3374</v>
      </c>
    </row>
    <row r="287456" spans="1:2" x14ac:dyDescent="0.3">
      <c r="A287456">
        <v>657938144</v>
      </c>
      <c r="B287456" s="1" t="s">
        <v>236992</v>
      </c>
    </row>
    <row r="287457" spans="1:2" x14ac:dyDescent="0.3">
      <c r="A287457">
        <v>657948848</v>
      </c>
      <c r="B287457" s="1" t="s">
        <v>96148</v>
      </c>
    </row>
    <row r="287458" spans="1:2" x14ac:dyDescent="0.3">
      <c r="A287458">
        <v>657956807</v>
      </c>
      <c r="B287458" s="1" t="s">
        <v>146708</v>
      </c>
    </row>
    <row r="287459" spans="1:2" x14ac:dyDescent="0.3">
      <c r="A287459">
        <v>657994326</v>
      </c>
      <c r="B287459" s="1" t="s">
        <v>236993</v>
      </c>
    </row>
    <row r="287460" spans="1:2" x14ac:dyDescent="0.3">
      <c r="A287460">
        <v>658018667</v>
      </c>
      <c r="B287460" s="1" t="s">
        <v>236994</v>
      </c>
    </row>
    <row r="287461" spans="1:2" x14ac:dyDescent="0.3">
      <c r="A287461">
        <v>658052444</v>
      </c>
      <c r="B287461" s="1" t="s">
        <v>236995</v>
      </c>
    </row>
    <row r="287462" spans="1:2" x14ac:dyDescent="0.3">
      <c r="A287462">
        <v>658055387</v>
      </c>
      <c r="B287462" s="1" t="s">
        <v>236996</v>
      </c>
    </row>
    <row r="287463" spans="1:2" x14ac:dyDescent="0.3">
      <c r="A287463">
        <v>658075506</v>
      </c>
      <c r="B287463" s="1" t="s">
        <v>236997</v>
      </c>
    </row>
    <row r="287464" spans="1:2" x14ac:dyDescent="0.3">
      <c r="A287464">
        <v>658083472</v>
      </c>
      <c r="B287464" s="1" t="s">
        <v>236998</v>
      </c>
    </row>
    <row r="287465" spans="1:2" x14ac:dyDescent="0.3">
      <c r="A287465">
        <v>658143967</v>
      </c>
      <c r="B287465" s="1" t="s">
        <v>236999</v>
      </c>
    </row>
    <row r="287466" spans="1:2" x14ac:dyDescent="0.3">
      <c r="A287466">
        <v>658192331</v>
      </c>
      <c r="B287466" s="1" t="s">
        <v>237000</v>
      </c>
    </row>
    <row r="287467" spans="1:2" x14ac:dyDescent="0.3">
      <c r="A287467">
        <v>658198124</v>
      </c>
      <c r="B287467" s="1" t="s">
        <v>305818</v>
      </c>
    </row>
    <row r="287468" spans="1:2" x14ac:dyDescent="0.3">
      <c r="A287468">
        <v>658210756</v>
      </c>
      <c r="B287468" s="1" t="s">
        <v>85077</v>
      </c>
    </row>
    <row r="287469" spans="1:2" x14ac:dyDescent="0.3">
      <c r="A287469">
        <v>658267420</v>
      </c>
      <c r="B287469" s="1" t="s">
        <v>237001</v>
      </c>
    </row>
    <row r="287470" spans="1:2" x14ac:dyDescent="0.3">
      <c r="A287470">
        <v>658298632</v>
      </c>
      <c r="B287470" s="1" t="s">
        <v>237002</v>
      </c>
    </row>
    <row r="287471" spans="1:2" x14ac:dyDescent="0.3">
      <c r="A287471">
        <v>658319857</v>
      </c>
      <c r="B287471" s="1" t="s">
        <v>237003</v>
      </c>
    </row>
    <row r="287472" spans="1:2" x14ac:dyDescent="0.3">
      <c r="A287472">
        <v>658349299</v>
      </c>
      <c r="B287472" s="1" t="s">
        <v>237004</v>
      </c>
    </row>
    <row r="287473" spans="1:2" x14ac:dyDescent="0.3">
      <c r="A287473">
        <v>658397760</v>
      </c>
      <c r="B287473" s="1" t="s">
        <v>305819</v>
      </c>
    </row>
    <row r="287474" spans="1:2" x14ac:dyDescent="0.3">
      <c r="A287474">
        <v>658406530</v>
      </c>
      <c r="B287474" s="1" t="s">
        <v>300863</v>
      </c>
    </row>
    <row r="287475" spans="1:2" x14ac:dyDescent="0.3">
      <c r="A287475">
        <v>658410536</v>
      </c>
      <c r="B287475" s="1" t="s">
        <v>305820</v>
      </c>
    </row>
    <row r="287476" spans="1:2" x14ac:dyDescent="0.3">
      <c r="A287476">
        <v>658417531</v>
      </c>
      <c r="B287476" s="1" t="s">
        <v>237005</v>
      </c>
    </row>
    <row r="287477" spans="1:2" x14ac:dyDescent="0.3">
      <c r="A287477">
        <v>658458266</v>
      </c>
      <c r="B287477" s="1" t="s">
        <v>237006</v>
      </c>
    </row>
    <row r="287478" spans="1:2" x14ac:dyDescent="0.3">
      <c r="A287478">
        <v>658483439</v>
      </c>
      <c r="B287478" s="1" t="s">
        <v>237007</v>
      </c>
    </row>
    <row r="287479" spans="1:2" x14ac:dyDescent="0.3">
      <c r="A287479">
        <v>658576558</v>
      </c>
      <c r="B287479" s="1" t="s">
        <v>237008</v>
      </c>
    </row>
    <row r="287480" spans="1:2" x14ac:dyDescent="0.3">
      <c r="A287480">
        <v>658592142</v>
      </c>
      <c r="B287480" s="1" t="s">
        <v>237009</v>
      </c>
    </row>
    <row r="287481" spans="1:2" x14ac:dyDescent="0.3">
      <c r="A287481">
        <v>658609501</v>
      </c>
      <c r="B287481" s="1" t="s">
        <v>237010</v>
      </c>
    </row>
    <row r="287482" spans="1:2" x14ac:dyDescent="0.3">
      <c r="A287482">
        <v>658626523</v>
      </c>
      <c r="B287482" s="1" t="s">
        <v>237011</v>
      </c>
    </row>
    <row r="287483" spans="1:2" x14ac:dyDescent="0.3">
      <c r="A287483">
        <v>658666276</v>
      </c>
      <c r="B287483" s="1" t="s">
        <v>305821</v>
      </c>
    </row>
    <row r="287484" spans="1:2" x14ac:dyDescent="0.3">
      <c r="A287484">
        <v>658688435</v>
      </c>
      <c r="B287484" s="1" t="s">
        <v>237012</v>
      </c>
    </row>
    <row r="287485" spans="1:2" x14ac:dyDescent="0.3">
      <c r="A287485">
        <v>658713922</v>
      </c>
      <c r="B287485" s="1" t="s">
        <v>237013</v>
      </c>
    </row>
    <row r="287486" spans="1:2" x14ac:dyDescent="0.3">
      <c r="A287486">
        <v>658751952</v>
      </c>
      <c r="B287486" s="1" t="s">
        <v>237014</v>
      </c>
    </row>
    <row r="287487" spans="1:2" x14ac:dyDescent="0.3">
      <c r="A287487">
        <v>658796259</v>
      </c>
      <c r="B287487" s="1" t="s">
        <v>305822</v>
      </c>
    </row>
    <row r="287488" spans="1:2" x14ac:dyDescent="0.3">
      <c r="A287488">
        <v>658811882</v>
      </c>
      <c r="B287488" s="1" t="s">
        <v>305823</v>
      </c>
    </row>
    <row r="287489" spans="1:2" x14ac:dyDescent="0.3">
      <c r="A287489">
        <v>658832678</v>
      </c>
      <c r="B287489" s="1" t="s">
        <v>305824</v>
      </c>
    </row>
    <row r="287490" spans="1:2" x14ac:dyDescent="0.3">
      <c r="A287490">
        <v>658885766</v>
      </c>
      <c r="B287490" s="1" t="s">
        <v>305825</v>
      </c>
    </row>
    <row r="287491" spans="1:2" x14ac:dyDescent="0.3">
      <c r="A287491">
        <v>658900994</v>
      </c>
      <c r="B287491" s="1" t="s">
        <v>237015</v>
      </c>
    </row>
    <row r="287492" spans="1:2" x14ac:dyDescent="0.3">
      <c r="A287492">
        <v>658911453</v>
      </c>
      <c r="B287492" s="1" t="s">
        <v>237016</v>
      </c>
    </row>
    <row r="287493" spans="1:2" x14ac:dyDescent="0.3">
      <c r="A287493">
        <v>658939793</v>
      </c>
      <c r="B287493" s="1" t="s">
        <v>237017</v>
      </c>
    </row>
    <row r="287494" spans="1:2" x14ac:dyDescent="0.3">
      <c r="A287494">
        <v>658957879</v>
      </c>
      <c r="B287494" s="1" t="s">
        <v>237018</v>
      </c>
    </row>
    <row r="287495" spans="1:2" x14ac:dyDescent="0.3">
      <c r="A287495">
        <v>658980742</v>
      </c>
      <c r="B287495" s="1" t="s">
        <v>237019</v>
      </c>
    </row>
    <row r="287496" spans="1:2" x14ac:dyDescent="0.3">
      <c r="A287496">
        <v>658988846</v>
      </c>
      <c r="B287496" s="1" t="s">
        <v>237020</v>
      </c>
    </row>
    <row r="287497" spans="1:2" x14ac:dyDescent="0.3">
      <c r="A287497">
        <v>658988860</v>
      </c>
      <c r="B287497" s="1" t="s">
        <v>237021</v>
      </c>
    </row>
    <row r="287498" spans="1:2" x14ac:dyDescent="0.3">
      <c r="A287498">
        <v>658994986</v>
      </c>
      <c r="B287498" s="1" t="s">
        <v>237022</v>
      </c>
    </row>
    <row r="287499" spans="1:2" x14ac:dyDescent="0.3">
      <c r="A287499">
        <v>659035726</v>
      </c>
      <c r="B287499" s="1" t="s">
        <v>58505</v>
      </c>
    </row>
    <row r="287500" spans="1:2" x14ac:dyDescent="0.3">
      <c r="A287500">
        <v>659052053</v>
      </c>
      <c r="B287500" s="1" t="s">
        <v>237023</v>
      </c>
    </row>
    <row r="287501" spans="1:2" x14ac:dyDescent="0.3">
      <c r="A287501">
        <v>659103406</v>
      </c>
      <c r="B287501" s="1" t="s">
        <v>237024</v>
      </c>
    </row>
    <row r="287502" spans="1:2" x14ac:dyDescent="0.3">
      <c r="A287502">
        <v>659153394</v>
      </c>
      <c r="B287502" s="1" t="s">
        <v>237025</v>
      </c>
    </row>
    <row r="287503" spans="1:2" x14ac:dyDescent="0.3">
      <c r="A287503">
        <v>659155882</v>
      </c>
      <c r="B287503" s="1" t="s">
        <v>237026</v>
      </c>
    </row>
    <row r="287504" spans="1:2" x14ac:dyDescent="0.3">
      <c r="A287504">
        <v>659158645</v>
      </c>
      <c r="B287504" s="1" t="s">
        <v>237027</v>
      </c>
    </row>
    <row r="287505" spans="1:2" x14ac:dyDescent="0.3">
      <c r="A287505">
        <v>659173441</v>
      </c>
      <c r="B287505" s="1" t="s">
        <v>305826</v>
      </c>
    </row>
    <row r="287506" spans="1:2" x14ac:dyDescent="0.3">
      <c r="A287506">
        <v>659177151</v>
      </c>
      <c r="B287506" s="1" t="s">
        <v>237028</v>
      </c>
    </row>
    <row r="287507" spans="1:2" x14ac:dyDescent="0.3">
      <c r="A287507">
        <v>659216630</v>
      </c>
      <c r="B287507" s="1" t="s">
        <v>305827</v>
      </c>
    </row>
    <row r="287508" spans="1:2" x14ac:dyDescent="0.3">
      <c r="A287508">
        <v>659283408</v>
      </c>
      <c r="B287508" s="1" t="s">
        <v>305828</v>
      </c>
    </row>
    <row r="287509" spans="1:2" x14ac:dyDescent="0.3">
      <c r="A287509">
        <v>659298974</v>
      </c>
      <c r="B287509" s="1" t="s">
        <v>237029</v>
      </c>
    </row>
    <row r="287510" spans="1:2" x14ac:dyDescent="0.3">
      <c r="A287510">
        <v>659305885</v>
      </c>
      <c r="B287510" s="1" t="s">
        <v>237030</v>
      </c>
    </row>
    <row r="287511" spans="1:2" x14ac:dyDescent="0.3">
      <c r="A287511">
        <v>659342837</v>
      </c>
      <c r="B287511" s="1" t="s">
        <v>237031</v>
      </c>
    </row>
    <row r="287512" spans="1:2" x14ac:dyDescent="0.3">
      <c r="A287512">
        <v>659379613</v>
      </c>
      <c r="B287512" s="1" t="s">
        <v>237032</v>
      </c>
    </row>
    <row r="287513" spans="1:2" x14ac:dyDescent="0.3">
      <c r="A287513">
        <v>659403105</v>
      </c>
      <c r="B287513" s="1" t="s">
        <v>237033</v>
      </c>
    </row>
    <row r="287514" spans="1:2" x14ac:dyDescent="0.3">
      <c r="A287514">
        <v>659436595</v>
      </c>
      <c r="B287514" s="1" t="s">
        <v>305829</v>
      </c>
    </row>
    <row r="287515" spans="1:2" x14ac:dyDescent="0.3">
      <c r="A287515">
        <v>659507391</v>
      </c>
      <c r="B287515" s="1" t="s">
        <v>237034</v>
      </c>
    </row>
    <row r="287516" spans="1:2" x14ac:dyDescent="0.3">
      <c r="A287516">
        <v>659539636</v>
      </c>
      <c r="B287516" s="1" t="s">
        <v>237035</v>
      </c>
    </row>
    <row r="287517" spans="1:2" x14ac:dyDescent="0.3">
      <c r="A287517">
        <v>659606056</v>
      </c>
      <c r="B287517" s="1" t="s">
        <v>237036</v>
      </c>
    </row>
    <row r="287518" spans="1:2" x14ac:dyDescent="0.3">
      <c r="A287518">
        <v>659617121</v>
      </c>
      <c r="B287518" s="1" t="s">
        <v>237037</v>
      </c>
    </row>
    <row r="287519" spans="1:2" x14ac:dyDescent="0.3">
      <c r="A287519">
        <v>659618800</v>
      </c>
      <c r="B287519" s="1" t="s">
        <v>237038</v>
      </c>
    </row>
    <row r="287520" spans="1:2" x14ac:dyDescent="0.3">
      <c r="A287520">
        <v>659650756</v>
      </c>
      <c r="B287520" s="1" t="s">
        <v>237039</v>
      </c>
    </row>
    <row r="287521" spans="1:2" x14ac:dyDescent="0.3">
      <c r="A287521">
        <v>659675853</v>
      </c>
      <c r="B287521" s="1" t="s">
        <v>305830</v>
      </c>
    </row>
    <row r="287522" spans="1:2" x14ac:dyDescent="0.3">
      <c r="A287522">
        <v>659797686</v>
      </c>
      <c r="B287522" s="1" t="s">
        <v>237040</v>
      </c>
    </row>
    <row r="287523" spans="1:2" x14ac:dyDescent="0.3">
      <c r="A287523">
        <v>659824589</v>
      </c>
      <c r="B287523" s="1" t="s">
        <v>237041</v>
      </c>
    </row>
    <row r="287524" spans="1:2" x14ac:dyDescent="0.3">
      <c r="A287524">
        <v>659830906</v>
      </c>
      <c r="B287524" s="1" t="s">
        <v>237042</v>
      </c>
    </row>
    <row r="287525" spans="1:2" x14ac:dyDescent="0.3">
      <c r="A287525">
        <v>659911543</v>
      </c>
      <c r="B287525" s="1" t="s">
        <v>237043</v>
      </c>
    </row>
    <row r="287526" spans="1:2" x14ac:dyDescent="0.3">
      <c r="A287526">
        <v>659969642</v>
      </c>
      <c r="B287526" s="1" t="s">
        <v>237044</v>
      </c>
    </row>
    <row r="287527" spans="1:2" x14ac:dyDescent="0.3">
      <c r="A287527">
        <v>659988251</v>
      </c>
      <c r="B287527" s="1" t="s">
        <v>237045</v>
      </c>
    </row>
    <row r="287528" spans="1:2" x14ac:dyDescent="0.3">
      <c r="A287528">
        <v>660018906</v>
      </c>
      <c r="B287528" s="1" t="s">
        <v>237046</v>
      </c>
    </row>
    <row r="287529" spans="1:2" x14ac:dyDescent="0.3">
      <c r="A287529">
        <v>660021451</v>
      </c>
      <c r="B287529" s="1" t="s">
        <v>237047</v>
      </c>
    </row>
    <row r="287530" spans="1:2" x14ac:dyDescent="0.3">
      <c r="A287530">
        <v>660078337</v>
      </c>
      <c r="B287530" s="1" t="s">
        <v>237048</v>
      </c>
    </row>
    <row r="287531" spans="1:2" x14ac:dyDescent="0.3">
      <c r="A287531">
        <v>660104779</v>
      </c>
      <c r="B287531" s="1" t="s">
        <v>237049</v>
      </c>
    </row>
    <row r="287532" spans="1:2" x14ac:dyDescent="0.3">
      <c r="A287532">
        <v>660107860</v>
      </c>
      <c r="B287532" s="1" t="s">
        <v>26834</v>
      </c>
    </row>
    <row r="287533" spans="1:2" x14ac:dyDescent="0.3">
      <c r="A287533">
        <v>660162453</v>
      </c>
      <c r="B287533" s="1" t="s">
        <v>237050</v>
      </c>
    </row>
    <row r="287534" spans="1:2" x14ac:dyDescent="0.3">
      <c r="A287534">
        <v>660213984</v>
      </c>
      <c r="B287534" s="1" t="s">
        <v>237051</v>
      </c>
    </row>
    <row r="287535" spans="1:2" x14ac:dyDescent="0.3">
      <c r="A287535">
        <v>660226883</v>
      </c>
      <c r="B287535" s="1" t="s">
        <v>237052</v>
      </c>
    </row>
    <row r="287536" spans="1:2" x14ac:dyDescent="0.3">
      <c r="A287536">
        <v>660372283</v>
      </c>
      <c r="B287536" s="1" t="s">
        <v>237053</v>
      </c>
    </row>
    <row r="287537" spans="1:2" x14ac:dyDescent="0.3">
      <c r="A287537">
        <v>660376435</v>
      </c>
      <c r="B287537" s="1" t="s">
        <v>237054</v>
      </c>
    </row>
    <row r="287538" spans="1:2" x14ac:dyDescent="0.3">
      <c r="A287538">
        <v>660414633</v>
      </c>
      <c r="B287538" s="1" t="s">
        <v>237055</v>
      </c>
    </row>
    <row r="287539" spans="1:2" x14ac:dyDescent="0.3">
      <c r="A287539">
        <v>660443400</v>
      </c>
      <c r="B287539" s="1" t="s">
        <v>237056</v>
      </c>
    </row>
    <row r="287540" spans="1:2" x14ac:dyDescent="0.3">
      <c r="A287540">
        <v>660492641</v>
      </c>
      <c r="B287540" s="1" t="s">
        <v>237057</v>
      </c>
    </row>
    <row r="287541" spans="1:2" x14ac:dyDescent="0.3">
      <c r="A287541">
        <v>660523916</v>
      </c>
      <c r="B287541" s="1" t="s">
        <v>237058</v>
      </c>
    </row>
    <row r="287542" spans="1:2" x14ac:dyDescent="0.3">
      <c r="A287542">
        <v>660525340</v>
      </c>
      <c r="B287542" s="1" t="s">
        <v>305831</v>
      </c>
    </row>
    <row r="287543" spans="1:2" x14ac:dyDescent="0.3">
      <c r="A287543">
        <v>660620419</v>
      </c>
      <c r="B287543" s="1" t="s">
        <v>237059</v>
      </c>
    </row>
    <row r="287544" spans="1:2" x14ac:dyDescent="0.3">
      <c r="A287544">
        <v>660622518</v>
      </c>
      <c r="B287544" s="1" t="s">
        <v>305832</v>
      </c>
    </row>
    <row r="287545" spans="1:2" x14ac:dyDescent="0.3">
      <c r="A287545">
        <v>660677426</v>
      </c>
      <c r="B287545" s="1" t="s">
        <v>237060</v>
      </c>
    </row>
    <row r="287546" spans="1:2" x14ac:dyDescent="0.3">
      <c r="A287546">
        <v>660747889</v>
      </c>
      <c r="B287546" s="1" t="s">
        <v>305833</v>
      </c>
    </row>
    <row r="287547" spans="1:2" x14ac:dyDescent="0.3">
      <c r="A287547">
        <v>660757194</v>
      </c>
      <c r="B287547" s="1" t="s">
        <v>237061</v>
      </c>
    </row>
    <row r="287548" spans="1:2" x14ac:dyDescent="0.3">
      <c r="A287548">
        <v>660816759</v>
      </c>
      <c r="B287548" s="1" t="s">
        <v>237062</v>
      </c>
    </row>
    <row r="287549" spans="1:2" x14ac:dyDescent="0.3">
      <c r="A287549">
        <v>660849682</v>
      </c>
      <c r="B287549" s="1" t="s">
        <v>237063</v>
      </c>
    </row>
    <row r="287550" spans="1:2" x14ac:dyDescent="0.3">
      <c r="A287550">
        <v>660907665</v>
      </c>
      <c r="B287550" s="1" t="s">
        <v>305834</v>
      </c>
    </row>
    <row r="287551" spans="1:2" x14ac:dyDescent="0.3">
      <c r="A287551">
        <v>660916068</v>
      </c>
      <c r="B287551" s="1" t="s">
        <v>237064</v>
      </c>
    </row>
    <row r="287552" spans="1:2" x14ac:dyDescent="0.3">
      <c r="A287552">
        <v>660917079</v>
      </c>
      <c r="B287552" s="1" t="s">
        <v>237065</v>
      </c>
    </row>
    <row r="287553" spans="1:2" x14ac:dyDescent="0.3">
      <c r="A287553">
        <v>660965503</v>
      </c>
      <c r="B287553" s="1" t="s">
        <v>237066</v>
      </c>
    </row>
    <row r="287554" spans="1:2" x14ac:dyDescent="0.3">
      <c r="A287554">
        <v>660978846</v>
      </c>
      <c r="B287554" s="1" t="s">
        <v>237067</v>
      </c>
    </row>
    <row r="287555" spans="1:2" x14ac:dyDescent="0.3">
      <c r="A287555">
        <v>660987675</v>
      </c>
      <c r="B287555" s="1" t="s">
        <v>237068</v>
      </c>
    </row>
    <row r="287556" spans="1:2" x14ac:dyDescent="0.3">
      <c r="A287556">
        <v>661070432</v>
      </c>
      <c r="B287556" s="1" t="s">
        <v>47908</v>
      </c>
    </row>
    <row r="287557" spans="1:2" x14ac:dyDescent="0.3">
      <c r="A287557">
        <v>661112283</v>
      </c>
      <c r="B287557" s="1" t="s">
        <v>237069</v>
      </c>
    </row>
    <row r="287558" spans="1:2" x14ac:dyDescent="0.3">
      <c r="A287558">
        <v>661202570</v>
      </c>
      <c r="B287558" s="1" t="s">
        <v>237070</v>
      </c>
    </row>
    <row r="287559" spans="1:2" x14ac:dyDescent="0.3">
      <c r="A287559">
        <v>661217790</v>
      </c>
      <c r="B287559" s="1" t="s">
        <v>237071</v>
      </c>
    </row>
    <row r="287560" spans="1:2" x14ac:dyDescent="0.3">
      <c r="A287560">
        <v>661233650</v>
      </c>
      <c r="B287560" s="1" t="s">
        <v>305835</v>
      </c>
    </row>
    <row r="287561" spans="1:2" x14ac:dyDescent="0.3">
      <c r="A287561">
        <v>661261267</v>
      </c>
      <c r="B287561" s="1" t="s">
        <v>305836</v>
      </c>
    </row>
    <row r="287562" spans="1:2" x14ac:dyDescent="0.3">
      <c r="A287562">
        <v>661277369</v>
      </c>
      <c r="B287562" s="1" t="s">
        <v>237072</v>
      </c>
    </row>
    <row r="287563" spans="1:2" x14ac:dyDescent="0.3">
      <c r="A287563">
        <v>661297732</v>
      </c>
      <c r="B287563" s="1" t="s">
        <v>237073</v>
      </c>
    </row>
    <row r="287564" spans="1:2" x14ac:dyDescent="0.3">
      <c r="A287564">
        <v>661338877</v>
      </c>
      <c r="B287564" s="1" t="s">
        <v>237074</v>
      </c>
    </row>
    <row r="287565" spans="1:2" x14ac:dyDescent="0.3">
      <c r="A287565">
        <v>661403534</v>
      </c>
      <c r="B287565" s="1" t="s">
        <v>305837</v>
      </c>
    </row>
    <row r="287566" spans="1:2" x14ac:dyDescent="0.3">
      <c r="A287566">
        <v>661417487</v>
      </c>
      <c r="B287566" s="1" t="s">
        <v>237075</v>
      </c>
    </row>
    <row r="287567" spans="1:2" x14ac:dyDescent="0.3">
      <c r="A287567">
        <v>661445649</v>
      </c>
      <c r="B287567" s="1" t="s">
        <v>237076</v>
      </c>
    </row>
    <row r="287568" spans="1:2" x14ac:dyDescent="0.3">
      <c r="A287568">
        <v>661446961</v>
      </c>
      <c r="B287568" s="1" t="s">
        <v>59815</v>
      </c>
    </row>
    <row r="287569" spans="1:2" x14ac:dyDescent="0.3">
      <c r="A287569">
        <v>661468961</v>
      </c>
      <c r="B287569" s="1" t="s">
        <v>237077</v>
      </c>
    </row>
    <row r="287570" spans="1:2" x14ac:dyDescent="0.3">
      <c r="A287570">
        <v>661473914</v>
      </c>
      <c r="B287570" s="1" t="s">
        <v>305838</v>
      </c>
    </row>
    <row r="287571" spans="1:2" x14ac:dyDescent="0.3">
      <c r="A287571">
        <v>661547082</v>
      </c>
      <c r="B287571" s="1" t="s">
        <v>237078</v>
      </c>
    </row>
    <row r="287572" spans="1:2" x14ac:dyDescent="0.3">
      <c r="A287572">
        <v>661587132</v>
      </c>
      <c r="B287572" s="1" t="s">
        <v>305839</v>
      </c>
    </row>
    <row r="287573" spans="1:2" x14ac:dyDescent="0.3">
      <c r="A287573">
        <v>661588598</v>
      </c>
      <c r="B287573" s="1" t="s">
        <v>237079</v>
      </c>
    </row>
    <row r="287574" spans="1:2" x14ac:dyDescent="0.3">
      <c r="A287574">
        <v>661601872</v>
      </c>
      <c r="B287574" s="1" t="s">
        <v>237080</v>
      </c>
    </row>
    <row r="287575" spans="1:2" x14ac:dyDescent="0.3">
      <c r="A287575">
        <v>661621492</v>
      </c>
      <c r="B287575" s="1" t="s">
        <v>237081</v>
      </c>
    </row>
    <row r="287576" spans="1:2" x14ac:dyDescent="0.3">
      <c r="A287576">
        <v>661662229</v>
      </c>
      <c r="B287576" s="1" t="s">
        <v>237082</v>
      </c>
    </row>
    <row r="287577" spans="1:2" x14ac:dyDescent="0.3">
      <c r="A287577">
        <v>661665704</v>
      </c>
      <c r="B287577" s="1" t="s">
        <v>237083</v>
      </c>
    </row>
    <row r="287578" spans="1:2" x14ac:dyDescent="0.3">
      <c r="A287578">
        <v>661700941</v>
      </c>
      <c r="B287578" s="1" t="s">
        <v>237084</v>
      </c>
    </row>
    <row r="287579" spans="1:2" x14ac:dyDescent="0.3">
      <c r="A287579">
        <v>661715532</v>
      </c>
      <c r="B287579" s="1" t="s">
        <v>237085</v>
      </c>
    </row>
    <row r="287580" spans="1:2" x14ac:dyDescent="0.3">
      <c r="A287580">
        <v>661728630</v>
      </c>
      <c r="B287580" s="1" t="s">
        <v>237086</v>
      </c>
    </row>
    <row r="287581" spans="1:2" x14ac:dyDescent="0.3">
      <c r="A287581">
        <v>661745140</v>
      </c>
      <c r="B287581" s="1" t="s">
        <v>237087</v>
      </c>
    </row>
    <row r="287582" spans="1:2" x14ac:dyDescent="0.3">
      <c r="A287582">
        <v>661796070</v>
      </c>
      <c r="B287582" s="1" t="s">
        <v>237088</v>
      </c>
    </row>
    <row r="287583" spans="1:2" x14ac:dyDescent="0.3">
      <c r="A287583">
        <v>661796621</v>
      </c>
      <c r="B287583" s="1" t="s">
        <v>237089</v>
      </c>
    </row>
    <row r="287584" spans="1:2" x14ac:dyDescent="0.3">
      <c r="A287584">
        <v>661828636</v>
      </c>
      <c r="B287584" s="1" t="s">
        <v>237090</v>
      </c>
    </row>
    <row r="287585" spans="1:2" x14ac:dyDescent="0.3">
      <c r="A287585">
        <v>661849766</v>
      </c>
      <c r="B287585" s="1" t="s">
        <v>305840</v>
      </c>
    </row>
    <row r="287586" spans="1:2" x14ac:dyDescent="0.3">
      <c r="A287586">
        <v>661885779</v>
      </c>
      <c r="B287586" s="1" t="s">
        <v>237091</v>
      </c>
    </row>
    <row r="287587" spans="1:2" x14ac:dyDescent="0.3">
      <c r="A287587">
        <v>661933898</v>
      </c>
      <c r="B287587" s="1" t="s">
        <v>237092</v>
      </c>
    </row>
    <row r="287588" spans="1:2" x14ac:dyDescent="0.3">
      <c r="A287588">
        <v>661955132</v>
      </c>
      <c r="B287588" s="1" t="s">
        <v>237093</v>
      </c>
    </row>
    <row r="287589" spans="1:2" x14ac:dyDescent="0.3">
      <c r="A287589">
        <v>662148289</v>
      </c>
      <c r="B287589" s="1" t="s">
        <v>305841</v>
      </c>
    </row>
    <row r="287590" spans="1:2" x14ac:dyDescent="0.3">
      <c r="A287590">
        <v>662221463</v>
      </c>
      <c r="B287590" s="1" t="s">
        <v>305842</v>
      </c>
    </row>
    <row r="287591" spans="1:2" x14ac:dyDescent="0.3">
      <c r="A287591">
        <v>662307732</v>
      </c>
      <c r="B287591" s="1" t="s">
        <v>237094</v>
      </c>
    </row>
    <row r="287592" spans="1:2" x14ac:dyDescent="0.3">
      <c r="A287592">
        <v>662333770</v>
      </c>
      <c r="B287592" s="1" t="s">
        <v>237095</v>
      </c>
    </row>
    <row r="287593" spans="1:2" x14ac:dyDescent="0.3">
      <c r="A287593">
        <v>662383072</v>
      </c>
      <c r="B287593" s="1" t="s">
        <v>237096</v>
      </c>
    </row>
    <row r="287594" spans="1:2" x14ac:dyDescent="0.3">
      <c r="A287594">
        <v>662392806</v>
      </c>
      <c r="B287594" s="1" t="s">
        <v>237097</v>
      </c>
    </row>
    <row r="287595" spans="1:2" x14ac:dyDescent="0.3">
      <c r="A287595">
        <v>662393255</v>
      </c>
      <c r="B287595" s="1" t="s">
        <v>237098</v>
      </c>
    </row>
    <row r="287596" spans="1:2" x14ac:dyDescent="0.3">
      <c r="A287596">
        <v>662480074</v>
      </c>
      <c r="B287596" s="1" t="s">
        <v>237099</v>
      </c>
    </row>
    <row r="287597" spans="1:2" x14ac:dyDescent="0.3">
      <c r="A287597">
        <v>662497859</v>
      </c>
      <c r="B287597" s="1" t="s">
        <v>237100</v>
      </c>
    </row>
    <row r="287598" spans="1:2" x14ac:dyDescent="0.3">
      <c r="A287598">
        <v>662502309</v>
      </c>
      <c r="B287598" s="1" t="s">
        <v>237101</v>
      </c>
    </row>
    <row r="287599" spans="1:2" x14ac:dyDescent="0.3">
      <c r="A287599">
        <v>662517857</v>
      </c>
      <c r="B287599" s="1" t="s">
        <v>237102</v>
      </c>
    </row>
    <row r="287600" spans="1:2" x14ac:dyDescent="0.3">
      <c r="A287600">
        <v>662520322</v>
      </c>
      <c r="B287600" s="1" t="s">
        <v>237103</v>
      </c>
    </row>
    <row r="287601" spans="1:2" x14ac:dyDescent="0.3">
      <c r="A287601">
        <v>662523245</v>
      </c>
      <c r="B287601" s="1" t="s">
        <v>237104</v>
      </c>
    </row>
    <row r="287602" spans="1:2" x14ac:dyDescent="0.3">
      <c r="A287602">
        <v>662526831</v>
      </c>
      <c r="B287602" s="1" t="s">
        <v>237105</v>
      </c>
    </row>
    <row r="287603" spans="1:2" x14ac:dyDescent="0.3">
      <c r="A287603">
        <v>662606062</v>
      </c>
      <c r="B287603" s="1" t="s">
        <v>237106</v>
      </c>
    </row>
    <row r="287604" spans="1:2" x14ac:dyDescent="0.3">
      <c r="A287604">
        <v>662638339</v>
      </c>
      <c r="B287604" s="1" t="s">
        <v>237107</v>
      </c>
    </row>
    <row r="287605" spans="1:2" x14ac:dyDescent="0.3">
      <c r="A287605">
        <v>662644736</v>
      </c>
      <c r="B287605" s="1" t="s">
        <v>237108</v>
      </c>
    </row>
    <row r="287606" spans="1:2" x14ac:dyDescent="0.3">
      <c r="A287606">
        <v>662741536</v>
      </c>
      <c r="B287606" s="1" t="s">
        <v>237109</v>
      </c>
    </row>
    <row r="287607" spans="1:2" x14ac:dyDescent="0.3">
      <c r="A287607">
        <v>662900935</v>
      </c>
      <c r="B287607" s="1" t="s">
        <v>237110</v>
      </c>
    </row>
    <row r="287608" spans="1:2" x14ac:dyDescent="0.3">
      <c r="A287608">
        <v>662905798</v>
      </c>
      <c r="B287608" s="1" t="s">
        <v>237111</v>
      </c>
    </row>
    <row r="287609" spans="1:2" x14ac:dyDescent="0.3">
      <c r="A287609">
        <v>663059877</v>
      </c>
      <c r="B287609" s="1" t="s">
        <v>237112</v>
      </c>
    </row>
    <row r="287610" spans="1:2" x14ac:dyDescent="0.3">
      <c r="A287610">
        <v>663063801</v>
      </c>
      <c r="B287610" s="1" t="s">
        <v>305843</v>
      </c>
    </row>
    <row r="287611" spans="1:2" x14ac:dyDescent="0.3">
      <c r="A287611">
        <v>663095850</v>
      </c>
      <c r="B287611" s="1" t="s">
        <v>237113</v>
      </c>
    </row>
    <row r="287612" spans="1:2" x14ac:dyDescent="0.3">
      <c r="A287612">
        <v>663143100</v>
      </c>
      <c r="B287612" s="1" t="s">
        <v>237114</v>
      </c>
    </row>
    <row r="287613" spans="1:2" x14ac:dyDescent="0.3">
      <c r="A287613">
        <v>663163939</v>
      </c>
      <c r="B287613" s="1" t="s">
        <v>237115</v>
      </c>
    </row>
    <row r="287614" spans="1:2" x14ac:dyDescent="0.3">
      <c r="A287614">
        <v>663236007</v>
      </c>
      <c r="B287614" s="1" t="s">
        <v>237116</v>
      </c>
    </row>
    <row r="287615" spans="1:2" x14ac:dyDescent="0.3">
      <c r="A287615">
        <v>663306364</v>
      </c>
      <c r="B287615" s="1" t="s">
        <v>125740</v>
      </c>
    </row>
    <row r="287616" spans="1:2" x14ac:dyDescent="0.3">
      <c r="A287616">
        <v>663306522</v>
      </c>
      <c r="B287616" s="1" t="s">
        <v>237117</v>
      </c>
    </row>
    <row r="287617" spans="1:2" x14ac:dyDescent="0.3">
      <c r="A287617">
        <v>663338589</v>
      </c>
      <c r="B287617" s="1" t="s">
        <v>305844</v>
      </c>
    </row>
    <row r="287618" spans="1:2" x14ac:dyDescent="0.3">
      <c r="A287618">
        <v>663351664</v>
      </c>
      <c r="B287618" s="1" t="s">
        <v>237118</v>
      </c>
    </row>
    <row r="287619" spans="1:2" x14ac:dyDescent="0.3">
      <c r="A287619">
        <v>663371844</v>
      </c>
      <c r="B287619" s="1" t="s">
        <v>237119</v>
      </c>
    </row>
    <row r="287620" spans="1:2" x14ac:dyDescent="0.3">
      <c r="A287620">
        <v>663389470</v>
      </c>
      <c r="B287620" s="1" t="s">
        <v>237120</v>
      </c>
    </row>
    <row r="287621" spans="1:2" x14ac:dyDescent="0.3">
      <c r="A287621">
        <v>663390189</v>
      </c>
      <c r="B287621" s="1" t="s">
        <v>305845</v>
      </c>
    </row>
    <row r="287622" spans="1:2" x14ac:dyDescent="0.3">
      <c r="A287622">
        <v>663402513</v>
      </c>
      <c r="B287622" s="1" t="s">
        <v>237121</v>
      </c>
    </row>
    <row r="287623" spans="1:2" x14ac:dyDescent="0.3">
      <c r="A287623">
        <v>663406463</v>
      </c>
      <c r="B287623" s="1" t="s">
        <v>237122</v>
      </c>
    </row>
    <row r="287624" spans="1:2" x14ac:dyDescent="0.3">
      <c r="A287624">
        <v>663408839</v>
      </c>
      <c r="B287624" s="1" t="s">
        <v>237123</v>
      </c>
    </row>
    <row r="287625" spans="1:2" x14ac:dyDescent="0.3">
      <c r="A287625">
        <v>663548878</v>
      </c>
      <c r="B287625" s="1" t="s">
        <v>5484</v>
      </c>
    </row>
    <row r="287626" spans="1:2" x14ac:dyDescent="0.3">
      <c r="A287626">
        <v>663676439</v>
      </c>
      <c r="B287626" s="1" t="s">
        <v>237124</v>
      </c>
    </row>
    <row r="287627" spans="1:2" x14ac:dyDescent="0.3">
      <c r="A287627">
        <v>663715796</v>
      </c>
      <c r="B287627" s="1" t="s">
        <v>305846</v>
      </c>
    </row>
    <row r="287628" spans="1:2" x14ac:dyDescent="0.3">
      <c r="A287628">
        <v>663760297</v>
      </c>
      <c r="B287628" s="1" t="s">
        <v>237125</v>
      </c>
    </row>
    <row r="287629" spans="1:2" x14ac:dyDescent="0.3">
      <c r="A287629">
        <v>663790976</v>
      </c>
      <c r="B287629" s="1" t="s">
        <v>305847</v>
      </c>
    </row>
    <row r="287630" spans="1:2" x14ac:dyDescent="0.3">
      <c r="A287630">
        <v>663808689</v>
      </c>
      <c r="B287630" s="1" t="s">
        <v>8991</v>
      </c>
    </row>
    <row r="287631" spans="1:2" x14ac:dyDescent="0.3">
      <c r="A287631">
        <v>663824370</v>
      </c>
      <c r="B287631" s="1" t="s">
        <v>237126</v>
      </c>
    </row>
    <row r="287632" spans="1:2" x14ac:dyDescent="0.3">
      <c r="A287632">
        <v>663846111</v>
      </c>
      <c r="B287632" s="1" t="s">
        <v>305848</v>
      </c>
    </row>
    <row r="287633" spans="1:2" x14ac:dyDescent="0.3">
      <c r="A287633">
        <v>663866087</v>
      </c>
      <c r="B287633" s="1" t="s">
        <v>237127</v>
      </c>
    </row>
    <row r="287634" spans="1:2" x14ac:dyDescent="0.3">
      <c r="A287634">
        <v>663903338</v>
      </c>
      <c r="B287634" s="1" t="s">
        <v>237128</v>
      </c>
    </row>
    <row r="287635" spans="1:2" x14ac:dyDescent="0.3">
      <c r="A287635">
        <v>663920386</v>
      </c>
      <c r="B287635" s="1" t="s">
        <v>237129</v>
      </c>
    </row>
    <row r="287636" spans="1:2" x14ac:dyDescent="0.3">
      <c r="A287636">
        <v>663946933</v>
      </c>
      <c r="B287636" s="1" t="s">
        <v>305849</v>
      </c>
    </row>
    <row r="287637" spans="1:2" x14ac:dyDescent="0.3">
      <c r="A287637">
        <v>663956364</v>
      </c>
      <c r="B287637" s="1" t="s">
        <v>237130</v>
      </c>
    </row>
    <row r="287638" spans="1:2" x14ac:dyDescent="0.3">
      <c r="A287638">
        <v>663980005</v>
      </c>
      <c r="B287638" s="1" t="s">
        <v>237131</v>
      </c>
    </row>
    <row r="287639" spans="1:2" x14ac:dyDescent="0.3">
      <c r="A287639">
        <v>663990415</v>
      </c>
      <c r="B287639" s="1" t="s">
        <v>237132</v>
      </c>
    </row>
    <row r="287640" spans="1:2" x14ac:dyDescent="0.3">
      <c r="A287640">
        <v>664040939</v>
      </c>
      <c r="B287640" s="1" t="s">
        <v>237133</v>
      </c>
    </row>
    <row r="287641" spans="1:2" x14ac:dyDescent="0.3">
      <c r="A287641">
        <v>664046868</v>
      </c>
      <c r="B287641" s="1" t="s">
        <v>233616</v>
      </c>
    </row>
    <row r="287642" spans="1:2" x14ac:dyDescent="0.3">
      <c r="A287642">
        <v>664102267</v>
      </c>
      <c r="B287642" s="1" t="s">
        <v>237134</v>
      </c>
    </row>
    <row r="287643" spans="1:2" x14ac:dyDescent="0.3">
      <c r="A287643">
        <v>664106204</v>
      </c>
      <c r="B287643" s="1" t="s">
        <v>237135</v>
      </c>
    </row>
    <row r="287644" spans="1:2" x14ac:dyDescent="0.3">
      <c r="A287644">
        <v>664151846</v>
      </c>
      <c r="B287644" s="1" t="s">
        <v>237136</v>
      </c>
    </row>
    <row r="287645" spans="1:2" x14ac:dyDescent="0.3">
      <c r="A287645">
        <v>664158574</v>
      </c>
      <c r="B287645" s="1" t="s">
        <v>305850</v>
      </c>
    </row>
    <row r="287646" spans="1:2" x14ac:dyDescent="0.3">
      <c r="A287646">
        <v>664238226</v>
      </c>
      <c r="B287646" s="1" t="s">
        <v>237137</v>
      </c>
    </row>
    <row r="287647" spans="1:2" x14ac:dyDescent="0.3">
      <c r="A287647">
        <v>664313009</v>
      </c>
      <c r="B287647" s="1" t="s">
        <v>305851</v>
      </c>
    </row>
    <row r="287648" spans="1:2" x14ac:dyDescent="0.3">
      <c r="A287648">
        <v>664321600</v>
      </c>
      <c r="B287648" s="1" t="s">
        <v>237138</v>
      </c>
    </row>
    <row r="287649" spans="1:2" x14ac:dyDescent="0.3">
      <c r="A287649">
        <v>664345163</v>
      </c>
      <c r="B287649" s="1" t="s">
        <v>237139</v>
      </c>
    </row>
    <row r="287650" spans="1:2" x14ac:dyDescent="0.3">
      <c r="A287650">
        <v>664361124</v>
      </c>
      <c r="B287650" s="1" t="s">
        <v>133922</v>
      </c>
    </row>
    <row r="287651" spans="1:2" x14ac:dyDescent="0.3">
      <c r="A287651">
        <v>664401050</v>
      </c>
      <c r="B287651" s="1" t="s">
        <v>237140</v>
      </c>
    </row>
    <row r="287652" spans="1:2" x14ac:dyDescent="0.3">
      <c r="A287652">
        <v>664401959</v>
      </c>
      <c r="B287652" s="1" t="s">
        <v>237141</v>
      </c>
    </row>
    <row r="287653" spans="1:2" x14ac:dyDescent="0.3">
      <c r="A287653">
        <v>664499359</v>
      </c>
      <c r="B287653" s="1" t="s">
        <v>237142</v>
      </c>
    </row>
    <row r="287654" spans="1:2" x14ac:dyDescent="0.3">
      <c r="A287654">
        <v>664515895</v>
      </c>
      <c r="B287654" s="1" t="s">
        <v>237143</v>
      </c>
    </row>
    <row r="287655" spans="1:2" x14ac:dyDescent="0.3">
      <c r="A287655">
        <v>664586810</v>
      </c>
      <c r="B287655" s="1" t="s">
        <v>237144</v>
      </c>
    </row>
    <row r="287656" spans="1:2" x14ac:dyDescent="0.3">
      <c r="A287656">
        <v>664642999</v>
      </c>
      <c r="B287656" s="1" t="s">
        <v>237145</v>
      </c>
    </row>
    <row r="287657" spans="1:2" x14ac:dyDescent="0.3">
      <c r="A287657">
        <v>664652610</v>
      </c>
      <c r="B287657" s="1" t="s">
        <v>237146</v>
      </c>
    </row>
    <row r="287658" spans="1:2" x14ac:dyDescent="0.3">
      <c r="A287658">
        <v>664665228</v>
      </c>
      <c r="B287658" s="1" t="s">
        <v>237147</v>
      </c>
    </row>
    <row r="287659" spans="1:2" x14ac:dyDescent="0.3">
      <c r="A287659">
        <v>664679343</v>
      </c>
      <c r="B287659" s="1" t="s">
        <v>305852</v>
      </c>
    </row>
    <row r="287660" spans="1:2" x14ac:dyDescent="0.3">
      <c r="A287660">
        <v>664706492</v>
      </c>
      <c r="B287660" s="1" t="s">
        <v>237148</v>
      </c>
    </row>
    <row r="287661" spans="1:2" x14ac:dyDescent="0.3">
      <c r="A287661">
        <v>664734761</v>
      </c>
      <c r="B287661" s="1" t="s">
        <v>237149</v>
      </c>
    </row>
    <row r="287662" spans="1:2" x14ac:dyDescent="0.3">
      <c r="A287662">
        <v>664761138</v>
      </c>
      <c r="B287662" s="1" t="s">
        <v>237150</v>
      </c>
    </row>
    <row r="287663" spans="1:2" x14ac:dyDescent="0.3">
      <c r="A287663">
        <v>664858299</v>
      </c>
      <c r="B287663" s="1" t="s">
        <v>305853</v>
      </c>
    </row>
    <row r="287664" spans="1:2" x14ac:dyDescent="0.3">
      <c r="A287664">
        <v>664953328</v>
      </c>
      <c r="B287664" s="1" t="s">
        <v>237151</v>
      </c>
    </row>
    <row r="287665" spans="1:2" x14ac:dyDescent="0.3">
      <c r="A287665">
        <v>664976507</v>
      </c>
      <c r="B287665" s="1" t="s">
        <v>305854</v>
      </c>
    </row>
    <row r="287666" spans="1:2" x14ac:dyDescent="0.3">
      <c r="A287666">
        <v>664994089</v>
      </c>
      <c r="B287666" s="1" t="s">
        <v>237152</v>
      </c>
    </row>
    <row r="287667" spans="1:2" x14ac:dyDescent="0.3">
      <c r="A287667">
        <v>665029359</v>
      </c>
      <c r="B287667" s="1" t="s">
        <v>2278</v>
      </c>
    </row>
    <row r="287668" spans="1:2" x14ac:dyDescent="0.3">
      <c r="A287668">
        <v>665125728</v>
      </c>
      <c r="B287668" s="1" t="s">
        <v>305855</v>
      </c>
    </row>
    <row r="287669" spans="1:2" x14ac:dyDescent="0.3">
      <c r="A287669">
        <v>665132473</v>
      </c>
      <c r="B287669" s="1" t="s">
        <v>237153</v>
      </c>
    </row>
    <row r="287670" spans="1:2" x14ac:dyDescent="0.3">
      <c r="A287670">
        <v>665148458</v>
      </c>
      <c r="B287670" s="1" t="s">
        <v>6812</v>
      </c>
    </row>
    <row r="287671" spans="1:2" x14ac:dyDescent="0.3">
      <c r="A287671">
        <v>665153012</v>
      </c>
      <c r="B287671" s="1" t="s">
        <v>237154</v>
      </c>
    </row>
    <row r="287672" spans="1:2" x14ac:dyDescent="0.3">
      <c r="A287672">
        <v>665162520</v>
      </c>
      <c r="B287672" s="1" t="s">
        <v>157809</v>
      </c>
    </row>
    <row r="287673" spans="1:2" x14ac:dyDescent="0.3">
      <c r="A287673">
        <v>665172254</v>
      </c>
      <c r="B287673" s="1" t="s">
        <v>237155</v>
      </c>
    </row>
    <row r="287674" spans="1:2" x14ac:dyDescent="0.3">
      <c r="A287674">
        <v>665189203</v>
      </c>
      <c r="B287674" s="1" t="s">
        <v>237156</v>
      </c>
    </row>
    <row r="287675" spans="1:2" x14ac:dyDescent="0.3">
      <c r="A287675">
        <v>665318213</v>
      </c>
      <c r="B287675" s="1" t="s">
        <v>305856</v>
      </c>
    </row>
    <row r="287676" spans="1:2" x14ac:dyDescent="0.3">
      <c r="A287676">
        <v>665408315</v>
      </c>
      <c r="B287676" s="1" t="s">
        <v>614</v>
      </c>
    </row>
    <row r="287677" spans="1:2" x14ac:dyDescent="0.3">
      <c r="A287677">
        <v>665412344</v>
      </c>
      <c r="B287677" s="1" t="s">
        <v>237157</v>
      </c>
    </row>
    <row r="287678" spans="1:2" x14ac:dyDescent="0.3">
      <c r="A287678">
        <v>665419234</v>
      </c>
      <c r="B287678" s="1" t="s">
        <v>237158</v>
      </c>
    </row>
    <row r="287679" spans="1:2" x14ac:dyDescent="0.3">
      <c r="A287679">
        <v>665484429</v>
      </c>
      <c r="B287679" s="1" t="s">
        <v>237159</v>
      </c>
    </row>
    <row r="287680" spans="1:2" x14ac:dyDescent="0.3">
      <c r="A287680">
        <v>665501560</v>
      </c>
      <c r="B287680" s="1" t="s">
        <v>237160</v>
      </c>
    </row>
    <row r="287681" spans="1:2" x14ac:dyDescent="0.3">
      <c r="A287681">
        <v>665543510</v>
      </c>
      <c r="B287681" s="1" t="s">
        <v>237161</v>
      </c>
    </row>
    <row r="287682" spans="1:2" x14ac:dyDescent="0.3">
      <c r="A287682">
        <v>665590593</v>
      </c>
      <c r="B287682" s="1" t="s">
        <v>131524</v>
      </c>
    </row>
    <row r="287683" spans="1:2" x14ac:dyDescent="0.3">
      <c r="A287683">
        <v>665617648</v>
      </c>
      <c r="B287683" s="1" t="s">
        <v>237162</v>
      </c>
    </row>
    <row r="287684" spans="1:2" x14ac:dyDescent="0.3">
      <c r="A287684">
        <v>665678867</v>
      </c>
      <c r="B287684" s="1" t="s">
        <v>237163</v>
      </c>
    </row>
    <row r="287685" spans="1:2" x14ac:dyDescent="0.3">
      <c r="A287685">
        <v>665730317</v>
      </c>
      <c r="B287685" s="1" t="s">
        <v>237164</v>
      </c>
    </row>
    <row r="287686" spans="1:2" x14ac:dyDescent="0.3">
      <c r="A287686">
        <v>665846216</v>
      </c>
      <c r="B287686" s="1" t="s">
        <v>237165</v>
      </c>
    </row>
    <row r="287687" spans="1:2" x14ac:dyDescent="0.3">
      <c r="A287687">
        <v>665957513</v>
      </c>
      <c r="B287687" s="1" t="s">
        <v>237166</v>
      </c>
    </row>
    <row r="287688" spans="1:2" x14ac:dyDescent="0.3">
      <c r="A287688">
        <v>666062510</v>
      </c>
      <c r="B287688" s="1" t="s">
        <v>237167</v>
      </c>
    </row>
    <row r="287689" spans="1:2" x14ac:dyDescent="0.3">
      <c r="A287689">
        <v>666103323</v>
      </c>
      <c r="B287689" s="1" t="s">
        <v>237168</v>
      </c>
    </row>
    <row r="287690" spans="1:2" x14ac:dyDescent="0.3">
      <c r="A287690">
        <v>666177163</v>
      </c>
      <c r="B287690" s="1" t="s">
        <v>237169</v>
      </c>
    </row>
    <row r="287691" spans="1:2" x14ac:dyDescent="0.3">
      <c r="A287691">
        <v>666200130</v>
      </c>
      <c r="B287691" s="1" t="s">
        <v>237170</v>
      </c>
    </row>
    <row r="287692" spans="1:2" x14ac:dyDescent="0.3">
      <c r="A287692">
        <v>666222200</v>
      </c>
      <c r="B287692" s="1" t="s">
        <v>237171</v>
      </c>
    </row>
    <row r="287693" spans="1:2" x14ac:dyDescent="0.3">
      <c r="A287693">
        <v>666238764</v>
      </c>
      <c r="B287693" s="1" t="s">
        <v>237172</v>
      </c>
    </row>
    <row r="287694" spans="1:2" x14ac:dyDescent="0.3">
      <c r="A287694">
        <v>666259848</v>
      </c>
      <c r="B287694" s="1" t="s">
        <v>237173</v>
      </c>
    </row>
    <row r="287695" spans="1:2" x14ac:dyDescent="0.3">
      <c r="A287695">
        <v>666274845</v>
      </c>
      <c r="B287695" s="1" t="s">
        <v>237174</v>
      </c>
    </row>
    <row r="287696" spans="1:2" x14ac:dyDescent="0.3">
      <c r="A287696">
        <v>666285431</v>
      </c>
      <c r="B287696" s="1" t="s">
        <v>237175</v>
      </c>
    </row>
    <row r="287697" spans="1:2" x14ac:dyDescent="0.3">
      <c r="A287697">
        <v>666301355</v>
      </c>
      <c r="B287697" s="1" t="s">
        <v>237176</v>
      </c>
    </row>
    <row r="287698" spans="1:2" x14ac:dyDescent="0.3">
      <c r="A287698">
        <v>666339051</v>
      </c>
      <c r="B287698" s="1" t="s">
        <v>237177</v>
      </c>
    </row>
    <row r="287699" spans="1:2" x14ac:dyDescent="0.3">
      <c r="A287699">
        <v>666359130</v>
      </c>
      <c r="B287699" s="1" t="s">
        <v>237178</v>
      </c>
    </row>
    <row r="287700" spans="1:2" x14ac:dyDescent="0.3">
      <c r="A287700">
        <v>666404234</v>
      </c>
      <c r="B287700" s="1" t="s">
        <v>237179</v>
      </c>
    </row>
    <row r="287701" spans="1:2" x14ac:dyDescent="0.3">
      <c r="A287701">
        <v>666436709</v>
      </c>
      <c r="B287701" s="1" t="s">
        <v>237180</v>
      </c>
    </row>
    <row r="287702" spans="1:2" x14ac:dyDescent="0.3">
      <c r="A287702">
        <v>666469766</v>
      </c>
      <c r="B287702" s="1" t="s">
        <v>237181</v>
      </c>
    </row>
    <row r="287703" spans="1:2" x14ac:dyDescent="0.3">
      <c r="A287703">
        <v>666493377</v>
      </c>
      <c r="B287703" s="1" t="s">
        <v>237182</v>
      </c>
    </row>
    <row r="287704" spans="1:2" x14ac:dyDescent="0.3">
      <c r="A287704">
        <v>666575144</v>
      </c>
      <c r="B287704" s="1" t="s">
        <v>237183</v>
      </c>
    </row>
    <row r="287705" spans="1:2" x14ac:dyDescent="0.3">
      <c r="A287705">
        <v>666582649</v>
      </c>
      <c r="B287705" s="1" t="s">
        <v>237184</v>
      </c>
    </row>
    <row r="287706" spans="1:2" x14ac:dyDescent="0.3">
      <c r="A287706">
        <v>666608732</v>
      </c>
      <c r="B287706" s="1" t="s">
        <v>237185</v>
      </c>
    </row>
    <row r="287707" spans="1:2" x14ac:dyDescent="0.3">
      <c r="A287707">
        <v>666640979</v>
      </c>
      <c r="B287707" s="1" t="s">
        <v>237186</v>
      </c>
    </row>
    <row r="287708" spans="1:2" x14ac:dyDescent="0.3">
      <c r="A287708">
        <v>666675731</v>
      </c>
      <c r="B287708" s="1" t="s">
        <v>305857</v>
      </c>
    </row>
    <row r="287709" spans="1:2" x14ac:dyDescent="0.3">
      <c r="A287709">
        <v>666885039</v>
      </c>
      <c r="B287709" s="1" t="s">
        <v>237187</v>
      </c>
    </row>
    <row r="287710" spans="1:2" x14ac:dyDescent="0.3">
      <c r="A287710">
        <v>666917398</v>
      </c>
      <c r="B287710" s="1" t="s">
        <v>237188</v>
      </c>
    </row>
    <row r="287711" spans="1:2" x14ac:dyDescent="0.3">
      <c r="A287711">
        <v>667000857</v>
      </c>
      <c r="B287711" s="1" t="s">
        <v>237189</v>
      </c>
    </row>
    <row r="287712" spans="1:2" x14ac:dyDescent="0.3">
      <c r="A287712">
        <v>667092290</v>
      </c>
      <c r="B287712" s="1" t="s">
        <v>237190</v>
      </c>
    </row>
    <row r="287713" spans="1:2" x14ac:dyDescent="0.3">
      <c r="A287713">
        <v>667110398</v>
      </c>
      <c r="B287713" s="1" t="s">
        <v>237191</v>
      </c>
    </row>
    <row r="287714" spans="1:2" x14ac:dyDescent="0.3">
      <c r="A287714">
        <v>667117361</v>
      </c>
      <c r="B287714" s="1" t="s">
        <v>237192</v>
      </c>
    </row>
    <row r="287715" spans="1:2" x14ac:dyDescent="0.3">
      <c r="A287715">
        <v>667121072</v>
      </c>
      <c r="B287715" s="1" t="s">
        <v>305858</v>
      </c>
    </row>
    <row r="287716" spans="1:2" x14ac:dyDescent="0.3">
      <c r="A287716">
        <v>667149044</v>
      </c>
      <c r="B287716" s="1" t="s">
        <v>237193</v>
      </c>
    </row>
    <row r="287717" spans="1:2" x14ac:dyDescent="0.3">
      <c r="A287717">
        <v>667213681</v>
      </c>
      <c r="B287717" s="1" t="s">
        <v>305859</v>
      </c>
    </row>
    <row r="287718" spans="1:2" x14ac:dyDescent="0.3">
      <c r="A287718">
        <v>667247652</v>
      </c>
      <c r="B287718" s="1" t="s">
        <v>237194</v>
      </c>
    </row>
    <row r="287719" spans="1:2" x14ac:dyDescent="0.3">
      <c r="A287719">
        <v>667305931</v>
      </c>
      <c r="B287719" s="1" t="s">
        <v>237195</v>
      </c>
    </row>
    <row r="287720" spans="1:2" x14ac:dyDescent="0.3">
      <c r="A287720">
        <v>667308662</v>
      </c>
      <c r="B287720" s="1" t="s">
        <v>237196</v>
      </c>
    </row>
    <row r="287721" spans="1:2" x14ac:dyDescent="0.3">
      <c r="A287721">
        <v>667373517</v>
      </c>
      <c r="B287721" s="1" t="s">
        <v>237197</v>
      </c>
    </row>
    <row r="287722" spans="1:2" x14ac:dyDescent="0.3">
      <c r="A287722">
        <v>667413212</v>
      </c>
      <c r="B287722" s="1" t="s">
        <v>305860</v>
      </c>
    </row>
    <row r="287723" spans="1:2" x14ac:dyDescent="0.3">
      <c r="A287723">
        <v>667462142</v>
      </c>
      <c r="B287723" s="1" t="s">
        <v>237198</v>
      </c>
    </row>
    <row r="287724" spans="1:2" x14ac:dyDescent="0.3">
      <c r="A287724">
        <v>667474758</v>
      </c>
      <c r="B287724" s="1" t="s">
        <v>305861</v>
      </c>
    </row>
    <row r="287725" spans="1:2" x14ac:dyDescent="0.3">
      <c r="A287725">
        <v>667561159</v>
      </c>
      <c r="B287725" s="1" t="s">
        <v>237199</v>
      </c>
    </row>
    <row r="287726" spans="1:2" x14ac:dyDescent="0.3">
      <c r="A287726">
        <v>667570918</v>
      </c>
      <c r="B287726" s="1" t="s">
        <v>237200</v>
      </c>
    </row>
    <row r="287727" spans="1:2" x14ac:dyDescent="0.3">
      <c r="A287727">
        <v>667641907</v>
      </c>
      <c r="B287727" s="1" t="s">
        <v>237201</v>
      </c>
    </row>
    <row r="287728" spans="1:2" x14ac:dyDescent="0.3">
      <c r="A287728">
        <v>667647105</v>
      </c>
      <c r="B287728" s="1" t="s">
        <v>237202</v>
      </c>
    </row>
    <row r="287729" spans="1:2" x14ac:dyDescent="0.3">
      <c r="A287729">
        <v>667650228</v>
      </c>
      <c r="B287729" s="1" t="s">
        <v>237203</v>
      </c>
    </row>
    <row r="287730" spans="1:2" x14ac:dyDescent="0.3">
      <c r="A287730">
        <v>667722218</v>
      </c>
      <c r="B287730" s="1" t="s">
        <v>237204</v>
      </c>
    </row>
    <row r="287731" spans="1:2" x14ac:dyDescent="0.3">
      <c r="A287731">
        <v>667731337</v>
      </c>
      <c r="B287731" s="1" t="s">
        <v>237205</v>
      </c>
    </row>
    <row r="287732" spans="1:2" x14ac:dyDescent="0.3">
      <c r="A287732">
        <v>667775414</v>
      </c>
      <c r="B287732" s="1" t="s">
        <v>237206</v>
      </c>
    </row>
    <row r="287733" spans="1:2" x14ac:dyDescent="0.3">
      <c r="A287733">
        <v>667805962</v>
      </c>
      <c r="B287733" s="1" t="s">
        <v>305862</v>
      </c>
    </row>
    <row r="287734" spans="1:2" x14ac:dyDescent="0.3">
      <c r="A287734">
        <v>667812359</v>
      </c>
      <c r="B287734" s="1" t="s">
        <v>237207</v>
      </c>
    </row>
    <row r="287735" spans="1:2" x14ac:dyDescent="0.3">
      <c r="A287735">
        <v>667845304</v>
      </c>
      <c r="B287735" s="1" t="s">
        <v>237208</v>
      </c>
    </row>
    <row r="287736" spans="1:2" x14ac:dyDescent="0.3">
      <c r="A287736">
        <v>667851656</v>
      </c>
      <c r="B287736" s="1" t="s">
        <v>237209</v>
      </c>
    </row>
    <row r="287737" spans="1:2" x14ac:dyDescent="0.3">
      <c r="A287737">
        <v>667890577</v>
      </c>
      <c r="B287737" s="1" t="s">
        <v>19358</v>
      </c>
    </row>
    <row r="287738" spans="1:2" x14ac:dyDescent="0.3">
      <c r="A287738">
        <v>667907797</v>
      </c>
      <c r="B287738" s="1" t="s">
        <v>237210</v>
      </c>
    </row>
    <row r="287739" spans="1:2" x14ac:dyDescent="0.3">
      <c r="A287739">
        <v>667913427</v>
      </c>
      <c r="B287739" s="1" t="s">
        <v>237211</v>
      </c>
    </row>
    <row r="287740" spans="1:2" x14ac:dyDescent="0.3">
      <c r="A287740">
        <v>667914940</v>
      </c>
      <c r="B287740" s="1" t="s">
        <v>237212</v>
      </c>
    </row>
    <row r="287741" spans="1:2" x14ac:dyDescent="0.3">
      <c r="A287741">
        <v>668029553</v>
      </c>
      <c r="B287741" s="1" t="s">
        <v>237213</v>
      </c>
    </row>
    <row r="287742" spans="1:2" x14ac:dyDescent="0.3">
      <c r="A287742">
        <v>668039550</v>
      </c>
      <c r="B287742" s="1" t="s">
        <v>237214</v>
      </c>
    </row>
    <row r="287743" spans="1:2" x14ac:dyDescent="0.3">
      <c r="A287743">
        <v>668051623</v>
      </c>
      <c r="B287743" s="1" t="s">
        <v>102180</v>
      </c>
    </row>
    <row r="287744" spans="1:2" x14ac:dyDescent="0.3">
      <c r="A287744">
        <v>668093453</v>
      </c>
      <c r="B287744" s="1" t="s">
        <v>237215</v>
      </c>
    </row>
    <row r="287745" spans="1:2" x14ac:dyDescent="0.3">
      <c r="A287745">
        <v>668104308</v>
      </c>
      <c r="B287745" s="1" t="s">
        <v>237216</v>
      </c>
    </row>
    <row r="287746" spans="1:2" x14ac:dyDescent="0.3">
      <c r="A287746">
        <v>668118008</v>
      </c>
      <c r="B287746" s="1" t="s">
        <v>237217</v>
      </c>
    </row>
    <row r="287747" spans="1:2" x14ac:dyDescent="0.3">
      <c r="A287747">
        <v>668212302</v>
      </c>
      <c r="B287747" s="1" t="s">
        <v>237218</v>
      </c>
    </row>
    <row r="287748" spans="1:2" x14ac:dyDescent="0.3">
      <c r="A287748">
        <v>668256277</v>
      </c>
      <c r="B287748" s="1" t="s">
        <v>51638</v>
      </c>
    </row>
    <row r="287749" spans="1:2" x14ac:dyDescent="0.3">
      <c r="A287749">
        <v>668395505</v>
      </c>
      <c r="B287749" s="1" t="s">
        <v>237219</v>
      </c>
    </row>
    <row r="287750" spans="1:2" x14ac:dyDescent="0.3">
      <c r="A287750">
        <v>668409169</v>
      </c>
      <c r="B287750" s="1" t="s">
        <v>237220</v>
      </c>
    </row>
    <row r="287751" spans="1:2" x14ac:dyDescent="0.3">
      <c r="A287751">
        <v>668435828</v>
      </c>
      <c r="B287751" s="1" t="s">
        <v>237221</v>
      </c>
    </row>
    <row r="287752" spans="1:2" x14ac:dyDescent="0.3">
      <c r="A287752">
        <v>668444178</v>
      </c>
      <c r="B287752" s="1" t="s">
        <v>237222</v>
      </c>
    </row>
    <row r="287753" spans="1:2" x14ac:dyDescent="0.3">
      <c r="A287753">
        <v>668447483</v>
      </c>
      <c r="B287753" s="1" t="s">
        <v>237223</v>
      </c>
    </row>
    <row r="287754" spans="1:2" x14ac:dyDescent="0.3">
      <c r="A287754">
        <v>668452940</v>
      </c>
      <c r="B287754" s="1" t="s">
        <v>237224</v>
      </c>
    </row>
    <row r="287755" spans="1:2" x14ac:dyDescent="0.3">
      <c r="A287755">
        <v>668490591</v>
      </c>
      <c r="B287755" s="1" t="s">
        <v>305863</v>
      </c>
    </row>
    <row r="287756" spans="1:2" x14ac:dyDescent="0.3">
      <c r="A287756">
        <v>668565407</v>
      </c>
      <c r="B287756" s="1" t="s">
        <v>237225</v>
      </c>
    </row>
    <row r="287757" spans="1:2" x14ac:dyDescent="0.3">
      <c r="A287757">
        <v>668605012</v>
      </c>
      <c r="B287757" s="1" t="s">
        <v>237226</v>
      </c>
    </row>
    <row r="287758" spans="1:2" x14ac:dyDescent="0.3">
      <c r="A287758">
        <v>668636056</v>
      </c>
      <c r="B287758" s="1" t="s">
        <v>237227</v>
      </c>
    </row>
    <row r="287759" spans="1:2" x14ac:dyDescent="0.3">
      <c r="A287759">
        <v>668654864</v>
      </c>
      <c r="B287759" s="1" t="s">
        <v>237228</v>
      </c>
    </row>
    <row r="287760" spans="1:2" x14ac:dyDescent="0.3">
      <c r="A287760">
        <v>668733774</v>
      </c>
      <c r="B287760" s="1" t="s">
        <v>237229</v>
      </c>
    </row>
    <row r="287761" spans="1:2" x14ac:dyDescent="0.3">
      <c r="A287761">
        <v>668793550</v>
      </c>
      <c r="B287761" s="1" t="s">
        <v>237230</v>
      </c>
    </row>
    <row r="287762" spans="1:2" x14ac:dyDescent="0.3">
      <c r="A287762">
        <v>668797028</v>
      </c>
      <c r="B287762" s="1" t="s">
        <v>237231</v>
      </c>
    </row>
    <row r="287763" spans="1:2" x14ac:dyDescent="0.3">
      <c r="A287763">
        <v>668857185</v>
      </c>
      <c r="B287763" s="1" t="s">
        <v>237232</v>
      </c>
    </row>
    <row r="287764" spans="1:2" x14ac:dyDescent="0.3">
      <c r="A287764">
        <v>668936481</v>
      </c>
      <c r="B287764" s="1" t="s">
        <v>237233</v>
      </c>
    </row>
    <row r="287765" spans="1:2" x14ac:dyDescent="0.3">
      <c r="A287765">
        <v>668964541</v>
      </c>
      <c r="B287765" s="1" t="s">
        <v>305864</v>
      </c>
    </row>
    <row r="287766" spans="1:2" x14ac:dyDescent="0.3">
      <c r="A287766">
        <v>668983428</v>
      </c>
      <c r="B287766" s="1" t="s">
        <v>237234</v>
      </c>
    </row>
    <row r="287767" spans="1:2" x14ac:dyDescent="0.3">
      <c r="A287767">
        <v>669050066</v>
      </c>
      <c r="B287767" s="1" t="s">
        <v>237235</v>
      </c>
    </row>
    <row r="287768" spans="1:2" x14ac:dyDescent="0.3">
      <c r="A287768">
        <v>669056394</v>
      </c>
      <c r="B287768" s="1" t="s">
        <v>237236</v>
      </c>
    </row>
    <row r="287769" spans="1:2" x14ac:dyDescent="0.3">
      <c r="A287769">
        <v>669078834</v>
      </c>
      <c r="B287769" s="1" t="s">
        <v>237237</v>
      </c>
    </row>
    <row r="287770" spans="1:2" x14ac:dyDescent="0.3">
      <c r="A287770">
        <v>669105682</v>
      </c>
      <c r="B287770" s="1" t="s">
        <v>237238</v>
      </c>
    </row>
    <row r="287771" spans="1:2" x14ac:dyDescent="0.3">
      <c r="A287771">
        <v>669125214</v>
      </c>
      <c r="B287771" s="1" t="s">
        <v>305865</v>
      </c>
    </row>
    <row r="287772" spans="1:2" x14ac:dyDescent="0.3">
      <c r="A287772">
        <v>669139596</v>
      </c>
      <c r="B287772" s="1" t="s">
        <v>237239</v>
      </c>
    </row>
    <row r="287773" spans="1:2" x14ac:dyDescent="0.3">
      <c r="A287773">
        <v>669148503</v>
      </c>
      <c r="B287773" s="1" t="s">
        <v>237240</v>
      </c>
    </row>
    <row r="287774" spans="1:2" x14ac:dyDescent="0.3">
      <c r="A287774">
        <v>669152333</v>
      </c>
      <c r="B287774" s="1" t="s">
        <v>237241</v>
      </c>
    </row>
    <row r="287775" spans="1:2" x14ac:dyDescent="0.3">
      <c r="A287775">
        <v>669156505</v>
      </c>
      <c r="B287775" s="1" t="s">
        <v>237242</v>
      </c>
    </row>
    <row r="287776" spans="1:2" x14ac:dyDescent="0.3">
      <c r="A287776">
        <v>669213756</v>
      </c>
      <c r="B287776" s="1" t="s">
        <v>237243</v>
      </c>
    </row>
    <row r="287777" spans="1:2" x14ac:dyDescent="0.3">
      <c r="A287777">
        <v>669254180</v>
      </c>
      <c r="B287777" s="1" t="s">
        <v>237244</v>
      </c>
    </row>
    <row r="287778" spans="1:2" x14ac:dyDescent="0.3">
      <c r="A287778">
        <v>669298182</v>
      </c>
      <c r="B287778" s="1" t="s">
        <v>9506</v>
      </c>
    </row>
    <row r="287779" spans="1:2" x14ac:dyDescent="0.3">
      <c r="A287779">
        <v>669342638</v>
      </c>
      <c r="B287779" s="1" t="s">
        <v>237245</v>
      </c>
    </row>
    <row r="287780" spans="1:2" x14ac:dyDescent="0.3">
      <c r="A287780">
        <v>669424017</v>
      </c>
      <c r="B287780" s="1" t="s">
        <v>237246</v>
      </c>
    </row>
    <row r="287781" spans="1:2" x14ac:dyDescent="0.3">
      <c r="A287781">
        <v>669425747</v>
      </c>
      <c r="B287781" s="1" t="s">
        <v>237247</v>
      </c>
    </row>
    <row r="287782" spans="1:2" x14ac:dyDescent="0.3">
      <c r="A287782">
        <v>669436677</v>
      </c>
      <c r="B287782" s="1" t="s">
        <v>237248</v>
      </c>
    </row>
    <row r="287783" spans="1:2" x14ac:dyDescent="0.3">
      <c r="A287783">
        <v>669457635</v>
      </c>
      <c r="B287783" s="1" t="s">
        <v>237249</v>
      </c>
    </row>
    <row r="287784" spans="1:2" x14ac:dyDescent="0.3">
      <c r="A287784">
        <v>669567607</v>
      </c>
      <c r="B287784" s="1" t="s">
        <v>305866</v>
      </c>
    </row>
    <row r="287785" spans="1:2" x14ac:dyDescent="0.3">
      <c r="A287785">
        <v>669617330</v>
      </c>
      <c r="B287785" s="1" t="s">
        <v>305867</v>
      </c>
    </row>
    <row r="287786" spans="1:2" x14ac:dyDescent="0.3">
      <c r="A287786">
        <v>669629898</v>
      </c>
      <c r="B287786" s="1" t="s">
        <v>237250</v>
      </c>
    </row>
    <row r="287787" spans="1:2" x14ac:dyDescent="0.3">
      <c r="A287787">
        <v>669652022</v>
      </c>
      <c r="B287787" s="1" t="s">
        <v>237251</v>
      </c>
    </row>
    <row r="287788" spans="1:2" x14ac:dyDescent="0.3">
      <c r="A287788">
        <v>669682614</v>
      </c>
      <c r="B287788" s="1" t="s">
        <v>237252</v>
      </c>
    </row>
    <row r="287789" spans="1:2" x14ac:dyDescent="0.3">
      <c r="A287789">
        <v>669693478</v>
      </c>
      <c r="B287789" s="1" t="s">
        <v>237253</v>
      </c>
    </row>
    <row r="287790" spans="1:2" x14ac:dyDescent="0.3">
      <c r="A287790">
        <v>669695756</v>
      </c>
      <c r="B287790" s="1" t="s">
        <v>237254</v>
      </c>
    </row>
    <row r="287791" spans="1:2" x14ac:dyDescent="0.3">
      <c r="A287791">
        <v>669714685</v>
      </c>
      <c r="B287791" s="1" t="s">
        <v>237255</v>
      </c>
    </row>
    <row r="287792" spans="1:2" x14ac:dyDescent="0.3">
      <c r="A287792">
        <v>669837130</v>
      </c>
      <c r="B287792" s="1" t="s">
        <v>237256</v>
      </c>
    </row>
    <row r="287793" spans="1:2" x14ac:dyDescent="0.3">
      <c r="A287793">
        <v>669840160</v>
      </c>
      <c r="B287793" s="1" t="s">
        <v>237257</v>
      </c>
    </row>
    <row r="287794" spans="1:2" x14ac:dyDescent="0.3">
      <c r="A287794">
        <v>669847354</v>
      </c>
      <c r="B287794" s="1" t="s">
        <v>237258</v>
      </c>
    </row>
    <row r="287795" spans="1:2" x14ac:dyDescent="0.3">
      <c r="A287795">
        <v>669855632</v>
      </c>
      <c r="B287795" s="1" t="s">
        <v>305868</v>
      </c>
    </row>
    <row r="287796" spans="1:2" x14ac:dyDescent="0.3">
      <c r="A287796">
        <v>669896835</v>
      </c>
      <c r="B287796" s="1" t="s">
        <v>237259</v>
      </c>
    </row>
    <row r="287797" spans="1:2" x14ac:dyDescent="0.3">
      <c r="A287797">
        <v>669948581</v>
      </c>
      <c r="B287797" s="1" t="s">
        <v>237260</v>
      </c>
    </row>
    <row r="287798" spans="1:2" x14ac:dyDescent="0.3">
      <c r="A287798">
        <v>669964797</v>
      </c>
      <c r="B287798" s="1" t="s">
        <v>237261</v>
      </c>
    </row>
    <row r="287799" spans="1:2" x14ac:dyDescent="0.3">
      <c r="A287799">
        <v>669969281</v>
      </c>
      <c r="B287799" s="1" t="s">
        <v>237262</v>
      </c>
    </row>
    <row r="287800" spans="1:2" x14ac:dyDescent="0.3">
      <c r="A287800">
        <v>669983995</v>
      </c>
      <c r="B287800" s="1" t="s">
        <v>237263</v>
      </c>
    </row>
    <row r="287801" spans="1:2" x14ac:dyDescent="0.3">
      <c r="A287801">
        <v>670023511</v>
      </c>
      <c r="B287801" s="1" t="s">
        <v>80898</v>
      </c>
    </row>
    <row r="287802" spans="1:2" x14ac:dyDescent="0.3">
      <c r="A287802">
        <v>670042133</v>
      </c>
      <c r="B287802" s="1" t="s">
        <v>237264</v>
      </c>
    </row>
    <row r="287803" spans="1:2" x14ac:dyDescent="0.3">
      <c r="A287803">
        <v>670048761</v>
      </c>
      <c r="B287803" s="1" t="s">
        <v>237265</v>
      </c>
    </row>
    <row r="287804" spans="1:2" x14ac:dyDescent="0.3">
      <c r="A287804">
        <v>670054597</v>
      </c>
      <c r="B287804" s="1" t="s">
        <v>237266</v>
      </c>
    </row>
    <row r="287805" spans="1:2" x14ac:dyDescent="0.3">
      <c r="A287805">
        <v>670076762</v>
      </c>
      <c r="B287805" s="1" t="s">
        <v>237267</v>
      </c>
    </row>
    <row r="287806" spans="1:2" x14ac:dyDescent="0.3">
      <c r="A287806">
        <v>670101959</v>
      </c>
      <c r="B287806" s="1" t="s">
        <v>237268</v>
      </c>
    </row>
    <row r="287807" spans="1:2" x14ac:dyDescent="0.3">
      <c r="A287807">
        <v>670161666</v>
      </c>
      <c r="B287807" s="1" t="s">
        <v>237269</v>
      </c>
    </row>
    <row r="287808" spans="1:2" x14ac:dyDescent="0.3">
      <c r="A287808">
        <v>670162146</v>
      </c>
      <c r="B287808" s="1" t="s">
        <v>57968</v>
      </c>
    </row>
    <row r="287809" spans="1:2" x14ac:dyDescent="0.3">
      <c r="A287809">
        <v>670166489</v>
      </c>
      <c r="B287809" s="1" t="s">
        <v>237270</v>
      </c>
    </row>
    <row r="287810" spans="1:2" x14ac:dyDescent="0.3">
      <c r="A287810">
        <v>670234531</v>
      </c>
      <c r="B287810" s="1" t="s">
        <v>237271</v>
      </c>
    </row>
    <row r="287811" spans="1:2" x14ac:dyDescent="0.3">
      <c r="A287811">
        <v>670258693</v>
      </c>
      <c r="B287811" s="1" t="s">
        <v>237272</v>
      </c>
    </row>
    <row r="287812" spans="1:2" x14ac:dyDescent="0.3">
      <c r="A287812">
        <v>670322545</v>
      </c>
      <c r="B287812" s="1" t="s">
        <v>305869</v>
      </c>
    </row>
    <row r="287813" spans="1:2" x14ac:dyDescent="0.3">
      <c r="A287813">
        <v>670343563</v>
      </c>
      <c r="B287813" s="1" t="s">
        <v>237273</v>
      </c>
    </row>
    <row r="287814" spans="1:2" x14ac:dyDescent="0.3">
      <c r="A287814">
        <v>670355041</v>
      </c>
      <c r="B287814" s="1" t="s">
        <v>237274</v>
      </c>
    </row>
    <row r="287815" spans="1:2" x14ac:dyDescent="0.3">
      <c r="A287815">
        <v>670396493</v>
      </c>
      <c r="B287815" s="1" t="s">
        <v>237275</v>
      </c>
    </row>
    <row r="287816" spans="1:2" x14ac:dyDescent="0.3">
      <c r="A287816">
        <v>670401190</v>
      </c>
      <c r="B287816" s="1" t="s">
        <v>237276</v>
      </c>
    </row>
    <row r="287817" spans="1:2" x14ac:dyDescent="0.3">
      <c r="A287817">
        <v>670446182</v>
      </c>
      <c r="B287817" s="1" t="s">
        <v>237277</v>
      </c>
    </row>
    <row r="287818" spans="1:2" x14ac:dyDescent="0.3">
      <c r="A287818">
        <v>670519243</v>
      </c>
      <c r="B287818" s="1" t="s">
        <v>237278</v>
      </c>
    </row>
    <row r="287819" spans="1:2" x14ac:dyDescent="0.3">
      <c r="A287819">
        <v>670570014</v>
      </c>
      <c r="B287819" s="1" t="s">
        <v>305870</v>
      </c>
    </row>
    <row r="287820" spans="1:2" x14ac:dyDescent="0.3">
      <c r="A287820">
        <v>670624996</v>
      </c>
      <c r="B287820" s="1" t="s">
        <v>305871</v>
      </c>
    </row>
    <row r="287821" spans="1:2" x14ac:dyDescent="0.3">
      <c r="A287821">
        <v>670631645</v>
      </c>
      <c r="B287821" s="1" t="s">
        <v>237279</v>
      </c>
    </row>
    <row r="287822" spans="1:2" x14ac:dyDescent="0.3">
      <c r="A287822">
        <v>670642639</v>
      </c>
      <c r="B287822" s="1" t="s">
        <v>237280</v>
      </c>
    </row>
    <row r="287823" spans="1:2" x14ac:dyDescent="0.3">
      <c r="A287823">
        <v>670646448</v>
      </c>
      <c r="B287823" s="1" t="s">
        <v>237281</v>
      </c>
    </row>
    <row r="287824" spans="1:2" x14ac:dyDescent="0.3">
      <c r="A287824">
        <v>670696321</v>
      </c>
      <c r="B287824" s="1" t="s">
        <v>237282</v>
      </c>
    </row>
    <row r="287825" spans="1:2" x14ac:dyDescent="0.3">
      <c r="A287825">
        <v>670714835</v>
      </c>
      <c r="B287825" s="1" t="s">
        <v>237283</v>
      </c>
    </row>
    <row r="287826" spans="1:2" x14ac:dyDescent="0.3">
      <c r="A287826">
        <v>670733633</v>
      </c>
      <c r="B287826" s="1" t="s">
        <v>237284</v>
      </c>
    </row>
    <row r="287827" spans="1:2" x14ac:dyDescent="0.3">
      <c r="A287827">
        <v>670762023</v>
      </c>
      <c r="B287827" s="1" t="s">
        <v>237285</v>
      </c>
    </row>
    <row r="287828" spans="1:2" x14ac:dyDescent="0.3">
      <c r="A287828">
        <v>670803213</v>
      </c>
      <c r="B287828" s="1" t="s">
        <v>237286</v>
      </c>
    </row>
    <row r="287829" spans="1:2" x14ac:dyDescent="0.3">
      <c r="A287829">
        <v>670812413</v>
      </c>
      <c r="B287829" s="1" t="s">
        <v>237287</v>
      </c>
    </row>
    <row r="287830" spans="1:2" x14ac:dyDescent="0.3">
      <c r="A287830">
        <v>670817778</v>
      </c>
      <c r="B287830" s="1" t="s">
        <v>237288</v>
      </c>
    </row>
    <row r="287831" spans="1:2" x14ac:dyDescent="0.3">
      <c r="A287831">
        <v>670917917</v>
      </c>
      <c r="B287831" s="1" t="s">
        <v>305872</v>
      </c>
    </row>
    <row r="287832" spans="1:2" x14ac:dyDescent="0.3">
      <c r="A287832">
        <v>670922791</v>
      </c>
      <c r="B287832" s="1" t="s">
        <v>237289</v>
      </c>
    </row>
    <row r="287833" spans="1:2" x14ac:dyDescent="0.3">
      <c r="A287833">
        <v>670976280</v>
      </c>
      <c r="B287833" s="1" t="s">
        <v>237290</v>
      </c>
    </row>
    <row r="287834" spans="1:2" x14ac:dyDescent="0.3">
      <c r="A287834">
        <v>671000220</v>
      </c>
      <c r="B287834" s="1" t="s">
        <v>237291</v>
      </c>
    </row>
    <row r="287835" spans="1:2" x14ac:dyDescent="0.3">
      <c r="A287835">
        <v>671006742</v>
      </c>
      <c r="B287835" s="1" t="s">
        <v>237292</v>
      </c>
    </row>
    <row r="287836" spans="1:2" x14ac:dyDescent="0.3">
      <c r="A287836">
        <v>671080090</v>
      </c>
      <c r="B287836" s="1" t="s">
        <v>237293</v>
      </c>
    </row>
    <row r="287837" spans="1:2" x14ac:dyDescent="0.3">
      <c r="A287837">
        <v>671083744</v>
      </c>
      <c r="B287837" s="1" t="s">
        <v>237294</v>
      </c>
    </row>
    <row r="287838" spans="1:2" x14ac:dyDescent="0.3">
      <c r="A287838">
        <v>671170537</v>
      </c>
      <c r="B287838" s="1" t="s">
        <v>237295</v>
      </c>
    </row>
    <row r="287839" spans="1:2" x14ac:dyDescent="0.3">
      <c r="A287839">
        <v>671206878</v>
      </c>
      <c r="B287839" s="1" t="s">
        <v>237296</v>
      </c>
    </row>
    <row r="287840" spans="1:2" x14ac:dyDescent="0.3">
      <c r="A287840">
        <v>671242029</v>
      </c>
      <c r="B287840" s="1" t="s">
        <v>237297</v>
      </c>
    </row>
    <row r="287841" spans="1:2" x14ac:dyDescent="0.3">
      <c r="A287841">
        <v>671274482</v>
      </c>
      <c r="B287841" s="1" t="s">
        <v>237298</v>
      </c>
    </row>
    <row r="287842" spans="1:2" x14ac:dyDescent="0.3">
      <c r="A287842">
        <v>671276216</v>
      </c>
      <c r="B287842" s="1" t="s">
        <v>237299</v>
      </c>
    </row>
    <row r="287843" spans="1:2" x14ac:dyDescent="0.3">
      <c r="A287843">
        <v>671287988</v>
      </c>
      <c r="B287843" s="1" t="s">
        <v>237300</v>
      </c>
    </row>
    <row r="287844" spans="1:2" x14ac:dyDescent="0.3">
      <c r="A287844">
        <v>671301794</v>
      </c>
      <c r="B287844" s="1" t="s">
        <v>237301</v>
      </c>
    </row>
    <row r="287845" spans="1:2" x14ac:dyDescent="0.3">
      <c r="A287845">
        <v>671378490</v>
      </c>
      <c r="B287845" s="1" t="s">
        <v>305873</v>
      </c>
    </row>
    <row r="287846" spans="1:2" x14ac:dyDescent="0.3">
      <c r="A287846">
        <v>671391786</v>
      </c>
      <c r="B287846" s="1" t="s">
        <v>237302</v>
      </c>
    </row>
    <row r="287847" spans="1:2" x14ac:dyDescent="0.3">
      <c r="A287847">
        <v>671438169</v>
      </c>
      <c r="B287847" s="1" t="s">
        <v>305874</v>
      </c>
    </row>
    <row r="287848" spans="1:2" x14ac:dyDescent="0.3">
      <c r="A287848">
        <v>671444463</v>
      </c>
      <c r="B287848" s="1" t="s">
        <v>206591</v>
      </c>
    </row>
    <row r="287849" spans="1:2" x14ac:dyDescent="0.3">
      <c r="A287849">
        <v>671514230</v>
      </c>
      <c r="B287849" s="1" t="s">
        <v>237303</v>
      </c>
    </row>
    <row r="287850" spans="1:2" x14ac:dyDescent="0.3">
      <c r="A287850">
        <v>671527463</v>
      </c>
      <c r="B287850" s="1" t="s">
        <v>106427</v>
      </c>
    </row>
    <row r="287851" spans="1:2" x14ac:dyDescent="0.3">
      <c r="A287851">
        <v>671527497</v>
      </c>
      <c r="B287851" s="1"/>
    </row>
    <row r="287852" spans="1:2" x14ac:dyDescent="0.3">
      <c r="A287852">
        <v>671556003</v>
      </c>
      <c r="B287852" s="1" t="s">
        <v>237304</v>
      </c>
    </row>
    <row r="287853" spans="1:2" x14ac:dyDescent="0.3">
      <c r="A287853">
        <v>671569957</v>
      </c>
      <c r="B287853" s="1" t="s">
        <v>19083</v>
      </c>
    </row>
    <row r="287854" spans="1:2" x14ac:dyDescent="0.3">
      <c r="A287854">
        <v>671576224</v>
      </c>
      <c r="B287854" s="1" t="s">
        <v>237305</v>
      </c>
    </row>
    <row r="287855" spans="1:2" x14ac:dyDescent="0.3">
      <c r="A287855">
        <v>671577089</v>
      </c>
      <c r="B287855" s="1" t="s">
        <v>237306</v>
      </c>
    </row>
    <row r="287856" spans="1:2" x14ac:dyDescent="0.3">
      <c r="A287856">
        <v>671594001</v>
      </c>
      <c r="B287856" s="1" t="s">
        <v>305875</v>
      </c>
    </row>
    <row r="287857" spans="1:2" x14ac:dyDescent="0.3">
      <c r="A287857">
        <v>671612805</v>
      </c>
      <c r="B287857" s="1" t="s">
        <v>237307</v>
      </c>
    </row>
    <row r="287858" spans="1:2" x14ac:dyDescent="0.3">
      <c r="A287858">
        <v>671615328</v>
      </c>
      <c r="B287858" s="1" t="s">
        <v>237308</v>
      </c>
    </row>
    <row r="287859" spans="1:2" x14ac:dyDescent="0.3">
      <c r="A287859">
        <v>671657325</v>
      </c>
      <c r="B287859" s="1" t="s">
        <v>237309</v>
      </c>
    </row>
    <row r="287860" spans="1:2" x14ac:dyDescent="0.3">
      <c r="A287860">
        <v>671707079</v>
      </c>
      <c r="B287860" s="1" t="s">
        <v>237310</v>
      </c>
    </row>
    <row r="287861" spans="1:2" x14ac:dyDescent="0.3">
      <c r="A287861">
        <v>671721463</v>
      </c>
      <c r="B287861" s="1" t="s">
        <v>237311</v>
      </c>
    </row>
    <row r="287862" spans="1:2" x14ac:dyDescent="0.3">
      <c r="A287862">
        <v>671869619</v>
      </c>
      <c r="B287862" s="1" t="s">
        <v>237312</v>
      </c>
    </row>
    <row r="287863" spans="1:2" x14ac:dyDescent="0.3">
      <c r="A287863">
        <v>671891188</v>
      </c>
      <c r="B287863" s="1" t="s">
        <v>237313</v>
      </c>
    </row>
    <row r="287864" spans="1:2" x14ac:dyDescent="0.3">
      <c r="A287864">
        <v>671912446</v>
      </c>
      <c r="B287864" s="1" t="s">
        <v>237314</v>
      </c>
    </row>
    <row r="287865" spans="1:2" x14ac:dyDescent="0.3">
      <c r="A287865">
        <v>671927978</v>
      </c>
      <c r="B287865" s="1" t="s">
        <v>305876</v>
      </c>
    </row>
    <row r="287866" spans="1:2" x14ac:dyDescent="0.3">
      <c r="A287866">
        <v>672017560</v>
      </c>
      <c r="B287866" s="1" t="s">
        <v>237315</v>
      </c>
    </row>
    <row r="287867" spans="1:2" x14ac:dyDescent="0.3">
      <c r="A287867">
        <v>672032630</v>
      </c>
      <c r="B287867" s="1" t="s">
        <v>305877</v>
      </c>
    </row>
    <row r="287868" spans="1:2" x14ac:dyDescent="0.3">
      <c r="A287868">
        <v>672137933</v>
      </c>
      <c r="B287868" s="1" t="s">
        <v>237316</v>
      </c>
    </row>
    <row r="287869" spans="1:2" x14ac:dyDescent="0.3">
      <c r="A287869">
        <v>672187424</v>
      </c>
      <c r="B287869" s="1" t="s">
        <v>237317</v>
      </c>
    </row>
    <row r="287870" spans="1:2" x14ac:dyDescent="0.3">
      <c r="A287870">
        <v>672234937</v>
      </c>
      <c r="B287870" s="1" t="s">
        <v>237318</v>
      </c>
    </row>
    <row r="287871" spans="1:2" x14ac:dyDescent="0.3">
      <c r="A287871">
        <v>672260428</v>
      </c>
      <c r="B287871" s="1" t="s">
        <v>237319</v>
      </c>
    </row>
    <row r="287872" spans="1:2" x14ac:dyDescent="0.3">
      <c r="A287872">
        <v>672266023</v>
      </c>
      <c r="B287872" s="1" t="s">
        <v>237320</v>
      </c>
    </row>
    <row r="287873" spans="1:2" x14ac:dyDescent="0.3">
      <c r="A287873">
        <v>672293891</v>
      </c>
      <c r="B287873" s="1" t="s">
        <v>237321</v>
      </c>
    </row>
    <row r="287874" spans="1:2" x14ac:dyDescent="0.3">
      <c r="A287874">
        <v>672349171</v>
      </c>
      <c r="B287874" s="1" t="s">
        <v>237322</v>
      </c>
    </row>
    <row r="287875" spans="1:2" x14ac:dyDescent="0.3">
      <c r="A287875">
        <v>672425504</v>
      </c>
      <c r="B287875" s="1" t="s">
        <v>305878</v>
      </c>
    </row>
    <row r="287876" spans="1:2" x14ac:dyDescent="0.3">
      <c r="A287876">
        <v>672455657</v>
      </c>
      <c r="B287876" s="1" t="s">
        <v>237323</v>
      </c>
    </row>
    <row r="287877" spans="1:2" x14ac:dyDescent="0.3">
      <c r="A287877">
        <v>672491058</v>
      </c>
      <c r="B287877" s="1" t="s">
        <v>237324</v>
      </c>
    </row>
    <row r="287878" spans="1:2" x14ac:dyDescent="0.3">
      <c r="A287878">
        <v>672513386</v>
      </c>
      <c r="B287878" s="1" t="s">
        <v>237325</v>
      </c>
    </row>
    <row r="287879" spans="1:2" x14ac:dyDescent="0.3">
      <c r="A287879">
        <v>672622523</v>
      </c>
      <c r="B287879" s="1" t="s">
        <v>237326</v>
      </c>
    </row>
    <row r="287880" spans="1:2" x14ac:dyDescent="0.3">
      <c r="A287880">
        <v>672680400</v>
      </c>
      <c r="B287880" s="1" t="s">
        <v>237327</v>
      </c>
    </row>
    <row r="287881" spans="1:2" x14ac:dyDescent="0.3">
      <c r="A287881">
        <v>672747621</v>
      </c>
      <c r="B287881" s="1" t="s">
        <v>305879</v>
      </c>
    </row>
    <row r="287882" spans="1:2" x14ac:dyDescent="0.3">
      <c r="A287882">
        <v>672766694</v>
      </c>
      <c r="B287882" s="1" t="s">
        <v>237328</v>
      </c>
    </row>
    <row r="287883" spans="1:2" x14ac:dyDescent="0.3">
      <c r="A287883">
        <v>672768400</v>
      </c>
      <c r="B287883" s="1" t="s">
        <v>237329</v>
      </c>
    </row>
    <row r="287884" spans="1:2" x14ac:dyDescent="0.3">
      <c r="A287884">
        <v>673066719</v>
      </c>
      <c r="B287884" s="1" t="s">
        <v>237330</v>
      </c>
    </row>
    <row r="287885" spans="1:2" x14ac:dyDescent="0.3">
      <c r="A287885">
        <v>673073090</v>
      </c>
      <c r="B287885" s="1" t="s">
        <v>237331</v>
      </c>
    </row>
    <row r="287886" spans="1:2" x14ac:dyDescent="0.3">
      <c r="A287886">
        <v>673283788</v>
      </c>
      <c r="B287886" s="1" t="s">
        <v>237332</v>
      </c>
    </row>
    <row r="287887" spans="1:2" x14ac:dyDescent="0.3">
      <c r="A287887">
        <v>673314214</v>
      </c>
      <c r="B287887" s="1" t="s">
        <v>237333</v>
      </c>
    </row>
    <row r="287888" spans="1:2" x14ac:dyDescent="0.3">
      <c r="A287888">
        <v>673319522</v>
      </c>
      <c r="B287888" s="1" t="s">
        <v>237334</v>
      </c>
    </row>
    <row r="287889" spans="1:2" x14ac:dyDescent="0.3">
      <c r="A287889">
        <v>673346565</v>
      </c>
      <c r="B287889" s="1" t="s">
        <v>237335</v>
      </c>
    </row>
    <row r="287890" spans="1:2" x14ac:dyDescent="0.3">
      <c r="A287890">
        <v>673374664</v>
      </c>
      <c r="B287890" s="1" t="s">
        <v>237336</v>
      </c>
    </row>
    <row r="287891" spans="1:2" x14ac:dyDescent="0.3">
      <c r="A287891">
        <v>673393633</v>
      </c>
      <c r="B287891" s="1" t="s">
        <v>305880</v>
      </c>
    </row>
    <row r="287892" spans="1:2" x14ac:dyDescent="0.3">
      <c r="A287892">
        <v>673435705</v>
      </c>
      <c r="B287892" s="1" t="s">
        <v>237337</v>
      </c>
    </row>
    <row r="287893" spans="1:2" x14ac:dyDescent="0.3">
      <c r="A287893">
        <v>673444120</v>
      </c>
      <c r="B287893" s="1" t="s">
        <v>237338</v>
      </c>
    </row>
    <row r="287894" spans="1:2" x14ac:dyDescent="0.3">
      <c r="A287894">
        <v>673464159</v>
      </c>
      <c r="B287894" s="1" t="s">
        <v>237339</v>
      </c>
    </row>
    <row r="287895" spans="1:2" x14ac:dyDescent="0.3">
      <c r="A287895">
        <v>673522836</v>
      </c>
      <c r="B287895" s="1" t="s">
        <v>237340</v>
      </c>
    </row>
    <row r="287896" spans="1:2" x14ac:dyDescent="0.3">
      <c r="A287896">
        <v>673594630</v>
      </c>
      <c r="B287896" s="1" t="s">
        <v>237341</v>
      </c>
    </row>
    <row r="287897" spans="1:2" x14ac:dyDescent="0.3">
      <c r="A287897">
        <v>673596958</v>
      </c>
      <c r="B287897" s="1" t="s">
        <v>305881</v>
      </c>
    </row>
    <row r="287898" spans="1:2" x14ac:dyDescent="0.3">
      <c r="A287898">
        <v>673611941</v>
      </c>
      <c r="B287898" s="1" t="s">
        <v>237342</v>
      </c>
    </row>
    <row r="287899" spans="1:2" x14ac:dyDescent="0.3">
      <c r="A287899">
        <v>673630291</v>
      </c>
      <c r="B287899" s="1" t="s">
        <v>237343</v>
      </c>
    </row>
    <row r="287900" spans="1:2" x14ac:dyDescent="0.3">
      <c r="A287900">
        <v>673671889</v>
      </c>
      <c r="B287900" s="1" t="s">
        <v>237344</v>
      </c>
    </row>
    <row r="287901" spans="1:2" x14ac:dyDescent="0.3">
      <c r="A287901">
        <v>673682086</v>
      </c>
      <c r="B287901" s="1" t="s">
        <v>237345</v>
      </c>
    </row>
    <row r="287902" spans="1:2" x14ac:dyDescent="0.3">
      <c r="A287902">
        <v>673684792</v>
      </c>
      <c r="B287902" s="1" t="s">
        <v>237346</v>
      </c>
    </row>
    <row r="287903" spans="1:2" x14ac:dyDescent="0.3">
      <c r="A287903">
        <v>673704785</v>
      </c>
      <c r="B287903" s="1" t="s">
        <v>305882</v>
      </c>
    </row>
    <row r="287904" spans="1:2" x14ac:dyDescent="0.3">
      <c r="A287904">
        <v>673713864</v>
      </c>
      <c r="B287904" s="1" t="s">
        <v>237347</v>
      </c>
    </row>
    <row r="287905" spans="1:2" x14ac:dyDescent="0.3">
      <c r="A287905">
        <v>673736638</v>
      </c>
      <c r="B287905" s="1" t="s">
        <v>305883</v>
      </c>
    </row>
    <row r="287906" spans="1:2" x14ac:dyDescent="0.3">
      <c r="A287906">
        <v>673848215</v>
      </c>
      <c r="B287906" s="1" t="s">
        <v>237348</v>
      </c>
    </row>
    <row r="287907" spans="1:2" x14ac:dyDescent="0.3">
      <c r="A287907">
        <v>673848251</v>
      </c>
      <c r="B287907" s="1" t="s">
        <v>237349</v>
      </c>
    </row>
    <row r="287908" spans="1:2" x14ac:dyDescent="0.3">
      <c r="A287908">
        <v>673854831</v>
      </c>
      <c r="B287908" s="1" t="s">
        <v>237350</v>
      </c>
    </row>
    <row r="287909" spans="1:2" x14ac:dyDescent="0.3">
      <c r="A287909">
        <v>673925283</v>
      </c>
      <c r="B287909" s="1" t="s">
        <v>37471</v>
      </c>
    </row>
    <row r="287910" spans="1:2" x14ac:dyDescent="0.3">
      <c r="A287910">
        <v>673931052</v>
      </c>
      <c r="B287910" s="1" t="s">
        <v>305884</v>
      </c>
    </row>
    <row r="287911" spans="1:2" x14ac:dyDescent="0.3">
      <c r="A287911">
        <v>673959916</v>
      </c>
      <c r="B287911" s="1" t="s">
        <v>237351</v>
      </c>
    </row>
    <row r="287912" spans="1:2" x14ac:dyDescent="0.3">
      <c r="A287912">
        <v>674023065</v>
      </c>
      <c r="B287912" s="1" t="s">
        <v>237352</v>
      </c>
    </row>
    <row r="287913" spans="1:2" x14ac:dyDescent="0.3">
      <c r="A287913">
        <v>674036665</v>
      </c>
      <c r="B287913" s="1" t="s">
        <v>237353</v>
      </c>
    </row>
    <row r="287914" spans="1:2" x14ac:dyDescent="0.3">
      <c r="A287914">
        <v>674043483</v>
      </c>
      <c r="B287914" s="1" t="s">
        <v>237354</v>
      </c>
    </row>
    <row r="287915" spans="1:2" x14ac:dyDescent="0.3">
      <c r="A287915">
        <v>674055990</v>
      </c>
      <c r="B287915" s="1" t="s">
        <v>237355</v>
      </c>
    </row>
    <row r="287916" spans="1:2" x14ac:dyDescent="0.3">
      <c r="A287916">
        <v>674086245</v>
      </c>
      <c r="B287916" s="1" t="s">
        <v>237356</v>
      </c>
    </row>
    <row r="287917" spans="1:2" x14ac:dyDescent="0.3">
      <c r="A287917">
        <v>674108326</v>
      </c>
      <c r="B287917" s="1" t="s">
        <v>237357</v>
      </c>
    </row>
    <row r="287918" spans="1:2" x14ac:dyDescent="0.3">
      <c r="A287918">
        <v>674108588</v>
      </c>
      <c r="B287918" s="1" t="s">
        <v>237358</v>
      </c>
    </row>
    <row r="287919" spans="1:2" x14ac:dyDescent="0.3">
      <c r="A287919">
        <v>674128472</v>
      </c>
      <c r="B287919" s="1" t="s">
        <v>237359</v>
      </c>
    </row>
    <row r="287920" spans="1:2" x14ac:dyDescent="0.3">
      <c r="A287920">
        <v>674144190</v>
      </c>
      <c r="B287920" s="1" t="s">
        <v>237360</v>
      </c>
    </row>
    <row r="287921" spans="1:2" x14ac:dyDescent="0.3">
      <c r="A287921">
        <v>674153785</v>
      </c>
      <c r="B287921" s="1" t="s">
        <v>237361</v>
      </c>
    </row>
    <row r="287922" spans="1:2" x14ac:dyDescent="0.3">
      <c r="A287922">
        <v>674159316</v>
      </c>
      <c r="B287922" s="1" t="s">
        <v>237362</v>
      </c>
    </row>
    <row r="287923" spans="1:2" x14ac:dyDescent="0.3">
      <c r="A287923">
        <v>674222409</v>
      </c>
      <c r="B287923" s="1" t="s">
        <v>237363</v>
      </c>
    </row>
    <row r="287924" spans="1:2" x14ac:dyDescent="0.3">
      <c r="A287924">
        <v>674231454</v>
      </c>
      <c r="B287924" s="1" t="s">
        <v>237364</v>
      </c>
    </row>
    <row r="287925" spans="1:2" x14ac:dyDescent="0.3">
      <c r="A287925">
        <v>674276795</v>
      </c>
      <c r="B287925" s="1" t="s">
        <v>237365</v>
      </c>
    </row>
    <row r="287926" spans="1:2" x14ac:dyDescent="0.3">
      <c r="A287926">
        <v>674295441</v>
      </c>
      <c r="B287926" s="1" t="s">
        <v>237366</v>
      </c>
    </row>
    <row r="287927" spans="1:2" x14ac:dyDescent="0.3">
      <c r="A287927">
        <v>674371223</v>
      </c>
      <c r="B287927" s="1" t="s">
        <v>237367</v>
      </c>
    </row>
    <row r="287928" spans="1:2" x14ac:dyDescent="0.3">
      <c r="A287928">
        <v>674428071</v>
      </c>
      <c r="B287928" s="1" t="s">
        <v>237368</v>
      </c>
    </row>
    <row r="287929" spans="1:2" x14ac:dyDescent="0.3">
      <c r="A287929">
        <v>674506303</v>
      </c>
      <c r="B287929" s="1" t="s">
        <v>237369</v>
      </c>
    </row>
    <row r="287930" spans="1:2" x14ac:dyDescent="0.3">
      <c r="A287930">
        <v>674578661</v>
      </c>
      <c r="B287930" s="1" t="s">
        <v>237370</v>
      </c>
    </row>
    <row r="287931" spans="1:2" x14ac:dyDescent="0.3">
      <c r="A287931">
        <v>674626839</v>
      </c>
      <c r="B287931" s="1" t="s">
        <v>237371</v>
      </c>
    </row>
    <row r="287932" spans="1:2" x14ac:dyDescent="0.3">
      <c r="A287932">
        <v>674631132</v>
      </c>
      <c r="B287932" s="1" t="s">
        <v>34827</v>
      </c>
    </row>
    <row r="287933" spans="1:2" x14ac:dyDescent="0.3">
      <c r="A287933">
        <v>674635757</v>
      </c>
      <c r="B287933" s="1" t="s">
        <v>237372</v>
      </c>
    </row>
    <row r="287934" spans="1:2" x14ac:dyDescent="0.3">
      <c r="A287934">
        <v>674667769</v>
      </c>
      <c r="B287934" s="1" t="s">
        <v>237373</v>
      </c>
    </row>
    <row r="287935" spans="1:2" x14ac:dyDescent="0.3">
      <c r="A287935">
        <v>674702334</v>
      </c>
      <c r="B287935" s="1" t="s">
        <v>237374</v>
      </c>
    </row>
    <row r="287936" spans="1:2" x14ac:dyDescent="0.3">
      <c r="A287936">
        <v>674737023</v>
      </c>
      <c r="B287936" s="1" t="s">
        <v>237375</v>
      </c>
    </row>
    <row r="287937" spans="1:2" x14ac:dyDescent="0.3">
      <c r="A287937">
        <v>674745090</v>
      </c>
      <c r="B287937" s="1" t="s">
        <v>237376</v>
      </c>
    </row>
    <row r="287938" spans="1:2" x14ac:dyDescent="0.3">
      <c r="A287938">
        <v>674770314</v>
      </c>
      <c r="B287938" s="1" t="s">
        <v>237377</v>
      </c>
    </row>
    <row r="287939" spans="1:2" x14ac:dyDescent="0.3">
      <c r="A287939">
        <v>674806177</v>
      </c>
      <c r="B287939" s="1" t="s">
        <v>61946</v>
      </c>
    </row>
    <row r="287940" spans="1:2" x14ac:dyDescent="0.3">
      <c r="A287940">
        <v>674898284</v>
      </c>
      <c r="B287940" s="1" t="s">
        <v>237378</v>
      </c>
    </row>
    <row r="287941" spans="1:2" x14ac:dyDescent="0.3">
      <c r="A287941">
        <v>674924880</v>
      </c>
      <c r="B287941" s="1" t="s">
        <v>237379</v>
      </c>
    </row>
    <row r="287942" spans="1:2" x14ac:dyDescent="0.3">
      <c r="A287942">
        <v>674950170</v>
      </c>
      <c r="B287942" s="1" t="s">
        <v>237380</v>
      </c>
    </row>
    <row r="287943" spans="1:2" x14ac:dyDescent="0.3">
      <c r="A287943">
        <v>674974642</v>
      </c>
      <c r="B287943" s="1" t="s">
        <v>217621</v>
      </c>
    </row>
    <row r="287944" spans="1:2" x14ac:dyDescent="0.3">
      <c r="A287944">
        <v>674980506</v>
      </c>
      <c r="B287944" s="1" t="s">
        <v>305885</v>
      </c>
    </row>
    <row r="287945" spans="1:2" x14ac:dyDescent="0.3">
      <c r="A287945">
        <v>674988476</v>
      </c>
      <c r="B287945" s="1" t="s">
        <v>237381</v>
      </c>
    </row>
    <row r="287946" spans="1:2" x14ac:dyDescent="0.3">
      <c r="A287946">
        <v>675041870</v>
      </c>
      <c r="B287946" s="1" t="s">
        <v>29187</v>
      </c>
    </row>
    <row r="287947" spans="1:2" x14ac:dyDescent="0.3">
      <c r="A287947">
        <v>675054187</v>
      </c>
      <c r="B287947" s="1" t="s">
        <v>305886</v>
      </c>
    </row>
    <row r="287948" spans="1:2" x14ac:dyDescent="0.3">
      <c r="A287948">
        <v>675141586</v>
      </c>
      <c r="B287948" s="1" t="s">
        <v>62380</v>
      </c>
    </row>
    <row r="287949" spans="1:2" x14ac:dyDescent="0.3">
      <c r="A287949">
        <v>675166881</v>
      </c>
      <c r="B287949" s="1" t="s">
        <v>305887</v>
      </c>
    </row>
    <row r="287950" spans="1:2" x14ac:dyDescent="0.3">
      <c r="A287950">
        <v>675172126</v>
      </c>
      <c r="B287950" s="1" t="s">
        <v>237382</v>
      </c>
    </row>
    <row r="287951" spans="1:2" x14ac:dyDescent="0.3">
      <c r="A287951">
        <v>675201405</v>
      </c>
      <c r="B287951" s="1" t="s">
        <v>237383</v>
      </c>
    </row>
    <row r="287952" spans="1:2" x14ac:dyDescent="0.3">
      <c r="A287952">
        <v>675308230</v>
      </c>
      <c r="B287952" s="1" t="s">
        <v>237384</v>
      </c>
    </row>
    <row r="287953" spans="1:2" x14ac:dyDescent="0.3">
      <c r="A287953">
        <v>675526298</v>
      </c>
      <c r="B287953" s="1" t="s">
        <v>305888</v>
      </c>
    </row>
    <row r="287954" spans="1:2" x14ac:dyDescent="0.3">
      <c r="A287954">
        <v>675527474</v>
      </c>
      <c r="B287954" s="1" t="s">
        <v>237385</v>
      </c>
    </row>
    <row r="287955" spans="1:2" x14ac:dyDescent="0.3">
      <c r="A287955">
        <v>675624453</v>
      </c>
      <c r="B287955" s="1" t="s">
        <v>237386</v>
      </c>
    </row>
    <row r="287956" spans="1:2" x14ac:dyDescent="0.3">
      <c r="A287956">
        <v>675696061</v>
      </c>
      <c r="B287956" s="1" t="s">
        <v>157378</v>
      </c>
    </row>
    <row r="287957" spans="1:2" x14ac:dyDescent="0.3">
      <c r="A287957">
        <v>675702425</v>
      </c>
      <c r="B287957" s="1" t="s">
        <v>237387</v>
      </c>
    </row>
    <row r="287958" spans="1:2" x14ac:dyDescent="0.3">
      <c r="A287958">
        <v>675793473</v>
      </c>
      <c r="B287958" s="1" t="s">
        <v>237388</v>
      </c>
    </row>
    <row r="287959" spans="1:2" x14ac:dyDescent="0.3">
      <c r="A287959">
        <v>675833287</v>
      </c>
      <c r="B287959" s="1" t="s">
        <v>237389</v>
      </c>
    </row>
    <row r="287960" spans="1:2" x14ac:dyDescent="0.3">
      <c r="A287960">
        <v>675950618</v>
      </c>
      <c r="B287960" s="1" t="s">
        <v>202592</v>
      </c>
    </row>
    <row r="287961" spans="1:2" x14ac:dyDescent="0.3">
      <c r="A287961">
        <v>676002337</v>
      </c>
      <c r="B287961" s="1" t="s">
        <v>237390</v>
      </c>
    </row>
    <row r="287962" spans="1:2" x14ac:dyDescent="0.3">
      <c r="A287962">
        <v>676032442</v>
      </c>
      <c r="B287962" s="1" t="s">
        <v>237391</v>
      </c>
    </row>
    <row r="287963" spans="1:2" x14ac:dyDescent="0.3">
      <c r="A287963">
        <v>676037131</v>
      </c>
      <c r="B287963" s="1" t="s">
        <v>237392</v>
      </c>
    </row>
    <row r="287964" spans="1:2" x14ac:dyDescent="0.3">
      <c r="A287964">
        <v>676072680</v>
      </c>
      <c r="B287964" s="1" t="s">
        <v>237393</v>
      </c>
    </row>
    <row r="287965" spans="1:2" x14ac:dyDescent="0.3">
      <c r="A287965">
        <v>676095645</v>
      </c>
      <c r="B287965" s="1" t="s">
        <v>237394</v>
      </c>
    </row>
    <row r="287966" spans="1:2" x14ac:dyDescent="0.3">
      <c r="A287966">
        <v>676130899</v>
      </c>
      <c r="B287966" s="1" t="s">
        <v>192744</v>
      </c>
    </row>
    <row r="287967" spans="1:2" x14ac:dyDescent="0.3">
      <c r="A287967">
        <v>676135798</v>
      </c>
      <c r="B287967" s="1" t="s">
        <v>305889</v>
      </c>
    </row>
    <row r="287968" spans="1:2" x14ac:dyDescent="0.3">
      <c r="A287968">
        <v>676156770</v>
      </c>
      <c r="B287968" s="1" t="s">
        <v>237395</v>
      </c>
    </row>
    <row r="287969" spans="1:2" x14ac:dyDescent="0.3">
      <c r="A287969">
        <v>676181040</v>
      </c>
      <c r="B287969" s="1" t="s">
        <v>237396</v>
      </c>
    </row>
    <row r="287970" spans="1:2" x14ac:dyDescent="0.3">
      <c r="A287970">
        <v>676228326</v>
      </c>
      <c r="B287970" s="1" t="s">
        <v>237397</v>
      </c>
    </row>
    <row r="287971" spans="1:2" x14ac:dyDescent="0.3">
      <c r="A287971">
        <v>676231932</v>
      </c>
      <c r="B287971" s="1" t="s">
        <v>237398</v>
      </c>
    </row>
    <row r="287972" spans="1:2" x14ac:dyDescent="0.3">
      <c r="A287972">
        <v>676284146</v>
      </c>
      <c r="B287972" s="1" t="s">
        <v>237399</v>
      </c>
    </row>
    <row r="287973" spans="1:2" x14ac:dyDescent="0.3">
      <c r="A287973">
        <v>676287391</v>
      </c>
      <c r="B287973" s="1" t="s">
        <v>237400</v>
      </c>
    </row>
    <row r="287974" spans="1:2" x14ac:dyDescent="0.3">
      <c r="A287974">
        <v>676303307</v>
      </c>
      <c r="B287974" s="1" t="s">
        <v>237401</v>
      </c>
    </row>
    <row r="287975" spans="1:2" x14ac:dyDescent="0.3">
      <c r="A287975">
        <v>676342896</v>
      </c>
      <c r="B287975" s="1" t="s">
        <v>237402</v>
      </c>
    </row>
    <row r="287976" spans="1:2" x14ac:dyDescent="0.3">
      <c r="A287976">
        <v>676349816</v>
      </c>
      <c r="B287976" s="1" t="s">
        <v>237403</v>
      </c>
    </row>
    <row r="287977" spans="1:2" x14ac:dyDescent="0.3">
      <c r="A287977">
        <v>676365175</v>
      </c>
      <c r="B287977" s="1" t="s">
        <v>237404</v>
      </c>
    </row>
    <row r="287978" spans="1:2" x14ac:dyDescent="0.3">
      <c r="A287978">
        <v>676408858</v>
      </c>
      <c r="B287978" s="1" t="s">
        <v>237405</v>
      </c>
    </row>
    <row r="287979" spans="1:2" x14ac:dyDescent="0.3">
      <c r="A287979">
        <v>676443352</v>
      </c>
      <c r="B287979" s="1" t="s">
        <v>237406</v>
      </c>
    </row>
    <row r="287980" spans="1:2" x14ac:dyDescent="0.3">
      <c r="A287980">
        <v>676453090</v>
      </c>
      <c r="B287980" s="1" t="s">
        <v>237407</v>
      </c>
    </row>
    <row r="287981" spans="1:2" x14ac:dyDescent="0.3">
      <c r="A287981">
        <v>676466172</v>
      </c>
      <c r="B287981" s="1" t="s">
        <v>237408</v>
      </c>
    </row>
    <row r="287982" spans="1:2" x14ac:dyDescent="0.3">
      <c r="A287982">
        <v>676513201</v>
      </c>
      <c r="B287982" s="1" t="s">
        <v>305890</v>
      </c>
    </row>
    <row r="287983" spans="1:2" x14ac:dyDescent="0.3">
      <c r="A287983">
        <v>676555155</v>
      </c>
      <c r="B287983" s="1" t="s">
        <v>237409</v>
      </c>
    </row>
    <row r="287984" spans="1:2" x14ac:dyDescent="0.3">
      <c r="A287984">
        <v>676602361</v>
      </c>
      <c r="B287984" s="1" t="s">
        <v>237410</v>
      </c>
    </row>
    <row r="287985" spans="1:2" x14ac:dyDescent="0.3">
      <c r="A287985">
        <v>676609124</v>
      </c>
      <c r="B287985" s="1" t="s">
        <v>1903</v>
      </c>
    </row>
    <row r="287986" spans="1:2" x14ac:dyDescent="0.3">
      <c r="A287986">
        <v>676612245</v>
      </c>
      <c r="B287986" s="1" t="s">
        <v>237411</v>
      </c>
    </row>
    <row r="287987" spans="1:2" x14ac:dyDescent="0.3">
      <c r="A287987">
        <v>676708830</v>
      </c>
      <c r="B287987" s="1" t="s">
        <v>237412</v>
      </c>
    </row>
    <row r="287988" spans="1:2" x14ac:dyDescent="0.3">
      <c r="A287988">
        <v>676712324</v>
      </c>
      <c r="B287988" s="1" t="s">
        <v>237413</v>
      </c>
    </row>
    <row r="287989" spans="1:2" x14ac:dyDescent="0.3">
      <c r="A287989">
        <v>676742888</v>
      </c>
      <c r="B287989" s="1" t="s">
        <v>175964</v>
      </c>
    </row>
    <row r="287990" spans="1:2" x14ac:dyDescent="0.3">
      <c r="A287990">
        <v>676767508</v>
      </c>
      <c r="B287990" s="1" t="s">
        <v>305891</v>
      </c>
    </row>
    <row r="287991" spans="1:2" x14ac:dyDescent="0.3">
      <c r="A287991">
        <v>676767788</v>
      </c>
      <c r="B287991" s="1" t="s">
        <v>237414</v>
      </c>
    </row>
    <row r="287992" spans="1:2" x14ac:dyDescent="0.3">
      <c r="A287992">
        <v>676768410</v>
      </c>
      <c r="B287992" s="1" t="s">
        <v>237415</v>
      </c>
    </row>
    <row r="287993" spans="1:2" x14ac:dyDescent="0.3">
      <c r="A287993">
        <v>676774457</v>
      </c>
      <c r="B287993" s="1" t="s">
        <v>305892</v>
      </c>
    </row>
    <row r="287994" spans="1:2" x14ac:dyDescent="0.3">
      <c r="A287994">
        <v>676790198</v>
      </c>
      <c r="B287994" s="1" t="s">
        <v>237416</v>
      </c>
    </row>
    <row r="287995" spans="1:2" x14ac:dyDescent="0.3">
      <c r="A287995">
        <v>676892730</v>
      </c>
      <c r="B287995" s="1" t="s">
        <v>237417</v>
      </c>
    </row>
    <row r="287996" spans="1:2" x14ac:dyDescent="0.3">
      <c r="A287996">
        <v>676934941</v>
      </c>
      <c r="B287996" s="1" t="s">
        <v>237418</v>
      </c>
    </row>
    <row r="287997" spans="1:2" x14ac:dyDescent="0.3">
      <c r="A287997">
        <v>676971777</v>
      </c>
      <c r="B287997" s="1" t="s">
        <v>237419</v>
      </c>
    </row>
    <row r="287998" spans="1:2" x14ac:dyDescent="0.3">
      <c r="A287998">
        <v>677017341</v>
      </c>
      <c r="B287998" s="1" t="s">
        <v>237420</v>
      </c>
    </row>
    <row r="287999" spans="1:2" x14ac:dyDescent="0.3">
      <c r="A287999">
        <v>677044132</v>
      </c>
      <c r="B287999" s="1" t="s">
        <v>305893</v>
      </c>
    </row>
    <row r="288000" spans="1:2" x14ac:dyDescent="0.3">
      <c r="A288000">
        <v>677044705</v>
      </c>
      <c r="B288000" s="1" t="s">
        <v>237421</v>
      </c>
    </row>
    <row r="288001" spans="1:2" x14ac:dyDescent="0.3">
      <c r="A288001">
        <v>677135426</v>
      </c>
      <c r="B288001" s="1" t="s">
        <v>237422</v>
      </c>
    </row>
    <row r="288002" spans="1:2" x14ac:dyDescent="0.3">
      <c r="A288002">
        <v>677196080</v>
      </c>
      <c r="B288002" s="1" t="s">
        <v>237423</v>
      </c>
    </row>
    <row r="288003" spans="1:2" x14ac:dyDescent="0.3">
      <c r="A288003">
        <v>677217844</v>
      </c>
      <c r="B288003" s="1" t="s">
        <v>237424</v>
      </c>
    </row>
    <row r="288004" spans="1:2" x14ac:dyDescent="0.3">
      <c r="A288004">
        <v>677237726</v>
      </c>
      <c r="B288004" s="1" t="s">
        <v>237425</v>
      </c>
    </row>
    <row r="288005" spans="1:2" x14ac:dyDescent="0.3">
      <c r="A288005">
        <v>677302316</v>
      </c>
      <c r="B288005" s="1" t="s">
        <v>237426</v>
      </c>
    </row>
    <row r="288006" spans="1:2" x14ac:dyDescent="0.3">
      <c r="A288006">
        <v>677382047</v>
      </c>
      <c r="B288006" s="1" t="s">
        <v>237427</v>
      </c>
    </row>
    <row r="288007" spans="1:2" x14ac:dyDescent="0.3">
      <c r="A288007">
        <v>677398614</v>
      </c>
      <c r="B288007" s="1" t="s">
        <v>237428</v>
      </c>
    </row>
    <row r="288008" spans="1:2" x14ac:dyDescent="0.3">
      <c r="A288008">
        <v>677438181</v>
      </c>
      <c r="B288008" s="1" t="s">
        <v>237429</v>
      </c>
    </row>
    <row r="288009" spans="1:2" x14ac:dyDescent="0.3">
      <c r="A288009">
        <v>677473514</v>
      </c>
      <c r="B288009" s="1" t="s">
        <v>237430</v>
      </c>
    </row>
    <row r="288010" spans="1:2" x14ac:dyDescent="0.3">
      <c r="A288010">
        <v>677475977</v>
      </c>
      <c r="B288010" s="1" t="s">
        <v>237431</v>
      </c>
    </row>
    <row r="288011" spans="1:2" x14ac:dyDescent="0.3">
      <c r="A288011">
        <v>677486126</v>
      </c>
      <c r="B288011" s="1" t="s">
        <v>237432</v>
      </c>
    </row>
    <row r="288012" spans="1:2" x14ac:dyDescent="0.3">
      <c r="A288012">
        <v>677486579</v>
      </c>
      <c r="B288012" s="1" t="s">
        <v>237433</v>
      </c>
    </row>
    <row r="288013" spans="1:2" x14ac:dyDescent="0.3">
      <c r="A288013">
        <v>677503303</v>
      </c>
      <c r="B288013" s="1" t="s">
        <v>305894</v>
      </c>
    </row>
    <row r="288014" spans="1:2" x14ac:dyDescent="0.3">
      <c r="A288014">
        <v>677525930</v>
      </c>
      <c r="B288014" s="1" t="s">
        <v>237434</v>
      </c>
    </row>
    <row r="288015" spans="1:2" x14ac:dyDescent="0.3">
      <c r="A288015">
        <v>677557528</v>
      </c>
      <c r="B288015" s="1" t="s">
        <v>305895</v>
      </c>
    </row>
    <row r="288016" spans="1:2" x14ac:dyDescent="0.3">
      <c r="A288016">
        <v>677587418</v>
      </c>
      <c r="B288016" s="1" t="s">
        <v>237435</v>
      </c>
    </row>
    <row r="288017" spans="1:2" x14ac:dyDescent="0.3">
      <c r="A288017">
        <v>677605347</v>
      </c>
      <c r="B288017" s="1" t="s">
        <v>237436</v>
      </c>
    </row>
    <row r="288018" spans="1:2" x14ac:dyDescent="0.3">
      <c r="A288018">
        <v>677608033</v>
      </c>
      <c r="B288018" s="1" t="s">
        <v>81066</v>
      </c>
    </row>
    <row r="288019" spans="1:2" x14ac:dyDescent="0.3">
      <c r="A288019">
        <v>677613569</v>
      </c>
      <c r="B288019" s="1" t="s">
        <v>237437</v>
      </c>
    </row>
    <row r="288020" spans="1:2" x14ac:dyDescent="0.3">
      <c r="A288020">
        <v>677634663</v>
      </c>
      <c r="B288020" s="1" t="s">
        <v>237438</v>
      </c>
    </row>
    <row r="288021" spans="1:2" x14ac:dyDescent="0.3">
      <c r="A288021">
        <v>677682973</v>
      </c>
      <c r="B288021" s="1" t="s">
        <v>237439</v>
      </c>
    </row>
    <row r="288022" spans="1:2" x14ac:dyDescent="0.3">
      <c r="A288022">
        <v>677704396</v>
      </c>
      <c r="B288022" s="1" t="s">
        <v>237440</v>
      </c>
    </row>
    <row r="288023" spans="1:2" x14ac:dyDescent="0.3">
      <c r="A288023">
        <v>677757089</v>
      </c>
      <c r="B288023" s="1" t="s">
        <v>228209</v>
      </c>
    </row>
    <row r="288024" spans="1:2" x14ac:dyDescent="0.3">
      <c r="A288024">
        <v>677830349</v>
      </c>
      <c r="B288024" s="1" t="s">
        <v>237441</v>
      </c>
    </row>
    <row r="288025" spans="1:2" x14ac:dyDescent="0.3">
      <c r="A288025">
        <v>677836911</v>
      </c>
      <c r="B288025" s="1" t="s">
        <v>237442</v>
      </c>
    </row>
    <row r="288026" spans="1:2" x14ac:dyDescent="0.3">
      <c r="A288026">
        <v>677883136</v>
      </c>
      <c r="B288026" s="1" t="s">
        <v>237443</v>
      </c>
    </row>
    <row r="288027" spans="1:2" x14ac:dyDescent="0.3">
      <c r="A288027">
        <v>677947108</v>
      </c>
      <c r="B288027" s="1" t="s">
        <v>237444</v>
      </c>
    </row>
    <row r="288028" spans="1:2" x14ac:dyDescent="0.3">
      <c r="A288028">
        <v>677947246</v>
      </c>
      <c r="B288028" s="1" t="s">
        <v>237445</v>
      </c>
    </row>
    <row r="288029" spans="1:2" x14ac:dyDescent="0.3">
      <c r="A288029">
        <v>677962077</v>
      </c>
      <c r="B288029" s="1" t="s">
        <v>237446</v>
      </c>
    </row>
    <row r="288030" spans="1:2" x14ac:dyDescent="0.3">
      <c r="A288030">
        <v>677981582</v>
      </c>
      <c r="B288030" s="1" t="s">
        <v>237447</v>
      </c>
    </row>
    <row r="288031" spans="1:2" x14ac:dyDescent="0.3">
      <c r="A288031">
        <v>677982251</v>
      </c>
      <c r="B288031" s="1" t="s">
        <v>237448</v>
      </c>
    </row>
    <row r="288032" spans="1:2" x14ac:dyDescent="0.3">
      <c r="A288032">
        <v>678037237</v>
      </c>
      <c r="B288032" s="1" t="s">
        <v>237449</v>
      </c>
    </row>
    <row r="288033" spans="1:2" x14ac:dyDescent="0.3">
      <c r="A288033">
        <v>678042356</v>
      </c>
      <c r="B288033" s="1" t="s">
        <v>237450</v>
      </c>
    </row>
    <row r="288034" spans="1:2" x14ac:dyDescent="0.3">
      <c r="A288034">
        <v>678048900</v>
      </c>
      <c r="B288034" s="1" t="s">
        <v>237451</v>
      </c>
    </row>
    <row r="288035" spans="1:2" x14ac:dyDescent="0.3">
      <c r="A288035">
        <v>678087927</v>
      </c>
      <c r="B288035" s="1" t="s">
        <v>237452</v>
      </c>
    </row>
    <row r="288036" spans="1:2" x14ac:dyDescent="0.3">
      <c r="A288036">
        <v>678123215</v>
      </c>
      <c r="B288036" s="1" t="s">
        <v>237453</v>
      </c>
    </row>
    <row r="288037" spans="1:2" x14ac:dyDescent="0.3">
      <c r="A288037">
        <v>678150901</v>
      </c>
      <c r="B288037" s="1" t="s">
        <v>237454</v>
      </c>
    </row>
    <row r="288038" spans="1:2" x14ac:dyDescent="0.3">
      <c r="A288038">
        <v>678166396</v>
      </c>
      <c r="B288038" s="1" t="s">
        <v>237455</v>
      </c>
    </row>
    <row r="288039" spans="1:2" x14ac:dyDescent="0.3">
      <c r="A288039">
        <v>678178909</v>
      </c>
      <c r="B288039" s="1" t="s">
        <v>305896</v>
      </c>
    </row>
    <row r="288040" spans="1:2" x14ac:dyDescent="0.3">
      <c r="A288040">
        <v>678281039</v>
      </c>
      <c r="B288040" s="1" t="s">
        <v>237456</v>
      </c>
    </row>
    <row r="288041" spans="1:2" x14ac:dyDescent="0.3">
      <c r="A288041">
        <v>678338985</v>
      </c>
      <c r="B288041" s="1" t="s">
        <v>237457</v>
      </c>
    </row>
    <row r="288042" spans="1:2" x14ac:dyDescent="0.3">
      <c r="A288042">
        <v>678343936</v>
      </c>
      <c r="B288042" s="1" t="s">
        <v>237458</v>
      </c>
    </row>
    <row r="288043" spans="1:2" x14ac:dyDescent="0.3">
      <c r="A288043">
        <v>678345834</v>
      </c>
      <c r="B288043" s="1" t="s">
        <v>50134</v>
      </c>
    </row>
    <row r="288044" spans="1:2" x14ac:dyDescent="0.3">
      <c r="A288044">
        <v>678350510</v>
      </c>
      <c r="B288044" s="1" t="s">
        <v>237459</v>
      </c>
    </row>
    <row r="288045" spans="1:2" x14ac:dyDescent="0.3">
      <c r="A288045">
        <v>678369133</v>
      </c>
      <c r="B288045" s="1" t="s">
        <v>237460</v>
      </c>
    </row>
    <row r="288046" spans="1:2" x14ac:dyDescent="0.3">
      <c r="A288046">
        <v>678388570</v>
      </c>
      <c r="B288046" s="1" t="s">
        <v>237461</v>
      </c>
    </row>
    <row r="288047" spans="1:2" x14ac:dyDescent="0.3">
      <c r="A288047">
        <v>678398754</v>
      </c>
      <c r="B288047" s="1" t="s">
        <v>237462</v>
      </c>
    </row>
    <row r="288048" spans="1:2" x14ac:dyDescent="0.3">
      <c r="A288048">
        <v>678405798</v>
      </c>
      <c r="B288048" s="1" t="s">
        <v>237463</v>
      </c>
    </row>
    <row r="288049" spans="1:2" x14ac:dyDescent="0.3">
      <c r="A288049">
        <v>678420644</v>
      </c>
      <c r="B288049" s="1" t="s">
        <v>237464</v>
      </c>
    </row>
    <row r="288050" spans="1:2" x14ac:dyDescent="0.3">
      <c r="A288050">
        <v>678454811</v>
      </c>
      <c r="B288050" s="1" t="s">
        <v>237465</v>
      </c>
    </row>
    <row r="288051" spans="1:2" x14ac:dyDescent="0.3">
      <c r="A288051">
        <v>678471386</v>
      </c>
      <c r="B288051" s="1" t="s">
        <v>237466</v>
      </c>
    </row>
    <row r="288052" spans="1:2" x14ac:dyDescent="0.3">
      <c r="A288052">
        <v>678482484</v>
      </c>
      <c r="B288052" s="1" t="s">
        <v>237467</v>
      </c>
    </row>
    <row r="288053" spans="1:2" x14ac:dyDescent="0.3">
      <c r="A288053">
        <v>678610426</v>
      </c>
      <c r="B288053" s="1" t="s">
        <v>305897</v>
      </c>
    </row>
    <row r="288054" spans="1:2" x14ac:dyDescent="0.3">
      <c r="A288054">
        <v>678617639</v>
      </c>
      <c r="B288054" s="1" t="s">
        <v>237468</v>
      </c>
    </row>
    <row r="288055" spans="1:2" x14ac:dyDescent="0.3">
      <c r="A288055">
        <v>678634813</v>
      </c>
      <c r="B288055" s="1" t="s">
        <v>237469</v>
      </c>
    </row>
    <row r="288056" spans="1:2" x14ac:dyDescent="0.3">
      <c r="A288056">
        <v>678642197</v>
      </c>
      <c r="B288056" s="1" t="s">
        <v>237470</v>
      </c>
    </row>
    <row r="288057" spans="1:2" x14ac:dyDescent="0.3">
      <c r="A288057">
        <v>678708909</v>
      </c>
      <c r="B288057" s="1" t="s">
        <v>305898</v>
      </c>
    </row>
    <row r="288058" spans="1:2" x14ac:dyDescent="0.3">
      <c r="A288058">
        <v>678730838</v>
      </c>
      <c r="B288058" s="1" t="s">
        <v>237471</v>
      </c>
    </row>
    <row r="288059" spans="1:2" x14ac:dyDescent="0.3">
      <c r="A288059">
        <v>678737544</v>
      </c>
      <c r="B288059" s="1" t="s">
        <v>237472</v>
      </c>
    </row>
    <row r="288060" spans="1:2" x14ac:dyDescent="0.3">
      <c r="A288060">
        <v>678763825</v>
      </c>
      <c r="B288060" s="1" t="s">
        <v>237473</v>
      </c>
    </row>
    <row r="288061" spans="1:2" x14ac:dyDescent="0.3">
      <c r="A288061">
        <v>678869899</v>
      </c>
      <c r="B288061" s="1" t="s">
        <v>305899</v>
      </c>
    </row>
    <row r="288062" spans="1:2" x14ac:dyDescent="0.3">
      <c r="A288062">
        <v>678915069</v>
      </c>
      <c r="B288062" s="1" t="s">
        <v>237474</v>
      </c>
    </row>
    <row r="288063" spans="1:2" x14ac:dyDescent="0.3">
      <c r="A288063">
        <v>678934957</v>
      </c>
      <c r="B288063" s="1" t="s">
        <v>237475</v>
      </c>
    </row>
    <row r="288064" spans="1:2" x14ac:dyDescent="0.3">
      <c r="A288064">
        <v>678974007</v>
      </c>
      <c r="B288064" s="1" t="s">
        <v>30178</v>
      </c>
    </row>
    <row r="288065" spans="1:2" x14ac:dyDescent="0.3">
      <c r="A288065">
        <v>679031916</v>
      </c>
      <c r="B288065" s="1" t="s">
        <v>237476</v>
      </c>
    </row>
    <row r="288066" spans="1:2" x14ac:dyDescent="0.3">
      <c r="A288066">
        <v>679050762</v>
      </c>
      <c r="B288066" s="1" t="s">
        <v>305900</v>
      </c>
    </row>
    <row r="288067" spans="1:2" x14ac:dyDescent="0.3">
      <c r="A288067">
        <v>679055966</v>
      </c>
      <c r="B288067" s="1" t="s">
        <v>237477</v>
      </c>
    </row>
    <row r="288068" spans="1:2" x14ac:dyDescent="0.3">
      <c r="A288068">
        <v>679062735</v>
      </c>
      <c r="B288068" s="1" t="s">
        <v>237478</v>
      </c>
    </row>
    <row r="288069" spans="1:2" x14ac:dyDescent="0.3">
      <c r="A288069">
        <v>679084238</v>
      </c>
      <c r="B288069" s="1" t="s">
        <v>237479</v>
      </c>
    </row>
    <row r="288070" spans="1:2" x14ac:dyDescent="0.3">
      <c r="A288070">
        <v>679229351</v>
      </c>
      <c r="B288070" s="1" t="s">
        <v>237480</v>
      </c>
    </row>
    <row r="288071" spans="1:2" x14ac:dyDescent="0.3">
      <c r="A288071">
        <v>679304316</v>
      </c>
      <c r="B288071" s="1" t="s">
        <v>193145</v>
      </c>
    </row>
    <row r="288072" spans="1:2" x14ac:dyDescent="0.3">
      <c r="A288072">
        <v>679334822</v>
      </c>
      <c r="B288072" s="1" t="s">
        <v>237481</v>
      </c>
    </row>
    <row r="288073" spans="1:2" x14ac:dyDescent="0.3">
      <c r="A288073">
        <v>679498721</v>
      </c>
      <c r="B288073" s="1" t="s">
        <v>237482</v>
      </c>
    </row>
    <row r="288074" spans="1:2" x14ac:dyDescent="0.3">
      <c r="A288074">
        <v>679587851</v>
      </c>
      <c r="B288074" s="1" t="s">
        <v>237483</v>
      </c>
    </row>
    <row r="288075" spans="1:2" x14ac:dyDescent="0.3">
      <c r="A288075">
        <v>679589657</v>
      </c>
      <c r="B288075" s="1" t="s">
        <v>237484</v>
      </c>
    </row>
    <row r="288076" spans="1:2" x14ac:dyDescent="0.3">
      <c r="A288076">
        <v>679617951</v>
      </c>
      <c r="B288076" s="1" t="s">
        <v>237485</v>
      </c>
    </row>
    <row r="288077" spans="1:2" x14ac:dyDescent="0.3">
      <c r="A288077">
        <v>679719805</v>
      </c>
      <c r="B288077" s="1" t="s">
        <v>305901</v>
      </c>
    </row>
    <row r="288078" spans="1:2" x14ac:dyDescent="0.3">
      <c r="A288078">
        <v>679729225</v>
      </c>
      <c r="B288078" s="1" t="s">
        <v>237486</v>
      </c>
    </row>
    <row r="288079" spans="1:2" x14ac:dyDescent="0.3">
      <c r="A288079">
        <v>679792170</v>
      </c>
      <c r="B288079" s="1" t="s">
        <v>237487</v>
      </c>
    </row>
    <row r="288080" spans="1:2" x14ac:dyDescent="0.3">
      <c r="A288080">
        <v>679808668</v>
      </c>
      <c r="B288080" s="1" t="s">
        <v>237488</v>
      </c>
    </row>
    <row r="288081" spans="1:2" x14ac:dyDescent="0.3">
      <c r="A288081">
        <v>679809756</v>
      </c>
      <c r="B288081" s="1" t="s">
        <v>237489</v>
      </c>
    </row>
    <row r="288082" spans="1:2" x14ac:dyDescent="0.3">
      <c r="A288082">
        <v>679859686</v>
      </c>
      <c r="B288082" s="1" t="s">
        <v>237490</v>
      </c>
    </row>
    <row r="288083" spans="1:2" x14ac:dyDescent="0.3">
      <c r="A288083">
        <v>679877948</v>
      </c>
      <c r="B288083" s="1" t="s">
        <v>237491</v>
      </c>
    </row>
    <row r="288084" spans="1:2" x14ac:dyDescent="0.3">
      <c r="A288084">
        <v>679887469</v>
      </c>
      <c r="B288084" s="1" t="s">
        <v>305902</v>
      </c>
    </row>
    <row r="288085" spans="1:2" x14ac:dyDescent="0.3">
      <c r="A288085">
        <v>679896719</v>
      </c>
      <c r="B288085" s="1" t="s">
        <v>237492</v>
      </c>
    </row>
    <row r="288086" spans="1:2" x14ac:dyDescent="0.3">
      <c r="A288086">
        <v>679970166</v>
      </c>
      <c r="B288086" s="1" t="s">
        <v>305903</v>
      </c>
    </row>
    <row r="288087" spans="1:2" x14ac:dyDescent="0.3">
      <c r="A288087">
        <v>680029802</v>
      </c>
      <c r="B288087" s="1" t="s">
        <v>237493</v>
      </c>
    </row>
    <row r="288088" spans="1:2" x14ac:dyDescent="0.3">
      <c r="A288088">
        <v>680085803</v>
      </c>
      <c r="B288088" s="1" t="s">
        <v>237494</v>
      </c>
    </row>
    <row r="288089" spans="1:2" x14ac:dyDescent="0.3">
      <c r="A288089">
        <v>680091793</v>
      </c>
      <c r="B288089" s="1" t="s">
        <v>237495</v>
      </c>
    </row>
    <row r="288090" spans="1:2" x14ac:dyDescent="0.3">
      <c r="A288090">
        <v>680106586</v>
      </c>
      <c r="B288090" s="1" t="s">
        <v>237496</v>
      </c>
    </row>
    <row r="288091" spans="1:2" x14ac:dyDescent="0.3">
      <c r="A288091">
        <v>680140841</v>
      </c>
      <c r="B288091" s="1" t="s">
        <v>237497</v>
      </c>
    </row>
    <row r="288092" spans="1:2" x14ac:dyDescent="0.3">
      <c r="A288092">
        <v>680176151</v>
      </c>
      <c r="B288092" s="1" t="s">
        <v>210638</v>
      </c>
    </row>
    <row r="288093" spans="1:2" x14ac:dyDescent="0.3">
      <c r="A288093">
        <v>680181155</v>
      </c>
      <c r="B288093" s="1" t="s">
        <v>237498</v>
      </c>
    </row>
    <row r="288094" spans="1:2" x14ac:dyDescent="0.3">
      <c r="A288094">
        <v>680266314</v>
      </c>
      <c r="B288094" s="1" t="s">
        <v>237499</v>
      </c>
    </row>
    <row r="288095" spans="1:2" x14ac:dyDescent="0.3">
      <c r="A288095">
        <v>680267148</v>
      </c>
      <c r="B288095" s="1" t="s">
        <v>237500</v>
      </c>
    </row>
    <row r="288096" spans="1:2" x14ac:dyDescent="0.3">
      <c r="A288096">
        <v>680318031</v>
      </c>
      <c r="B288096" s="1" t="s">
        <v>237501</v>
      </c>
    </row>
    <row r="288097" spans="1:2" x14ac:dyDescent="0.3">
      <c r="A288097">
        <v>680328479</v>
      </c>
      <c r="B288097" s="1" t="s">
        <v>237502</v>
      </c>
    </row>
    <row r="288098" spans="1:2" x14ac:dyDescent="0.3">
      <c r="A288098">
        <v>680340441</v>
      </c>
      <c r="B288098" s="1" t="s">
        <v>237503</v>
      </c>
    </row>
    <row r="288099" spans="1:2" x14ac:dyDescent="0.3">
      <c r="A288099">
        <v>680374521</v>
      </c>
      <c r="B288099" s="1" t="s">
        <v>237504</v>
      </c>
    </row>
    <row r="288100" spans="1:2" x14ac:dyDescent="0.3">
      <c r="A288100">
        <v>680390198</v>
      </c>
      <c r="B288100" s="1" t="s">
        <v>237505</v>
      </c>
    </row>
    <row r="288101" spans="1:2" x14ac:dyDescent="0.3">
      <c r="A288101">
        <v>680391556</v>
      </c>
      <c r="B288101" s="1" t="s">
        <v>237506</v>
      </c>
    </row>
    <row r="288102" spans="1:2" x14ac:dyDescent="0.3">
      <c r="A288102">
        <v>680417071</v>
      </c>
      <c r="B288102" s="1" t="s">
        <v>237507</v>
      </c>
    </row>
    <row r="288103" spans="1:2" x14ac:dyDescent="0.3">
      <c r="A288103">
        <v>680498496</v>
      </c>
      <c r="B288103" s="1" t="s">
        <v>237508</v>
      </c>
    </row>
    <row r="288104" spans="1:2" x14ac:dyDescent="0.3">
      <c r="A288104">
        <v>680522820</v>
      </c>
      <c r="B288104" s="1" t="s">
        <v>237509</v>
      </c>
    </row>
    <row r="288105" spans="1:2" x14ac:dyDescent="0.3">
      <c r="A288105">
        <v>680536700</v>
      </c>
      <c r="B288105" s="1" t="s">
        <v>305904</v>
      </c>
    </row>
    <row r="288106" spans="1:2" x14ac:dyDescent="0.3">
      <c r="A288106">
        <v>680618473</v>
      </c>
      <c r="B288106" s="1" t="s">
        <v>237510</v>
      </c>
    </row>
    <row r="288107" spans="1:2" x14ac:dyDescent="0.3">
      <c r="A288107">
        <v>680624986</v>
      </c>
      <c r="B288107" s="1" t="s">
        <v>237511</v>
      </c>
    </row>
    <row r="288108" spans="1:2" x14ac:dyDescent="0.3">
      <c r="A288108">
        <v>680733622</v>
      </c>
      <c r="B288108" s="1" t="s">
        <v>237512</v>
      </c>
    </row>
    <row r="288109" spans="1:2" x14ac:dyDescent="0.3">
      <c r="A288109">
        <v>680811512</v>
      </c>
      <c r="B288109" s="1" t="s">
        <v>237513</v>
      </c>
    </row>
    <row r="288110" spans="1:2" x14ac:dyDescent="0.3">
      <c r="A288110">
        <v>680878477</v>
      </c>
      <c r="B288110" s="1" t="s">
        <v>237514</v>
      </c>
    </row>
    <row r="288111" spans="1:2" x14ac:dyDescent="0.3">
      <c r="A288111">
        <v>680923594</v>
      </c>
      <c r="B288111" s="1" t="s">
        <v>237515</v>
      </c>
    </row>
    <row r="288112" spans="1:2" x14ac:dyDescent="0.3">
      <c r="A288112">
        <v>680934794</v>
      </c>
      <c r="B288112" s="1" t="s">
        <v>237516</v>
      </c>
    </row>
    <row r="288113" spans="1:2" x14ac:dyDescent="0.3">
      <c r="A288113">
        <v>680965517</v>
      </c>
      <c r="B288113" s="1" t="s">
        <v>237517</v>
      </c>
    </row>
    <row r="288114" spans="1:2" x14ac:dyDescent="0.3">
      <c r="A288114">
        <v>681014448</v>
      </c>
      <c r="B288114" s="1" t="s">
        <v>237518</v>
      </c>
    </row>
    <row r="288115" spans="1:2" x14ac:dyDescent="0.3">
      <c r="A288115">
        <v>681085145</v>
      </c>
      <c r="B288115" s="1" t="s">
        <v>237519</v>
      </c>
    </row>
    <row r="288116" spans="1:2" x14ac:dyDescent="0.3">
      <c r="A288116">
        <v>681111177</v>
      </c>
      <c r="B288116" s="1" t="s">
        <v>237520</v>
      </c>
    </row>
    <row r="288117" spans="1:2" x14ac:dyDescent="0.3">
      <c r="A288117">
        <v>681118752</v>
      </c>
      <c r="B288117" s="1" t="s">
        <v>237521</v>
      </c>
    </row>
    <row r="288118" spans="1:2" x14ac:dyDescent="0.3">
      <c r="A288118">
        <v>681218384</v>
      </c>
      <c r="B288118" s="1" t="s">
        <v>237522</v>
      </c>
    </row>
    <row r="288119" spans="1:2" x14ac:dyDescent="0.3">
      <c r="A288119">
        <v>681234914</v>
      </c>
      <c r="B288119" s="1" t="s">
        <v>305905</v>
      </c>
    </row>
    <row r="288120" spans="1:2" x14ac:dyDescent="0.3">
      <c r="A288120">
        <v>681245695</v>
      </c>
      <c r="B288120" s="1" t="s">
        <v>237523</v>
      </c>
    </row>
    <row r="288121" spans="1:2" x14ac:dyDescent="0.3">
      <c r="A288121">
        <v>681245796</v>
      </c>
      <c r="B288121" s="1" t="s">
        <v>237524</v>
      </c>
    </row>
    <row r="288122" spans="1:2" x14ac:dyDescent="0.3">
      <c r="A288122">
        <v>681296883</v>
      </c>
      <c r="B288122" s="1" t="s">
        <v>237525</v>
      </c>
    </row>
    <row r="288123" spans="1:2" x14ac:dyDescent="0.3">
      <c r="A288123">
        <v>681324451</v>
      </c>
      <c r="B288123" s="1" t="s">
        <v>237526</v>
      </c>
    </row>
    <row r="288124" spans="1:2" x14ac:dyDescent="0.3">
      <c r="A288124">
        <v>681325937</v>
      </c>
      <c r="B288124" s="1" t="s">
        <v>237527</v>
      </c>
    </row>
    <row r="288125" spans="1:2" x14ac:dyDescent="0.3">
      <c r="A288125">
        <v>681349994</v>
      </c>
      <c r="B288125" s="1" t="s">
        <v>305906</v>
      </c>
    </row>
    <row r="288126" spans="1:2" x14ac:dyDescent="0.3">
      <c r="A288126">
        <v>681367914</v>
      </c>
      <c r="B288126" s="1" t="s">
        <v>49734</v>
      </c>
    </row>
    <row r="288127" spans="1:2" x14ac:dyDescent="0.3">
      <c r="A288127">
        <v>681372966</v>
      </c>
      <c r="B288127" s="1" t="s">
        <v>237528</v>
      </c>
    </row>
    <row r="288128" spans="1:2" x14ac:dyDescent="0.3">
      <c r="A288128">
        <v>681420234</v>
      </c>
      <c r="B288128" s="1" t="s">
        <v>237529</v>
      </c>
    </row>
    <row r="288129" spans="1:2" x14ac:dyDescent="0.3">
      <c r="A288129">
        <v>681468493</v>
      </c>
      <c r="B288129" s="1" t="s">
        <v>237530</v>
      </c>
    </row>
    <row r="288130" spans="1:2" x14ac:dyDescent="0.3">
      <c r="A288130">
        <v>681523357</v>
      </c>
      <c r="B288130" s="1" t="s">
        <v>237531</v>
      </c>
    </row>
    <row r="288131" spans="1:2" x14ac:dyDescent="0.3">
      <c r="A288131">
        <v>681550457</v>
      </c>
      <c r="B288131" s="1" t="s">
        <v>237532</v>
      </c>
    </row>
    <row r="288132" spans="1:2" x14ac:dyDescent="0.3">
      <c r="A288132">
        <v>681586325</v>
      </c>
      <c r="B288132" s="1" t="s">
        <v>305907</v>
      </c>
    </row>
    <row r="288133" spans="1:2" x14ac:dyDescent="0.3">
      <c r="A288133">
        <v>681653793</v>
      </c>
      <c r="B288133" s="1" t="s">
        <v>237533</v>
      </c>
    </row>
    <row r="288134" spans="1:2" x14ac:dyDescent="0.3">
      <c r="A288134">
        <v>681664704</v>
      </c>
      <c r="B288134" s="1" t="s">
        <v>237534</v>
      </c>
    </row>
    <row r="288135" spans="1:2" x14ac:dyDescent="0.3">
      <c r="A288135">
        <v>681711944</v>
      </c>
      <c r="B288135" s="1" t="s">
        <v>237535</v>
      </c>
    </row>
    <row r="288136" spans="1:2" x14ac:dyDescent="0.3">
      <c r="A288136">
        <v>681728382</v>
      </c>
      <c r="B288136" s="1" t="s">
        <v>237536</v>
      </c>
    </row>
    <row r="288137" spans="1:2" x14ac:dyDescent="0.3">
      <c r="A288137">
        <v>681735858</v>
      </c>
      <c r="B288137" s="1" t="s">
        <v>237537</v>
      </c>
    </row>
    <row r="288138" spans="1:2" x14ac:dyDescent="0.3">
      <c r="A288138">
        <v>681824305</v>
      </c>
      <c r="B288138" s="1" t="s">
        <v>237538</v>
      </c>
    </row>
    <row r="288139" spans="1:2" x14ac:dyDescent="0.3">
      <c r="A288139">
        <v>681854528</v>
      </c>
      <c r="B288139" s="1" t="s">
        <v>237539</v>
      </c>
    </row>
    <row r="288140" spans="1:2" x14ac:dyDescent="0.3">
      <c r="A288140">
        <v>681871616</v>
      </c>
      <c r="B288140" s="1" t="s">
        <v>237540</v>
      </c>
    </row>
    <row r="288141" spans="1:2" x14ac:dyDescent="0.3">
      <c r="A288141">
        <v>681958219</v>
      </c>
      <c r="B288141" s="1" t="s">
        <v>237541</v>
      </c>
    </row>
    <row r="288142" spans="1:2" x14ac:dyDescent="0.3">
      <c r="A288142">
        <v>681958454</v>
      </c>
      <c r="B288142" s="1" t="s">
        <v>237542</v>
      </c>
    </row>
    <row r="288143" spans="1:2" x14ac:dyDescent="0.3">
      <c r="A288143">
        <v>681963155</v>
      </c>
      <c r="B288143" s="1" t="s">
        <v>237543</v>
      </c>
    </row>
    <row r="288144" spans="1:2" x14ac:dyDescent="0.3">
      <c r="A288144">
        <v>681998790</v>
      </c>
      <c r="B288144" s="1" t="s">
        <v>237544</v>
      </c>
    </row>
    <row r="288145" spans="1:2" x14ac:dyDescent="0.3">
      <c r="A288145">
        <v>682004563</v>
      </c>
      <c r="B288145" s="1" t="s">
        <v>237545</v>
      </c>
    </row>
    <row r="288146" spans="1:2" x14ac:dyDescent="0.3">
      <c r="A288146">
        <v>682006337</v>
      </c>
      <c r="B288146" s="1" t="s">
        <v>237546</v>
      </c>
    </row>
    <row r="288147" spans="1:2" x14ac:dyDescent="0.3">
      <c r="A288147">
        <v>682174499</v>
      </c>
      <c r="B288147" s="1" t="s">
        <v>237547</v>
      </c>
    </row>
    <row r="288148" spans="1:2" x14ac:dyDescent="0.3">
      <c r="A288148">
        <v>682176410</v>
      </c>
      <c r="B288148" s="1" t="s">
        <v>237548</v>
      </c>
    </row>
    <row r="288149" spans="1:2" x14ac:dyDescent="0.3">
      <c r="A288149">
        <v>682237553</v>
      </c>
      <c r="B288149" s="1" t="s">
        <v>237549</v>
      </c>
    </row>
    <row r="288150" spans="1:2" x14ac:dyDescent="0.3">
      <c r="A288150">
        <v>682257299</v>
      </c>
      <c r="B288150" s="1" t="s">
        <v>237550</v>
      </c>
    </row>
    <row r="288151" spans="1:2" x14ac:dyDescent="0.3">
      <c r="A288151">
        <v>682261972</v>
      </c>
      <c r="B288151" s="1" t="s">
        <v>237551</v>
      </c>
    </row>
    <row r="288152" spans="1:2" x14ac:dyDescent="0.3">
      <c r="A288152">
        <v>682267485</v>
      </c>
      <c r="B288152" s="1" t="s">
        <v>237552</v>
      </c>
    </row>
    <row r="288153" spans="1:2" x14ac:dyDescent="0.3">
      <c r="A288153">
        <v>682275412</v>
      </c>
      <c r="B288153" s="1" t="s">
        <v>237553</v>
      </c>
    </row>
    <row r="288154" spans="1:2" x14ac:dyDescent="0.3">
      <c r="A288154">
        <v>682322874</v>
      </c>
      <c r="B288154" s="1" t="s">
        <v>237554</v>
      </c>
    </row>
    <row r="288155" spans="1:2" x14ac:dyDescent="0.3">
      <c r="A288155">
        <v>682331304</v>
      </c>
      <c r="B288155" s="1" t="s">
        <v>237555</v>
      </c>
    </row>
    <row r="288156" spans="1:2" x14ac:dyDescent="0.3">
      <c r="A288156">
        <v>682334227</v>
      </c>
      <c r="B288156" s="1" t="s">
        <v>237556</v>
      </c>
    </row>
    <row r="288157" spans="1:2" x14ac:dyDescent="0.3">
      <c r="A288157">
        <v>682336624</v>
      </c>
      <c r="B288157" s="1" t="s">
        <v>237557</v>
      </c>
    </row>
    <row r="288158" spans="1:2" x14ac:dyDescent="0.3">
      <c r="A288158">
        <v>682382654</v>
      </c>
      <c r="B288158" s="1" t="s">
        <v>237558</v>
      </c>
    </row>
    <row r="288159" spans="1:2" x14ac:dyDescent="0.3">
      <c r="A288159">
        <v>682407038</v>
      </c>
      <c r="B288159" s="1" t="s">
        <v>237559</v>
      </c>
    </row>
    <row r="288160" spans="1:2" x14ac:dyDescent="0.3">
      <c r="A288160">
        <v>682451622</v>
      </c>
      <c r="B288160" s="1" t="s">
        <v>237560</v>
      </c>
    </row>
    <row r="288161" spans="1:2" x14ac:dyDescent="0.3">
      <c r="A288161">
        <v>682667883</v>
      </c>
      <c r="B288161" s="1" t="s">
        <v>237561</v>
      </c>
    </row>
    <row r="288162" spans="1:2" x14ac:dyDescent="0.3">
      <c r="A288162">
        <v>682673077</v>
      </c>
      <c r="B288162" s="1" t="s">
        <v>237562</v>
      </c>
    </row>
    <row r="288163" spans="1:2" x14ac:dyDescent="0.3">
      <c r="A288163">
        <v>682794536</v>
      </c>
      <c r="B288163" s="1" t="s">
        <v>237563</v>
      </c>
    </row>
    <row r="288164" spans="1:2" x14ac:dyDescent="0.3">
      <c r="A288164">
        <v>682916423</v>
      </c>
      <c r="B288164" s="1" t="s">
        <v>237564</v>
      </c>
    </row>
    <row r="288165" spans="1:2" x14ac:dyDescent="0.3">
      <c r="A288165">
        <v>682916575</v>
      </c>
      <c r="B288165" s="1" t="s">
        <v>237565</v>
      </c>
    </row>
    <row r="288166" spans="1:2" x14ac:dyDescent="0.3">
      <c r="A288166">
        <v>682986931</v>
      </c>
      <c r="B288166" s="1" t="s">
        <v>237566</v>
      </c>
    </row>
    <row r="288167" spans="1:2" x14ac:dyDescent="0.3">
      <c r="A288167">
        <v>683049099</v>
      </c>
      <c r="B288167" s="1" t="s">
        <v>237567</v>
      </c>
    </row>
    <row r="288168" spans="1:2" x14ac:dyDescent="0.3">
      <c r="A288168">
        <v>683075808</v>
      </c>
      <c r="B288168" s="1" t="s">
        <v>237568</v>
      </c>
    </row>
    <row r="288169" spans="1:2" x14ac:dyDescent="0.3">
      <c r="A288169">
        <v>683121938</v>
      </c>
      <c r="B288169" s="1" t="s">
        <v>237569</v>
      </c>
    </row>
    <row r="288170" spans="1:2" x14ac:dyDescent="0.3">
      <c r="A288170">
        <v>683131555</v>
      </c>
      <c r="B288170" s="1" t="s">
        <v>237570</v>
      </c>
    </row>
    <row r="288171" spans="1:2" x14ac:dyDescent="0.3">
      <c r="A288171">
        <v>683143231</v>
      </c>
      <c r="B288171" s="1" t="s">
        <v>237571</v>
      </c>
    </row>
    <row r="288172" spans="1:2" x14ac:dyDescent="0.3">
      <c r="A288172">
        <v>683174951</v>
      </c>
      <c r="B288172" s="1" t="s">
        <v>237572</v>
      </c>
    </row>
    <row r="288173" spans="1:2" x14ac:dyDescent="0.3">
      <c r="A288173">
        <v>683224599</v>
      </c>
      <c r="B288173" s="1" t="s">
        <v>305908</v>
      </c>
    </row>
    <row r="288174" spans="1:2" x14ac:dyDescent="0.3">
      <c r="A288174">
        <v>683325910</v>
      </c>
      <c r="B288174" s="1" t="s">
        <v>237573</v>
      </c>
    </row>
    <row r="288175" spans="1:2" x14ac:dyDescent="0.3">
      <c r="A288175">
        <v>683328680</v>
      </c>
      <c r="B288175" s="1" t="s">
        <v>237574</v>
      </c>
    </row>
    <row r="288176" spans="1:2" x14ac:dyDescent="0.3">
      <c r="A288176">
        <v>683343760</v>
      </c>
      <c r="B288176" s="1" t="s">
        <v>237575</v>
      </c>
    </row>
    <row r="288177" spans="1:2" x14ac:dyDescent="0.3">
      <c r="A288177">
        <v>683385552</v>
      </c>
      <c r="B288177" s="1" t="s">
        <v>237576</v>
      </c>
    </row>
    <row r="288178" spans="1:2" x14ac:dyDescent="0.3">
      <c r="A288178">
        <v>683403957</v>
      </c>
      <c r="B288178" s="1" t="s">
        <v>237577</v>
      </c>
    </row>
    <row r="288179" spans="1:2" x14ac:dyDescent="0.3">
      <c r="A288179">
        <v>683414993</v>
      </c>
      <c r="B288179" s="1" t="s">
        <v>237578</v>
      </c>
    </row>
    <row r="288180" spans="1:2" x14ac:dyDescent="0.3">
      <c r="A288180">
        <v>683443811</v>
      </c>
      <c r="B288180" s="1" t="s">
        <v>237579</v>
      </c>
    </row>
    <row r="288181" spans="1:2" x14ac:dyDescent="0.3">
      <c r="A288181">
        <v>683451028</v>
      </c>
      <c r="B288181" s="1" t="s">
        <v>237580</v>
      </c>
    </row>
    <row r="288182" spans="1:2" x14ac:dyDescent="0.3">
      <c r="A288182">
        <v>683460449</v>
      </c>
      <c r="B288182" s="1" t="s">
        <v>237581</v>
      </c>
    </row>
    <row r="288183" spans="1:2" x14ac:dyDescent="0.3">
      <c r="A288183">
        <v>683550768</v>
      </c>
      <c r="B288183" s="1" t="s">
        <v>237582</v>
      </c>
    </row>
    <row r="288184" spans="1:2" x14ac:dyDescent="0.3">
      <c r="A288184">
        <v>683568743</v>
      </c>
      <c r="B288184" s="1" t="s">
        <v>237583</v>
      </c>
    </row>
    <row r="288185" spans="1:2" x14ac:dyDescent="0.3">
      <c r="A288185">
        <v>683685306</v>
      </c>
      <c r="B288185" s="1" t="s">
        <v>24014</v>
      </c>
    </row>
    <row r="288186" spans="1:2" x14ac:dyDescent="0.3">
      <c r="A288186">
        <v>683708109</v>
      </c>
      <c r="B288186" s="1" t="s">
        <v>237584</v>
      </c>
    </row>
    <row r="288187" spans="1:2" x14ac:dyDescent="0.3">
      <c r="A288187">
        <v>683850685</v>
      </c>
      <c r="B288187" s="1" t="s">
        <v>237585</v>
      </c>
    </row>
    <row r="288188" spans="1:2" x14ac:dyDescent="0.3">
      <c r="A288188">
        <v>684125917</v>
      </c>
      <c r="B288188" s="1" t="s">
        <v>305909</v>
      </c>
    </row>
    <row r="288189" spans="1:2" x14ac:dyDescent="0.3">
      <c r="A288189">
        <v>684144048</v>
      </c>
      <c r="B288189" s="1" t="s">
        <v>237586</v>
      </c>
    </row>
    <row r="288190" spans="1:2" x14ac:dyDescent="0.3">
      <c r="A288190">
        <v>684165461</v>
      </c>
      <c r="B288190" s="1" t="s">
        <v>237587</v>
      </c>
    </row>
    <row r="288191" spans="1:2" x14ac:dyDescent="0.3">
      <c r="A288191">
        <v>684213399</v>
      </c>
      <c r="B288191" s="1" t="s">
        <v>237588</v>
      </c>
    </row>
    <row r="288192" spans="1:2" x14ac:dyDescent="0.3">
      <c r="A288192">
        <v>684271205</v>
      </c>
      <c r="B288192" s="1" t="s">
        <v>237589</v>
      </c>
    </row>
    <row r="288193" spans="1:2" x14ac:dyDescent="0.3">
      <c r="A288193">
        <v>684293888</v>
      </c>
      <c r="B288193" s="1" t="s">
        <v>237590</v>
      </c>
    </row>
    <row r="288194" spans="1:2" x14ac:dyDescent="0.3">
      <c r="A288194">
        <v>684317601</v>
      </c>
      <c r="B288194" s="1" t="s">
        <v>237591</v>
      </c>
    </row>
    <row r="288195" spans="1:2" x14ac:dyDescent="0.3">
      <c r="A288195">
        <v>684351483</v>
      </c>
      <c r="B288195" s="1" t="s">
        <v>237592</v>
      </c>
    </row>
    <row r="288196" spans="1:2" x14ac:dyDescent="0.3">
      <c r="A288196">
        <v>684382976</v>
      </c>
      <c r="B288196" s="1" t="s">
        <v>237593</v>
      </c>
    </row>
    <row r="288197" spans="1:2" x14ac:dyDescent="0.3">
      <c r="A288197">
        <v>684421051</v>
      </c>
      <c r="B288197" s="1" t="s">
        <v>237594</v>
      </c>
    </row>
    <row r="288198" spans="1:2" x14ac:dyDescent="0.3">
      <c r="A288198">
        <v>684537444</v>
      </c>
      <c r="B288198" s="1" t="s">
        <v>237595</v>
      </c>
    </row>
    <row r="288199" spans="1:2" x14ac:dyDescent="0.3">
      <c r="A288199">
        <v>684549616</v>
      </c>
      <c r="B288199" s="1" t="s">
        <v>237596</v>
      </c>
    </row>
    <row r="288200" spans="1:2" x14ac:dyDescent="0.3">
      <c r="A288200">
        <v>684553134</v>
      </c>
      <c r="B288200" s="1" t="s">
        <v>305910</v>
      </c>
    </row>
    <row r="288201" spans="1:2" x14ac:dyDescent="0.3">
      <c r="A288201">
        <v>684588349</v>
      </c>
      <c r="B288201" s="1" t="s">
        <v>237597</v>
      </c>
    </row>
    <row r="288202" spans="1:2" x14ac:dyDescent="0.3">
      <c r="A288202">
        <v>684618664</v>
      </c>
      <c r="B288202" s="1" t="s">
        <v>237598</v>
      </c>
    </row>
    <row r="288203" spans="1:2" x14ac:dyDescent="0.3">
      <c r="A288203">
        <v>684710622</v>
      </c>
      <c r="B288203" s="1" t="s">
        <v>237599</v>
      </c>
    </row>
    <row r="288204" spans="1:2" x14ac:dyDescent="0.3">
      <c r="A288204">
        <v>684772105</v>
      </c>
      <c r="B288204" s="1" t="s">
        <v>237600</v>
      </c>
    </row>
    <row r="288205" spans="1:2" x14ac:dyDescent="0.3">
      <c r="A288205">
        <v>684850721</v>
      </c>
      <c r="B288205" s="1" t="s">
        <v>305911</v>
      </c>
    </row>
    <row r="288206" spans="1:2" x14ac:dyDescent="0.3">
      <c r="A288206">
        <v>684862468</v>
      </c>
      <c r="B288206" s="1" t="s">
        <v>237601</v>
      </c>
    </row>
    <row r="288207" spans="1:2" x14ac:dyDescent="0.3">
      <c r="A288207">
        <v>684874835</v>
      </c>
      <c r="B288207" s="1" t="s">
        <v>305912</v>
      </c>
    </row>
    <row r="288208" spans="1:2" x14ac:dyDescent="0.3">
      <c r="A288208">
        <v>684895797</v>
      </c>
      <c r="B288208" s="1" t="s">
        <v>237602</v>
      </c>
    </row>
    <row r="288209" spans="1:2" x14ac:dyDescent="0.3">
      <c r="A288209">
        <v>684897638</v>
      </c>
      <c r="B288209" s="1" t="s">
        <v>237603</v>
      </c>
    </row>
    <row r="288210" spans="1:2" x14ac:dyDescent="0.3">
      <c r="A288210">
        <v>684930525</v>
      </c>
      <c r="B288210" s="1" t="s">
        <v>237604</v>
      </c>
    </row>
    <row r="288211" spans="1:2" x14ac:dyDescent="0.3">
      <c r="A288211">
        <v>684966367</v>
      </c>
      <c r="B288211" s="1" t="s">
        <v>237605</v>
      </c>
    </row>
    <row r="288212" spans="1:2" x14ac:dyDescent="0.3">
      <c r="A288212">
        <v>685098786</v>
      </c>
      <c r="B288212" s="1" t="s">
        <v>237606</v>
      </c>
    </row>
    <row r="288213" spans="1:2" x14ac:dyDescent="0.3">
      <c r="A288213">
        <v>685267227</v>
      </c>
      <c r="B288213" s="1" t="s">
        <v>237607</v>
      </c>
    </row>
    <row r="288214" spans="1:2" x14ac:dyDescent="0.3">
      <c r="A288214">
        <v>685278189</v>
      </c>
      <c r="B288214" s="1" t="s">
        <v>237608</v>
      </c>
    </row>
    <row r="288215" spans="1:2" x14ac:dyDescent="0.3">
      <c r="A288215">
        <v>685369488</v>
      </c>
      <c r="B288215" s="1" t="s">
        <v>305913</v>
      </c>
    </row>
    <row r="288216" spans="1:2" x14ac:dyDescent="0.3">
      <c r="A288216">
        <v>685384647</v>
      </c>
      <c r="B288216" s="1" t="s">
        <v>149019</v>
      </c>
    </row>
    <row r="288217" spans="1:2" x14ac:dyDescent="0.3">
      <c r="A288217">
        <v>685421104</v>
      </c>
      <c r="B288217" s="1" t="s">
        <v>237609</v>
      </c>
    </row>
    <row r="288218" spans="1:2" x14ac:dyDescent="0.3">
      <c r="A288218">
        <v>685428488</v>
      </c>
      <c r="B288218" s="1" t="s">
        <v>237610</v>
      </c>
    </row>
    <row r="288219" spans="1:2" x14ac:dyDescent="0.3">
      <c r="A288219">
        <v>685432538</v>
      </c>
      <c r="B288219" s="1" t="s">
        <v>237611</v>
      </c>
    </row>
    <row r="288220" spans="1:2" x14ac:dyDescent="0.3">
      <c r="A288220">
        <v>685593468</v>
      </c>
      <c r="B288220" s="1" t="s">
        <v>28803</v>
      </c>
    </row>
    <row r="288221" spans="1:2" x14ac:dyDescent="0.3">
      <c r="A288221">
        <v>685656709</v>
      </c>
      <c r="B288221" s="1" t="s">
        <v>237612</v>
      </c>
    </row>
    <row r="288222" spans="1:2" x14ac:dyDescent="0.3">
      <c r="A288222">
        <v>685754734</v>
      </c>
      <c r="B288222" s="1" t="s">
        <v>237613</v>
      </c>
    </row>
    <row r="288223" spans="1:2" x14ac:dyDescent="0.3">
      <c r="A288223">
        <v>685789346</v>
      </c>
      <c r="B288223" s="1" t="s">
        <v>237614</v>
      </c>
    </row>
    <row r="288224" spans="1:2" x14ac:dyDescent="0.3">
      <c r="A288224">
        <v>685876953</v>
      </c>
      <c r="B288224" s="1" t="s">
        <v>237615</v>
      </c>
    </row>
    <row r="288225" spans="1:2" x14ac:dyDescent="0.3">
      <c r="A288225">
        <v>685945569</v>
      </c>
      <c r="B288225" s="1" t="s">
        <v>237616</v>
      </c>
    </row>
    <row r="288226" spans="1:2" x14ac:dyDescent="0.3">
      <c r="A288226">
        <v>685954192</v>
      </c>
      <c r="B288226" s="1" t="s">
        <v>305914</v>
      </c>
    </row>
    <row r="288227" spans="1:2" x14ac:dyDescent="0.3">
      <c r="A288227">
        <v>685987590</v>
      </c>
      <c r="B288227" s="1" t="s">
        <v>237617</v>
      </c>
    </row>
    <row r="288228" spans="1:2" x14ac:dyDescent="0.3">
      <c r="A288228">
        <v>686050160</v>
      </c>
      <c r="B288228" s="1" t="s">
        <v>237618</v>
      </c>
    </row>
    <row r="288229" spans="1:2" x14ac:dyDescent="0.3">
      <c r="A288229">
        <v>686054349</v>
      </c>
      <c r="B288229" s="1" t="s">
        <v>7466</v>
      </c>
    </row>
    <row r="288230" spans="1:2" x14ac:dyDescent="0.3">
      <c r="A288230">
        <v>686076079</v>
      </c>
      <c r="B288230" s="1" t="s">
        <v>237619</v>
      </c>
    </row>
    <row r="288231" spans="1:2" x14ac:dyDescent="0.3">
      <c r="A288231">
        <v>686166948</v>
      </c>
      <c r="B288231" s="1" t="s">
        <v>237620</v>
      </c>
    </row>
    <row r="288232" spans="1:2" x14ac:dyDescent="0.3">
      <c r="A288232">
        <v>686232776</v>
      </c>
      <c r="B288232" s="1" t="s">
        <v>237621</v>
      </c>
    </row>
    <row r="288233" spans="1:2" x14ac:dyDescent="0.3">
      <c r="A288233">
        <v>686261934</v>
      </c>
      <c r="B288233" s="1" t="s">
        <v>237622</v>
      </c>
    </row>
    <row r="288234" spans="1:2" x14ac:dyDescent="0.3">
      <c r="A288234">
        <v>686277351</v>
      </c>
      <c r="B288234" s="1" t="s">
        <v>7147</v>
      </c>
    </row>
    <row r="288235" spans="1:2" x14ac:dyDescent="0.3">
      <c r="A288235">
        <v>686357068</v>
      </c>
      <c r="B288235" s="1" t="s">
        <v>237623</v>
      </c>
    </row>
    <row r="288236" spans="1:2" x14ac:dyDescent="0.3">
      <c r="A288236">
        <v>686394026</v>
      </c>
      <c r="B288236" s="1" t="s">
        <v>237624</v>
      </c>
    </row>
    <row r="288237" spans="1:2" x14ac:dyDescent="0.3">
      <c r="A288237">
        <v>686413882</v>
      </c>
      <c r="B288237" s="1" t="s">
        <v>305915</v>
      </c>
    </row>
    <row r="288238" spans="1:2" x14ac:dyDescent="0.3">
      <c r="A288238">
        <v>686453417</v>
      </c>
      <c r="B288238" s="1" t="s">
        <v>237625</v>
      </c>
    </row>
    <row r="288239" spans="1:2" x14ac:dyDescent="0.3">
      <c r="A288239">
        <v>686464280</v>
      </c>
      <c r="B288239" s="1" t="s">
        <v>237626</v>
      </c>
    </row>
    <row r="288240" spans="1:2" x14ac:dyDescent="0.3">
      <c r="A288240">
        <v>686519014</v>
      </c>
      <c r="B288240" s="1" t="s">
        <v>237627</v>
      </c>
    </row>
    <row r="288241" spans="1:2" x14ac:dyDescent="0.3">
      <c r="A288241">
        <v>686526088</v>
      </c>
      <c r="B288241" s="1" t="s">
        <v>237628</v>
      </c>
    </row>
    <row r="288242" spans="1:2" x14ac:dyDescent="0.3">
      <c r="A288242">
        <v>686547022</v>
      </c>
      <c r="B288242" s="1" t="s">
        <v>237629</v>
      </c>
    </row>
    <row r="288243" spans="1:2" x14ac:dyDescent="0.3">
      <c r="A288243">
        <v>686566383</v>
      </c>
      <c r="B288243" s="1" t="s">
        <v>237630</v>
      </c>
    </row>
    <row r="288244" spans="1:2" x14ac:dyDescent="0.3">
      <c r="A288244">
        <v>686580925</v>
      </c>
      <c r="B288244" s="1" t="s">
        <v>237631</v>
      </c>
    </row>
    <row r="288245" spans="1:2" x14ac:dyDescent="0.3">
      <c r="A288245">
        <v>686623869</v>
      </c>
      <c r="B288245" s="1" t="s">
        <v>237632</v>
      </c>
    </row>
    <row r="288246" spans="1:2" x14ac:dyDescent="0.3">
      <c r="A288246">
        <v>686635240</v>
      </c>
      <c r="B288246" s="1" t="s">
        <v>305916</v>
      </c>
    </row>
    <row r="288247" spans="1:2" x14ac:dyDescent="0.3">
      <c r="A288247">
        <v>686642045</v>
      </c>
      <c r="B288247" s="1" t="s">
        <v>237633</v>
      </c>
    </row>
    <row r="288248" spans="1:2" x14ac:dyDescent="0.3">
      <c r="A288248">
        <v>686656982</v>
      </c>
      <c r="B288248" s="1" t="s">
        <v>237634</v>
      </c>
    </row>
    <row r="288249" spans="1:2" x14ac:dyDescent="0.3">
      <c r="A288249">
        <v>686667114</v>
      </c>
      <c r="B288249" s="1" t="s">
        <v>305917</v>
      </c>
    </row>
    <row r="288250" spans="1:2" x14ac:dyDescent="0.3">
      <c r="A288250">
        <v>686783902</v>
      </c>
      <c r="B288250" s="1" t="s">
        <v>237635</v>
      </c>
    </row>
    <row r="288251" spans="1:2" x14ac:dyDescent="0.3">
      <c r="A288251">
        <v>686811000</v>
      </c>
      <c r="B288251" s="1" t="s">
        <v>237636</v>
      </c>
    </row>
    <row r="288252" spans="1:2" x14ac:dyDescent="0.3">
      <c r="A288252">
        <v>686812869</v>
      </c>
      <c r="B288252" s="1" t="s">
        <v>305918</v>
      </c>
    </row>
    <row r="288253" spans="1:2" x14ac:dyDescent="0.3">
      <c r="A288253">
        <v>686841885</v>
      </c>
      <c r="B288253" s="1" t="s">
        <v>237637</v>
      </c>
    </row>
    <row r="288254" spans="1:2" x14ac:dyDescent="0.3">
      <c r="A288254">
        <v>686880600</v>
      </c>
      <c r="B288254" s="1" t="s">
        <v>237638</v>
      </c>
    </row>
    <row r="288255" spans="1:2" x14ac:dyDescent="0.3">
      <c r="A288255">
        <v>686882358</v>
      </c>
      <c r="B288255" s="1" t="s">
        <v>237639</v>
      </c>
    </row>
    <row r="288256" spans="1:2" x14ac:dyDescent="0.3">
      <c r="A288256">
        <v>686929739</v>
      </c>
      <c r="B288256" s="1" t="s">
        <v>237640</v>
      </c>
    </row>
    <row r="288257" spans="1:2" x14ac:dyDescent="0.3">
      <c r="A288257">
        <v>687031152</v>
      </c>
      <c r="B288257" s="1" t="s">
        <v>237641</v>
      </c>
    </row>
    <row r="288258" spans="1:2" x14ac:dyDescent="0.3">
      <c r="A288258">
        <v>687063480</v>
      </c>
      <c r="B288258" s="1" t="s">
        <v>38393</v>
      </c>
    </row>
    <row r="288259" spans="1:2" x14ac:dyDescent="0.3">
      <c r="A288259">
        <v>687156172</v>
      </c>
      <c r="B288259" s="1" t="s">
        <v>237642</v>
      </c>
    </row>
    <row r="288260" spans="1:2" x14ac:dyDescent="0.3">
      <c r="A288260">
        <v>687205506</v>
      </c>
      <c r="B288260" s="1" t="s">
        <v>237643</v>
      </c>
    </row>
    <row r="288261" spans="1:2" x14ac:dyDescent="0.3">
      <c r="A288261">
        <v>687263158</v>
      </c>
      <c r="B288261" s="1" t="s">
        <v>237644</v>
      </c>
    </row>
    <row r="288262" spans="1:2" x14ac:dyDescent="0.3">
      <c r="A288262">
        <v>687315071</v>
      </c>
      <c r="B288262" s="1" t="s">
        <v>237645</v>
      </c>
    </row>
    <row r="288263" spans="1:2" x14ac:dyDescent="0.3">
      <c r="A288263">
        <v>687350164</v>
      </c>
      <c r="B288263" s="1" t="s">
        <v>176693</v>
      </c>
    </row>
    <row r="288264" spans="1:2" x14ac:dyDescent="0.3">
      <c r="A288264">
        <v>687364555</v>
      </c>
      <c r="B288264" s="1" t="s">
        <v>237646</v>
      </c>
    </row>
    <row r="288265" spans="1:2" x14ac:dyDescent="0.3">
      <c r="A288265">
        <v>687395679</v>
      </c>
      <c r="B288265" s="1" t="s">
        <v>237647</v>
      </c>
    </row>
    <row r="288266" spans="1:2" x14ac:dyDescent="0.3">
      <c r="A288266">
        <v>687443196</v>
      </c>
      <c r="B288266" s="1" t="s">
        <v>237648</v>
      </c>
    </row>
    <row r="288267" spans="1:2" x14ac:dyDescent="0.3">
      <c r="A288267">
        <v>687493886</v>
      </c>
      <c r="B288267" s="1" t="s">
        <v>237649</v>
      </c>
    </row>
    <row r="288268" spans="1:2" x14ac:dyDescent="0.3">
      <c r="A288268">
        <v>687508554</v>
      </c>
      <c r="B288268" s="1" t="s">
        <v>237650</v>
      </c>
    </row>
    <row r="288269" spans="1:2" x14ac:dyDescent="0.3">
      <c r="A288269">
        <v>687524161</v>
      </c>
      <c r="B288269" s="1" t="s">
        <v>237651</v>
      </c>
    </row>
    <row r="288270" spans="1:2" x14ac:dyDescent="0.3">
      <c r="A288270">
        <v>687559396</v>
      </c>
      <c r="B288270" s="1" t="s">
        <v>237652</v>
      </c>
    </row>
    <row r="288271" spans="1:2" x14ac:dyDescent="0.3">
      <c r="A288271">
        <v>687606809</v>
      </c>
      <c r="B288271" s="1" t="s">
        <v>305919</v>
      </c>
    </row>
    <row r="288272" spans="1:2" x14ac:dyDescent="0.3">
      <c r="A288272">
        <v>687623458</v>
      </c>
      <c r="B288272" s="1" t="s">
        <v>237653</v>
      </c>
    </row>
    <row r="288273" spans="1:2" x14ac:dyDescent="0.3">
      <c r="A288273">
        <v>687651270</v>
      </c>
      <c r="B288273" s="1" t="s">
        <v>237654</v>
      </c>
    </row>
    <row r="288274" spans="1:2" x14ac:dyDescent="0.3">
      <c r="A288274">
        <v>687713606</v>
      </c>
      <c r="B288274" s="1" t="s">
        <v>237655</v>
      </c>
    </row>
    <row r="288275" spans="1:2" x14ac:dyDescent="0.3">
      <c r="A288275">
        <v>687767037</v>
      </c>
      <c r="B288275" s="1" t="s">
        <v>237656</v>
      </c>
    </row>
    <row r="288276" spans="1:2" x14ac:dyDescent="0.3">
      <c r="A288276">
        <v>687815079</v>
      </c>
      <c r="B288276" s="1" t="s">
        <v>237657</v>
      </c>
    </row>
    <row r="288277" spans="1:2" x14ac:dyDescent="0.3">
      <c r="A288277">
        <v>687887962</v>
      </c>
      <c r="B288277" s="1" t="s">
        <v>237658</v>
      </c>
    </row>
    <row r="288278" spans="1:2" x14ac:dyDescent="0.3">
      <c r="A288278">
        <v>687958447</v>
      </c>
      <c r="B288278" s="1" t="s">
        <v>305920</v>
      </c>
    </row>
    <row r="288279" spans="1:2" x14ac:dyDescent="0.3">
      <c r="A288279">
        <v>688086847</v>
      </c>
      <c r="B288279" s="1" t="s">
        <v>237659</v>
      </c>
    </row>
    <row r="288280" spans="1:2" x14ac:dyDescent="0.3">
      <c r="A288280">
        <v>688137631</v>
      </c>
      <c r="B288280" s="1" t="s">
        <v>237660</v>
      </c>
    </row>
    <row r="288281" spans="1:2" x14ac:dyDescent="0.3">
      <c r="A288281">
        <v>688151661</v>
      </c>
      <c r="B288281" s="1" t="s">
        <v>237661</v>
      </c>
    </row>
    <row r="288282" spans="1:2" x14ac:dyDescent="0.3">
      <c r="A288282">
        <v>688208594</v>
      </c>
      <c r="B288282" s="1" t="s">
        <v>237662</v>
      </c>
    </row>
    <row r="288283" spans="1:2" x14ac:dyDescent="0.3">
      <c r="A288283">
        <v>688215286</v>
      </c>
      <c r="B288283" s="1" t="s">
        <v>237663</v>
      </c>
    </row>
    <row r="288284" spans="1:2" x14ac:dyDescent="0.3">
      <c r="A288284">
        <v>688265913</v>
      </c>
      <c r="B288284" s="1" t="s">
        <v>305921</v>
      </c>
    </row>
    <row r="288285" spans="1:2" x14ac:dyDescent="0.3">
      <c r="A288285">
        <v>688329078</v>
      </c>
      <c r="B288285" s="1" t="s">
        <v>237664</v>
      </c>
    </row>
    <row r="288286" spans="1:2" x14ac:dyDescent="0.3">
      <c r="A288286">
        <v>688458586</v>
      </c>
      <c r="B288286" s="1" t="s">
        <v>237665</v>
      </c>
    </row>
    <row r="288287" spans="1:2" x14ac:dyDescent="0.3">
      <c r="A288287">
        <v>688476712</v>
      </c>
      <c r="B288287" s="1" t="s">
        <v>1687</v>
      </c>
    </row>
    <row r="288288" spans="1:2" x14ac:dyDescent="0.3">
      <c r="A288288">
        <v>688493880</v>
      </c>
      <c r="B288288" s="1" t="s">
        <v>237666</v>
      </c>
    </row>
    <row r="288289" spans="1:2" x14ac:dyDescent="0.3">
      <c r="A288289">
        <v>688502423</v>
      </c>
      <c r="B288289" s="1" t="s">
        <v>237667</v>
      </c>
    </row>
    <row r="288290" spans="1:2" x14ac:dyDescent="0.3">
      <c r="A288290">
        <v>688548012</v>
      </c>
      <c r="B288290" s="1" t="s">
        <v>229953</v>
      </c>
    </row>
    <row r="288291" spans="1:2" x14ac:dyDescent="0.3">
      <c r="A288291">
        <v>688555177</v>
      </c>
      <c r="B288291" s="1" t="s">
        <v>237668</v>
      </c>
    </row>
    <row r="288292" spans="1:2" x14ac:dyDescent="0.3">
      <c r="A288292">
        <v>688627283</v>
      </c>
      <c r="B288292" s="1" t="s">
        <v>237669</v>
      </c>
    </row>
    <row r="288293" spans="1:2" x14ac:dyDescent="0.3">
      <c r="A288293">
        <v>688642827</v>
      </c>
      <c r="B288293" s="1" t="s">
        <v>237670</v>
      </c>
    </row>
    <row r="288294" spans="1:2" x14ac:dyDescent="0.3">
      <c r="A288294">
        <v>688670565</v>
      </c>
      <c r="B288294" s="1" t="s">
        <v>237671</v>
      </c>
    </row>
    <row r="288295" spans="1:2" x14ac:dyDescent="0.3">
      <c r="A288295">
        <v>688678120</v>
      </c>
      <c r="B288295" s="1" t="s">
        <v>237672</v>
      </c>
    </row>
    <row r="288296" spans="1:2" x14ac:dyDescent="0.3">
      <c r="A288296">
        <v>688686705</v>
      </c>
      <c r="B288296" s="1" t="s">
        <v>237673</v>
      </c>
    </row>
    <row r="288297" spans="1:2" x14ac:dyDescent="0.3">
      <c r="A288297">
        <v>688700319</v>
      </c>
      <c r="B288297" s="1" t="s">
        <v>237674</v>
      </c>
    </row>
    <row r="288298" spans="1:2" x14ac:dyDescent="0.3">
      <c r="A288298">
        <v>688708006</v>
      </c>
      <c r="B288298" s="1" t="s">
        <v>237675</v>
      </c>
    </row>
    <row r="288299" spans="1:2" x14ac:dyDescent="0.3">
      <c r="A288299">
        <v>688732558</v>
      </c>
      <c r="B288299" s="1" t="s">
        <v>237676</v>
      </c>
    </row>
    <row r="288300" spans="1:2" x14ac:dyDescent="0.3">
      <c r="A288300">
        <v>688788189</v>
      </c>
      <c r="B288300" s="1" t="s">
        <v>305922</v>
      </c>
    </row>
    <row r="288301" spans="1:2" x14ac:dyDescent="0.3">
      <c r="A288301">
        <v>688820186</v>
      </c>
      <c r="B288301" s="1" t="s">
        <v>237677</v>
      </c>
    </row>
    <row r="288302" spans="1:2" x14ac:dyDescent="0.3">
      <c r="A288302">
        <v>688832091</v>
      </c>
      <c r="B288302" s="1" t="s">
        <v>237678</v>
      </c>
    </row>
    <row r="288303" spans="1:2" x14ac:dyDescent="0.3">
      <c r="A288303">
        <v>688834702</v>
      </c>
      <c r="B288303" s="1" t="s">
        <v>237679</v>
      </c>
    </row>
    <row r="288304" spans="1:2" x14ac:dyDescent="0.3">
      <c r="A288304">
        <v>688847363</v>
      </c>
      <c r="B288304" s="1" t="s">
        <v>237680</v>
      </c>
    </row>
    <row r="288305" spans="1:2" x14ac:dyDescent="0.3">
      <c r="A288305">
        <v>688859262</v>
      </c>
      <c r="B288305" s="1" t="s">
        <v>237681</v>
      </c>
    </row>
    <row r="288306" spans="1:2" x14ac:dyDescent="0.3">
      <c r="A288306">
        <v>688905897</v>
      </c>
      <c r="B288306" s="1" t="s">
        <v>237682</v>
      </c>
    </row>
    <row r="288307" spans="1:2" x14ac:dyDescent="0.3">
      <c r="A288307">
        <v>688924204</v>
      </c>
      <c r="B288307" s="1" t="s">
        <v>6350</v>
      </c>
    </row>
    <row r="288308" spans="1:2" x14ac:dyDescent="0.3">
      <c r="A288308">
        <v>688934939</v>
      </c>
      <c r="B288308" s="1" t="s">
        <v>305923</v>
      </c>
    </row>
    <row r="288309" spans="1:2" x14ac:dyDescent="0.3">
      <c r="A288309">
        <v>688982869</v>
      </c>
      <c r="B288309" s="1" t="s">
        <v>157495</v>
      </c>
    </row>
    <row r="288310" spans="1:2" x14ac:dyDescent="0.3">
      <c r="A288310">
        <v>688994618</v>
      </c>
      <c r="B288310" s="1" t="s">
        <v>237683</v>
      </c>
    </row>
    <row r="288311" spans="1:2" x14ac:dyDescent="0.3">
      <c r="A288311">
        <v>689019548</v>
      </c>
      <c r="B288311" s="1" t="s">
        <v>237684</v>
      </c>
    </row>
    <row r="288312" spans="1:2" x14ac:dyDescent="0.3">
      <c r="A288312">
        <v>689042856</v>
      </c>
      <c r="B288312" s="1" t="s">
        <v>237685</v>
      </c>
    </row>
    <row r="288313" spans="1:2" x14ac:dyDescent="0.3">
      <c r="A288313">
        <v>689066303</v>
      </c>
      <c r="B288313" s="1" t="s">
        <v>237686</v>
      </c>
    </row>
    <row r="288314" spans="1:2" x14ac:dyDescent="0.3">
      <c r="A288314">
        <v>689211944</v>
      </c>
      <c r="B288314" s="1" t="s">
        <v>237687</v>
      </c>
    </row>
    <row r="288315" spans="1:2" x14ac:dyDescent="0.3">
      <c r="A288315">
        <v>689229286</v>
      </c>
      <c r="B288315" s="1" t="s">
        <v>237688</v>
      </c>
    </row>
    <row r="288316" spans="1:2" x14ac:dyDescent="0.3">
      <c r="A288316">
        <v>689236817</v>
      </c>
      <c r="B288316" s="1" t="s">
        <v>237689</v>
      </c>
    </row>
    <row r="288317" spans="1:2" x14ac:dyDescent="0.3">
      <c r="A288317">
        <v>689323102</v>
      </c>
      <c r="B288317" s="1" t="s">
        <v>305924</v>
      </c>
    </row>
    <row r="288318" spans="1:2" x14ac:dyDescent="0.3">
      <c r="A288318">
        <v>689329826</v>
      </c>
      <c r="B288318" s="1" t="s">
        <v>305925</v>
      </c>
    </row>
    <row r="288319" spans="1:2" x14ac:dyDescent="0.3">
      <c r="A288319">
        <v>689336857</v>
      </c>
      <c r="B288319" s="1" t="s">
        <v>305926</v>
      </c>
    </row>
    <row r="288320" spans="1:2" x14ac:dyDescent="0.3">
      <c r="A288320">
        <v>689488411</v>
      </c>
      <c r="B288320" s="1" t="s">
        <v>237690</v>
      </c>
    </row>
    <row r="288321" spans="1:2" x14ac:dyDescent="0.3">
      <c r="A288321">
        <v>689509957</v>
      </c>
      <c r="B288321" s="1" t="s">
        <v>237691</v>
      </c>
    </row>
    <row r="288322" spans="1:2" x14ac:dyDescent="0.3">
      <c r="A288322">
        <v>689514976</v>
      </c>
      <c r="B288322" s="1" t="s">
        <v>237692</v>
      </c>
    </row>
    <row r="288323" spans="1:2" x14ac:dyDescent="0.3">
      <c r="A288323">
        <v>689517775</v>
      </c>
      <c r="B288323" s="1" t="s">
        <v>305927</v>
      </c>
    </row>
    <row r="288324" spans="1:2" x14ac:dyDescent="0.3">
      <c r="A288324">
        <v>689519937</v>
      </c>
      <c r="B288324" s="1" t="s">
        <v>237693</v>
      </c>
    </row>
    <row r="288325" spans="1:2" x14ac:dyDescent="0.3">
      <c r="A288325">
        <v>689533372</v>
      </c>
      <c r="B288325" s="1" t="s">
        <v>237694</v>
      </c>
    </row>
    <row r="288326" spans="1:2" x14ac:dyDescent="0.3">
      <c r="A288326">
        <v>689533861</v>
      </c>
      <c r="B288326" s="1" t="s">
        <v>237695</v>
      </c>
    </row>
    <row r="288327" spans="1:2" x14ac:dyDescent="0.3">
      <c r="A288327">
        <v>689600459</v>
      </c>
      <c r="B288327" s="1" t="s">
        <v>237696</v>
      </c>
    </row>
    <row r="288328" spans="1:2" x14ac:dyDescent="0.3">
      <c r="A288328">
        <v>689601366</v>
      </c>
      <c r="B288328" s="1" t="s">
        <v>237697</v>
      </c>
    </row>
    <row r="288329" spans="1:2" x14ac:dyDescent="0.3">
      <c r="A288329">
        <v>689604418</v>
      </c>
      <c r="B288329" s="1" t="s">
        <v>237698</v>
      </c>
    </row>
    <row r="288330" spans="1:2" x14ac:dyDescent="0.3">
      <c r="A288330">
        <v>689622824</v>
      </c>
      <c r="B288330" s="1" t="s">
        <v>237699</v>
      </c>
    </row>
    <row r="288331" spans="1:2" x14ac:dyDescent="0.3">
      <c r="A288331">
        <v>689636639</v>
      </c>
      <c r="B288331" s="1" t="s">
        <v>305928</v>
      </c>
    </row>
    <row r="288332" spans="1:2" x14ac:dyDescent="0.3">
      <c r="A288332">
        <v>689713210</v>
      </c>
      <c r="B288332" s="1" t="s">
        <v>237700</v>
      </c>
    </row>
    <row r="288333" spans="1:2" x14ac:dyDescent="0.3">
      <c r="A288333">
        <v>689717336</v>
      </c>
      <c r="B288333" s="1" t="s">
        <v>237701</v>
      </c>
    </row>
    <row r="288334" spans="1:2" x14ac:dyDescent="0.3">
      <c r="A288334">
        <v>689778736</v>
      </c>
      <c r="B288334" s="1" t="s">
        <v>237702</v>
      </c>
    </row>
    <row r="288335" spans="1:2" x14ac:dyDescent="0.3">
      <c r="A288335">
        <v>689794581</v>
      </c>
      <c r="B288335" s="1" t="s">
        <v>237703</v>
      </c>
    </row>
    <row r="288336" spans="1:2" x14ac:dyDescent="0.3">
      <c r="A288336">
        <v>689820519</v>
      </c>
      <c r="B288336" s="1" t="s">
        <v>237704</v>
      </c>
    </row>
    <row r="288337" spans="1:2" x14ac:dyDescent="0.3">
      <c r="A288337">
        <v>689872710</v>
      </c>
      <c r="B288337" s="1" t="s">
        <v>237705</v>
      </c>
    </row>
    <row r="288338" spans="1:2" x14ac:dyDescent="0.3">
      <c r="A288338">
        <v>689930550</v>
      </c>
      <c r="B288338" s="1" t="s">
        <v>237706</v>
      </c>
    </row>
    <row r="288339" spans="1:2" x14ac:dyDescent="0.3">
      <c r="A288339">
        <v>689935551</v>
      </c>
      <c r="B288339" s="1" t="s">
        <v>237707</v>
      </c>
    </row>
    <row r="288340" spans="1:2" x14ac:dyDescent="0.3">
      <c r="A288340">
        <v>689949124</v>
      </c>
      <c r="B288340" s="1" t="s">
        <v>237708</v>
      </c>
    </row>
    <row r="288341" spans="1:2" x14ac:dyDescent="0.3">
      <c r="A288341">
        <v>689962982</v>
      </c>
      <c r="B288341" s="1" t="s">
        <v>237709</v>
      </c>
    </row>
    <row r="288342" spans="1:2" x14ac:dyDescent="0.3">
      <c r="A288342">
        <v>690007466</v>
      </c>
      <c r="B288342" s="1" t="s">
        <v>237710</v>
      </c>
    </row>
    <row r="288343" spans="1:2" x14ac:dyDescent="0.3">
      <c r="A288343">
        <v>690009886</v>
      </c>
      <c r="B288343" s="1" t="s">
        <v>237711</v>
      </c>
    </row>
    <row r="288344" spans="1:2" x14ac:dyDescent="0.3">
      <c r="A288344">
        <v>690046151</v>
      </c>
      <c r="B288344" s="1" t="s">
        <v>237712</v>
      </c>
    </row>
    <row r="288345" spans="1:2" x14ac:dyDescent="0.3">
      <c r="A288345">
        <v>690075215</v>
      </c>
      <c r="B288345" s="1" t="s">
        <v>237713</v>
      </c>
    </row>
    <row r="288346" spans="1:2" x14ac:dyDescent="0.3">
      <c r="A288346">
        <v>690148764</v>
      </c>
      <c r="B288346" s="1" t="s">
        <v>237714</v>
      </c>
    </row>
    <row r="288347" spans="1:2" x14ac:dyDescent="0.3">
      <c r="A288347">
        <v>690152631</v>
      </c>
      <c r="B288347" s="1" t="s">
        <v>237715</v>
      </c>
    </row>
    <row r="288348" spans="1:2" x14ac:dyDescent="0.3">
      <c r="A288348">
        <v>690160310</v>
      </c>
      <c r="B288348" s="1" t="s">
        <v>237716</v>
      </c>
    </row>
    <row r="288349" spans="1:2" x14ac:dyDescent="0.3">
      <c r="A288349">
        <v>690166331</v>
      </c>
      <c r="B288349" s="1" t="s">
        <v>237717</v>
      </c>
    </row>
    <row r="288350" spans="1:2" x14ac:dyDescent="0.3">
      <c r="A288350">
        <v>690230167</v>
      </c>
      <c r="B288350" s="1" t="s">
        <v>237718</v>
      </c>
    </row>
    <row r="288351" spans="1:2" x14ac:dyDescent="0.3">
      <c r="A288351">
        <v>690250741</v>
      </c>
      <c r="B288351" s="1" t="s">
        <v>305929</v>
      </c>
    </row>
    <row r="288352" spans="1:2" x14ac:dyDescent="0.3">
      <c r="A288352">
        <v>690263987</v>
      </c>
      <c r="B288352" s="1" t="s">
        <v>305930</v>
      </c>
    </row>
    <row r="288353" spans="1:2" x14ac:dyDescent="0.3">
      <c r="A288353">
        <v>690279778</v>
      </c>
      <c r="B288353" s="1" t="s">
        <v>305931</v>
      </c>
    </row>
    <row r="288354" spans="1:2" x14ac:dyDescent="0.3">
      <c r="A288354">
        <v>690323368</v>
      </c>
      <c r="B288354" s="1" t="s">
        <v>305932</v>
      </c>
    </row>
    <row r="288355" spans="1:2" x14ac:dyDescent="0.3">
      <c r="A288355">
        <v>690329006</v>
      </c>
      <c r="B288355" s="1" t="s">
        <v>237719</v>
      </c>
    </row>
    <row r="288356" spans="1:2" x14ac:dyDescent="0.3">
      <c r="A288356">
        <v>690337058</v>
      </c>
      <c r="B288356" s="1" t="s">
        <v>237720</v>
      </c>
    </row>
    <row r="288357" spans="1:2" x14ac:dyDescent="0.3">
      <c r="A288357">
        <v>690367107</v>
      </c>
      <c r="B288357" s="1" t="s">
        <v>237721</v>
      </c>
    </row>
    <row r="288358" spans="1:2" x14ac:dyDescent="0.3">
      <c r="A288358">
        <v>690397629</v>
      </c>
      <c r="B288358" s="1" t="s">
        <v>305933</v>
      </c>
    </row>
    <row r="288359" spans="1:2" x14ac:dyDescent="0.3">
      <c r="A288359">
        <v>690407191</v>
      </c>
      <c r="B288359" s="1" t="s">
        <v>237722</v>
      </c>
    </row>
    <row r="288360" spans="1:2" x14ac:dyDescent="0.3">
      <c r="A288360">
        <v>690600497</v>
      </c>
      <c r="B288360" s="1" t="s">
        <v>237723</v>
      </c>
    </row>
    <row r="288361" spans="1:2" x14ac:dyDescent="0.3">
      <c r="A288361">
        <v>690655715</v>
      </c>
      <c r="B288361" s="1" t="s">
        <v>237724</v>
      </c>
    </row>
    <row r="288362" spans="1:2" x14ac:dyDescent="0.3">
      <c r="A288362">
        <v>690690146</v>
      </c>
      <c r="B288362" s="1" t="s">
        <v>237725</v>
      </c>
    </row>
    <row r="288363" spans="1:2" x14ac:dyDescent="0.3">
      <c r="A288363">
        <v>690735669</v>
      </c>
      <c r="B288363" s="1" t="s">
        <v>237726</v>
      </c>
    </row>
    <row r="288364" spans="1:2" x14ac:dyDescent="0.3">
      <c r="A288364">
        <v>690742862</v>
      </c>
      <c r="B288364" s="1" t="s">
        <v>237727</v>
      </c>
    </row>
    <row r="288365" spans="1:2" x14ac:dyDescent="0.3">
      <c r="A288365">
        <v>690759955</v>
      </c>
      <c r="B288365" s="1" t="s">
        <v>237728</v>
      </c>
    </row>
    <row r="288366" spans="1:2" x14ac:dyDescent="0.3">
      <c r="A288366">
        <v>690849850</v>
      </c>
      <c r="B288366" s="1" t="s">
        <v>237729</v>
      </c>
    </row>
    <row r="288367" spans="1:2" x14ac:dyDescent="0.3">
      <c r="A288367">
        <v>690910200</v>
      </c>
      <c r="B288367" s="1" t="s">
        <v>237730</v>
      </c>
    </row>
    <row r="288368" spans="1:2" x14ac:dyDescent="0.3">
      <c r="A288368">
        <v>690927849</v>
      </c>
      <c r="B288368" s="1" t="s">
        <v>237731</v>
      </c>
    </row>
    <row r="288369" spans="1:2" x14ac:dyDescent="0.3">
      <c r="A288369">
        <v>690942263</v>
      </c>
      <c r="B288369" s="1" t="s">
        <v>305934</v>
      </c>
    </row>
    <row r="288370" spans="1:2" x14ac:dyDescent="0.3">
      <c r="A288370">
        <v>690962023</v>
      </c>
      <c r="B288370" s="1" t="s">
        <v>237732</v>
      </c>
    </row>
    <row r="288371" spans="1:2" x14ac:dyDescent="0.3">
      <c r="A288371">
        <v>691013423</v>
      </c>
      <c r="B288371" s="1" t="s">
        <v>237733</v>
      </c>
    </row>
    <row r="288372" spans="1:2" x14ac:dyDescent="0.3">
      <c r="A288372">
        <v>691033692</v>
      </c>
      <c r="B288372" s="1" t="s">
        <v>237734</v>
      </c>
    </row>
    <row r="288373" spans="1:2" x14ac:dyDescent="0.3">
      <c r="A288373">
        <v>691043354</v>
      </c>
      <c r="B288373" s="1" t="s">
        <v>237735</v>
      </c>
    </row>
    <row r="288374" spans="1:2" x14ac:dyDescent="0.3">
      <c r="A288374">
        <v>691063032</v>
      </c>
      <c r="B288374" s="1" t="s">
        <v>237736</v>
      </c>
    </row>
    <row r="288375" spans="1:2" x14ac:dyDescent="0.3">
      <c r="A288375">
        <v>691075703</v>
      </c>
      <c r="B288375" s="1" t="s">
        <v>237737</v>
      </c>
    </row>
    <row r="288376" spans="1:2" x14ac:dyDescent="0.3">
      <c r="A288376">
        <v>691093574</v>
      </c>
      <c r="B288376" s="1" t="s">
        <v>237738</v>
      </c>
    </row>
    <row r="288377" spans="1:2" x14ac:dyDescent="0.3">
      <c r="A288377">
        <v>691133858</v>
      </c>
      <c r="B288377" s="1" t="s">
        <v>305935</v>
      </c>
    </row>
    <row r="288378" spans="1:2" x14ac:dyDescent="0.3">
      <c r="A288378">
        <v>691139004</v>
      </c>
      <c r="B288378" s="1" t="s">
        <v>237739</v>
      </c>
    </row>
    <row r="288379" spans="1:2" x14ac:dyDescent="0.3">
      <c r="A288379">
        <v>691152767</v>
      </c>
      <c r="B288379" s="1" t="s">
        <v>95911</v>
      </c>
    </row>
    <row r="288380" spans="1:2" x14ac:dyDescent="0.3">
      <c r="A288380">
        <v>691199043</v>
      </c>
      <c r="B288380" s="1" t="s">
        <v>237740</v>
      </c>
    </row>
    <row r="288381" spans="1:2" x14ac:dyDescent="0.3">
      <c r="A288381">
        <v>691287048</v>
      </c>
      <c r="B288381" s="1" t="s">
        <v>237741</v>
      </c>
    </row>
    <row r="288382" spans="1:2" x14ac:dyDescent="0.3">
      <c r="A288382">
        <v>691312252</v>
      </c>
      <c r="B288382" s="1" t="s">
        <v>237742</v>
      </c>
    </row>
    <row r="288383" spans="1:2" x14ac:dyDescent="0.3">
      <c r="A288383">
        <v>691406514</v>
      </c>
      <c r="B288383" s="1" t="s">
        <v>237743</v>
      </c>
    </row>
    <row r="288384" spans="1:2" x14ac:dyDescent="0.3">
      <c r="A288384">
        <v>691407569</v>
      </c>
      <c r="B288384" s="1" t="s">
        <v>237744</v>
      </c>
    </row>
    <row r="288385" spans="1:2" x14ac:dyDescent="0.3">
      <c r="A288385">
        <v>691413376</v>
      </c>
      <c r="B288385" s="1" t="s">
        <v>237745</v>
      </c>
    </row>
    <row r="288386" spans="1:2" x14ac:dyDescent="0.3">
      <c r="A288386">
        <v>691413741</v>
      </c>
      <c r="B288386" s="1" t="s">
        <v>237746</v>
      </c>
    </row>
    <row r="288387" spans="1:2" x14ac:dyDescent="0.3">
      <c r="A288387">
        <v>691522265</v>
      </c>
      <c r="B288387" s="1" t="s">
        <v>237747</v>
      </c>
    </row>
    <row r="288388" spans="1:2" x14ac:dyDescent="0.3">
      <c r="A288388">
        <v>691581823</v>
      </c>
      <c r="B288388" s="1" t="s">
        <v>237748</v>
      </c>
    </row>
    <row r="288389" spans="1:2" x14ac:dyDescent="0.3">
      <c r="A288389">
        <v>691591014</v>
      </c>
      <c r="B288389" s="1" t="s">
        <v>237749</v>
      </c>
    </row>
    <row r="288390" spans="1:2" x14ac:dyDescent="0.3">
      <c r="A288390">
        <v>691593224</v>
      </c>
      <c r="B288390" s="1" t="s">
        <v>237750</v>
      </c>
    </row>
    <row r="288391" spans="1:2" x14ac:dyDescent="0.3">
      <c r="A288391">
        <v>691623263</v>
      </c>
      <c r="B288391" s="1" t="s">
        <v>237751</v>
      </c>
    </row>
    <row r="288392" spans="1:2" x14ac:dyDescent="0.3">
      <c r="A288392">
        <v>691645856</v>
      </c>
      <c r="B288392" s="1" t="s">
        <v>237752</v>
      </c>
    </row>
    <row r="288393" spans="1:2" x14ac:dyDescent="0.3">
      <c r="A288393">
        <v>691728033</v>
      </c>
      <c r="B288393" s="1" t="s">
        <v>237753</v>
      </c>
    </row>
    <row r="288394" spans="1:2" x14ac:dyDescent="0.3">
      <c r="A288394">
        <v>691782772</v>
      </c>
      <c r="B288394" s="1" t="s">
        <v>237754</v>
      </c>
    </row>
    <row r="288395" spans="1:2" x14ac:dyDescent="0.3">
      <c r="A288395">
        <v>691784058</v>
      </c>
      <c r="B288395" s="1" t="s">
        <v>237755</v>
      </c>
    </row>
    <row r="288396" spans="1:2" x14ac:dyDescent="0.3">
      <c r="A288396">
        <v>691914987</v>
      </c>
      <c r="B288396" s="1" t="s">
        <v>237756</v>
      </c>
    </row>
    <row r="288397" spans="1:2" x14ac:dyDescent="0.3">
      <c r="A288397">
        <v>691962453</v>
      </c>
      <c r="B288397" s="1" t="s">
        <v>237757</v>
      </c>
    </row>
    <row r="288398" spans="1:2" x14ac:dyDescent="0.3">
      <c r="A288398">
        <v>691981423</v>
      </c>
      <c r="B288398" s="1" t="s">
        <v>237758</v>
      </c>
    </row>
    <row r="288399" spans="1:2" x14ac:dyDescent="0.3">
      <c r="A288399">
        <v>692005146</v>
      </c>
      <c r="B288399" s="1" t="s">
        <v>237759</v>
      </c>
    </row>
    <row r="288400" spans="1:2" x14ac:dyDescent="0.3">
      <c r="A288400">
        <v>692031375</v>
      </c>
      <c r="B288400" s="1" t="s">
        <v>237760</v>
      </c>
    </row>
    <row r="288401" spans="1:2" x14ac:dyDescent="0.3">
      <c r="A288401">
        <v>692100126</v>
      </c>
      <c r="B288401" s="1" t="s">
        <v>237761</v>
      </c>
    </row>
    <row r="288402" spans="1:2" x14ac:dyDescent="0.3">
      <c r="A288402">
        <v>692106874</v>
      </c>
      <c r="B288402" s="1" t="s">
        <v>237762</v>
      </c>
    </row>
    <row r="288403" spans="1:2" x14ac:dyDescent="0.3">
      <c r="A288403">
        <v>692137480</v>
      </c>
      <c r="B288403" s="1" t="s">
        <v>237763</v>
      </c>
    </row>
    <row r="288404" spans="1:2" x14ac:dyDescent="0.3">
      <c r="A288404">
        <v>692162449</v>
      </c>
      <c r="B288404" s="1" t="s">
        <v>305936</v>
      </c>
    </row>
    <row r="288405" spans="1:2" x14ac:dyDescent="0.3">
      <c r="A288405">
        <v>692311440</v>
      </c>
      <c r="B288405" s="1" t="s">
        <v>237764</v>
      </c>
    </row>
    <row r="288406" spans="1:2" x14ac:dyDescent="0.3">
      <c r="A288406">
        <v>692360203</v>
      </c>
      <c r="B288406" s="1" t="s">
        <v>237765</v>
      </c>
    </row>
    <row r="288407" spans="1:2" x14ac:dyDescent="0.3">
      <c r="A288407">
        <v>692478499</v>
      </c>
      <c r="B288407" s="1" t="s">
        <v>237766</v>
      </c>
    </row>
    <row r="288408" spans="1:2" x14ac:dyDescent="0.3">
      <c r="A288408">
        <v>692503513</v>
      </c>
      <c r="B288408" s="1" t="s">
        <v>237767</v>
      </c>
    </row>
    <row r="288409" spans="1:2" x14ac:dyDescent="0.3">
      <c r="A288409">
        <v>692573129</v>
      </c>
      <c r="B288409" s="1" t="s">
        <v>237768</v>
      </c>
    </row>
    <row r="288410" spans="1:2" x14ac:dyDescent="0.3">
      <c r="A288410">
        <v>692585279</v>
      </c>
      <c r="B288410" s="1" t="s">
        <v>237769</v>
      </c>
    </row>
    <row r="288411" spans="1:2" x14ac:dyDescent="0.3">
      <c r="A288411">
        <v>692646695</v>
      </c>
      <c r="B288411" s="1" t="s">
        <v>237770</v>
      </c>
    </row>
    <row r="288412" spans="1:2" x14ac:dyDescent="0.3">
      <c r="A288412">
        <v>692662041</v>
      </c>
      <c r="B288412" s="1" t="s">
        <v>237771</v>
      </c>
    </row>
    <row r="288413" spans="1:2" x14ac:dyDescent="0.3">
      <c r="A288413">
        <v>692717765</v>
      </c>
      <c r="B288413" s="1" t="s">
        <v>237772</v>
      </c>
    </row>
    <row r="288414" spans="1:2" x14ac:dyDescent="0.3">
      <c r="A288414">
        <v>692742881</v>
      </c>
      <c r="B288414" s="1" t="s">
        <v>237773</v>
      </c>
    </row>
    <row r="288415" spans="1:2" x14ac:dyDescent="0.3">
      <c r="A288415">
        <v>692877260</v>
      </c>
      <c r="B288415" s="1" t="s">
        <v>237774</v>
      </c>
    </row>
    <row r="288416" spans="1:2" x14ac:dyDescent="0.3">
      <c r="A288416">
        <v>692887839</v>
      </c>
      <c r="B288416" s="1" t="s">
        <v>237775</v>
      </c>
    </row>
    <row r="288417" spans="1:2" x14ac:dyDescent="0.3">
      <c r="A288417">
        <v>692904056</v>
      </c>
      <c r="B288417" s="1" t="s">
        <v>237776</v>
      </c>
    </row>
    <row r="288418" spans="1:2" x14ac:dyDescent="0.3">
      <c r="A288418">
        <v>692914685</v>
      </c>
      <c r="B288418" s="1" t="s">
        <v>237777</v>
      </c>
    </row>
    <row r="288419" spans="1:2" x14ac:dyDescent="0.3">
      <c r="A288419">
        <v>692919699</v>
      </c>
      <c r="B288419" s="1" t="s">
        <v>305937</v>
      </c>
    </row>
    <row r="288420" spans="1:2" x14ac:dyDescent="0.3">
      <c r="A288420">
        <v>693045246</v>
      </c>
      <c r="B288420" s="1" t="s">
        <v>237778</v>
      </c>
    </row>
    <row r="288421" spans="1:2" x14ac:dyDescent="0.3">
      <c r="A288421">
        <v>693081445</v>
      </c>
      <c r="B288421" s="1" t="s">
        <v>237779</v>
      </c>
    </row>
    <row r="288422" spans="1:2" x14ac:dyDescent="0.3">
      <c r="A288422">
        <v>693084209</v>
      </c>
      <c r="B288422" s="1" t="s">
        <v>237780</v>
      </c>
    </row>
    <row r="288423" spans="1:2" x14ac:dyDescent="0.3">
      <c r="A288423">
        <v>693096622</v>
      </c>
      <c r="B288423" s="1" t="s">
        <v>237781</v>
      </c>
    </row>
    <row r="288424" spans="1:2" x14ac:dyDescent="0.3">
      <c r="A288424">
        <v>693111678</v>
      </c>
      <c r="B288424" s="1" t="s">
        <v>305938</v>
      </c>
    </row>
    <row r="288425" spans="1:2" x14ac:dyDescent="0.3">
      <c r="A288425">
        <v>693231948</v>
      </c>
      <c r="B288425" s="1" t="s">
        <v>305939</v>
      </c>
    </row>
    <row r="288426" spans="1:2" x14ac:dyDescent="0.3">
      <c r="A288426">
        <v>693260283</v>
      </c>
      <c r="B288426" s="1" t="s">
        <v>237782</v>
      </c>
    </row>
    <row r="288427" spans="1:2" x14ac:dyDescent="0.3">
      <c r="A288427">
        <v>693267841</v>
      </c>
      <c r="B288427" s="1" t="s">
        <v>237783</v>
      </c>
    </row>
    <row r="288428" spans="1:2" x14ac:dyDescent="0.3">
      <c r="A288428">
        <v>693276995</v>
      </c>
      <c r="B288428" s="1" t="s">
        <v>237784</v>
      </c>
    </row>
    <row r="288429" spans="1:2" x14ac:dyDescent="0.3">
      <c r="A288429">
        <v>693294613</v>
      </c>
      <c r="B288429" s="1" t="s">
        <v>237785</v>
      </c>
    </row>
    <row r="288430" spans="1:2" x14ac:dyDescent="0.3">
      <c r="A288430">
        <v>693308796</v>
      </c>
      <c r="B288430" s="1" t="s">
        <v>169469</v>
      </c>
    </row>
    <row r="288431" spans="1:2" x14ac:dyDescent="0.3">
      <c r="A288431">
        <v>693407404</v>
      </c>
      <c r="B288431" s="1" t="s">
        <v>237786</v>
      </c>
    </row>
    <row r="288432" spans="1:2" x14ac:dyDescent="0.3">
      <c r="A288432">
        <v>693450188</v>
      </c>
      <c r="B288432" s="1" t="s">
        <v>237787</v>
      </c>
    </row>
    <row r="288433" spans="1:2" x14ac:dyDescent="0.3">
      <c r="A288433">
        <v>693522245</v>
      </c>
      <c r="B288433" s="1" t="s">
        <v>237788</v>
      </c>
    </row>
    <row r="288434" spans="1:2" x14ac:dyDescent="0.3">
      <c r="A288434">
        <v>693551653</v>
      </c>
      <c r="B288434" s="1" t="s">
        <v>237789</v>
      </c>
    </row>
    <row r="288435" spans="1:2" x14ac:dyDescent="0.3">
      <c r="A288435">
        <v>693602496</v>
      </c>
      <c r="B288435" s="1" t="s">
        <v>237790</v>
      </c>
    </row>
    <row r="288436" spans="1:2" x14ac:dyDescent="0.3">
      <c r="A288436">
        <v>693621137</v>
      </c>
      <c r="B288436" s="1" t="s">
        <v>237791</v>
      </c>
    </row>
    <row r="288437" spans="1:2" x14ac:dyDescent="0.3">
      <c r="A288437">
        <v>693680094</v>
      </c>
      <c r="B288437" s="1" t="s">
        <v>305940</v>
      </c>
    </row>
    <row r="288438" spans="1:2" x14ac:dyDescent="0.3">
      <c r="A288438">
        <v>693717878</v>
      </c>
      <c r="B288438" s="1" t="s">
        <v>237792</v>
      </c>
    </row>
    <row r="288439" spans="1:2" x14ac:dyDescent="0.3">
      <c r="A288439">
        <v>693745477</v>
      </c>
      <c r="B288439" s="1" t="s">
        <v>237793</v>
      </c>
    </row>
    <row r="288440" spans="1:2" x14ac:dyDescent="0.3">
      <c r="A288440">
        <v>693754967</v>
      </c>
      <c r="B288440" s="1" t="s">
        <v>237794</v>
      </c>
    </row>
    <row r="288441" spans="1:2" x14ac:dyDescent="0.3">
      <c r="A288441">
        <v>693801015</v>
      </c>
      <c r="B288441" s="1" t="s">
        <v>237795</v>
      </c>
    </row>
    <row r="288442" spans="1:2" x14ac:dyDescent="0.3">
      <c r="A288442">
        <v>693809087</v>
      </c>
      <c r="B288442" s="1" t="s">
        <v>237796</v>
      </c>
    </row>
    <row r="288443" spans="1:2" x14ac:dyDescent="0.3">
      <c r="A288443">
        <v>693816243</v>
      </c>
      <c r="B288443" s="1" t="s">
        <v>52512</v>
      </c>
    </row>
    <row r="288444" spans="1:2" x14ac:dyDescent="0.3">
      <c r="A288444">
        <v>693817536</v>
      </c>
      <c r="B288444" s="1" t="s">
        <v>237797</v>
      </c>
    </row>
    <row r="288445" spans="1:2" x14ac:dyDescent="0.3">
      <c r="A288445">
        <v>693945316</v>
      </c>
      <c r="B288445" s="1" t="s">
        <v>305941</v>
      </c>
    </row>
    <row r="288446" spans="1:2" x14ac:dyDescent="0.3">
      <c r="A288446">
        <v>694039925</v>
      </c>
      <c r="B288446" s="1" t="s">
        <v>237798</v>
      </c>
    </row>
    <row r="288447" spans="1:2" x14ac:dyDescent="0.3">
      <c r="A288447">
        <v>694090409</v>
      </c>
      <c r="B288447" s="1" t="s">
        <v>237799</v>
      </c>
    </row>
    <row r="288448" spans="1:2" x14ac:dyDescent="0.3">
      <c r="A288448">
        <v>694096766</v>
      </c>
      <c r="B288448" s="1" t="s">
        <v>237800</v>
      </c>
    </row>
    <row r="288449" spans="1:2" x14ac:dyDescent="0.3">
      <c r="A288449">
        <v>694107361</v>
      </c>
      <c r="B288449" s="1" t="s">
        <v>237801</v>
      </c>
    </row>
    <row r="288450" spans="1:2" x14ac:dyDescent="0.3">
      <c r="A288450">
        <v>694158374</v>
      </c>
      <c r="B288450" s="1" t="s">
        <v>237802</v>
      </c>
    </row>
    <row r="288451" spans="1:2" x14ac:dyDescent="0.3">
      <c r="A288451">
        <v>694203502</v>
      </c>
      <c r="B288451" s="1" t="s">
        <v>305942</v>
      </c>
    </row>
    <row r="288452" spans="1:2" x14ac:dyDescent="0.3">
      <c r="A288452">
        <v>694215075</v>
      </c>
      <c r="B288452" s="1" t="s">
        <v>305943</v>
      </c>
    </row>
    <row r="288453" spans="1:2" x14ac:dyDescent="0.3">
      <c r="A288453">
        <v>694273656</v>
      </c>
      <c r="B288453" s="1" t="s">
        <v>237803</v>
      </c>
    </row>
    <row r="288454" spans="1:2" x14ac:dyDescent="0.3">
      <c r="A288454">
        <v>694289336</v>
      </c>
      <c r="B288454" s="1" t="s">
        <v>237804</v>
      </c>
    </row>
    <row r="288455" spans="1:2" x14ac:dyDescent="0.3">
      <c r="A288455">
        <v>694295748</v>
      </c>
      <c r="B288455" s="1" t="s">
        <v>237805</v>
      </c>
    </row>
    <row r="288456" spans="1:2" x14ac:dyDescent="0.3">
      <c r="A288456">
        <v>694348712</v>
      </c>
      <c r="B288456" s="1" t="s">
        <v>305944</v>
      </c>
    </row>
    <row r="288457" spans="1:2" x14ac:dyDescent="0.3">
      <c r="A288457">
        <v>694363123</v>
      </c>
      <c r="B288457" s="1" t="s">
        <v>237806</v>
      </c>
    </row>
    <row r="288458" spans="1:2" x14ac:dyDescent="0.3">
      <c r="A288458">
        <v>694391441</v>
      </c>
      <c r="B288458" s="1" t="s">
        <v>237807</v>
      </c>
    </row>
    <row r="288459" spans="1:2" x14ac:dyDescent="0.3">
      <c r="A288459">
        <v>694398966</v>
      </c>
      <c r="B288459" s="1" t="s">
        <v>90920</v>
      </c>
    </row>
    <row r="288460" spans="1:2" x14ac:dyDescent="0.3">
      <c r="A288460">
        <v>694416310</v>
      </c>
      <c r="B288460" s="1" t="s">
        <v>237808</v>
      </c>
    </row>
    <row r="288461" spans="1:2" x14ac:dyDescent="0.3">
      <c r="A288461">
        <v>694492090</v>
      </c>
      <c r="B288461" s="1" t="s">
        <v>237809</v>
      </c>
    </row>
    <row r="288462" spans="1:2" x14ac:dyDescent="0.3">
      <c r="A288462">
        <v>694519696</v>
      </c>
      <c r="B288462" s="1" t="s">
        <v>237810</v>
      </c>
    </row>
    <row r="288463" spans="1:2" x14ac:dyDescent="0.3">
      <c r="A288463">
        <v>694567764</v>
      </c>
      <c r="B288463" s="1" t="s">
        <v>237811</v>
      </c>
    </row>
    <row r="288464" spans="1:2" x14ac:dyDescent="0.3">
      <c r="A288464">
        <v>694608757</v>
      </c>
      <c r="B288464" s="1" t="s">
        <v>237812</v>
      </c>
    </row>
    <row r="288465" spans="1:2" x14ac:dyDescent="0.3">
      <c r="A288465">
        <v>694620780</v>
      </c>
      <c r="B288465" s="1" t="s">
        <v>237813</v>
      </c>
    </row>
    <row r="288466" spans="1:2" x14ac:dyDescent="0.3">
      <c r="A288466">
        <v>694668614</v>
      </c>
      <c r="B288466" s="1" t="s">
        <v>237814</v>
      </c>
    </row>
    <row r="288467" spans="1:2" x14ac:dyDescent="0.3">
      <c r="A288467">
        <v>694681785</v>
      </c>
      <c r="B288467" s="1" t="s">
        <v>237815</v>
      </c>
    </row>
    <row r="288468" spans="1:2" x14ac:dyDescent="0.3">
      <c r="A288468">
        <v>694687254</v>
      </c>
      <c r="B288468" s="1" t="s">
        <v>237816</v>
      </c>
    </row>
    <row r="288469" spans="1:2" x14ac:dyDescent="0.3">
      <c r="A288469">
        <v>694756121</v>
      </c>
      <c r="B288469" s="1" t="s">
        <v>237817</v>
      </c>
    </row>
    <row r="288470" spans="1:2" x14ac:dyDescent="0.3">
      <c r="A288470">
        <v>694816607</v>
      </c>
      <c r="B288470" s="1" t="s">
        <v>236136</v>
      </c>
    </row>
    <row r="288471" spans="1:2" x14ac:dyDescent="0.3">
      <c r="A288471">
        <v>694817738</v>
      </c>
      <c r="B288471" s="1" t="s">
        <v>237818</v>
      </c>
    </row>
    <row r="288472" spans="1:2" x14ac:dyDescent="0.3">
      <c r="A288472">
        <v>694914328</v>
      </c>
      <c r="B288472" s="1" t="s">
        <v>237819</v>
      </c>
    </row>
    <row r="288473" spans="1:2" x14ac:dyDescent="0.3">
      <c r="A288473">
        <v>694953369</v>
      </c>
      <c r="B288473" s="1" t="s">
        <v>237820</v>
      </c>
    </row>
    <row r="288474" spans="1:2" x14ac:dyDescent="0.3">
      <c r="A288474">
        <v>694956536</v>
      </c>
      <c r="B288474" s="1" t="s">
        <v>237821</v>
      </c>
    </row>
    <row r="288475" spans="1:2" x14ac:dyDescent="0.3">
      <c r="A288475">
        <v>694976085</v>
      </c>
      <c r="B288475" s="1" t="s">
        <v>237822</v>
      </c>
    </row>
    <row r="288476" spans="1:2" x14ac:dyDescent="0.3">
      <c r="A288476">
        <v>694984821</v>
      </c>
      <c r="B288476" s="1" t="s">
        <v>237823</v>
      </c>
    </row>
    <row r="288477" spans="1:2" x14ac:dyDescent="0.3">
      <c r="A288477">
        <v>695017485</v>
      </c>
      <c r="B288477" s="1" t="s">
        <v>237824</v>
      </c>
    </row>
    <row r="288478" spans="1:2" x14ac:dyDescent="0.3">
      <c r="A288478">
        <v>695130781</v>
      </c>
      <c r="B288478" s="1" t="s">
        <v>237825</v>
      </c>
    </row>
    <row r="288479" spans="1:2" x14ac:dyDescent="0.3">
      <c r="A288479">
        <v>695136886</v>
      </c>
      <c r="B288479" s="1" t="s">
        <v>237826</v>
      </c>
    </row>
    <row r="288480" spans="1:2" x14ac:dyDescent="0.3">
      <c r="A288480">
        <v>695144347</v>
      </c>
      <c r="B288480" s="1" t="s">
        <v>237827</v>
      </c>
    </row>
    <row r="288481" spans="1:2" x14ac:dyDescent="0.3">
      <c r="A288481">
        <v>695215030</v>
      </c>
      <c r="B288481" s="1" t="s">
        <v>237828</v>
      </c>
    </row>
    <row r="288482" spans="1:2" x14ac:dyDescent="0.3">
      <c r="A288482">
        <v>695222702</v>
      </c>
      <c r="B288482" s="1" t="s">
        <v>237829</v>
      </c>
    </row>
    <row r="288483" spans="1:2" x14ac:dyDescent="0.3">
      <c r="A288483">
        <v>695390025</v>
      </c>
      <c r="B288483" s="1" t="s">
        <v>139439</v>
      </c>
    </row>
    <row r="288484" spans="1:2" x14ac:dyDescent="0.3">
      <c r="A288484">
        <v>695447262</v>
      </c>
      <c r="B288484" s="1" t="s">
        <v>237830</v>
      </c>
    </row>
    <row r="288485" spans="1:2" x14ac:dyDescent="0.3">
      <c r="A288485">
        <v>695466390</v>
      </c>
      <c r="B288485" s="1" t="s">
        <v>237831</v>
      </c>
    </row>
    <row r="288486" spans="1:2" x14ac:dyDescent="0.3">
      <c r="A288486">
        <v>695499158</v>
      </c>
      <c r="B288486" s="1" t="s">
        <v>237832</v>
      </c>
    </row>
    <row r="288487" spans="1:2" x14ac:dyDescent="0.3">
      <c r="A288487">
        <v>695532297</v>
      </c>
      <c r="B288487" s="1" t="s">
        <v>237833</v>
      </c>
    </row>
    <row r="288488" spans="1:2" x14ac:dyDescent="0.3">
      <c r="A288488">
        <v>695576676</v>
      </c>
      <c r="B288488" s="1" t="s">
        <v>7064</v>
      </c>
    </row>
    <row r="288489" spans="1:2" x14ac:dyDescent="0.3">
      <c r="A288489">
        <v>695620526</v>
      </c>
      <c r="B288489" s="1" t="s">
        <v>305945</v>
      </c>
    </row>
    <row r="288490" spans="1:2" x14ac:dyDescent="0.3">
      <c r="A288490">
        <v>695658208</v>
      </c>
      <c r="B288490" s="1" t="s">
        <v>237834</v>
      </c>
    </row>
    <row r="288491" spans="1:2" x14ac:dyDescent="0.3">
      <c r="A288491">
        <v>695668352</v>
      </c>
      <c r="B288491" s="1" t="s">
        <v>237835</v>
      </c>
    </row>
    <row r="288492" spans="1:2" x14ac:dyDescent="0.3">
      <c r="A288492">
        <v>695757998</v>
      </c>
      <c r="B288492" s="1" t="s">
        <v>237836</v>
      </c>
    </row>
    <row r="288493" spans="1:2" x14ac:dyDescent="0.3">
      <c r="A288493">
        <v>695804154</v>
      </c>
      <c r="B288493" s="1" t="s">
        <v>237837</v>
      </c>
    </row>
    <row r="288494" spans="1:2" x14ac:dyDescent="0.3">
      <c r="A288494">
        <v>695809647</v>
      </c>
      <c r="B288494" s="1" t="s">
        <v>237838</v>
      </c>
    </row>
    <row r="288495" spans="1:2" x14ac:dyDescent="0.3">
      <c r="A288495">
        <v>695820773</v>
      </c>
      <c r="B288495" s="1" t="s">
        <v>237839</v>
      </c>
    </row>
    <row r="288496" spans="1:2" x14ac:dyDescent="0.3">
      <c r="A288496">
        <v>695853238</v>
      </c>
      <c r="B288496" s="1" t="s">
        <v>237840</v>
      </c>
    </row>
    <row r="288497" spans="1:2" x14ac:dyDescent="0.3">
      <c r="A288497">
        <v>695869992</v>
      </c>
      <c r="B288497" s="1" t="s">
        <v>237841</v>
      </c>
    </row>
    <row r="288498" spans="1:2" x14ac:dyDescent="0.3">
      <c r="A288498">
        <v>695927635</v>
      </c>
      <c r="B288498" s="1" t="s">
        <v>237842</v>
      </c>
    </row>
    <row r="288499" spans="1:2" x14ac:dyDescent="0.3">
      <c r="A288499">
        <v>696045399</v>
      </c>
      <c r="B288499" s="1" t="s">
        <v>79266</v>
      </c>
    </row>
    <row r="288500" spans="1:2" x14ac:dyDescent="0.3">
      <c r="A288500">
        <v>696092806</v>
      </c>
      <c r="B288500" s="1" t="s">
        <v>237843</v>
      </c>
    </row>
    <row r="288501" spans="1:2" x14ac:dyDescent="0.3">
      <c r="A288501">
        <v>696174958</v>
      </c>
      <c r="B288501" s="1" t="s">
        <v>237844</v>
      </c>
    </row>
    <row r="288502" spans="1:2" x14ac:dyDescent="0.3">
      <c r="A288502">
        <v>696323048</v>
      </c>
      <c r="B288502" s="1" t="s">
        <v>237845</v>
      </c>
    </row>
    <row r="288503" spans="1:2" x14ac:dyDescent="0.3">
      <c r="A288503">
        <v>696371488</v>
      </c>
      <c r="B288503" s="1" t="s">
        <v>237846</v>
      </c>
    </row>
    <row r="288504" spans="1:2" x14ac:dyDescent="0.3">
      <c r="A288504">
        <v>696422715</v>
      </c>
      <c r="B288504" s="1" t="s">
        <v>305946</v>
      </c>
    </row>
    <row r="288505" spans="1:2" x14ac:dyDescent="0.3">
      <c r="A288505">
        <v>696496183</v>
      </c>
      <c r="B288505" s="1" t="s">
        <v>237847</v>
      </c>
    </row>
    <row r="288506" spans="1:2" x14ac:dyDescent="0.3">
      <c r="A288506">
        <v>696553177</v>
      </c>
      <c r="B288506" s="1" t="s">
        <v>237848</v>
      </c>
    </row>
    <row r="288507" spans="1:2" x14ac:dyDescent="0.3">
      <c r="A288507">
        <v>696701331</v>
      </c>
      <c r="B288507" s="1" t="s">
        <v>237849</v>
      </c>
    </row>
    <row r="288508" spans="1:2" x14ac:dyDescent="0.3">
      <c r="A288508">
        <v>696789956</v>
      </c>
      <c r="B288508" s="1" t="s">
        <v>237850</v>
      </c>
    </row>
    <row r="288509" spans="1:2" x14ac:dyDescent="0.3">
      <c r="A288509">
        <v>696873373</v>
      </c>
      <c r="B288509" s="1" t="s">
        <v>237851</v>
      </c>
    </row>
    <row r="288510" spans="1:2" x14ac:dyDescent="0.3">
      <c r="A288510">
        <v>696896241</v>
      </c>
      <c r="B288510" s="1" t="s">
        <v>305947</v>
      </c>
    </row>
    <row r="288511" spans="1:2" x14ac:dyDescent="0.3">
      <c r="A288511">
        <v>696907812</v>
      </c>
      <c r="B288511" s="1" t="s">
        <v>237852</v>
      </c>
    </row>
    <row r="288512" spans="1:2" x14ac:dyDescent="0.3">
      <c r="A288512">
        <v>696909251</v>
      </c>
      <c r="B288512" s="1" t="s">
        <v>237853</v>
      </c>
    </row>
    <row r="288513" spans="1:2" x14ac:dyDescent="0.3">
      <c r="A288513">
        <v>696911075</v>
      </c>
      <c r="B288513" s="1" t="s">
        <v>237854</v>
      </c>
    </row>
    <row r="288514" spans="1:2" x14ac:dyDescent="0.3">
      <c r="A288514">
        <v>696940623</v>
      </c>
      <c r="B288514" s="1" t="s">
        <v>237855</v>
      </c>
    </row>
    <row r="288515" spans="1:2" x14ac:dyDescent="0.3">
      <c r="A288515">
        <v>697131119</v>
      </c>
      <c r="B288515" s="1" t="s">
        <v>305948</v>
      </c>
    </row>
    <row r="288516" spans="1:2" x14ac:dyDescent="0.3">
      <c r="A288516">
        <v>697248758</v>
      </c>
      <c r="B288516" s="1" t="s">
        <v>220057</v>
      </c>
    </row>
    <row r="288517" spans="1:2" x14ac:dyDescent="0.3">
      <c r="A288517">
        <v>697273386</v>
      </c>
      <c r="B288517" s="1" t="s">
        <v>237856</v>
      </c>
    </row>
    <row r="288518" spans="1:2" x14ac:dyDescent="0.3">
      <c r="A288518">
        <v>697344134</v>
      </c>
      <c r="B288518" s="1" t="s">
        <v>237857</v>
      </c>
    </row>
    <row r="288519" spans="1:2" x14ac:dyDescent="0.3">
      <c r="A288519">
        <v>697383147</v>
      </c>
      <c r="B288519" s="1" t="s">
        <v>237858</v>
      </c>
    </row>
    <row r="288520" spans="1:2" x14ac:dyDescent="0.3">
      <c r="A288520">
        <v>697498475</v>
      </c>
      <c r="B288520" s="1" t="s">
        <v>237859</v>
      </c>
    </row>
    <row r="288521" spans="1:2" x14ac:dyDescent="0.3">
      <c r="A288521">
        <v>697531405</v>
      </c>
      <c r="B288521" s="1" t="s">
        <v>237860</v>
      </c>
    </row>
    <row r="288522" spans="1:2" x14ac:dyDescent="0.3">
      <c r="A288522">
        <v>697559156</v>
      </c>
      <c r="B288522" s="1" t="s">
        <v>237861</v>
      </c>
    </row>
    <row r="288523" spans="1:2" x14ac:dyDescent="0.3">
      <c r="A288523">
        <v>697565589</v>
      </c>
      <c r="B288523" s="1" t="s">
        <v>237862</v>
      </c>
    </row>
    <row r="288524" spans="1:2" x14ac:dyDescent="0.3">
      <c r="A288524">
        <v>697594369</v>
      </c>
      <c r="B288524" s="1" t="s">
        <v>237863</v>
      </c>
    </row>
    <row r="288525" spans="1:2" x14ac:dyDescent="0.3">
      <c r="A288525">
        <v>697603686</v>
      </c>
      <c r="B288525" s="1" t="s">
        <v>237864</v>
      </c>
    </row>
    <row r="288526" spans="1:2" x14ac:dyDescent="0.3">
      <c r="A288526">
        <v>697663381</v>
      </c>
      <c r="B288526" s="1" t="s">
        <v>10210</v>
      </c>
    </row>
    <row r="288527" spans="1:2" x14ac:dyDescent="0.3">
      <c r="A288527">
        <v>697687662</v>
      </c>
      <c r="B288527" s="1" t="s">
        <v>237865</v>
      </c>
    </row>
    <row r="288528" spans="1:2" x14ac:dyDescent="0.3">
      <c r="A288528">
        <v>697689972</v>
      </c>
      <c r="B288528" s="1" t="s">
        <v>237866</v>
      </c>
    </row>
    <row r="288529" spans="1:2" x14ac:dyDescent="0.3">
      <c r="A288529">
        <v>697694175</v>
      </c>
      <c r="B288529" s="1" t="s">
        <v>237867</v>
      </c>
    </row>
    <row r="288530" spans="1:2" x14ac:dyDescent="0.3">
      <c r="A288530">
        <v>697694900</v>
      </c>
      <c r="B288530" s="1" t="s">
        <v>237868</v>
      </c>
    </row>
    <row r="288531" spans="1:2" x14ac:dyDescent="0.3">
      <c r="A288531">
        <v>697738085</v>
      </c>
      <c r="B288531" s="1" t="s">
        <v>237869</v>
      </c>
    </row>
    <row r="288532" spans="1:2" x14ac:dyDescent="0.3">
      <c r="A288532">
        <v>697777571</v>
      </c>
      <c r="B288532" s="1" t="s">
        <v>237870</v>
      </c>
    </row>
    <row r="288533" spans="1:2" x14ac:dyDescent="0.3">
      <c r="A288533">
        <v>697778184</v>
      </c>
      <c r="B288533" s="1" t="s">
        <v>237871</v>
      </c>
    </row>
    <row r="288534" spans="1:2" x14ac:dyDescent="0.3">
      <c r="A288534">
        <v>698073373</v>
      </c>
      <c r="B288534" s="1" t="s">
        <v>237872</v>
      </c>
    </row>
    <row r="288535" spans="1:2" x14ac:dyDescent="0.3">
      <c r="A288535">
        <v>698076436</v>
      </c>
      <c r="B288535" s="1" t="s">
        <v>237873</v>
      </c>
    </row>
    <row r="288536" spans="1:2" x14ac:dyDescent="0.3">
      <c r="A288536">
        <v>698098923</v>
      </c>
      <c r="B288536" s="1" t="s">
        <v>237874</v>
      </c>
    </row>
    <row r="288537" spans="1:2" x14ac:dyDescent="0.3">
      <c r="A288537">
        <v>698135819</v>
      </c>
      <c r="B288537" s="1" t="s">
        <v>237875</v>
      </c>
    </row>
    <row r="288538" spans="1:2" x14ac:dyDescent="0.3">
      <c r="A288538">
        <v>698180161</v>
      </c>
      <c r="B288538" s="1" t="s">
        <v>237876</v>
      </c>
    </row>
    <row r="288539" spans="1:2" x14ac:dyDescent="0.3">
      <c r="A288539">
        <v>698192455</v>
      </c>
      <c r="B288539" s="1" t="s">
        <v>100392</v>
      </c>
    </row>
    <row r="288540" spans="1:2" x14ac:dyDescent="0.3">
      <c r="A288540">
        <v>698309944</v>
      </c>
      <c r="B288540" s="1" t="s">
        <v>237877</v>
      </c>
    </row>
    <row r="288541" spans="1:2" x14ac:dyDescent="0.3">
      <c r="A288541">
        <v>698311818</v>
      </c>
      <c r="B288541" s="1" t="s">
        <v>305949</v>
      </c>
    </row>
    <row r="288542" spans="1:2" x14ac:dyDescent="0.3">
      <c r="A288542">
        <v>698344112</v>
      </c>
      <c r="B288542" s="1" t="s">
        <v>237878</v>
      </c>
    </row>
    <row r="288543" spans="1:2" x14ac:dyDescent="0.3">
      <c r="A288543">
        <v>698346977</v>
      </c>
      <c r="B288543" s="1" t="s">
        <v>237879</v>
      </c>
    </row>
    <row r="288544" spans="1:2" x14ac:dyDescent="0.3">
      <c r="A288544">
        <v>698368146</v>
      </c>
      <c r="B288544" s="1" t="s">
        <v>305950</v>
      </c>
    </row>
    <row r="288545" spans="1:2" x14ac:dyDescent="0.3">
      <c r="A288545">
        <v>698373614</v>
      </c>
      <c r="B288545" s="1" t="s">
        <v>237880</v>
      </c>
    </row>
    <row r="288546" spans="1:2" x14ac:dyDescent="0.3">
      <c r="A288546">
        <v>698410820</v>
      </c>
      <c r="B288546" s="1" t="s">
        <v>237881</v>
      </c>
    </row>
    <row r="288547" spans="1:2" x14ac:dyDescent="0.3">
      <c r="A288547">
        <v>698417246</v>
      </c>
      <c r="B288547" s="1" t="s">
        <v>237882</v>
      </c>
    </row>
    <row r="288548" spans="1:2" x14ac:dyDescent="0.3">
      <c r="A288548">
        <v>698480731</v>
      </c>
      <c r="B288548" s="1" t="s">
        <v>237883</v>
      </c>
    </row>
    <row r="288549" spans="1:2" x14ac:dyDescent="0.3">
      <c r="A288549">
        <v>698487887</v>
      </c>
      <c r="B288549" s="1" t="s">
        <v>237884</v>
      </c>
    </row>
    <row r="288550" spans="1:2" x14ac:dyDescent="0.3">
      <c r="A288550">
        <v>698504672</v>
      </c>
      <c r="B288550" s="1" t="s">
        <v>237885</v>
      </c>
    </row>
    <row r="288551" spans="1:2" x14ac:dyDescent="0.3">
      <c r="A288551">
        <v>698528254</v>
      </c>
      <c r="B288551" s="1" t="s">
        <v>237886</v>
      </c>
    </row>
    <row r="288552" spans="1:2" x14ac:dyDescent="0.3">
      <c r="A288552">
        <v>698531245</v>
      </c>
      <c r="B288552" s="1" t="s">
        <v>237887</v>
      </c>
    </row>
    <row r="288553" spans="1:2" x14ac:dyDescent="0.3">
      <c r="A288553">
        <v>698533648</v>
      </c>
      <c r="B288553" s="1" t="s">
        <v>237888</v>
      </c>
    </row>
    <row r="288554" spans="1:2" x14ac:dyDescent="0.3">
      <c r="A288554">
        <v>698563451</v>
      </c>
      <c r="B288554" s="1" t="s">
        <v>237889</v>
      </c>
    </row>
    <row r="288555" spans="1:2" x14ac:dyDescent="0.3">
      <c r="A288555">
        <v>698588470</v>
      </c>
      <c r="B288555" s="1" t="s">
        <v>237890</v>
      </c>
    </row>
    <row r="288556" spans="1:2" x14ac:dyDescent="0.3">
      <c r="A288556">
        <v>698596705</v>
      </c>
      <c r="B288556" s="1" t="s">
        <v>237891</v>
      </c>
    </row>
    <row r="288557" spans="1:2" x14ac:dyDescent="0.3">
      <c r="A288557">
        <v>698644935</v>
      </c>
      <c r="B288557" s="1" t="s">
        <v>237892</v>
      </c>
    </row>
    <row r="288558" spans="1:2" x14ac:dyDescent="0.3">
      <c r="A288558">
        <v>698652696</v>
      </c>
      <c r="B288558" s="1" t="s">
        <v>305951</v>
      </c>
    </row>
    <row r="288559" spans="1:2" x14ac:dyDescent="0.3">
      <c r="A288559">
        <v>698859519</v>
      </c>
      <c r="B288559" s="1" t="s">
        <v>237893</v>
      </c>
    </row>
    <row r="288560" spans="1:2" x14ac:dyDescent="0.3">
      <c r="A288560">
        <v>698883673</v>
      </c>
      <c r="B288560" s="1" t="s">
        <v>237894</v>
      </c>
    </row>
    <row r="288561" spans="1:2" x14ac:dyDescent="0.3">
      <c r="A288561">
        <v>699057069</v>
      </c>
      <c r="B288561" s="1" t="s">
        <v>237895</v>
      </c>
    </row>
    <row r="288562" spans="1:2" x14ac:dyDescent="0.3">
      <c r="A288562">
        <v>699102244</v>
      </c>
      <c r="B288562" s="1" t="s">
        <v>237896</v>
      </c>
    </row>
    <row r="288563" spans="1:2" x14ac:dyDescent="0.3">
      <c r="A288563">
        <v>699134475</v>
      </c>
      <c r="B288563" s="1" t="s">
        <v>237897</v>
      </c>
    </row>
    <row r="288564" spans="1:2" x14ac:dyDescent="0.3">
      <c r="A288564">
        <v>699147925</v>
      </c>
      <c r="B288564" s="1" t="s">
        <v>237898</v>
      </c>
    </row>
    <row r="288565" spans="1:2" x14ac:dyDescent="0.3">
      <c r="A288565">
        <v>699171192</v>
      </c>
      <c r="B288565" s="1" t="s">
        <v>237899</v>
      </c>
    </row>
    <row r="288566" spans="1:2" x14ac:dyDescent="0.3">
      <c r="A288566">
        <v>699241135</v>
      </c>
      <c r="B288566" s="1" t="s">
        <v>237900</v>
      </c>
    </row>
    <row r="288567" spans="1:2" x14ac:dyDescent="0.3">
      <c r="A288567">
        <v>699242810</v>
      </c>
      <c r="B288567" s="1" t="s">
        <v>237901</v>
      </c>
    </row>
    <row r="288568" spans="1:2" x14ac:dyDescent="0.3">
      <c r="A288568">
        <v>699252145</v>
      </c>
      <c r="B288568" s="1" t="s">
        <v>237902</v>
      </c>
    </row>
    <row r="288569" spans="1:2" x14ac:dyDescent="0.3">
      <c r="A288569">
        <v>699265900</v>
      </c>
      <c r="B288569" s="1" t="s">
        <v>237903</v>
      </c>
    </row>
    <row r="288570" spans="1:2" x14ac:dyDescent="0.3">
      <c r="A288570">
        <v>699305650</v>
      </c>
      <c r="B288570" s="1" t="s">
        <v>237904</v>
      </c>
    </row>
    <row r="288571" spans="1:2" x14ac:dyDescent="0.3">
      <c r="A288571">
        <v>699351124</v>
      </c>
      <c r="B288571" s="1" t="s">
        <v>237905</v>
      </c>
    </row>
    <row r="288572" spans="1:2" x14ac:dyDescent="0.3">
      <c r="A288572">
        <v>699409425</v>
      </c>
      <c r="B288572" s="1" t="s">
        <v>237906</v>
      </c>
    </row>
    <row r="288573" spans="1:2" x14ac:dyDescent="0.3">
      <c r="A288573">
        <v>699436758</v>
      </c>
      <c r="B288573" s="1" t="s">
        <v>305952</v>
      </c>
    </row>
    <row r="288574" spans="1:2" x14ac:dyDescent="0.3">
      <c r="A288574">
        <v>699482636</v>
      </c>
      <c r="B288574" s="1" t="s">
        <v>237907</v>
      </c>
    </row>
    <row r="288575" spans="1:2" x14ac:dyDescent="0.3">
      <c r="A288575">
        <v>699513156</v>
      </c>
      <c r="B288575" s="1" t="s">
        <v>10701</v>
      </c>
    </row>
    <row r="288576" spans="1:2" x14ac:dyDescent="0.3">
      <c r="A288576">
        <v>699519223</v>
      </c>
      <c r="B288576" s="1" t="s">
        <v>237908</v>
      </c>
    </row>
    <row r="288577" spans="1:2" x14ac:dyDescent="0.3">
      <c r="A288577">
        <v>699522794</v>
      </c>
      <c r="B288577" s="1" t="s">
        <v>237909</v>
      </c>
    </row>
    <row r="288578" spans="1:2" x14ac:dyDescent="0.3">
      <c r="A288578">
        <v>699550396</v>
      </c>
      <c r="B288578" s="1" t="s">
        <v>237910</v>
      </c>
    </row>
    <row r="288579" spans="1:2" x14ac:dyDescent="0.3">
      <c r="A288579">
        <v>699566495</v>
      </c>
      <c r="B288579" s="1" t="s">
        <v>237911</v>
      </c>
    </row>
    <row r="288580" spans="1:2" x14ac:dyDescent="0.3">
      <c r="A288580">
        <v>699597560</v>
      </c>
      <c r="B288580" s="1" t="s">
        <v>305953</v>
      </c>
    </row>
    <row r="288581" spans="1:2" x14ac:dyDescent="0.3">
      <c r="A288581">
        <v>699605243</v>
      </c>
      <c r="B288581" s="1" t="s">
        <v>237912</v>
      </c>
    </row>
    <row r="288582" spans="1:2" x14ac:dyDescent="0.3">
      <c r="A288582">
        <v>699752261</v>
      </c>
      <c r="B288582" s="1" t="s">
        <v>305954</v>
      </c>
    </row>
    <row r="288583" spans="1:2" x14ac:dyDescent="0.3">
      <c r="A288583">
        <v>699774903</v>
      </c>
      <c r="B288583" s="1" t="s">
        <v>237913</v>
      </c>
    </row>
    <row r="288584" spans="1:2" x14ac:dyDescent="0.3">
      <c r="A288584">
        <v>699786016</v>
      </c>
      <c r="B288584" s="1" t="s">
        <v>237914</v>
      </c>
    </row>
    <row r="288585" spans="1:2" x14ac:dyDescent="0.3">
      <c r="A288585">
        <v>699818228</v>
      </c>
      <c r="B288585" s="1" t="s">
        <v>305955</v>
      </c>
    </row>
    <row r="288586" spans="1:2" x14ac:dyDescent="0.3">
      <c r="A288586">
        <v>699838453</v>
      </c>
      <c r="B288586" s="1" t="s">
        <v>237915</v>
      </c>
    </row>
    <row r="288587" spans="1:2" x14ac:dyDescent="0.3">
      <c r="A288587">
        <v>699841050</v>
      </c>
      <c r="B288587" s="1" t="s">
        <v>237916</v>
      </c>
    </row>
    <row r="288588" spans="1:2" x14ac:dyDescent="0.3">
      <c r="A288588">
        <v>699959718</v>
      </c>
      <c r="B288588" s="1" t="s">
        <v>22515</v>
      </c>
    </row>
    <row r="288589" spans="1:2" x14ac:dyDescent="0.3">
      <c r="A288589">
        <v>700086745</v>
      </c>
      <c r="B288589" s="1" t="s">
        <v>237917</v>
      </c>
    </row>
    <row r="288590" spans="1:2" x14ac:dyDescent="0.3">
      <c r="A288590">
        <v>700088116</v>
      </c>
      <c r="B288590" s="1" t="s">
        <v>27893</v>
      </c>
    </row>
    <row r="288591" spans="1:2" x14ac:dyDescent="0.3">
      <c r="A288591">
        <v>700089137</v>
      </c>
      <c r="B288591" s="1" t="s">
        <v>237918</v>
      </c>
    </row>
    <row r="288592" spans="1:2" x14ac:dyDescent="0.3">
      <c r="A288592">
        <v>700121440</v>
      </c>
      <c r="B288592" s="1" t="s">
        <v>237919</v>
      </c>
    </row>
    <row r="288593" spans="1:2" x14ac:dyDescent="0.3">
      <c r="A288593">
        <v>700124070</v>
      </c>
      <c r="B288593" s="1" t="s">
        <v>237920</v>
      </c>
    </row>
    <row r="288594" spans="1:2" x14ac:dyDescent="0.3">
      <c r="A288594">
        <v>700193700</v>
      </c>
      <c r="B288594" s="1" t="s">
        <v>237921</v>
      </c>
    </row>
    <row r="288595" spans="1:2" x14ac:dyDescent="0.3">
      <c r="A288595">
        <v>700201885</v>
      </c>
      <c r="B288595" s="1" t="s">
        <v>305956</v>
      </c>
    </row>
    <row r="288596" spans="1:2" x14ac:dyDescent="0.3">
      <c r="A288596">
        <v>700228023</v>
      </c>
      <c r="B288596" s="1" t="s">
        <v>237922</v>
      </c>
    </row>
    <row r="288597" spans="1:2" x14ac:dyDescent="0.3">
      <c r="A288597">
        <v>700234644</v>
      </c>
      <c r="B288597" s="1" t="s">
        <v>305957</v>
      </c>
    </row>
    <row r="288598" spans="1:2" x14ac:dyDescent="0.3">
      <c r="A288598">
        <v>700262139</v>
      </c>
      <c r="B288598" s="1" t="s">
        <v>237923</v>
      </c>
    </row>
    <row r="288599" spans="1:2" x14ac:dyDescent="0.3">
      <c r="A288599">
        <v>700267033</v>
      </c>
      <c r="B288599" s="1" t="s">
        <v>237924</v>
      </c>
    </row>
    <row r="288600" spans="1:2" x14ac:dyDescent="0.3">
      <c r="A288600">
        <v>700293132</v>
      </c>
      <c r="B288600" s="1" t="s">
        <v>237925</v>
      </c>
    </row>
    <row r="288601" spans="1:2" x14ac:dyDescent="0.3">
      <c r="A288601">
        <v>700299062</v>
      </c>
      <c r="B288601" s="1" t="s">
        <v>237926</v>
      </c>
    </row>
    <row r="288602" spans="1:2" x14ac:dyDescent="0.3">
      <c r="A288602">
        <v>700387739</v>
      </c>
      <c r="B288602" s="1" t="s">
        <v>237927</v>
      </c>
    </row>
    <row r="288603" spans="1:2" x14ac:dyDescent="0.3">
      <c r="A288603">
        <v>700402329</v>
      </c>
      <c r="B288603" s="1" t="s">
        <v>237928</v>
      </c>
    </row>
    <row r="288604" spans="1:2" x14ac:dyDescent="0.3">
      <c r="A288604">
        <v>700448203</v>
      </c>
      <c r="B288604" s="1" t="s">
        <v>237929</v>
      </c>
    </row>
    <row r="288605" spans="1:2" x14ac:dyDescent="0.3">
      <c r="A288605">
        <v>700457065</v>
      </c>
      <c r="B288605" s="1" t="s">
        <v>237930</v>
      </c>
    </row>
    <row r="288606" spans="1:2" x14ac:dyDescent="0.3">
      <c r="A288606">
        <v>700473376</v>
      </c>
      <c r="B288606" s="1" t="s">
        <v>237931</v>
      </c>
    </row>
    <row r="288607" spans="1:2" x14ac:dyDescent="0.3">
      <c r="A288607">
        <v>700480980</v>
      </c>
      <c r="B288607" s="1" t="s">
        <v>237932</v>
      </c>
    </row>
    <row r="288608" spans="1:2" x14ac:dyDescent="0.3">
      <c r="A288608">
        <v>700563365</v>
      </c>
      <c r="B288608" s="1" t="s">
        <v>237933</v>
      </c>
    </row>
    <row r="288609" spans="1:2" x14ac:dyDescent="0.3">
      <c r="A288609">
        <v>700580243</v>
      </c>
      <c r="B288609" s="1" t="s">
        <v>237934</v>
      </c>
    </row>
    <row r="288610" spans="1:2" x14ac:dyDescent="0.3">
      <c r="A288610">
        <v>700629948</v>
      </c>
      <c r="B288610" s="1" t="s">
        <v>237935</v>
      </c>
    </row>
    <row r="288611" spans="1:2" x14ac:dyDescent="0.3">
      <c r="A288611">
        <v>700649762</v>
      </c>
      <c r="B288611" s="1" t="s">
        <v>237936</v>
      </c>
    </row>
    <row r="288612" spans="1:2" x14ac:dyDescent="0.3">
      <c r="A288612">
        <v>700706747</v>
      </c>
      <c r="B288612" s="1" t="s">
        <v>237937</v>
      </c>
    </row>
    <row r="288613" spans="1:2" x14ac:dyDescent="0.3">
      <c r="A288613">
        <v>700743014</v>
      </c>
      <c r="B288613" s="1" t="s">
        <v>305958</v>
      </c>
    </row>
    <row r="288614" spans="1:2" x14ac:dyDescent="0.3">
      <c r="A288614">
        <v>700749579</v>
      </c>
      <c r="B288614" s="1" t="s">
        <v>237938</v>
      </c>
    </row>
    <row r="288615" spans="1:2" x14ac:dyDescent="0.3">
      <c r="A288615">
        <v>700761981</v>
      </c>
      <c r="B288615" s="1" t="s">
        <v>237939</v>
      </c>
    </row>
    <row r="288616" spans="1:2" x14ac:dyDescent="0.3">
      <c r="A288616">
        <v>700810341</v>
      </c>
      <c r="B288616" s="1" t="s">
        <v>237940</v>
      </c>
    </row>
    <row r="288617" spans="1:2" x14ac:dyDescent="0.3">
      <c r="A288617">
        <v>700885501</v>
      </c>
      <c r="B288617" s="1" t="s">
        <v>237941</v>
      </c>
    </row>
    <row r="288618" spans="1:2" x14ac:dyDescent="0.3">
      <c r="A288618">
        <v>700891335</v>
      </c>
      <c r="B288618" s="1" t="s">
        <v>237942</v>
      </c>
    </row>
    <row r="288619" spans="1:2" x14ac:dyDescent="0.3">
      <c r="A288619">
        <v>700970681</v>
      </c>
      <c r="B288619" s="1" t="s">
        <v>305959</v>
      </c>
    </row>
    <row r="288620" spans="1:2" x14ac:dyDescent="0.3">
      <c r="A288620">
        <v>700978505</v>
      </c>
      <c r="B288620" s="1" t="s">
        <v>237943</v>
      </c>
    </row>
    <row r="288621" spans="1:2" x14ac:dyDescent="0.3">
      <c r="A288621">
        <v>700980619</v>
      </c>
      <c r="B288621" s="1" t="s">
        <v>237944</v>
      </c>
    </row>
    <row r="288622" spans="1:2" x14ac:dyDescent="0.3">
      <c r="A288622">
        <v>701057959</v>
      </c>
      <c r="B288622" s="1" t="s">
        <v>237945</v>
      </c>
    </row>
    <row r="288623" spans="1:2" x14ac:dyDescent="0.3">
      <c r="A288623">
        <v>701064093</v>
      </c>
      <c r="B288623" s="1" t="s">
        <v>237946</v>
      </c>
    </row>
    <row r="288624" spans="1:2" x14ac:dyDescent="0.3">
      <c r="A288624">
        <v>701066174</v>
      </c>
      <c r="B288624" s="1" t="s">
        <v>237947</v>
      </c>
    </row>
    <row r="288625" spans="1:2" x14ac:dyDescent="0.3">
      <c r="A288625">
        <v>701067779</v>
      </c>
      <c r="B288625" s="1" t="s">
        <v>237948</v>
      </c>
    </row>
    <row r="288626" spans="1:2" x14ac:dyDescent="0.3">
      <c r="A288626">
        <v>701114349</v>
      </c>
      <c r="B288626" s="1" t="s">
        <v>305960</v>
      </c>
    </row>
    <row r="288627" spans="1:2" x14ac:dyDescent="0.3">
      <c r="A288627">
        <v>701146845</v>
      </c>
      <c r="B288627" s="1" t="s">
        <v>237949</v>
      </c>
    </row>
    <row r="288628" spans="1:2" x14ac:dyDescent="0.3">
      <c r="A288628">
        <v>701201991</v>
      </c>
      <c r="B288628" s="1" t="s">
        <v>237950</v>
      </c>
    </row>
    <row r="288629" spans="1:2" x14ac:dyDescent="0.3">
      <c r="A288629">
        <v>701224322</v>
      </c>
      <c r="B288629" s="1" t="s">
        <v>237951</v>
      </c>
    </row>
    <row r="288630" spans="1:2" x14ac:dyDescent="0.3">
      <c r="A288630">
        <v>701272162</v>
      </c>
      <c r="B288630" s="1" t="s">
        <v>237952</v>
      </c>
    </row>
    <row r="288631" spans="1:2" x14ac:dyDescent="0.3">
      <c r="A288631">
        <v>701296794</v>
      </c>
      <c r="B288631" s="1" t="s">
        <v>237953</v>
      </c>
    </row>
    <row r="288632" spans="1:2" x14ac:dyDescent="0.3">
      <c r="A288632">
        <v>701316466</v>
      </c>
      <c r="B288632" s="1" t="s">
        <v>237954</v>
      </c>
    </row>
    <row r="288633" spans="1:2" x14ac:dyDescent="0.3">
      <c r="A288633">
        <v>701329429</v>
      </c>
      <c r="B288633" s="1" t="s">
        <v>305961</v>
      </c>
    </row>
    <row r="288634" spans="1:2" x14ac:dyDescent="0.3">
      <c r="A288634">
        <v>701335045</v>
      </c>
      <c r="B288634" s="1" t="s">
        <v>237955</v>
      </c>
    </row>
    <row r="288635" spans="1:2" x14ac:dyDescent="0.3">
      <c r="A288635">
        <v>701406729</v>
      </c>
      <c r="B288635" s="1" t="s">
        <v>237956</v>
      </c>
    </row>
    <row r="288636" spans="1:2" x14ac:dyDescent="0.3">
      <c r="A288636">
        <v>701427786</v>
      </c>
      <c r="B288636" s="1" t="s">
        <v>237957</v>
      </c>
    </row>
    <row r="288637" spans="1:2" x14ac:dyDescent="0.3">
      <c r="A288637">
        <v>701527799</v>
      </c>
      <c r="B288637" s="1" t="s">
        <v>237958</v>
      </c>
    </row>
    <row r="288638" spans="1:2" x14ac:dyDescent="0.3">
      <c r="A288638">
        <v>701577179</v>
      </c>
      <c r="B288638" s="1" t="s">
        <v>237959</v>
      </c>
    </row>
    <row r="288639" spans="1:2" x14ac:dyDescent="0.3">
      <c r="A288639">
        <v>701585073</v>
      </c>
      <c r="B288639" s="1" t="s">
        <v>237960</v>
      </c>
    </row>
    <row r="288640" spans="1:2" x14ac:dyDescent="0.3">
      <c r="A288640">
        <v>701618485</v>
      </c>
      <c r="B288640" s="1" t="s">
        <v>237961</v>
      </c>
    </row>
    <row r="288641" spans="1:2" x14ac:dyDescent="0.3">
      <c r="A288641">
        <v>701645263</v>
      </c>
      <c r="B288641" s="1" t="s">
        <v>237962</v>
      </c>
    </row>
    <row r="288642" spans="1:2" x14ac:dyDescent="0.3">
      <c r="A288642">
        <v>701662757</v>
      </c>
      <c r="B288642" s="1" t="s">
        <v>237963</v>
      </c>
    </row>
    <row r="288643" spans="1:2" x14ac:dyDescent="0.3">
      <c r="A288643">
        <v>701688358</v>
      </c>
      <c r="B288643" s="1" t="s">
        <v>237964</v>
      </c>
    </row>
    <row r="288644" spans="1:2" x14ac:dyDescent="0.3">
      <c r="A288644">
        <v>701803121</v>
      </c>
      <c r="B288644" s="1" t="s">
        <v>237965</v>
      </c>
    </row>
    <row r="288645" spans="1:2" x14ac:dyDescent="0.3">
      <c r="A288645">
        <v>701811760</v>
      </c>
      <c r="B288645" s="1" t="s">
        <v>237966</v>
      </c>
    </row>
    <row r="288646" spans="1:2" x14ac:dyDescent="0.3">
      <c r="A288646">
        <v>701833167</v>
      </c>
      <c r="B288646" s="1" t="s">
        <v>237967</v>
      </c>
    </row>
    <row r="288647" spans="1:2" x14ac:dyDescent="0.3">
      <c r="A288647">
        <v>701863295</v>
      </c>
      <c r="B288647" s="1" t="s">
        <v>237968</v>
      </c>
    </row>
    <row r="288648" spans="1:2" x14ac:dyDescent="0.3">
      <c r="A288648">
        <v>701902002</v>
      </c>
      <c r="B288648" s="1" t="s">
        <v>237969</v>
      </c>
    </row>
    <row r="288649" spans="1:2" x14ac:dyDescent="0.3">
      <c r="A288649">
        <v>701903696</v>
      </c>
      <c r="B288649" s="1" t="s">
        <v>237970</v>
      </c>
    </row>
    <row r="288650" spans="1:2" x14ac:dyDescent="0.3">
      <c r="A288650">
        <v>701915018</v>
      </c>
      <c r="B288650" s="1" t="s">
        <v>237971</v>
      </c>
    </row>
    <row r="288651" spans="1:2" x14ac:dyDescent="0.3">
      <c r="A288651">
        <v>701927596</v>
      </c>
      <c r="B288651" s="1" t="s">
        <v>237972</v>
      </c>
    </row>
    <row r="288652" spans="1:2" x14ac:dyDescent="0.3">
      <c r="A288652">
        <v>701932909</v>
      </c>
      <c r="B288652" s="1" t="s">
        <v>237973</v>
      </c>
    </row>
    <row r="288653" spans="1:2" x14ac:dyDescent="0.3">
      <c r="A288653">
        <v>701938911</v>
      </c>
      <c r="B288653" s="1" t="s">
        <v>237974</v>
      </c>
    </row>
    <row r="288654" spans="1:2" x14ac:dyDescent="0.3">
      <c r="A288654">
        <v>702024179</v>
      </c>
      <c r="B288654" s="1" t="s">
        <v>237975</v>
      </c>
    </row>
    <row r="288655" spans="1:2" x14ac:dyDescent="0.3">
      <c r="A288655">
        <v>702042689</v>
      </c>
      <c r="B288655" s="1" t="s">
        <v>237976</v>
      </c>
    </row>
    <row r="288656" spans="1:2" x14ac:dyDescent="0.3">
      <c r="A288656">
        <v>702062001</v>
      </c>
      <c r="B288656" s="1" t="s">
        <v>237977</v>
      </c>
    </row>
    <row r="288657" spans="1:2" x14ac:dyDescent="0.3">
      <c r="A288657">
        <v>702083117</v>
      </c>
      <c r="B288657" s="1" t="s">
        <v>237978</v>
      </c>
    </row>
    <row r="288658" spans="1:2" x14ac:dyDescent="0.3">
      <c r="A288658">
        <v>702187017</v>
      </c>
      <c r="B288658" s="1" t="s">
        <v>237979</v>
      </c>
    </row>
    <row r="288659" spans="1:2" x14ac:dyDescent="0.3">
      <c r="A288659">
        <v>702337963</v>
      </c>
      <c r="B288659" s="1" t="s">
        <v>237980</v>
      </c>
    </row>
    <row r="288660" spans="1:2" x14ac:dyDescent="0.3">
      <c r="A288660">
        <v>702347251</v>
      </c>
      <c r="B288660" s="1" t="s">
        <v>237981</v>
      </c>
    </row>
    <row r="288661" spans="1:2" x14ac:dyDescent="0.3">
      <c r="A288661">
        <v>702454320</v>
      </c>
      <c r="B288661" s="1" t="s">
        <v>237982</v>
      </c>
    </row>
    <row r="288662" spans="1:2" x14ac:dyDescent="0.3">
      <c r="A288662">
        <v>702543238</v>
      </c>
      <c r="B288662" s="1" t="s">
        <v>237983</v>
      </c>
    </row>
    <row r="288663" spans="1:2" x14ac:dyDescent="0.3">
      <c r="A288663">
        <v>702584668</v>
      </c>
      <c r="B288663" s="1" t="s">
        <v>237984</v>
      </c>
    </row>
    <row r="288664" spans="1:2" x14ac:dyDescent="0.3">
      <c r="A288664">
        <v>702610306</v>
      </c>
      <c r="B288664" s="1" t="s">
        <v>237985</v>
      </c>
    </row>
    <row r="288665" spans="1:2" x14ac:dyDescent="0.3">
      <c r="A288665">
        <v>702618666</v>
      </c>
      <c r="B288665" s="1" t="s">
        <v>237986</v>
      </c>
    </row>
    <row r="288666" spans="1:2" x14ac:dyDescent="0.3">
      <c r="A288666">
        <v>702636285</v>
      </c>
      <c r="B288666" s="1" t="s">
        <v>237987</v>
      </c>
    </row>
    <row r="288667" spans="1:2" x14ac:dyDescent="0.3">
      <c r="A288667">
        <v>702684122</v>
      </c>
      <c r="B288667" s="1" t="s">
        <v>237988</v>
      </c>
    </row>
    <row r="288668" spans="1:2" x14ac:dyDescent="0.3">
      <c r="A288668">
        <v>702735605</v>
      </c>
      <c r="B288668" s="1" t="s">
        <v>108261</v>
      </c>
    </row>
    <row r="288669" spans="1:2" x14ac:dyDescent="0.3">
      <c r="A288669">
        <v>702774738</v>
      </c>
      <c r="B288669" s="1" t="s">
        <v>237989</v>
      </c>
    </row>
    <row r="288670" spans="1:2" x14ac:dyDescent="0.3">
      <c r="A288670">
        <v>702807441</v>
      </c>
      <c r="B288670" s="1" t="s">
        <v>237990</v>
      </c>
    </row>
    <row r="288671" spans="1:2" x14ac:dyDescent="0.3">
      <c r="A288671">
        <v>702896616</v>
      </c>
      <c r="B288671" s="1" t="s">
        <v>237991</v>
      </c>
    </row>
    <row r="288672" spans="1:2" x14ac:dyDescent="0.3">
      <c r="A288672">
        <v>702913505</v>
      </c>
      <c r="B288672" s="1" t="s">
        <v>237992</v>
      </c>
    </row>
    <row r="288673" spans="1:2" x14ac:dyDescent="0.3">
      <c r="A288673">
        <v>702935253</v>
      </c>
      <c r="B288673" s="1" t="s">
        <v>81161</v>
      </c>
    </row>
    <row r="288674" spans="1:2" x14ac:dyDescent="0.3">
      <c r="A288674">
        <v>702971532</v>
      </c>
      <c r="B288674" s="1" t="s">
        <v>237993</v>
      </c>
    </row>
    <row r="288675" spans="1:2" x14ac:dyDescent="0.3">
      <c r="A288675">
        <v>703005468</v>
      </c>
      <c r="B288675" s="1" t="s">
        <v>237994</v>
      </c>
    </row>
    <row r="288676" spans="1:2" x14ac:dyDescent="0.3">
      <c r="A288676">
        <v>703009451</v>
      </c>
      <c r="B288676" s="1" t="s">
        <v>237995</v>
      </c>
    </row>
    <row r="288677" spans="1:2" x14ac:dyDescent="0.3">
      <c r="A288677">
        <v>703015757</v>
      </c>
      <c r="B288677" s="1" t="s">
        <v>237996</v>
      </c>
    </row>
    <row r="288678" spans="1:2" x14ac:dyDescent="0.3">
      <c r="A288678">
        <v>703033789</v>
      </c>
      <c r="B288678" s="1" t="s">
        <v>237997</v>
      </c>
    </row>
    <row r="288679" spans="1:2" x14ac:dyDescent="0.3">
      <c r="A288679">
        <v>703105353</v>
      </c>
      <c r="B288679" s="1" t="s">
        <v>237998</v>
      </c>
    </row>
    <row r="288680" spans="1:2" x14ac:dyDescent="0.3">
      <c r="A288680">
        <v>703116251</v>
      </c>
      <c r="B288680" s="1" t="s">
        <v>237999</v>
      </c>
    </row>
    <row r="288681" spans="1:2" x14ac:dyDescent="0.3">
      <c r="A288681">
        <v>703120474</v>
      </c>
      <c r="B288681" s="1" t="s">
        <v>238000</v>
      </c>
    </row>
    <row r="288682" spans="1:2" x14ac:dyDescent="0.3">
      <c r="A288682">
        <v>703152184</v>
      </c>
      <c r="B288682" s="1" t="s">
        <v>238001</v>
      </c>
    </row>
    <row r="288683" spans="1:2" x14ac:dyDescent="0.3">
      <c r="A288683">
        <v>703156208</v>
      </c>
      <c r="B288683" s="1" t="s">
        <v>238002</v>
      </c>
    </row>
    <row r="288684" spans="1:2" x14ac:dyDescent="0.3">
      <c r="A288684">
        <v>703159498</v>
      </c>
      <c r="B288684" s="1" t="s">
        <v>236786</v>
      </c>
    </row>
    <row r="288685" spans="1:2" x14ac:dyDescent="0.3">
      <c r="A288685">
        <v>703205004</v>
      </c>
      <c r="B288685" s="1" t="s">
        <v>238003</v>
      </c>
    </row>
    <row r="288686" spans="1:2" x14ac:dyDescent="0.3">
      <c r="A288686">
        <v>703284892</v>
      </c>
      <c r="B288686" s="1" t="s">
        <v>238004</v>
      </c>
    </row>
    <row r="288687" spans="1:2" x14ac:dyDescent="0.3">
      <c r="A288687">
        <v>703338582</v>
      </c>
      <c r="B288687" s="1" t="s">
        <v>238005</v>
      </c>
    </row>
    <row r="288688" spans="1:2" x14ac:dyDescent="0.3">
      <c r="A288688">
        <v>703372760</v>
      </c>
      <c r="B288688" s="1" t="s">
        <v>238006</v>
      </c>
    </row>
    <row r="288689" spans="1:2" x14ac:dyDescent="0.3">
      <c r="A288689">
        <v>703389584</v>
      </c>
      <c r="B288689" s="1" t="s">
        <v>238007</v>
      </c>
    </row>
    <row r="288690" spans="1:2" x14ac:dyDescent="0.3">
      <c r="A288690">
        <v>703394279</v>
      </c>
      <c r="B288690" s="1" t="s">
        <v>238008</v>
      </c>
    </row>
    <row r="288691" spans="1:2" x14ac:dyDescent="0.3">
      <c r="A288691">
        <v>703410226</v>
      </c>
      <c r="B288691" s="1" t="s">
        <v>149340</v>
      </c>
    </row>
    <row r="288692" spans="1:2" x14ac:dyDescent="0.3">
      <c r="A288692">
        <v>703447049</v>
      </c>
      <c r="B288692" s="1" t="s">
        <v>238009</v>
      </c>
    </row>
    <row r="288693" spans="1:2" x14ac:dyDescent="0.3">
      <c r="A288693">
        <v>703495810</v>
      </c>
      <c r="B288693" s="1" t="s">
        <v>238010</v>
      </c>
    </row>
    <row r="288694" spans="1:2" x14ac:dyDescent="0.3">
      <c r="A288694">
        <v>703512899</v>
      </c>
      <c r="B288694" s="1" t="s">
        <v>238011</v>
      </c>
    </row>
    <row r="288695" spans="1:2" x14ac:dyDescent="0.3">
      <c r="A288695">
        <v>703527125</v>
      </c>
      <c r="B288695" s="1" t="s">
        <v>238012</v>
      </c>
    </row>
    <row r="288696" spans="1:2" x14ac:dyDescent="0.3">
      <c r="A288696">
        <v>703657633</v>
      </c>
      <c r="B288696" s="1" t="s">
        <v>305962</v>
      </c>
    </row>
    <row r="288697" spans="1:2" x14ac:dyDescent="0.3">
      <c r="A288697">
        <v>703704349</v>
      </c>
      <c r="B288697" s="1" t="s">
        <v>238013</v>
      </c>
    </row>
    <row r="288698" spans="1:2" x14ac:dyDescent="0.3">
      <c r="A288698">
        <v>703707465</v>
      </c>
      <c r="B288698" s="1" t="s">
        <v>238014</v>
      </c>
    </row>
    <row r="288699" spans="1:2" x14ac:dyDescent="0.3">
      <c r="A288699">
        <v>703756408</v>
      </c>
      <c r="B288699" s="1" t="s">
        <v>238015</v>
      </c>
    </row>
    <row r="288700" spans="1:2" x14ac:dyDescent="0.3">
      <c r="A288700">
        <v>703799537</v>
      </c>
      <c r="B288700" s="1" t="s">
        <v>305963</v>
      </c>
    </row>
    <row r="288701" spans="1:2" x14ac:dyDescent="0.3">
      <c r="A288701">
        <v>703897068</v>
      </c>
      <c r="B288701" s="1" t="s">
        <v>238016</v>
      </c>
    </row>
    <row r="288702" spans="1:2" x14ac:dyDescent="0.3">
      <c r="A288702">
        <v>703946438</v>
      </c>
      <c r="B288702" s="1" t="s">
        <v>238017</v>
      </c>
    </row>
    <row r="288703" spans="1:2" x14ac:dyDescent="0.3">
      <c r="A288703">
        <v>703946711</v>
      </c>
      <c r="B288703" s="1" t="s">
        <v>238018</v>
      </c>
    </row>
    <row r="288704" spans="1:2" x14ac:dyDescent="0.3">
      <c r="A288704">
        <v>704024464</v>
      </c>
      <c r="B288704" s="1" t="s">
        <v>305964</v>
      </c>
    </row>
    <row r="288705" spans="1:2" x14ac:dyDescent="0.3">
      <c r="A288705">
        <v>704063967</v>
      </c>
      <c r="B288705" s="1" t="s">
        <v>305965</v>
      </c>
    </row>
    <row r="288706" spans="1:2" x14ac:dyDescent="0.3">
      <c r="A288706">
        <v>704068649</v>
      </c>
      <c r="B288706" s="1" t="s">
        <v>238019</v>
      </c>
    </row>
    <row r="288707" spans="1:2" x14ac:dyDescent="0.3">
      <c r="A288707">
        <v>704138041</v>
      </c>
      <c r="B288707" s="1" t="s">
        <v>238020</v>
      </c>
    </row>
    <row r="288708" spans="1:2" x14ac:dyDescent="0.3">
      <c r="A288708">
        <v>704138550</v>
      </c>
      <c r="B288708" s="1" t="s">
        <v>238021</v>
      </c>
    </row>
    <row r="288709" spans="1:2" x14ac:dyDescent="0.3">
      <c r="A288709">
        <v>704302697</v>
      </c>
      <c r="B288709" s="1" t="s">
        <v>305966</v>
      </c>
    </row>
    <row r="288710" spans="1:2" x14ac:dyDescent="0.3">
      <c r="A288710">
        <v>704352037</v>
      </c>
      <c r="B288710" s="1" t="s">
        <v>238022</v>
      </c>
    </row>
    <row r="288711" spans="1:2" x14ac:dyDescent="0.3">
      <c r="A288711">
        <v>704359288</v>
      </c>
      <c r="B288711" s="1" t="s">
        <v>75691</v>
      </c>
    </row>
    <row r="288712" spans="1:2" x14ac:dyDescent="0.3">
      <c r="A288712">
        <v>704365470</v>
      </c>
      <c r="B288712" s="1" t="s">
        <v>238023</v>
      </c>
    </row>
    <row r="288713" spans="1:2" x14ac:dyDescent="0.3">
      <c r="A288713">
        <v>704377820</v>
      </c>
      <c r="B288713" s="1" t="s">
        <v>238024</v>
      </c>
    </row>
    <row r="288714" spans="1:2" x14ac:dyDescent="0.3">
      <c r="A288714">
        <v>704391351</v>
      </c>
      <c r="B288714" s="1" t="s">
        <v>238025</v>
      </c>
    </row>
    <row r="288715" spans="1:2" x14ac:dyDescent="0.3">
      <c r="A288715">
        <v>704519727</v>
      </c>
      <c r="B288715" s="1" t="s">
        <v>238026</v>
      </c>
    </row>
    <row r="288716" spans="1:2" x14ac:dyDescent="0.3">
      <c r="A288716">
        <v>704527245</v>
      </c>
      <c r="B288716" s="1" t="s">
        <v>305967</v>
      </c>
    </row>
    <row r="288717" spans="1:2" x14ac:dyDescent="0.3">
      <c r="A288717">
        <v>704632266</v>
      </c>
      <c r="B288717" s="1" t="s">
        <v>238027</v>
      </c>
    </row>
    <row r="288718" spans="1:2" x14ac:dyDescent="0.3">
      <c r="A288718">
        <v>704633404</v>
      </c>
      <c r="B288718" s="1" t="s">
        <v>238028</v>
      </c>
    </row>
    <row r="288719" spans="1:2" x14ac:dyDescent="0.3">
      <c r="A288719">
        <v>704639634</v>
      </c>
      <c r="B288719" s="1" t="s">
        <v>238029</v>
      </c>
    </row>
    <row r="288720" spans="1:2" x14ac:dyDescent="0.3">
      <c r="A288720">
        <v>704644834</v>
      </c>
      <c r="B288720" s="1" t="s">
        <v>238030</v>
      </c>
    </row>
    <row r="288721" spans="1:2" x14ac:dyDescent="0.3">
      <c r="A288721">
        <v>704673600</v>
      </c>
      <c r="B288721" s="1" t="s">
        <v>238031</v>
      </c>
    </row>
    <row r="288722" spans="1:2" x14ac:dyDescent="0.3">
      <c r="A288722">
        <v>704698757</v>
      </c>
      <c r="B288722" s="1" t="s">
        <v>238032</v>
      </c>
    </row>
    <row r="288723" spans="1:2" x14ac:dyDescent="0.3">
      <c r="A288723">
        <v>704711880</v>
      </c>
      <c r="B288723" s="1" t="s">
        <v>238033</v>
      </c>
    </row>
    <row r="288724" spans="1:2" x14ac:dyDescent="0.3">
      <c r="A288724">
        <v>704798339</v>
      </c>
      <c r="B288724" s="1" t="s">
        <v>238034</v>
      </c>
    </row>
    <row r="288725" spans="1:2" x14ac:dyDescent="0.3">
      <c r="A288725">
        <v>704919132</v>
      </c>
      <c r="B288725" s="1" t="s">
        <v>238035</v>
      </c>
    </row>
    <row r="288726" spans="1:2" x14ac:dyDescent="0.3">
      <c r="A288726">
        <v>705146706</v>
      </c>
      <c r="B288726" s="1" t="s">
        <v>238036</v>
      </c>
    </row>
    <row r="288727" spans="1:2" x14ac:dyDescent="0.3">
      <c r="A288727">
        <v>705190423</v>
      </c>
      <c r="B288727" s="1" t="s">
        <v>238037</v>
      </c>
    </row>
    <row r="288728" spans="1:2" x14ac:dyDescent="0.3">
      <c r="A288728">
        <v>705227335</v>
      </c>
      <c r="B288728" s="1" t="s">
        <v>305968</v>
      </c>
    </row>
    <row r="288729" spans="1:2" x14ac:dyDescent="0.3">
      <c r="A288729">
        <v>705228714</v>
      </c>
      <c r="B288729" s="1" t="s">
        <v>238038</v>
      </c>
    </row>
    <row r="288730" spans="1:2" x14ac:dyDescent="0.3">
      <c r="A288730">
        <v>705334583</v>
      </c>
      <c r="B288730" s="1" t="s">
        <v>238039</v>
      </c>
    </row>
    <row r="288731" spans="1:2" x14ac:dyDescent="0.3">
      <c r="A288731">
        <v>705402671</v>
      </c>
      <c r="B288731" s="1" t="s">
        <v>238040</v>
      </c>
    </row>
    <row r="288732" spans="1:2" x14ac:dyDescent="0.3">
      <c r="A288732">
        <v>705507713</v>
      </c>
      <c r="B288732" s="1" t="s">
        <v>238041</v>
      </c>
    </row>
    <row r="288733" spans="1:2" x14ac:dyDescent="0.3">
      <c r="A288733">
        <v>705531449</v>
      </c>
      <c r="B288733" s="1" t="s">
        <v>305969</v>
      </c>
    </row>
    <row r="288734" spans="1:2" x14ac:dyDescent="0.3">
      <c r="A288734">
        <v>705596040</v>
      </c>
      <c r="B288734" s="1" t="s">
        <v>238042</v>
      </c>
    </row>
    <row r="288735" spans="1:2" x14ac:dyDescent="0.3">
      <c r="A288735">
        <v>705653329</v>
      </c>
      <c r="B288735" s="1" t="s">
        <v>238043</v>
      </c>
    </row>
    <row r="288736" spans="1:2" x14ac:dyDescent="0.3">
      <c r="A288736">
        <v>705736027</v>
      </c>
      <c r="B288736" s="1" t="s">
        <v>238044</v>
      </c>
    </row>
    <row r="288737" spans="1:2" x14ac:dyDescent="0.3">
      <c r="A288737">
        <v>705801607</v>
      </c>
      <c r="B288737" s="1" t="s">
        <v>238045</v>
      </c>
    </row>
    <row r="288738" spans="1:2" x14ac:dyDescent="0.3">
      <c r="A288738">
        <v>705861330</v>
      </c>
      <c r="B288738" s="1" t="s">
        <v>590</v>
      </c>
    </row>
    <row r="288739" spans="1:2" x14ac:dyDescent="0.3">
      <c r="A288739">
        <v>705868690</v>
      </c>
      <c r="B288739" s="1" t="s">
        <v>238046</v>
      </c>
    </row>
    <row r="288740" spans="1:2" x14ac:dyDescent="0.3">
      <c r="A288740">
        <v>705911349</v>
      </c>
      <c r="B288740" s="1" t="s">
        <v>305970</v>
      </c>
    </row>
    <row r="288741" spans="1:2" x14ac:dyDescent="0.3">
      <c r="A288741">
        <v>706007902</v>
      </c>
      <c r="B288741" s="1" t="s">
        <v>238047</v>
      </c>
    </row>
    <row r="288742" spans="1:2" x14ac:dyDescent="0.3">
      <c r="A288742">
        <v>706130841</v>
      </c>
      <c r="B288742" s="1" t="s">
        <v>305971</v>
      </c>
    </row>
    <row r="288743" spans="1:2" x14ac:dyDescent="0.3">
      <c r="A288743">
        <v>706319008</v>
      </c>
      <c r="B288743" s="1" t="s">
        <v>238048</v>
      </c>
    </row>
    <row r="288744" spans="1:2" x14ac:dyDescent="0.3">
      <c r="A288744">
        <v>706327941</v>
      </c>
      <c r="B288744" s="1" t="s">
        <v>238049</v>
      </c>
    </row>
    <row r="288745" spans="1:2" x14ac:dyDescent="0.3">
      <c r="A288745">
        <v>706353360</v>
      </c>
      <c r="B288745" s="1" t="s">
        <v>238050</v>
      </c>
    </row>
    <row r="288746" spans="1:2" x14ac:dyDescent="0.3">
      <c r="A288746">
        <v>706426304</v>
      </c>
      <c r="B288746" s="1" t="s">
        <v>238051</v>
      </c>
    </row>
    <row r="288747" spans="1:2" x14ac:dyDescent="0.3">
      <c r="A288747">
        <v>706432790</v>
      </c>
      <c r="B288747" s="1" t="s">
        <v>238052</v>
      </c>
    </row>
    <row r="288748" spans="1:2" x14ac:dyDescent="0.3">
      <c r="A288748">
        <v>706446824</v>
      </c>
      <c r="B288748" s="1" t="s">
        <v>238053</v>
      </c>
    </row>
    <row r="288749" spans="1:2" x14ac:dyDescent="0.3">
      <c r="A288749">
        <v>706477299</v>
      </c>
      <c r="B288749" s="1" t="s">
        <v>238054</v>
      </c>
    </row>
    <row r="288750" spans="1:2" x14ac:dyDescent="0.3">
      <c r="A288750">
        <v>706485683</v>
      </c>
      <c r="B288750" s="1" t="s">
        <v>238055</v>
      </c>
    </row>
    <row r="288751" spans="1:2" x14ac:dyDescent="0.3">
      <c r="A288751">
        <v>706585487</v>
      </c>
      <c r="B288751" s="1" t="s">
        <v>238056</v>
      </c>
    </row>
    <row r="288752" spans="1:2" x14ac:dyDescent="0.3">
      <c r="A288752">
        <v>706598659</v>
      </c>
      <c r="B288752" s="1" t="s">
        <v>238057</v>
      </c>
    </row>
    <row r="288753" spans="1:2" x14ac:dyDescent="0.3">
      <c r="A288753">
        <v>706601006</v>
      </c>
      <c r="B288753" s="1" t="s">
        <v>238058</v>
      </c>
    </row>
    <row r="288754" spans="1:2" x14ac:dyDescent="0.3">
      <c r="A288754">
        <v>706618102</v>
      </c>
      <c r="B288754" s="1" t="s">
        <v>238059</v>
      </c>
    </row>
    <row r="288755" spans="1:2" x14ac:dyDescent="0.3">
      <c r="A288755">
        <v>706634173</v>
      </c>
      <c r="B288755" s="1" t="s">
        <v>238060</v>
      </c>
    </row>
    <row r="288756" spans="1:2" x14ac:dyDescent="0.3">
      <c r="A288756">
        <v>706680344</v>
      </c>
      <c r="B288756" s="1" t="s">
        <v>22673</v>
      </c>
    </row>
    <row r="288757" spans="1:2" x14ac:dyDescent="0.3">
      <c r="A288757">
        <v>706750543</v>
      </c>
      <c r="B288757" s="1" t="s">
        <v>238061</v>
      </c>
    </row>
    <row r="288758" spans="1:2" x14ac:dyDescent="0.3">
      <c r="A288758">
        <v>706757013</v>
      </c>
      <c r="B288758" s="1" t="s">
        <v>238062</v>
      </c>
    </row>
    <row r="288759" spans="1:2" x14ac:dyDescent="0.3">
      <c r="A288759">
        <v>706787609</v>
      </c>
      <c r="B288759" s="1" t="s">
        <v>238063</v>
      </c>
    </row>
    <row r="288760" spans="1:2" x14ac:dyDescent="0.3">
      <c r="A288760">
        <v>706802851</v>
      </c>
      <c r="B288760" s="1" t="s">
        <v>238064</v>
      </c>
    </row>
    <row r="288761" spans="1:2" x14ac:dyDescent="0.3">
      <c r="A288761">
        <v>706913408</v>
      </c>
      <c r="B288761" s="1" t="s">
        <v>238065</v>
      </c>
    </row>
    <row r="288762" spans="1:2" x14ac:dyDescent="0.3">
      <c r="A288762">
        <v>706932521</v>
      </c>
      <c r="B288762" s="1" t="s">
        <v>238066</v>
      </c>
    </row>
    <row r="288763" spans="1:2" x14ac:dyDescent="0.3">
      <c r="A288763">
        <v>706993368</v>
      </c>
      <c r="B288763" s="1" t="s">
        <v>238067</v>
      </c>
    </row>
    <row r="288764" spans="1:2" x14ac:dyDescent="0.3">
      <c r="A288764">
        <v>707001944</v>
      </c>
      <c r="B288764" s="1" t="s">
        <v>238068</v>
      </c>
    </row>
    <row r="288765" spans="1:2" x14ac:dyDescent="0.3">
      <c r="A288765">
        <v>707004790</v>
      </c>
      <c r="B288765" s="1" t="s">
        <v>305972</v>
      </c>
    </row>
    <row r="288766" spans="1:2" x14ac:dyDescent="0.3">
      <c r="A288766">
        <v>707037411</v>
      </c>
      <c r="B288766" s="1" t="s">
        <v>238069</v>
      </c>
    </row>
    <row r="288767" spans="1:2" x14ac:dyDescent="0.3">
      <c r="A288767">
        <v>707128666</v>
      </c>
      <c r="B288767" s="1" t="s">
        <v>238070</v>
      </c>
    </row>
    <row r="288768" spans="1:2" x14ac:dyDescent="0.3">
      <c r="A288768">
        <v>707159884</v>
      </c>
      <c r="B288768" s="1" t="s">
        <v>238071</v>
      </c>
    </row>
    <row r="288769" spans="1:2" x14ac:dyDescent="0.3">
      <c r="A288769">
        <v>707185245</v>
      </c>
      <c r="B288769" s="1" t="s">
        <v>238072</v>
      </c>
    </row>
    <row r="288770" spans="1:2" x14ac:dyDescent="0.3">
      <c r="A288770">
        <v>707203254</v>
      </c>
      <c r="B288770" s="1" t="s">
        <v>238073</v>
      </c>
    </row>
    <row r="288771" spans="1:2" x14ac:dyDescent="0.3">
      <c r="A288771">
        <v>707265036</v>
      </c>
      <c r="B288771" s="1" t="s">
        <v>238074</v>
      </c>
    </row>
    <row r="288772" spans="1:2" x14ac:dyDescent="0.3">
      <c r="A288772">
        <v>707330759</v>
      </c>
      <c r="B288772" s="1" t="s">
        <v>238075</v>
      </c>
    </row>
    <row r="288773" spans="1:2" x14ac:dyDescent="0.3">
      <c r="A288773">
        <v>707332766</v>
      </c>
      <c r="B288773" s="1" t="s">
        <v>10977</v>
      </c>
    </row>
    <row r="288774" spans="1:2" x14ac:dyDescent="0.3">
      <c r="A288774">
        <v>707346858</v>
      </c>
      <c r="B288774" s="1" t="s">
        <v>238076</v>
      </c>
    </row>
    <row r="288775" spans="1:2" x14ac:dyDescent="0.3">
      <c r="A288775">
        <v>707391718</v>
      </c>
      <c r="B288775" s="1" t="s">
        <v>238077</v>
      </c>
    </row>
    <row r="288776" spans="1:2" x14ac:dyDescent="0.3">
      <c r="A288776">
        <v>707476664</v>
      </c>
      <c r="B288776" s="1" t="s">
        <v>238078</v>
      </c>
    </row>
    <row r="288777" spans="1:2" x14ac:dyDescent="0.3">
      <c r="A288777">
        <v>707480317</v>
      </c>
      <c r="B288777" s="1" t="s">
        <v>238079</v>
      </c>
    </row>
    <row r="288778" spans="1:2" x14ac:dyDescent="0.3">
      <c r="A288778">
        <v>707501932</v>
      </c>
      <c r="B288778" s="1" t="s">
        <v>238080</v>
      </c>
    </row>
    <row r="288779" spans="1:2" x14ac:dyDescent="0.3">
      <c r="A288779">
        <v>707532110</v>
      </c>
      <c r="B288779" s="1" t="s">
        <v>238081</v>
      </c>
    </row>
    <row r="288780" spans="1:2" x14ac:dyDescent="0.3">
      <c r="A288780">
        <v>707533156</v>
      </c>
      <c r="B288780" s="1" t="s">
        <v>238082</v>
      </c>
    </row>
    <row r="288781" spans="1:2" x14ac:dyDescent="0.3">
      <c r="A288781">
        <v>707543026</v>
      </c>
      <c r="B288781" s="1" t="s">
        <v>238083</v>
      </c>
    </row>
    <row r="288782" spans="1:2" x14ac:dyDescent="0.3">
      <c r="A288782">
        <v>707609037</v>
      </c>
      <c r="B288782" s="1" t="s">
        <v>238084</v>
      </c>
    </row>
    <row r="288783" spans="1:2" x14ac:dyDescent="0.3">
      <c r="A288783">
        <v>707615021</v>
      </c>
      <c r="B288783" s="1" t="s">
        <v>305973</v>
      </c>
    </row>
    <row r="288784" spans="1:2" x14ac:dyDescent="0.3">
      <c r="A288784">
        <v>707659216</v>
      </c>
      <c r="B288784" s="1" t="s">
        <v>238085</v>
      </c>
    </row>
    <row r="288785" spans="1:2" x14ac:dyDescent="0.3">
      <c r="A288785">
        <v>707665729</v>
      </c>
      <c r="B288785" s="1" t="s">
        <v>305974</v>
      </c>
    </row>
    <row r="288786" spans="1:2" x14ac:dyDescent="0.3">
      <c r="A288786">
        <v>707685335</v>
      </c>
      <c r="B288786" s="1" t="s">
        <v>238086</v>
      </c>
    </row>
    <row r="288787" spans="1:2" x14ac:dyDescent="0.3">
      <c r="A288787">
        <v>707750071</v>
      </c>
      <c r="B288787" s="1" t="s">
        <v>238087</v>
      </c>
    </row>
    <row r="288788" spans="1:2" x14ac:dyDescent="0.3">
      <c r="A288788">
        <v>707768560</v>
      </c>
      <c r="B288788" s="1" t="s">
        <v>238088</v>
      </c>
    </row>
    <row r="288789" spans="1:2" x14ac:dyDescent="0.3">
      <c r="A288789">
        <v>707809158</v>
      </c>
      <c r="B288789" s="1" t="s">
        <v>238089</v>
      </c>
    </row>
    <row r="288790" spans="1:2" x14ac:dyDescent="0.3">
      <c r="A288790">
        <v>707818594</v>
      </c>
      <c r="B288790" s="1" t="s">
        <v>305975</v>
      </c>
    </row>
    <row r="288791" spans="1:2" x14ac:dyDescent="0.3">
      <c r="A288791">
        <v>707825388</v>
      </c>
      <c r="B288791" s="1" t="s">
        <v>305976</v>
      </c>
    </row>
    <row r="288792" spans="1:2" x14ac:dyDescent="0.3">
      <c r="A288792">
        <v>707862093</v>
      </c>
      <c r="B288792" s="1" t="s">
        <v>238090</v>
      </c>
    </row>
    <row r="288793" spans="1:2" x14ac:dyDescent="0.3">
      <c r="A288793">
        <v>707884087</v>
      </c>
      <c r="B288793" s="1" t="s">
        <v>238091</v>
      </c>
    </row>
    <row r="288794" spans="1:2" x14ac:dyDescent="0.3">
      <c r="A288794">
        <v>708037326</v>
      </c>
      <c r="B288794" s="1" t="s">
        <v>238092</v>
      </c>
    </row>
    <row r="288795" spans="1:2" x14ac:dyDescent="0.3">
      <c r="A288795">
        <v>708109551</v>
      </c>
      <c r="B288795" s="1" t="s">
        <v>238093</v>
      </c>
    </row>
    <row r="288796" spans="1:2" x14ac:dyDescent="0.3">
      <c r="A288796">
        <v>708206337</v>
      </c>
      <c r="B288796" s="1" t="s">
        <v>238094</v>
      </c>
    </row>
    <row r="288797" spans="1:2" x14ac:dyDescent="0.3">
      <c r="A288797">
        <v>708249812</v>
      </c>
      <c r="B288797" s="1" t="s">
        <v>238095</v>
      </c>
    </row>
    <row r="288798" spans="1:2" x14ac:dyDescent="0.3">
      <c r="A288798">
        <v>708284181</v>
      </c>
      <c r="B288798" s="1" t="s">
        <v>305977</v>
      </c>
    </row>
    <row r="288799" spans="1:2" x14ac:dyDescent="0.3">
      <c r="A288799">
        <v>708330195</v>
      </c>
      <c r="B288799" s="1" t="s">
        <v>238096</v>
      </c>
    </row>
    <row r="288800" spans="1:2" x14ac:dyDescent="0.3">
      <c r="A288800">
        <v>708366763</v>
      </c>
      <c r="B288800" s="1" t="s">
        <v>238097</v>
      </c>
    </row>
    <row r="288801" spans="1:2" x14ac:dyDescent="0.3">
      <c r="A288801">
        <v>708396849</v>
      </c>
      <c r="B288801" s="1" t="s">
        <v>238098</v>
      </c>
    </row>
    <row r="288802" spans="1:2" x14ac:dyDescent="0.3">
      <c r="A288802">
        <v>708412461</v>
      </c>
      <c r="B288802" s="1" t="s">
        <v>238099</v>
      </c>
    </row>
    <row r="288803" spans="1:2" x14ac:dyDescent="0.3">
      <c r="A288803">
        <v>708450088</v>
      </c>
      <c r="B288803" s="1" t="s">
        <v>238100</v>
      </c>
    </row>
    <row r="288804" spans="1:2" x14ac:dyDescent="0.3">
      <c r="A288804">
        <v>708538672</v>
      </c>
      <c r="B288804" s="1" t="s">
        <v>238101</v>
      </c>
    </row>
    <row r="288805" spans="1:2" x14ac:dyDescent="0.3">
      <c r="A288805">
        <v>708634878</v>
      </c>
      <c r="B288805" s="1" t="s">
        <v>238102</v>
      </c>
    </row>
    <row r="288806" spans="1:2" x14ac:dyDescent="0.3">
      <c r="A288806">
        <v>708648553</v>
      </c>
      <c r="B288806" s="1" t="s">
        <v>238103</v>
      </c>
    </row>
    <row r="288807" spans="1:2" x14ac:dyDescent="0.3">
      <c r="A288807">
        <v>708655569</v>
      </c>
      <c r="B288807" s="1" t="s">
        <v>238104</v>
      </c>
    </row>
    <row r="288808" spans="1:2" x14ac:dyDescent="0.3">
      <c r="A288808">
        <v>708659479</v>
      </c>
      <c r="B288808" s="1" t="s">
        <v>238105</v>
      </c>
    </row>
    <row r="288809" spans="1:2" x14ac:dyDescent="0.3">
      <c r="A288809">
        <v>708803796</v>
      </c>
      <c r="B288809" s="1" t="s">
        <v>238106</v>
      </c>
    </row>
    <row r="288810" spans="1:2" x14ac:dyDescent="0.3">
      <c r="A288810">
        <v>708816942</v>
      </c>
      <c r="B288810" s="1" t="s">
        <v>238107</v>
      </c>
    </row>
    <row r="288811" spans="1:2" x14ac:dyDescent="0.3">
      <c r="A288811">
        <v>708861377</v>
      </c>
      <c r="B288811" s="1" t="s">
        <v>238108</v>
      </c>
    </row>
    <row r="288812" spans="1:2" x14ac:dyDescent="0.3">
      <c r="A288812">
        <v>708899371</v>
      </c>
      <c r="B288812" s="1" t="s">
        <v>238109</v>
      </c>
    </row>
    <row r="288813" spans="1:2" x14ac:dyDescent="0.3">
      <c r="A288813">
        <v>708903362</v>
      </c>
      <c r="B288813" s="1" t="s">
        <v>238110</v>
      </c>
    </row>
    <row r="288814" spans="1:2" x14ac:dyDescent="0.3">
      <c r="A288814">
        <v>708955327</v>
      </c>
      <c r="B288814" s="1" t="s">
        <v>238111</v>
      </c>
    </row>
    <row r="288815" spans="1:2" x14ac:dyDescent="0.3">
      <c r="A288815">
        <v>708986040</v>
      </c>
      <c r="B288815" s="1" t="s">
        <v>238112</v>
      </c>
    </row>
    <row r="288816" spans="1:2" x14ac:dyDescent="0.3">
      <c r="A288816">
        <v>709042250</v>
      </c>
      <c r="B288816" s="1" t="s">
        <v>238113</v>
      </c>
    </row>
    <row r="288817" spans="1:2" x14ac:dyDescent="0.3">
      <c r="A288817">
        <v>709053005</v>
      </c>
      <c r="B288817" s="1" t="s">
        <v>238114</v>
      </c>
    </row>
    <row r="288818" spans="1:2" x14ac:dyDescent="0.3">
      <c r="A288818">
        <v>709070101</v>
      </c>
      <c r="B288818" s="1" t="s">
        <v>238115</v>
      </c>
    </row>
    <row r="288819" spans="1:2" x14ac:dyDescent="0.3">
      <c r="A288819">
        <v>709321954</v>
      </c>
      <c r="B288819" s="1" t="s">
        <v>238116</v>
      </c>
    </row>
    <row r="288820" spans="1:2" x14ac:dyDescent="0.3">
      <c r="A288820">
        <v>709400605</v>
      </c>
      <c r="B288820" s="1" t="s">
        <v>238117</v>
      </c>
    </row>
    <row r="288821" spans="1:2" x14ac:dyDescent="0.3">
      <c r="A288821">
        <v>709621741</v>
      </c>
      <c r="B288821" s="1" t="s">
        <v>238118</v>
      </c>
    </row>
    <row r="288822" spans="1:2" x14ac:dyDescent="0.3">
      <c r="A288822">
        <v>709675158</v>
      </c>
      <c r="B288822" s="1" t="s">
        <v>238119</v>
      </c>
    </row>
    <row r="288823" spans="1:2" x14ac:dyDescent="0.3">
      <c r="A288823">
        <v>709718692</v>
      </c>
      <c r="B288823" s="1" t="s">
        <v>238120</v>
      </c>
    </row>
    <row r="288824" spans="1:2" x14ac:dyDescent="0.3">
      <c r="A288824">
        <v>709743319</v>
      </c>
      <c r="B288824" s="1" t="s">
        <v>238121</v>
      </c>
    </row>
    <row r="288825" spans="1:2" x14ac:dyDescent="0.3">
      <c r="A288825">
        <v>709744868</v>
      </c>
      <c r="B288825" s="1" t="s">
        <v>238122</v>
      </c>
    </row>
    <row r="288826" spans="1:2" x14ac:dyDescent="0.3">
      <c r="A288826">
        <v>709762632</v>
      </c>
      <c r="B288826" s="1" t="s">
        <v>238123</v>
      </c>
    </row>
    <row r="288827" spans="1:2" x14ac:dyDescent="0.3">
      <c r="A288827">
        <v>709789453</v>
      </c>
      <c r="B288827" s="1" t="s">
        <v>238124</v>
      </c>
    </row>
    <row r="288828" spans="1:2" x14ac:dyDescent="0.3">
      <c r="A288828">
        <v>709805922</v>
      </c>
      <c r="B288828" s="1" t="s">
        <v>238125</v>
      </c>
    </row>
    <row r="288829" spans="1:2" x14ac:dyDescent="0.3">
      <c r="A288829">
        <v>709814598</v>
      </c>
      <c r="B288829" s="1" t="s">
        <v>238126</v>
      </c>
    </row>
    <row r="288830" spans="1:2" x14ac:dyDescent="0.3">
      <c r="A288830">
        <v>709853810</v>
      </c>
      <c r="B288830" s="1" t="s">
        <v>238127</v>
      </c>
    </row>
    <row r="288831" spans="1:2" x14ac:dyDescent="0.3">
      <c r="A288831">
        <v>709940069</v>
      </c>
      <c r="B288831" s="1" t="s">
        <v>25080</v>
      </c>
    </row>
    <row r="288832" spans="1:2" x14ac:dyDescent="0.3">
      <c r="A288832">
        <v>710123424</v>
      </c>
      <c r="B288832" s="1" t="s">
        <v>238128</v>
      </c>
    </row>
    <row r="288833" spans="1:2" x14ac:dyDescent="0.3">
      <c r="A288833">
        <v>710168141</v>
      </c>
      <c r="B288833" s="1" t="s">
        <v>238129</v>
      </c>
    </row>
    <row r="288834" spans="1:2" x14ac:dyDescent="0.3">
      <c r="A288834">
        <v>710222408</v>
      </c>
      <c r="B288834" s="1" t="s">
        <v>238130</v>
      </c>
    </row>
    <row r="288835" spans="1:2" x14ac:dyDescent="0.3">
      <c r="A288835">
        <v>710285700</v>
      </c>
      <c r="B288835" s="1" t="s">
        <v>238131</v>
      </c>
    </row>
    <row r="288836" spans="1:2" x14ac:dyDescent="0.3">
      <c r="A288836">
        <v>710308863</v>
      </c>
      <c r="B288836" s="1" t="s">
        <v>238132</v>
      </c>
    </row>
    <row r="288837" spans="1:2" x14ac:dyDescent="0.3">
      <c r="A288837">
        <v>710361697</v>
      </c>
      <c r="B288837" s="1" t="s">
        <v>238133</v>
      </c>
    </row>
    <row r="288838" spans="1:2" x14ac:dyDescent="0.3">
      <c r="A288838">
        <v>710365440</v>
      </c>
      <c r="B288838" s="1" t="s">
        <v>238134</v>
      </c>
    </row>
    <row r="288839" spans="1:2" x14ac:dyDescent="0.3">
      <c r="A288839">
        <v>710368187</v>
      </c>
      <c r="B288839" s="1" t="s">
        <v>238135</v>
      </c>
    </row>
    <row r="288840" spans="1:2" x14ac:dyDescent="0.3">
      <c r="A288840">
        <v>710377271</v>
      </c>
      <c r="B288840" s="1" t="s">
        <v>238136</v>
      </c>
    </row>
    <row r="288841" spans="1:2" x14ac:dyDescent="0.3">
      <c r="A288841">
        <v>710381325</v>
      </c>
      <c r="B288841" s="1" t="s">
        <v>238137</v>
      </c>
    </row>
    <row r="288842" spans="1:2" x14ac:dyDescent="0.3">
      <c r="A288842">
        <v>710413311</v>
      </c>
      <c r="B288842" s="1" t="s">
        <v>4064</v>
      </c>
    </row>
    <row r="288843" spans="1:2" x14ac:dyDescent="0.3">
      <c r="A288843">
        <v>710442566</v>
      </c>
      <c r="B288843" s="1" t="s">
        <v>150744</v>
      </c>
    </row>
    <row r="288844" spans="1:2" x14ac:dyDescent="0.3">
      <c r="A288844">
        <v>710559299</v>
      </c>
      <c r="B288844" s="1" t="s">
        <v>238138</v>
      </c>
    </row>
    <row r="288845" spans="1:2" x14ac:dyDescent="0.3">
      <c r="A288845">
        <v>710613276</v>
      </c>
      <c r="B288845" s="1" t="s">
        <v>238139</v>
      </c>
    </row>
    <row r="288846" spans="1:2" x14ac:dyDescent="0.3">
      <c r="A288846">
        <v>710735707</v>
      </c>
      <c r="B288846" s="1" t="s">
        <v>238140</v>
      </c>
    </row>
    <row r="288847" spans="1:2" x14ac:dyDescent="0.3">
      <c r="A288847">
        <v>710844356</v>
      </c>
      <c r="B288847" s="1" t="s">
        <v>238141</v>
      </c>
    </row>
    <row r="288848" spans="1:2" x14ac:dyDescent="0.3">
      <c r="A288848">
        <v>710881552</v>
      </c>
      <c r="B288848" s="1" t="s">
        <v>238142</v>
      </c>
    </row>
    <row r="288849" spans="1:2" x14ac:dyDescent="0.3">
      <c r="A288849">
        <v>710949872</v>
      </c>
      <c r="B288849" s="1" t="s">
        <v>238143</v>
      </c>
    </row>
    <row r="288850" spans="1:2" x14ac:dyDescent="0.3">
      <c r="A288850">
        <v>710976240</v>
      </c>
      <c r="B288850" s="1" t="s">
        <v>238144</v>
      </c>
    </row>
    <row r="288851" spans="1:2" x14ac:dyDescent="0.3">
      <c r="A288851">
        <v>711007369</v>
      </c>
      <c r="B288851" s="1" t="s">
        <v>238145</v>
      </c>
    </row>
    <row r="288852" spans="1:2" x14ac:dyDescent="0.3">
      <c r="A288852">
        <v>711017362</v>
      </c>
      <c r="B288852" s="1" t="s">
        <v>53159</v>
      </c>
    </row>
    <row r="288853" spans="1:2" x14ac:dyDescent="0.3">
      <c r="A288853">
        <v>711057046</v>
      </c>
      <c r="B288853" s="1" t="s">
        <v>238146</v>
      </c>
    </row>
    <row r="288854" spans="1:2" x14ac:dyDescent="0.3">
      <c r="A288854">
        <v>711069701</v>
      </c>
      <c r="B288854" s="1" t="s">
        <v>238147</v>
      </c>
    </row>
    <row r="288855" spans="1:2" x14ac:dyDescent="0.3">
      <c r="A288855">
        <v>711182494</v>
      </c>
      <c r="B288855" s="1" t="s">
        <v>238148</v>
      </c>
    </row>
    <row r="288856" spans="1:2" x14ac:dyDescent="0.3">
      <c r="A288856">
        <v>711260212</v>
      </c>
      <c r="B288856" s="1" t="s">
        <v>238149</v>
      </c>
    </row>
    <row r="288857" spans="1:2" x14ac:dyDescent="0.3">
      <c r="A288857">
        <v>711270528</v>
      </c>
      <c r="B288857" s="1" t="s">
        <v>238150</v>
      </c>
    </row>
    <row r="288858" spans="1:2" x14ac:dyDescent="0.3">
      <c r="A288858">
        <v>711310751</v>
      </c>
      <c r="B288858" s="1" t="s">
        <v>227396</v>
      </c>
    </row>
    <row r="288859" spans="1:2" x14ac:dyDescent="0.3">
      <c r="A288859">
        <v>711315745</v>
      </c>
      <c r="B288859" s="1" t="s">
        <v>238151</v>
      </c>
    </row>
    <row r="288860" spans="1:2" x14ac:dyDescent="0.3">
      <c r="A288860">
        <v>711358057</v>
      </c>
      <c r="B288860" s="1" t="s">
        <v>305978</v>
      </c>
    </row>
    <row r="288861" spans="1:2" x14ac:dyDescent="0.3">
      <c r="A288861">
        <v>711364691</v>
      </c>
      <c r="B288861" s="1" t="s">
        <v>305979</v>
      </c>
    </row>
    <row r="288862" spans="1:2" x14ac:dyDescent="0.3">
      <c r="A288862">
        <v>711393119</v>
      </c>
      <c r="B288862" s="1" t="s">
        <v>238152</v>
      </c>
    </row>
    <row r="288863" spans="1:2" x14ac:dyDescent="0.3">
      <c r="A288863">
        <v>711408362</v>
      </c>
      <c r="B288863" s="1" t="s">
        <v>238153</v>
      </c>
    </row>
    <row r="288864" spans="1:2" x14ac:dyDescent="0.3">
      <c r="A288864">
        <v>711422516</v>
      </c>
      <c r="B288864" s="1" t="s">
        <v>238154</v>
      </c>
    </row>
    <row r="288865" spans="1:2" x14ac:dyDescent="0.3">
      <c r="A288865">
        <v>711435095</v>
      </c>
      <c r="B288865" s="1" t="s">
        <v>238155</v>
      </c>
    </row>
    <row r="288866" spans="1:2" x14ac:dyDescent="0.3">
      <c r="A288866">
        <v>711488493</v>
      </c>
      <c r="B288866" s="1" t="s">
        <v>238156</v>
      </c>
    </row>
    <row r="288867" spans="1:2" x14ac:dyDescent="0.3">
      <c r="A288867">
        <v>711504921</v>
      </c>
      <c r="B288867" s="1" t="s">
        <v>305980</v>
      </c>
    </row>
    <row r="288868" spans="1:2" x14ac:dyDescent="0.3">
      <c r="A288868">
        <v>711549784</v>
      </c>
      <c r="B288868" s="1" t="s">
        <v>238157</v>
      </c>
    </row>
    <row r="288869" spans="1:2" x14ac:dyDescent="0.3">
      <c r="A288869">
        <v>711550175</v>
      </c>
      <c r="B288869" s="1" t="s">
        <v>238158</v>
      </c>
    </row>
    <row r="288870" spans="1:2" x14ac:dyDescent="0.3">
      <c r="A288870">
        <v>711551496</v>
      </c>
      <c r="B288870" s="1" t="s">
        <v>238159</v>
      </c>
    </row>
    <row r="288871" spans="1:2" x14ac:dyDescent="0.3">
      <c r="A288871">
        <v>711553839</v>
      </c>
      <c r="B288871" s="1" t="s">
        <v>158173</v>
      </c>
    </row>
    <row r="288872" spans="1:2" x14ac:dyDescent="0.3">
      <c r="A288872">
        <v>711591988</v>
      </c>
      <c r="B288872" s="1" t="s">
        <v>238160</v>
      </c>
    </row>
    <row r="288873" spans="1:2" x14ac:dyDescent="0.3">
      <c r="A288873">
        <v>711599176</v>
      </c>
      <c r="B288873" s="1" t="s">
        <v>238161</v>
      </c>
    </row>
    <row r="288874" spans="1:2" x14ac:dyDescent="0.3">
      <c r="A288874">
        <v>711603055</v>
      </c>
      <c r="B288874" s="1" t="s">
        <v>238162</v>
      </c>
    </row>
    <row r="288875" spans="1:2" x14ac:dyDescent="0.3">
      <c r="A288875">
        <v>711606832</v>
      </c>
      <c r="B288875" s="1" t="s">
        <v>116946</v>
      </c>
    </row>
    <row r="288876" spans="1:2" x14ac:dyDescent="0.3">
      <c r="A288876">
        <v>711637832</v>
      </c>
      <c r="B288876" s="1" t="s">
        <v>238163</v>
      </c>
    </row>
    <row r="288877" spans="1:2" x14ac:dyDescent="0.3">
      <c r="A288877">
        <v>711682507</v>
      </c>
      <c r="B288877" s="1" t="s">
        <v>238164</v>
      </c>
    </row>
    <row r="288878" spans="1:2" x14ac:dyDescent="0.3">
      <c r="A288878">
        <v>711796979</v>
      </c>
      <c r="B288878" s="1" t="s">
        <v>238165</v>
      </c>
    </row>
    <row r="288879" spans="1:2" x14ac:dyDescent="0.3">
      <c r="A288879">
        <v>711809128</v>
      </c>
      <c r="B288879" s="1" t="s">
        <v>238166</v>
      </c>
    </row>
    <row r="288880" spans="1:2" x14ac:dyDescent="0.3">
      <c r="A288880">
        <v>711862906</v>
      </c>
      <c r="B288880" s="1" t="s">
        <v>238167</v>
      </c>
    </row>
    <row r="288881" spans="1:2" x14ac:dyDescent="0.3">
      <c r="A288881">
        <v>711974984</v>
      </c>
      <c r="B288881" s="1" t="s">
        <v>238168</v>
      </c>
    </row>
    <row r="288882" spans="1:2" x14ac:dyDescent="0.3">
      <c r="A288882">
        <v>712000246</v>
      </c>
      <c r="B288882" s="1" t="s">
        <v>238169</v>
      </c>
    </row>
    <row r="288883" spans="1:2" x14ac:dyDescent="0.3">
      <c r="A288883">
        <v>712023666</v>
      </c>
      <c r="B288883" s="1" t="s">
        <v>238170</v>
      </c>
    </row>
    <row r="288884" spans="1:2" x14ac:dyDescent="0.3">
      <c r="A288884">
        <v>712040566</v>
      </c>
      <c r="B288884" s="1" t="s">
        <v>238171</v>
      </c>
    </row>
    <row r="288885" spans="1:2" x14ac:dyDescent="0.3">
      <c r="A288885">
        <v>712041537</v>
      </c>
      <c r="B288885" s="1" t="s">
        <v>305981</v>
      </c>
    </row>
    <row r="288886" spans="1:2" x14ac:dyDescent="0.3">
      <c r="A288886">
        <v>712103095</v>
      </c>
      <c r="B288886" s="1" t="s">
        <v>238172</v>
      </c>
    </row>
    <row r="288887" spans="1:2" x14ac:dyDescent="0.3">
      <c r="A288887">
        <v>712216025</v>
      </c>
      <c r="B288887" s="1" t="s">
        <v>238173</v>
      </c>
    </row>
    <row r="288888" spans="1:2" x14ac:dyDescent="0.3">
      <c r="A288888">
        <v>712239733</v>
      </c>
      <c r="B288888" s="1" t="s">
        <v>238174</v>
      </c>
    </row>
    <row r="288889" spans="1:2" x14ac:dyDescent="0.3">
      <c r="A288889">
        <v>712272283</v>
      </c>
      <c r="B288889" s="1" t="s">
        <v>238175</v>
      </c>
    </row>
    <row r="288890" spans="1:2" x14ac:dyDescent="0.3">
      <c r="A288890">
        <v>712330558</v>
      </c>
      <c r="B288890" s="1" t="s">
        <v>238176</v>
      </c>
    </row>
    <row r="288891" spans="1:2" x14ac:dyDescent="0.3">
      <c r="A288891">
        <v>712402902</v>
      </c>
      <c r="B288891" s="1" t="s">
        <v>238177</v>
      </c>
    </row>
    <row r="288892" spans="1:2" x14ac:dyDescent="0.3">
      <c r="A288892">
        <v>712404112</v>
      </c>
      <c r="B288892" s="1" t="s">
        <v>238178</v>
      </c>
    </row>
    <row r="288893" spans="1:2" x14ac:dyDescent="0.3">
      <c r="A288893">
        <v>712438355</v>
      </c>
      <c r="B288893" s="1" t="s">
        <v>305982</v>
      </c>
    </row>
    <row r="288894" spans="1:2" x14ac:dyDescent="0.3">
      <c r="A288894">
        <v>712492260</v>
      </c>
      <c r="B288894" s="1" t="s">
        <v>238179</v>
      </c>
    </row>
    <row r="288895" spans="1:2" x14ac:dyDescent="0.3">
      <c r="A288895">
        <v>712608689</v>
      </c>
      <c r="B288895" s="1" t="s">
        <v>305983</v>
      </c>
    </row>
    <row r="288896" spans="1:2" x14ac:dyDescent="0.3">
      <c r="A288896">
        <v>712752066</v>
      </c>
      <c r="B288896" s="1" t="s">
        <v>238180</v>
      </c>
    </row>
    <row r="288897" spans="1:2" x14ac:dyDescent="0.3">
      <c r="A288897">
        <v>712775614</v>
      </c>
      <c r="B288897" s="1" t="s">
        <v>238181</v>
      </c>
    </row>
    <row r="288898" spans="1:2" x14ac:dyDescent="0.3">
      <c r="A288898">
        <v>712815080</v>
      </c>
      <c r="B288898" s="1" t="s">
        <v>238182</v>
      </c>
    </row>
    <row r="288899" spans="1:2" x14ac:dyDescent="0.3">
      <c r="A288899">
        <v>712819255</v>
      </c>
      <c r="B288899" s="1" t="s">
        <v>238183</v>
      </c>
    </row>
    <row r="288900" spans="1:2" x14ac:dyDescent="0.3">
      <c r="A288900">
        <v>712820000</v>
      </c>
      <c r="B288900" s="1" t="s">
        <v>305984</v>
      </c>
    </row>
    <row r="288901" spans="1:2" x14ac:dyDescent="0.3">
      <c r="A288901">
        <v>712827535</v>
      </c>
      <c r="B288901" s="1" t="s">
        <v>238184</v>
      </c>
    </row>
    <row r="288902" spans="1:2" x14ac:dyDescent="0.3">
      <c r="A288902">
        <v>712834881</v>
      </c>
      <c r="B288902" s="1" t="s">
        <v>238185</v>
      </c>
    </row>
    <row r="288903" spans="1:2" x14ac:dyDescent="0.3">
      <c r="A288903">
        <v>712887835</v>
      </c>
      <c r="B288903" s="1" t="s">
        <v>238186</v>
      </c>
    </row>
    <row r="288904" spans="1:2" x14ac:dyDescent="0.3">
      <c r="A288904">
        <v>712888457</v>
      </c>
      <c r="B288904" s="1" t="s">
        <v>238187</v>
      </c>
    </row>
    <row r="288905" spans="1:2" x14ac:dyDescent="0.3">
      <c r="A288905">
        <v>712922350</v>
      </c>
      <c r="B288905" s="1" t="s">
        <v>238188</v>
      </c>
    </row>
    <row r="288906" spans="1:2" x14ac:dyDescent="0.3">
      <c r="A288906">
        <v>713076063</v>
      </c>
      <c r="B288906" s="1" t="s">
        <v>305985</v>
      </c>
    </row>
    <row r="288907" spans="1:2" x14ac:dyDescent="0.3">
      <c r="A288907">
        <v>713155490</v>
      </c>
      <c r="B288907" s="1" t="s">
        <v>238189</v>
      </c>
    </row>
    <row r="288908" spans="1:2" x14ac:dyDescent="0.3">
      <c r="A288908">
        <v>713189736</v>
      </c>
      <c r="B288908" s="1" t="s">
        <v>238190</v>
      </c>
    </row>
    <row r="288909" spans="1:2" x14ac:dyDescent="0.3">
      <c r="A288909">
        <v>713225149</v>
      </c>
      <c r="B288909" s="1" t="s">
        <v>238191</v>
      </c>
    </row>
    <row r="288910" spans="1:2" x14ac:dyDescent="0.3">
      <c r="A288910">
        <v>713226425</v>
      </c>
      <c r="B288910" s="1" t="s">
        <v>238192</v>
      </c>
    </row>
    <row r="288911" spans="1:2" x14ac:dyDescent="0.3">
      <c r="A288911">
        <v>713328670</v>
      </c>
      <c r="B288911" s="1" t="s">
        <v>238193</v>
      </c>
    </row>
    <row r="288912" spans="1:2" x14ac:dyDescent="0.3">
      <c r="A288912">
        <v>713364700</v>
      </c>
      <c r="B288912" s="1" t="s">
        <v>238194</v>
      </c>
    </row>
    <row r="288913" spans="1:2" x14ac:dyDescent="0.3">
      <c r="A288913">
        <v>713428558</v>
      </c>
      <c r="B288913" s="1" t="s">
        <v>238195</v>
      </c>
    </row>
    <row r="288914" spans="1:2" x14ac:dyDescent="0.3">
      <c r="A288914">
        <v>713435593</v>
      </c>
      <c r="B288914" s="1" t="s">
        <v>238196</v>
      </c>
    </row>
    <row r="288915" spans="1:2" x14ac:dyDescent="0.3">
      <c r="A288915">
        <v>713455981</v>
      </c>
      <c r="B288915" s="1" t="s">
        <v>238197</v>
      </c>
    </row>
    <row r="288916" spans="1:2" x14ac:dyDescent="0.3">
      <c r="A288916">
        <v>713514283</v>
      </c>
      <c r="B288916" s="1" t="s">
        <v>238198</v>
      </c>
    </row>
    <row r="288917" spans="1:2" x14ac:dyDescent="0.3">
      <c r="A288917">
        <v>713519887</v>
      </c>
      <c r="B288917" s="1" t="s">
        <v>238199</v>
      </c>
    </row>
    <row r="288918" spans="1:2" x14ac:dyDescent="0.3">
      <c r="A288918">
        <v>713530766</v>
      </c>
      <c r="B288918" s="1" t="s">
        <v>238200</v>
      </c>
    </row>
    <row r="288919" spans="1:2" x14ac:dyDescent="0.3">
      <c r="A288919">
        <v>713545175</v>
      </c>
      <c r="B288919" s="1" t="s">
        <v>7141</v>
      </c>
    </row>
    <row r="288920" spans="1:2" x14ac:dyDescent="0.3">
      <c r="A288920">
        <v>713568016</v>
      </c>
      <c r="B288920" s="1" t="s">
        <v>238201</v>
      </c>
    </row>
    <row r="288921" spans="1:2" x14ac:dyDescent="0.3">
      <c r="A288921">
        <v>713583481</v>
      </c>
      <c r="B288921" s="1" t="s">
        <v>238202</v>
      </c>
    </row>
    <row r="288922" spans="1:2" x14ac:dyDescent="0.3">
      <c r="A288922">
        <v>713591754</v>
      </c>
      <c r="B288922" s="1" t="s">
        <v>238203</v>
      </c>
    </row>
    <row r="288923" spans="1:2" x14ac:dyDescent="0.3">
      <c r="A288923">
        <v>713638578</v>
      </c>
      <c r="B288923" s="1" t="s">
        <v>238204</v>
      </c>
    </row>
    <row r="288924" spans="1:2" x14ac:dyDescent="0.3">
      <c r="A288924">
        <v>713664267</v>
      </c>
      <c r="B288924" s="1" t="s">
        <v>238205</v>
      </c>
    </row>
    <row r="288925" spans="1:2" x14ac:dyDescent="0.3">
      <c r="A288925">
        <v>713668310</v>
      </c>
      <c r="B288925" s="1" t="s">
        <v>238206</v>
      </c>
    </row>
    <row r="288926" spans="1:2" x14ac:dyDescent="0.3">
      <c r="A288926">
        <v>713681979</v>
      </c>
      <c r="B288926" s="1" t="s">
        <v>238207</v>
      </c>
    </row>
    <row r="288927" spans="1:2" x14ac:dyDescent="0.3">
      <c r="A288927">
        <v>713719482</v>
      </c>
      <c r="B288927" s="1" t="s">
        <v>238208</v>
      </c>
    </row>
    <row r="288928" spans="1:2" x14ac:dyDescent="0.3">
      <c r="A288928">
        <v>713732553</v>
      </c>
      <c r="B288928" s="1" t="s">
        <v>238209</v>
      </c>
    </row>
    <row r="288929" spans="1:2" x14ac:dyDescent="0.3">
      <c r="A288929">
        <v>713848970</v>
      </c>
      <c r="B288929" s="1" t="s">
        <v>238210</v>
      </c>
    </row>
    <row r="288930" spans="1:2" x14ac:dyDescent="0.3">
      <c r="A288930">
        <v>713849862</v>
      </c>
      <c r="B288930" s="1" t="s">
        <v>238211</v>
      </c>
    </row>
    <row r="288931" spans="1:2" x14ac:dyDescent="0.3">
      <c r="A288931">
        <v>713867902</v>
      </c>
      <c r="B288931" s="1" t="s">
        <v>238212</v>
      </c>
    </row>
    <row r="288932" spans="1:2" x14ac:dyDescent="0.3">
      <c r="A288932">
        <v>714004734</v>
      </c>
      <c r="B288932" s="1" t="s">
        <v>238213</v>
      </c>
    </row>
    <row r="288933" spans="1:2" x14ac:dyDescent="0.3">
      <c r="A288933">
        <v>714131280</v>
      </c>
      <c r="B288933" s="1" t="s">
        <v>238214</v>
      </c>
    </row>
    <row r="288934" spans="1:2" x14ac:dyDescent="0.3">
      <c r="A288934">
        <v>714136966</v>
      </c>
      <c r="B288934" s="1" t="s">
        <v>238215</v>
      </c>
    </row>
    <row r="288935" spans="1:2" x14ac:dyDescent="0.3">
      <c r="A288935">
        <v>714150187</v>
      </c>
      <c r="B288935" s="1" t="s">
        <v>305986</v>
      </c>
    </row>
    <row r="288936" spans="1:2" x14ac:dyDescent="0.3">
      <c r="A288936">
        <v>714357139</v>
      </c>
      <c r="B288936" s="1" t="s">
        <v>238216</v>
      </c>
    </row>
    <row r="288937" spans="1:2" x14ac:dyDescent="0.3">
      <c r="A288937">
        <v>714374762</v>
      </c>
      <c r="B288937" s="1" t="s">
        <v>238217</v>
      </c>
    </row>
    <row r="288938" spans="1:2" x14ac:dyDescent="0.3">
      <c r="A288938">
        <v>714383964</v>
      </c>
      <c r="B288938" s="1" t="s">
        <v>238218</v>
      </c>
    </row>
    <row r="288939" spans="1:2" x14ac:dyDescent="0.3">
      <c r="A288939">
        <v>714442938</v>
      </c>
      <c r="B288939" s="1" t="s">
        <v>238219</v>
      </c>
    </row>
    <row r="288940" spans="1:2" x14ac:dyDescent="0.3">
      <c r="A288940">
        <v>714626879</v>
      </c>
      <c r="B288940" s="1" t="s">
        <v>35360</v>
      </c>
    </row>
    <row r="288941" spans="1:2" x14ac:dyDescent="0.3">
      <c r="A288941">
        <v>714687470</v>
      </c>
      <c r="B288941" s="1" t="s">
        <v>238220</v>
      </c>
    </row>
    <row r="288942" spans="1:2" x14ac:dyDescent="0.3">
      <c r="A288942">
        <v>714715485</v>
      </c>
      <c r="B288942" s="1" t="s">
        <v>305987</v>
      </c>
    </row>
    <row r="288943" spans="1:2" x14ac:dyDescent="0.3">
      <c r="A288943">
        <v>714718318</v>
      </c>
      <c r="B288943" s="1" t="s">
        <v>238221</v>
      </c>
    </row>
    <row r="288944" spans="1:2" x14ac:dyDescent="0.3">
      <c r="A288944">
        <v>714748206</v>
      </c>
      <c r="B288944" s="1" t="s">
        <v>238222</v>
      </c>
    </row>
    <row r="288945" spans="1:2" x14ac:dyDescent="0.3">
      <c r="A288945">
        <v>714748330</v>
      </c>
      <c r="B288945" s="1" t="s">
        <v>238223</v>
      </c>
    </row>
    <row r="288946" spans="1:2" x14ac:dyDescent="0.3">
      <c r="A288946">
        <v>714789805</v>
      </c>
      <c r="B288946" s="1" t="s">
        <v>238224</v>
      </c>
    </row>
    <row r="288947" spans="1:2" x14ac:dyDescent="0.3">
      <c r="A288947">
        <v>714791433</v>
      </c>
      <c r="B288947" s="1" t="s">
        <v>238225</v>
      </c>
    </row>
    <row r="288948" spans="1:2" x14ac:dyDescent="0.3">
      <c r="A288948">
        <v>714919742</v>
      </c>
      <c r="B288948" s="1" t="s">
        <v>305988</v>
      </c>
    </row>
    <row r="288949" spans="1:2" x14ac:dyDescent="0.3">
      <c r="A288949">
        <v>714920148</v>
      </c>
      <c r="B288949" s="1" t="s">
        <v>238226</v>
      </c>
    </row>
    <row r="288950" spans="1:2" x14ac:dyDescent="0.3">
      <c r="A288950">
        <v>714953788</v>
      </c>
      <c r="B288950" s="1" t="s">
        <v>6616</v>
      </c>
    </row>
    <row r="288951" spans="1:2" x14ac:dyDescent="0.3">
      <c r="A288951">
        <v>714969600</v>
      </c>
      <c r="B288951" s="1" t="s">
        <v>238227</v>
      </c>
    </row>
    <row r="288952" spans="1:2" x14ac:dyDescent="0.3">
      <c r="A288952">
        <v>715087721</v>
      </c>
      <c r="B288952" s="1" t="s">
        <v>238228</v>
      </c>
    </row>
    <row r="288953" spans="1:2" x14ac:dyDescent="0.3">
      <c r="A288953">
        <v>715139475</v>
      </c>
      <c r="B288953" s="1" t="s">
        <v>238229</v>
      </c>
    </row>
    <row r="288954" spans="1:2" x14ac:dyDescent="0.3">
      <c r="A288954">
        <v>715139955</v>
      </c>
      <c r="B288954" s="1" t="s">
        <v>238230</v>
      </c>
    </row>
    <row r="288955" spans="1:2" x14ac:dyDescent="0.3">
      <c r="A288955">
        <v>715151048</v>
      </c>
      <c r="B288955" s="1" t="s">
        <v>305989</v>
      </c>
    </row>
    <row r="288956" spans="1:2" x14ac:dyDescent="0.3">
      <c r="A288956">
        <v>715158380</v>
      </c>
      <c r="B288956" s="1" t="s">
        <v>238231</v>
      </c>
    </row>
    <row r="288957" spans="1:2" x14ac:dyDescent="0.3">
      <c r="A288957">
        <v>715247296</v>
      </c>
      <c r="B288957" s="1" t="s">
        <v>238232</v>
      </c>
    </row>
    <row r="288958" spans="1:2" x14ac:dyDescent="0.3">
      <c r="A288958">
        <v>715280416</v>
      </c>
      <c r="B288958" s="1" t="s">
        <v>238233</v>
      </c>
    </row>
    <row r="288959" spans="1:2" x14ac:dyDescent="0.3">
      <c r="A288959">
        <v>715290304</v>
      </c>
      <c r="B288959" s="1" t="s">
        <v>305990</v>
      </c>
    </row>
    <row r="288960" spans="1:2" x14ac:dyDescent="0.3">
      <c r="A288960">
        <v>715293541</v>
      </c>
      <c r="B288960" s="1" t="s">
        <v>238234</v>
      </c>
    </row>
    <row r="288961" spans="1:2" x14ac:dyDescent="0.3">
      <c r="A288961">
        <v>715360440</v>
      </c>
      <c r="B288961" s="1" t="s">
        <v>238235</v>
      </c>
    </row>
    <row r="288962" spans="1:2" x14ac:dyDescent="0.3">
      <c r="A288962">
        <v>715376952</v>
      </c>
      <c r="B288962" s="1" t="s">
        <v>238236</v>
      </c>
    </row>
    <row r="288963" spans="1:2" x14ac:dyDescent="0.3">
      <c r="A288963">
        <v>715474083</v>
      </c>
      <c r="B288963" s="1" t="s">
        <v>238237</v>
      </c>
    </row>
    <row r="288964" spans="1:2" x14ac:dyDescent="0.3">
      <c r="A288964">
        <v>715497345</v>
      </c>
      <c r="B288964" s="1" t="s">
        <v>238238</v>
      </c>
    </row>
    <row r="288965" spans="1:2" x14ac:dyDescent="0.3">
      <c r="A288965">
        <v>715523045</v>
      </c>
      <c r="B288965" s="1" t="s">
        <v>238239</v>
      </c>
    </row>
    <row r="288966" spans="1:2" x14ac:dyDescent="0.3">
      <c r="A288966">
        <v>715572535</v>
      </c>
      <c r="B288966" s="1" t="s">
        <v>238240</v>
      </c>
    </row>
    <row r="288967" spans="1:2" x14ac:dyDescent="0.3">
      <c r="A288967">
        <v>715577596</v>
      </c>
      <c r="B288967" s="1" t="s">
        <v>168419</v>
      </c>
    </row>
    <row r="288968" spans="1:2" x14ac:dyDescent="0.3">
      <c r="A288968">
        <v>715663531</v>
      </c>
      <c r="B288968" s="1" t="s">
        <v>238241</v>
      </c>
    </row>
    <row r="288969" spans="1:2" x14ac:dyDescent="0.3">
      <c r="A288969">
        <v>715890739</v>
      </c>
      <c r="B288969" s="1" t="s">
        <v>238242</v>
      </c>
    </row>
    <row r="288970" spans="1:2" x14ac:dyDescent="0.3">
      <c r="A288970">
        <v>715907903</v>
      </c>
      <c r="B288970" s="1" t="s">
        <v>238243</v>
      </c>
    </row>
    <row r="288971" spans="1:2" x14ac:dyDescent="0.3">
      <c r="A288971">
        <v>715932837</v>
      </c>
      <c r="B288971" s="1" t="s">
        <v>238244</v>
      </c>
    </row>
    <row r="288972" spans="1:2" x14ac:dyDescent="0.3">
      <c r="A288972">
        <v>716011899</v>
      </c>
      <c r="B288972" s="1" t="s">
        <v>238245</v>
      </c>
    </row>
    <row r="288973" spans="1:2" x14ac:dyDescent="0.3">
      <c r="A288973">
        <v>716047069</v>
      </c>
      <c r="B288973" s="1" t="s">
        <v>238246</v>
      </c>
    </row>
    <row r="288974" spans="1:2" x14ac:dyDescent="0.3">
      <c r="A288974">
        <v>716141184</v>
      </c>
      <c r="B288974" s="1" t="s">
        <v>238247</v>
      </c>
    </row>
    <row r="288975" spans="1:2" x14ac:dyDescent="0.3">
      <c r="A288975">
        <v>716146470</v>
      </c>
      <c r="B288975" s="1" t="s">
        <v>238248</v>
      </c>
    </row>
    <row r="288976" spans="1:2" x14ac:dyDescent="0.3">
      <c r="A288976">
        <v>716269192</v>
      </c>
      <c r="B288976" s="1" t="s">
        <v>238249</v>
      </c>
    </row>
    <row r="288977" spans="1:2" x14ac:dyDescent="0.3">
      <c r="A288977">
        <v>716278873</v>
      </c>
      <c r="B288977" s="1" t="s">
        <v>238250</v>
      </c>
    </row>
    <row r="288978" spans="1:2" x14ac:dyDescent="0.3">
      <c r="A288978">
        <v>716290643</v>
      </c>
      <c r="B288978" s="1" t="s">
        <v>238251</v>
      </c>
    </row>
    <row r="288979" spans="1:2" x14ac:dyDescent="0.3">
      <c r="A288979">
        <v>716328679</v>
      </c>
      <c r="B288979" s="1" t="s">
        <v>238252</v>
      </c>
    </row>
    <row r="288980" spans="1:2" x14ac:dyDescent="0.3">
      <c r="A288980">
        <v>716334900</v>
      </c>
      <c r="B288980" s="1" t="s">
        <v>238253</v>
      </c>
    </row>
    <row r="288981" spans="1:2" x14ac:dyDescent="0.3">
      <c r="A288981">
        <v>716340247</v>
      </c>
      <c r="B288981" s="1" t="s">
        <v>238254</v>
      </c>
    </row>
    <row r="288982" spans="1:2" x14ac:dyDescent="0.3">
      <c r="A288982">
        <v>716386275</v>
      </c>
      <c r="B288982" s="1" t="s">
        <v>238255</v>
      </c>
    </row>
    <row r="288983" spans="1:2" x14ac:dyDescent="0.3">
      <c r="A288983">
        <v>716401777</v>
      </c>
      <c r="B288983" s="1" t="s">
        <v>238256</v>
      </c>
    </row>
    <row r="288984" spans="1:2" x14ac:dyDescent="0.3">
      <c r="A288984">
        <v>716404229</v>
      </c>
      <c r="B288984" s="1" t="s">
        <v>238257</v>
      </c>
    </row>
    <row r="288985" spans="1:2" x14ac:dyDescent="0.3">
      <c r="A288985">
        <v>716424820</v>
      </c>
      <c r="B288985" s="1" t="s">
        <v>238258</v>
      </c>
    </row>
    <row r="288986" spans="1:2" x14ac:dyDescent="0.3">
      <c r="A288986">
        <v>716515567</v>
      </c>
      <c r="B288986" s="1" t="s">
        <v>238259</v>
      </c>
    </row>
    <row r="288987" spans="1:2" x14ac:dyDescent="0.3">
      <c r="A288987">
        <v>716523510</v>
      </c>
      <c r="B288987" s="1" t="s">
        <v>238260</v>
      </c>
    </row>
    <row r="288988" spans="1:2" x14ac:dyDescent="0.3">
      <c r="A288988">
        <v>716561269</v>
      </c>
      <c r="B288988" s="1" t="s">
        <v>238261</v>
      </c>
    </row>
    <row r="288989" spans="1:2" x14ac:dyDescent="0.3">
      <c r="A288989">
        <v>716582507</v>
      </c>
      <c r="B288989" s="1" t="s">
        <v>305991</v>
      </c>
    </row>
    <row r="288990" spans="1:2" x14ac:dyDescent="0.3">
      <c r="A288990">
        <v>716629573</v>
      </c>
      <c r="B288990" s="1" t="s">
        <v>238262</v>
      </c>
    </row>
    <row r="288991" spans="1:2" x14ac:dyDescent="0.3">
      <c r="A288991">
        <v>716702846</v>
      </c>
      <c r="B288991" s="1" t="s">
        <v>238263</v>
      </c>
    </row>
    <row r="288992" spans="1:2" x14ac:dyDescent="0.3">
      <c r="A288992">
        <v>716746344</v>
      </c>
      <c r="B288992" s="1" t="s">
        <v>238264</v>
      </c>
    </row>
    <row r="288993" spans="1:2" x14ac:dyDescent="0.3">
      <c r="A288993">
        <v>716748793</v>
      </c>
      <c r="B288993" s="1" t="s">
        <v>238265</v>
      </c>
    </row>
    <row r="288994" spans="1:2" x14ac:dyDescent="0.3">
      <c r="A288994">
        <v>716800950</v>
      </c>
      <c r="B288994" s="1" t="s">
        <v>238266</v>
      </c>
    </row>
    <row r="288995" spans="1:2" x14ac:dyDescent="0.3">
      <c r="A288995">
        <v>716900570</v>
      </c>
      <c r="B288995" s="1" t="s">
        <v>238267</v>
      </c>
    </row>
    <row r="288996" spans="1:2" x14ac:dyDescent="0.3">
      <c r="A288996">
        <v>716950253</v>
      </c>
      <c r="B288996" s="1" t="s">
        <v>238268</v>
      </c>
    </row>
    <row r="288997" spans="1:2" x14ac:dyDescent="0.3">
      <c r="A288997">
        <v>717014063</v>
      </c>
      <c r="B288997" s="1" t="s">
        <v>238269</v>
      </c>
    </row>
    <row r="288998" spans="1:2" x14ac:dyDescent="0.3">
      <c r="A288998">
        <v>717023317</v>
      </c>
      <c r="B288998" s="1" t="s">
        <v>238270</v>
      </c>
    </row>
    <row r="288999" spans="1:2" x14ac:dyDescent="0.3">
      <c r="A288999">
        <v>717188808</v>
      </c>
      <c r="B288999" s="1" t="s">
        <v>238271</v>
      </c>
    </row>
    <row r="289000" spans="1:2" x14ac:dyDescent="0.3">
      <c r="A289000">
        <v>717306270</v>
      </c>
      <c r="B289000" s="1" t="s">
        <v>238272</v>
      </c>
    </row>
    <row r="289001" spans="1:2" x14ac:dyDescent="0.3">
      <c r="A289001">
        <v>717359035</v>
      </c>
      <c r="B289001" s="1" t="s">
        <v>238273</v>
      </c>
    </row>
    <row r="289002" spans="1:2" x14ac:dyDescent="0.3">
      <c r="A289002">
        <v>717360642</v>
      </c>
      <c r="B289002" s="1" t="s">
        <v>238274</v>
      </c>
    </row>
    <row r="289003" spans="1:2" x14ac:dyDescent="0.3">
      <c r="A289003">
        <v>717408086</v>
      </c>
      <c r="B289003" s="1" t="s">
        <v>238275</v>
      </c>
    </row>
    <row r="289004" spans="1:2" x14ac:dyDescent="0.3">
      <c r="A289004">
        <v>717409104</v>
      </c>
      <c r="B289004" s="1" t="s">
        <v>305992</v>
      </c>
    </row>
    <row r="289005" spans="1:2" x14ac:dyDescent="0.3">
      <c r="A289005">
        <v>717417914</v>
      </c>
      <c r="B289005" s="1" t="s">
        <v>305993</v>
      </c>
    </row>
    <row r="289006" spans="1:2" x14ac:dyDescent="0.3">
      <c r="A289006">
        <v>717440931</v>
      </c>
      <c r="B289006" s="1" t="s">
        <v>305994</v>
      </c>
    </row>
    <row r="289007" spans="1:2" x14ac:dyDescent="0.3">
      <c r="A289007">
        <v>717451377</v>
      </c>
      <c r="B289007" s="1" t="s">
        <v>238276</v>
      </c>
    </row>
    <row r="289008" spans="1:2" x14ac:dyDescent="0.3">
      <c r="A289008">
        <v>717481120</v>
      </c>
      <c r="B289008" s="1" t="s">
        <v>238277</v>
      </c>
    </row>
    <row r="289009" spans="1:2" x14ac:dyDescent="0.3">
      <c r="A289009">
        <v>717587065</v>
      </c>
      <c r="B289009" s="1" t="s">
        <v>238278</v>
      </c>
    </row>
    <row r="289010" spans="1:2" x14ac:dyDescent="0.3">
      <c r="A289010">
        <v>717598625</v>
      </c>
      <c r="B289010" s="1" t="s">
        <v>305995</v>
      </c>
    </row>
    <row r="289011" spans="1:2" x14ac:dyDescent="0.3">
      <c r="A289011">
        <v>717636583</v>
      </c>
      <c r="B289011" s="1" t="s">
        <v>105401</v>
      </c>
    </row>
    <row r="289012" spans="1:2" x14ac:dyDescent="0.3">
      <c r="A289012">
        <v>717664886</v>
      </c>
      <c r="B289012" s="1" t="s">
        <v>238279</v>
      </c>
    </row>
    <row r="289013" spans="1:2" x14ac:dyDescent="0.3">
      <c r="A289013">
        <v>717673447</v>
      </c>
      <c r="B289013" s="1" t="s">
        <v>238280</v>
      </c>
    </row>
    <row r="289014" spans="1:2" x14ac:dyDescent="0.3">
      <c r="A289014">
        <v>717675732</v>
      </c>
      <c r="B289014" s="1" t="s">
        <v>305996</v>
      </c>
    </row>
    <row r="289015" spans="1:2" x14ac:dyDescent="0.3">
      <c r="A289015">
        <v>717697849</v>
      </c>
      <c r="B289015" s="1" t="s">
        <v>238281</v>
      </c>
    </row>
    <row r="289016" spans="1:2" x14ac:dyDescent="0.3">
      <c r="A289016">
        <v>717701428</v>
      </c>
      <c r="B289016" s="1" t="s">
        <v>238282</v>
      </c>
    </row>
    <row r="289017" spans="1:2" x14ac:dyDescent="0.3">
      <c r="A289017">
        <v>717723913</v>
      </c>
      <c r="B289017" s="1" t="s">
        <v>305997</v>
      </c>
    </row>
    <row r="289018" spans="1:2" x14ac:dyDescent="0.3">
      <c r="A289018">
        <v>717773744</v>
      </c>
      <c r="B289018" s="1" t="s">
        <v>238283</v>
      </c>
    </row>
    <row r="289019" spans="1:2" x14ac:dyDescent="0.3">
      <c r="A289019">
        <v>717791356</v>
      </c>
      <c r="B289019" s="1" t="s">
        <v>238284</v>
      </c>
    </row>
    <row r="289020" spans="1:2" x14ac:dyDescent="0.3">
      <c r="A289020">
        <v>717791894</v>
      </c>
      <c r="B289020" s="1" t="s">
        <v>238285</v>
      </c>
    </row>
    <row r="289021" spans="1:2" x14ac:dyDescent="0.3">
      <c r="A289021">
        <v>717807720</v>
      </c>
      <c r="B289021" s="1" t="s">
        <v>238286</v>
      </c>
    </row>
    <row r="289022" spans="1:2" x14ac:dyDescent="0.3">
      <c r="A289022">
        <v>717885892</v>
      </c>
      <c r="B289022" s="1" t="s">
        <v>305998</v>
      </c>
    </row>
    <row r="289023" spans="1:2" x14ac:dyDescent="0.3">
      <c r="A289023">
        <v>717927130</v>
      </c>
      <c r="B289023" s="1" t="s">
        <v>238287</v>
      </c>
    </row>
    <row r="289024" spans="1:2" x14ac:dyDescent="0.3">
      <c r="A289024">
        <v>717938361</v>
      </c>
      <c r="B289024" s="1" t="s">
        <v>238288</v>
      </c>
    </row>
    <row r="289025" spans="1:2" x14ac:dyDescent="0.3">
      <c r="A289025">
        <v>717970365</v>
      </c>
      <c r="B289025" s="1" t="s">
        <v>238289</v>
      </c>
    </row>
    <row r="289026" spans="1:2" x14ac:dyDescent="0.3">
      <c r="A289026">
        <v>718049486</v>
      </c>
      <c r="B289026" s="1" t="s">
        <v>238290</v>
      </c>
    </row>
    <row r="289027" spans="1:2" x14ac:dyDescent="0.3">
      <c r="A289027">
        <v>718060739</v>
      </c>
      <c r="B289027" s="1" t="s">
        <v>238291</v>
      </c>
    </row>
    <row r="289028" spans="1:2" x14ac:dyDescent="0.3">
      <c r="A289028">
        <v>718082971</v>
      </c>
      <c r="B289028" s="1" t="s">
        <v>238292</v>
      </c>
    </row>
    <row r="289029" spans="1:2" x14ac:dyDescent="0.3">
      <c r="A289029">
        <v>718091400</v>
      </c>
      <c r="B289029" s="1" t="s">
        <v>238293</v>
      </c>
    </row>
    <row r="289030" spans="1:2" x14ac:dyDescent="0.3">
      <c r="A289030">
        <v>718094680</v>
      </c>
      <c r="B289030" s="1" t="s">
        <v>238294</v>
      </c>
    </row>
    <row r="289031" spans="1:2" x14ac:dyDescent="0.3">
      <c r="A289031">
        <v>718096575</v>
      </c>
      <c r="B289031" s="1" t="s">
        <v>305999</v>
      </c>
    </row>
    <row r="289032" spans="1:2" x14ac:dyDescent="0.3">
      <c r="A289032">
        <v>718200524</v>
      </c>
      <c r="B289032" s="1" t="s">
        <v>238295</v>
      </c>
    </row>
    <row r="289033" spans="1:2" x14ac:dyDescent="0.3">
      <c r="A289033">
        <v>718238995</v>
      </c>
      <c r="B289033" s="1" t="s">
        <v>238296</v>
      </c>
    </row>
    <row r="289034" spans="1:2" x14ac:dyDescent="0.3">
      <c r="A289034">
        <v>718248238</v>
      </c>
      <c r="B289034" s="1" t="s">
        <v>306000</v>
      </c>
    </row>
    <row r="289035" spans="1:2" x14ac:dyDescent="0.3">
      <c r="A289035">
        <v>718268657</v>
      </c>
      <c r="B289035" s="1" t="s">
        <v>306001</v>
      </c>
    </row>
    <row r="289036" spans="1:2" x14ac:dyDescent="0.3">
      <c r="A289036">
        <v>718285635</v>
      </c>
      <c r="B289036" s="1" t="s">
        <v>238297</v>
      </c>
    </row>
    <row r="289037" spans="1:2" x14ac:dyDescent="0.3">
      <c r="A289037">
        <v>718292897</v>
      </c>
      <c r="B289037" s="1" t="s">
        <v>172778</v>
      </c>
    </row>
    <row r="289038" spans="1:2" x14ac:dyDescent="0.3">
      <c r="A289038">
        <v>718351605</v>
      </c>
      <c r="B289038" s="1" t="s">
        <v>238298</v>
      </c>
    </row>
    <row r="289039" spans="1:2" x14ac:dyDescent="0.3">
      <c r="A289039">
        <v>718352781</v>
      </c>
      <c r="B289039" s="1" t="s">
        <v>306002</v>
      </c>
    </row>
    <row r="289040" spans="1:2" x14ac:dyDescent="0.3">
      <c r="A289040">
        <v>718373615</v>
      </c>
      <c r="B289040" s="1" t="s">
        <v>238299</v>
      </c>
    </row>
    <row r="289041" spans="1:2" x14ac:dyDescent="0.3">
      <c r="A289041">
        <v>718377667</v>
      </c>
      <c r="B289041" s="1" t="s">
        <v>306003</v>
      </c>
    </row>
    <row r="289042" spans="1:2" x14ac:dyDescent="0.3">
      <c r="A289042">
        <v>718394327</v>
      </c>
      <c r="B289042" s="1" t="s">
        <v>238300</v>
      </c>
    </row>
    <row r="289043" spans="1:2" x14ac:dyDescent="0.3">
      <c r="A289043">
        <v>718559609</v>
      </c>
      <c r="B289043" s="1" t="s">
        <v>238301</v>
      </c>
    </row>
    <row r="289044" spans="1:2" x14ac:dyDescent="0.3">
      <c r="A289044">
        <v>718607758</v>
      </c>
      <c r="B289044" s="1" t="s">
        <v>6263</v>
      </c>
    </row>
    <row r="289045" spans="1:2" x14ac:dyDescent="0.3">
      <c r="A289045">
        <v>718625987</v>
      </c>
      <c r="B289045" s="1" t="s">
        <v>238302</v>
      </c>
    </row>
    <row r="289046" spans="1:2" x14ac:dyDescent="0.3">
      <c r="A289046">
        <v>718645546</v>
      </c>
      <c r="B289046" s="1" t="s">
        <v>238303</v>
      </c>
    </row>
    <row r="289047" spans="1:2" x14ac:dyDescent="0.3">
      <c r="A289047">
        <v>718690756</v>
      </c>
      <c r="B289047" s="1" t="s">
        <v>31404</v>
      </c>
    </row>
    <row r="289048" spans="1:2" x14ac:dyDescent="0.3">
      <c r="A289048">
        <v>718728222</v>
      </c>
      <c r="B289048" s="1" t="s">
        <v>238304</v>
      </c>
    </row>
    <row r="289049" spans="1:2" x14ac:dyDescent="0.3">
      <c r="A289049">
        <v>718735670</v>
      </c>
      <c r="B289049" s="1" t="s">
        <v>306004</v>
      </c>
    </row>
    <row r="289050" spans="1:2" x14ac:dyDescent="0.3">
      <c r="A289050">
        <v>718796892</v>
      </c>
      <c r="B289050" s="1" t="s">
        <v>238305</v>
      </c>
    </row>
    <row r="289051" spans="1:2" x14ac:dyDescent="0.3">
      <c r="A289051">
        <v>718862726</v>
      </c>
      <c r="B289051" s="1" t="s">
        <v>238306</v>
      </c>
    </row>
    <row r="289052" spans="1:2" x14ac:dyDescent="0.3">
      <c r="A289052">
        <v>718897120</v>
      </c>
      <c r="B289052" s="1" t="s">
        <v>238307</v>
      </c>
    </row>
    <row r="289053" spans="1:2" x14ac:dyDescent="0.3">
      <c r="A289053">
        <v>718904878</v>
      </c>
      <c r="B289053" s="1" t="s">
        <v>238308</v>
      </c>
    </row>
    <row r="289054" spans="1:2" x14ac:dyDescent="0.3">
      <c r="A289054">
        <v>718937417</v>
      </c>
      <c r="B289054" s="1" t="s">
        <v>238309</v>
      </c>
    </row>
    <row r="289055" spans="1:2" x14ac:dyDescent="0.3">
      <c r="A289055">
        <v>718941287</v>
      </c>
      <c r="B289055" s="1" t="s">
        <v>238310</v>
      </c>
    </row>
    <row r="289056" spans="1:2" x14ac:dyDescent="0.3">
      <c r="A289056">
        <v>718950843</v>
      </c>
      <c r="B289056" s="1" t="s">
        <v>238311</v>
      </c>
    </row>
    <row r="289057" spans="1:2" x14ac:dyDescent="0.3">
      <c r="A289057">
        <v>719028545</v>
      </c>
      <c r="B289057" s="1" t="s">
        <v>238312</v>
      </c>
    </row>
    <row r="289058" spans="1:2" x14ac:dyDescent="0.3">
      <c r="A289058">
        <v>719036288</v>
      </c>
      <c r="B289058" s="1" t="s">
        <v>238313</v>
      </c>
    </row>
    <row r="289059" spans="1:2" x14ac:dyDescent="0.3">
      <c r="A289059">
        <v>719064132</v>
      </c>
      <c r="B289059" s="1" t="s">
        <v>238314</v>
      </c>
    </row>
    <row r="289060" spans="1:2" x14ac:dyDescent="0.3">
      <c r="A289060">
        <v>719076047</v>
      </c>
      <c r="B289060" s="1" t="s">
        <v>238315</v>
      </c>
    </row>
    <row r="289061" spans="1:2" x14ac:dyDescent="0.3">
      <c r="A289061">
        <v>719079752</v>
      </c>
      <c r="B289061" s="1" t="s">
        <v>238316</v>
      </c>
    </row>
    <row r="289062" spans="1:2" x14ac:dyDescent="0.3">
      <c r="A289062">
        <v>719089999</v>
      </c>
      <c r="B289062" s="1" t="s">
        <v>238317</v>
      </c>
    </row>
    <row r="289063" spans="1:2" x14ac:dyDescent="0.3">
      <c r="A289063">
        <v>719116960</v>
      </c>
      <c r="B289063" s="1" t="s">
        <v>238318</v>
      </c>
    </row>
    <row r="289064" spans="1:2" x14ac:dyDescent="0.3">
      <c r="A289064">
        <v>719238799</v>
      </c>
      <c r="B289064" s="1" t="s">
        <v>238319</v>
      </c>
    </row>
    <row r="289065" spans="1:2" x14ac:dyDescent="0.3">
      <c r="A289065">
        <v>719239045</v>
      </c>
      <c r="B289065" s="1" t="s">
        <v>238320</v>
      </c>
    </row>
    <row r="289066" spans="1:2" x14ac:dyDescent="0.3">
      <c r="A289066">
        <v>719269660</v>
      </c>
      <c r="B289066" s="1" t="s">
        <v>238321</v>
      </c>
    </row>
    <row r="289067" spans="1:2" x14ac:dyDescent="0.3">
      <c r="A289067">
        <v>719297006</v>
      </c>
      <c r="B289067" s="1" t="s">
        <v>59713</v>
      </c>
    </row>
    <row r="289068" spans="1:2" x14ac:dyDescent="0.3">
      <c r="A289068">
        <v>719338275</v>
      </c>
      <c r="B289068" s="1" t="s">
        <v>238322</v>
      </c>
    </row>
    <row r="289069" spans="1:2" x14ac:dyDescent="0.3">
      <c r="A289069">
        <v>719359838</v>
      </c>
      <c r="B289069" s="1" t="s">
        <v>238323</v>
      </c>
    </row>
    <row r="289070" spans="1:2" x14ac:dyDescent="0.3">
      <c r="A289070">
        <v>719364198</v>
      </c>
      <c r="B289070" s="1" t="s">
        <v>238324</v>
      </c>
    </row>
    <row r="289071" spans="1:2" x14ac:dyDescent="0.3">
      <c r="A289071">
        <v>719414011</v>
      </c>
      <c r="B289071" s="1" t="s">
        <v>238325</v>
      </c>
    </row>
    <row r="289072" spans="1:2" x14ac:dyDescent="0.3">
      <c r="A289072">
        <v>719464916</v>
      </c>
      <c r="B289072" s="1" t="s">
        <v>238326</v>
      </c>
    </row>
    <row r="289073" spans="1:2" x14ac:dyDescent="0.3">
      <c r="A289073">
        <v>719469600</v>
      </c>
      <c r="B289073" s="1" t="s">
        <v>238327</v>
      </c>
    </row>
    <row r="289074" spans="1:2" x14ac:dyDescent="0.3">
      <c r="A289074">
        <v>719517344</v>
      </c>
      <c r="B289074" s="1" t="s">
        <v>238328</v>
      </c>
    </row>
    <row r="289075" spans="1:2" x14ac:dyDescent="0.3">
      <c r="A289075">
        <v>719562900</v>
      </c>
      <c r="B289075" s="1" t="s">
        <v>69506</v>
      </c>
    </row>
    <row r="289076" spans="1:2" x14ac:dyDescent="0.3">
      <c r="A289076">
        <v>719626867</v>
      </c>
      <c r="B289076" s="1" t="s">
        <v>238329</v>
      </c>
    </row>
    <row r="289077" spans="1:2" x14ac:dyDescent="0.3">
      <c r="A289077">
        <v>719763709</v>
      </c>
      <c r="B289077" s="1" t="s">
        <v>238330</v>
      </c>
    </row>
    <row r="289078" spans="1:2" x14ac:dyDescent="0.3">
      <c r="A289078">
        <v>719771428</v>
      </c>
      <c r="B289078" s="1" t="s">
        <v>238331</v>
      </c>
    </row>
    <row r="289079" spans="1:2" x14ac:dyDescent="0.3">
      <c r="A289079">
        <v>719796978</v>
      </c>
      <c r="B289079" s="1" t="s">
        <v>238332</v>
      </c>
    </row>
    <row r="289080" spans="1:2" x14ac:dyDescent="0.3">
      <c r="A289080">
        <v>719803834</v>
      </c>
      <c r="B289080" s="1" t="s">
        <v>238333</v>
      </c>
    </row>
    <row r="289081" spans="1:2" x14ac:dyDescent="0.3">
      <c r="A289081">
        <v>719807135</v>
      </c>
      <c r="B289081" s="1" t="s">
        <v>238334</v>
      </c>
    </row>
    <row r="289082" spans="1:2" x14ac:dyDescent="0.3">
      <c r="A289082">
        <v>719809343</v>
      </c>
      <c r="B289082" s="1" t="s">
        <v>306005</v>
      </c>
    </row>
    <row r="289083" spans="1:2" x14ac:dyDescent="0.3">
      <c r="A289083">
        <v>719914361</v>
      </c>
      <c r="B289083" s="1" t="s">
        <v>94967</v>
      </c>
    </row>
    <row r="289084" spans="1:2" x14ac:dyDescent="0.3">
      <c r="A289084">
        <v>719937730</v>
      </c>
      <c r="B289084" s="1" t="s">
        <v>173923</v>
      </c>
    </row>
    <row r="289085" spans="1:2" x14ac:dyDescent="0.3">
      <c r="A289085">
        <v>719945913</v>
      </c>
      <c r="B289085" s="1" t="s">
        <v>238335</v>
      </c>
    </row>
    <row r="289086" spans="1:2" x14ac:dyDescent="0.3">
      <c r="A289086">
        <v>719951612</v>
      </c>
      <c r="B289086" s="1" t="s">
        <v>238336</v>
      </c>
    </row>
    <row r="289087" spans="1:2" x14ac:dyDescent="0.3">
      <c r="A289087">
        <v>720026746</v>
      </c>
      <c r="B289087" s="1" t="s">
        <v>238337</v>
      </c>
    </row>
    <row r="289088" spans="1:2" x14ac:dyDescent="0.3">
      <c r="A289088">
        <v>720070460</v>
      </c>
      <c r="B289088" s="1" t="s">
        <v>238338</v>
      </c>
    </row>
    <row r="289089" spans="1:2" x14ac:dyDescent="0.3">
      <c r="A289089">
        <v>720089423</v>
      </c>
      <c r="B289089" s="1" t="s">
        <v>238339</v>
      </c>
    </row>
    <row r="289090" spans="1:2" x14ac:dyDescent="0.3">
      <c r="A289090">
        <v>720125140</v>
      </c>
      <c r="B289090" s="1" t="s">
        <v>238340</v>
      </c>
    </row>
    <row r="289091" spans="1:2" x14ac:dyDescent="0.3">
      <c r="A289091">
        <v>720206365</v>
      </c>
      <c r="B289091" s="1" t="s">
        <v>238341</v>
      </c>
    </row>
    <row r="289092" spans="1:2" x14ac:dyDescent="0.3">
      <c r="A289092">
        <v>720232730</v>
      </c>
      <c r="B289092" s="1" t="s">
        <v>238342</v>
      </c>
    </row>
    <row r="289093" spans="1:2" x14ac:dyDescent="0.3">
      <c r="A289093">
        <v>720235817</v>
      </c>
      <c r="B289093" s="1" t="s">
        <v>238343</v>
      </c>
    </row>
    <row r="289094" spans="1:2" x14ac:dyDescent="0.3">
      <c r="A289094">
        <v>720274546</v>
      </c>
      <c r="B289094" s="1" t="s">
        <v>238344</v>
      </c>
    </row>
    <row r="289095" spans="1:2" x14ac:dyDescent="0.3">
      <c r="A289095">
        <v>720308019</v>
      </c>
      <c r="B289095" s="1" t="s">
        <v>238345</v>
      </c>
    </row>
    <row r="289096" spans="1:2" x14ac:dyDescent="0.3">
      <c r="A289096">
        <v>720452200</v>
      </c>
      <c r="B289096" s="1" t="s">
        <v>238346</v>
      </c>
    </row>
    <row r="289097" spans="1:2" x14ac:dyDescent="0.3">
      <c r="A289097">
        <v>720463779</v>
      </c>
      <c r="B289097" s="1" t="s">
        <v>102968</v>
      </c>
    </row>
    <row r="289098" spans="1:2" x14ac:dyDescent="0.3">
      <c r="A289098">
        <v>720515795</v>
      </c>
      <c r="B289098" s="1" t="s">
        <v>306006</v>
      </c>
    </row>
    <row r="289099" spans="1:2" x14ac:dyDescent="0.3">
      <c r="A289099">
        <v>720649469</v>
      </c>
      <c r="B289099" s="1" t="s">
        <v>238347</v>
      </c>
    </row>
    <row r="289100" spans="1:2" x14ac:dyDescent="0.3">
      <c r="A289100">
        <v>720697711</v>
      </c>
      <c r="B289100" s="1" t="s">
        <v>238348</v>
      </c>
    </row>
    <row r="289101" spans="1:2" x14ac:dyDescent="0.3">
      <c r="A289101">
        <v>720722492</v>
      </c>
      <c r="B289101" s="1" t="s">
        <v>238349</v>
      </c>
    </row>
    <row r="289102" spans="1:2" x14ac:dyDescent="0.3">
      <c r="A289102">
        <v>720722664</v>
      </c>
      <c r="B289102" s="1" t="s">
        <v>306007</v>
      </c>
    </row>
    <row r="289103" spans="1:2" x14ac:dyDescent="0.3">
      <c r="A289103">
        <v>720733444</v>
      </c>
      <c r="B289103" s="1" t="s">
        <v>238350</v>
      </c>
    </row>
    <row r="289104" spans="1:2" x14ac:dyDescent="0.3">
      <c r="A289104">
        <v>720752608</v>
      </c>
      <c r="B289104" s="1" t="s">
        <v>238351</v>
      </c>
    </row>
    <row r="289105" spans="1:2" x14ac:dyDescent="0.3">
      <c r="A289105">
        <v>720867940</v>
      </c>
      <c r="B289105" s="1" t="s">
        <v>238352</v>
      </c>
    </row>
    <row r="289106" spans="1:2" x14ac:dyDescent="0.3">
      <c r="A289106">
        <v>720953847</v>
      </c>
      <c r="B289106" s="1" t="s">
        <v>238353</v>
      </c>
    </row>
    <row r="289107" spans="1:2" x14ac:dyDescent="0.3">
      <c r="A289107">
        <v>720974086</v>
      </c>
      <c r="B289107" s="1" t="s">
        <v>306008</v>
      </c>
    </row>
    <row r="289108" spans="1:2" x14ac:dyDescent="0.3">
      <c r="A289108">
        <v>720976628</v>
      </c>
      <c r="B289108" s="1" t="s">
        <v>238354</v>
      </c>
    </row>
    <row r="289109" spans="1:2" x14ac:dyDescent="0.3">
      <c r="A289109">
        <v>720995929</v>
      </c>
      <c r="B289109" s="1" t="s">
        <v>238355</v>
      </c>
    </row>
    <row r="289110" spans="1:2" x14ac:dyDescent="0.3">
      <c r="A289110">
        <v>721011044</v>
      </c>
      <c r="B289110" s="1" t="s">
        <v>238356</v>
      </c>
    </row>
    <row r="289111" spans="1:2" x14ac:dyDescent="0.3">
      <c r="A289111">
        <v>721117759</v>
      </c>
      <c r="B289111" s="1" t="s">
        <v>238357</v>
      </c>
    </row>
    <row r="289112" spans="1:2" x14ac:dyDescent="0.3">
      <c r="A289112">
        <v>721148708</v>
      </c>
      <c r="B289112" s="1" t="s">
        <v>238358</v>
      </c>
    </row>
    <row r="289113" spans="1:2" x14ac:dyDescent="0.3">
      <c r="A289113">
        <v>721234210</v>
      </c>
      <c r="B289113" s="1" t="s">
        <v>238359</v>
      </c>
    </row>
    <row r="289114" spans="1:2" x14ac:dyDescent="0.3">
      <c r="A289114">
        <v>721259737</v>
      </c>
      <c r="B289114" s="1" t="s">
        <v>238360</v>
      </c>
    </row>
    <row r="289115" spans="1:2" x14ac:dyDescent="0.3">
      <c r="A289115">
        <v>721285878</v>
      </c>
      <c r="B289115" s="1" t="s">
        <v>306009</v>
      </c>
    </row>
    <row r="289116" spans="1:2" x14ac:dyDescent="0.3">
      <c r="A289116">
        <v>721354720</v>
      </c>
      <c r="B289116" s="1" t="s">
        <v>238361</v>
      </c>
    </row>
    <row r="289117" spans="1:2" x14ac:dyDescent="0.3">
      <c r="A289117">
        <v>721418723</v>
      </c>
      <c r="B289117" s="1" t="s">
        <v>238362</v>
      </c>
    </row>
    <row r="289118" spans="1:2" x14ac:dyDescent="0.3">
      <c r="A289118">
        <v>721444131</v>
      </c>
      <c r="B289118" s="1" t="s">
        <v>238363</v>
      </c>
    </row>
    <row r="289119" spans="1:2" x14ac:dyDescent="0.3">
      <c r="A289119">
        <v>721493052</v>
      </c>
      <c r="B289119" s="1" t="s">
        <v>306010</v>
      </c>
    </row>
    <row r="289120" spans="1:2" x14ac:dyDescent="0.3">
      <c r="A289120">
        <v>721502205</v>
      </c>
      <c r="B289120" s="1" t="s">
        <v>216830</v>
      </c>
    </row>
    <row r="289121" spans="1:2" x14ac:dyDescent="0.3">
      <c r="A289121">
        <v>721558446</v>
      </c>
      <c r="B289121" s="1" t="s">
        <v>238364</v>
      </c>
    </row>
    <row r="289122" spans="1:2" x14ac:dyDescent="0.3">
      <c r="A289122">
        <v>721568120</v>
      </c>
      <c r="B289122" s="1" t="s">
        <v>183632</v>
      </c>
    </row>
    <row r="289123" spans="1:2" x14ac:dyDescent="0.3">
      <c r="A289123">
        <v>721578123</v>
      </c>
      <c r="B289123" s="1" t="s">
        <v>238365</v>
      </c>
    </row>
    <row r="289124" spans="1:2" x14ac:dyDescent="0.3">
      <c r="A289124">
        <v>721610613</v>
      </c>
      <c r="B289124" s="1" t="s">
        <v>306011</v>
      </c>
    </row>
    <row r="289125" spans="1:2" x14ac:dyDescent="0.3">
      <c r="A289125">
        <v>721636761</v>
      </c>
      <c r="B289125" s="1" t="s">
        <v>238366</v>
      </c>
    </row>
    <row r="289126" spans="1:2" x14ac:dyDescent="0.3">
      <c r="A289126">
        <v>721662417</v>
      </c>
      <c r="B289126" s="1" t="s">
        <v>238367</v>
      </c>
    </row>
    <row r="289127" spans="1:2" x14ac:dyDescent="0.3">
      <c r="A289127">
        <v>721696023</v>
      </c>
      <c r="B289127" s="1" t="s">
        <v>238368</v>
      </c>
    </row>
    <row r="289128" spans="1:2" x14ac:dyDescent="0.3">
      <c r="A289128">
        <v>721717321</v>
      </c>
      <c r="B289128" s="1" t="s">
        <v>238369</v>
      </c>
    </row>
    <row r="289129" spans="1:2" x14ac:dyDescent="0.3">
      <c r="A289129">
        <v>721795027</v>
      </c>
      <c r="B289129" s="1" t="s">
        <v>238370</v>
      </c>
    </row>
    <row r="289130" spans="1:2" x14ac:dyDescent="0.3">
      <c r="A289130">
        <v>721798222</v>
      </c>
      <c r="B289130" s="1" t="s">
        <v>238371</v>
      </c>
    </row>
    <row r="289131" spans="1:2" x14ac:dyDescent="0.3">
      <c r="A289131">
        <v>721882067</v>
      </c>
      <c r="B289131" s="1" t="s">
        <v>238372</v>
      </c>
    </row>
    <row r="289132" spans="1:2" x14ac:dyDescent="0.3">
      <c r="A289132">
        <v>721932488</v>
      </c>
      <c r="B289132" s="1" t="s">
        <v>73896</v>
      </c>
    </row>
    <row r="289133" spans="1:2" x14ac:dyDescent="0.3">
      <c r="A289133">
        <v>722083692</v>
      </c>
      <c r="B289133" s="1" t="s">
        <v>238373</v>
      </c>
    </row>
    <row r="289134" spans="1:2" x14ac:dyDescent="0.3">
      <c r="A289134">
        <v>722084786</v>
      </c>
      <c r="B289134" s="1" t="s">
        <v>238374</v>
      </c>
    </row>
    <row r="289135" spans="1:2" x14ac:dyDescent="0.3">
      <c r="A289135">
        <v>722129475</v>
      </c>
      <c r="B289135" s="1" t="s">
        <v>238375</v>
      </c>
    </row>
    <row r="289136" spans="1:2" x14ac:dyDescent="0.3">
      <c r="A289136">
        <v>722208351</v>
      </c>
      <c r="B289136" s="1" t="s">
        <v>238376</v>
      </c>
    </row>
    <row r="289137" spans="1:2" x14ac:dyDescent="0.3">
      <c r="A289137">
        <v>722283601</v>
      </c>
      <c r="B289137" s="1" t="s">
        <v>238377</v>
      </c>
    </row>
    <row r="289138" spans="1:2" x14ac:dyDescent="0.3">
      <c r="A289138">
        <v>722283802</v>
      </c>
      <c r="B289138" s="1" t="s">
        <v>238378</v>
      </c>
    </row>
    <row r="289139" spans="1:2" x14ac:dyDescent="0.3">
      <c r="A289139">
        <v>722312769</v>
      </c>
      <c r="B289139" s="1" t="s">
        <v>238379</v>
      </c>
    </row>
    <row r="289140" spans="1:2" x14ac:dyDescent="0.3">
      <c r="A289140">
        <v>722324351</v>
      </c>
      <c r="B289140" s="1" t="s">
        <v>238380</v>
      </c>
    </row>
    <row r="289141" spans="1:2" x14ac:dyDescent="0.3">
      <c r="A289141">
        <v>722327732</v>
      </c>
      <c r="B289141" s="1" t="s">
        <v>306012</v>
      </c>
    </row>
    <row r="289142" spans="1:2" x14ac:dyDescent="0.3">
      <c r="A289142">
        <v>722362387</v>
      </c>
      <c r="B289142" s="1" t="s">
        <v>238381</v>
      </c>
    </row>
    <row r="289143" spans="1:2" x14ac:dyDescent="0.3">
      <c r="A289143">
        <v>722379560</v>
      </c>
      <c r="B289143" s="1" t="s">
        <v>27200</v>
      </c>
    </row>
    <row r="289144" spans="1:2" x14ac:dyDescent="0.3">
      <c r="A289144">
        <v>722404753</v>
      </c>
      <c r="B289144" s="1" t="s">
        <v>238382</v>
      </c>
    </row>
    <row r="289145" spans="1:2" x14ac:dyDescent="0.3">
      <c r="A289145">
        <v>722446197</v>
      </c>
      <c r="B289145" s="1" t="s">
        <v>238383</v>
      </c>
    </row>
    <row r="289146" spans="1:2" x14ac:dyDescent="0.3">
      <c r="A289146">
        <v>722447628</v>
      </c>
      <c r="B289146" s="1" t="s">
        <v>238384</v>
      </c>
    </row>
    <row r="289147" spans="1:2" x14ac:dyDescent="0.3">
      <c r="A289147">
        <v>722483549</v>
      </c>
      <c r="B289147" s="1" t="s">
        <v>238385</v>
      </c>
    </row>
    <row r="289148" spans="1:2" x14ac:dyDescent="0.3">
      <c r="A289148">
        <v>722511576</v>
      </c>
      <c r="B289148" s="1" t="s">
        <v>238386</v>
      </c>
    </row>
    <row r="289149" spans="1:2" x14ac:dyDescent="0.3">
      <c r="A289149">
        <v>722518629</v>
      </c>
      <c r="B289149" s="1" t="s">
        <v>238387</v>
      </c>
    </row>
    <row r="289150" spans="1:2" x14ac:dyDescent="0.3">
      <c r="A289150">
        <v>722611266</v>
      </c>
      <c r="B289150" s="1" t="s">
        <v>238388</v>
      </c>
    </row>
    <row r="289151" spans="1:2" x14ac:dyDescent="0.3">
      <c r="A289151">
        <v>722626315</v>
      </c>
      <c r="B289151" s="1" t="s">
        <v>238389</v>
      </c>
    </row>
    <row r="289152" spans="1:2" x14ac:dyDescent="0.3">
      <c r="A289152">
        <v>722638639</v>
      </c>
      <c r="B289152" s="1" t="s">
        <v>238390</v>
      </c>
    </row>
    <row r="289153" spans="1:2" x14ac:dyDescent="0.3">
      <c r="A289153">
        <v>722685604</v>
      </c>
      <c r="B289153" s="1" t="s">
        <v>238391</v>
      </c>
    </row>
    <row r="289154" spans="1:2" x14ac:dyDescent="0.3">
      <c r="A289154">
        <v>722718341</v>
      </c>
      <c r="B289154" s="1" t="s">
        <v>238392</v>
      </c>
    </row>
    <row r="289155" spans="1:2" x14ac:dyDescent="0.3">
      <c r="A289155">
        <v>722812388</v>
      </c>
      <c r="B289155" s="1" t="s">
        <v>306013</v>
      </c>
    </row>
    <row r="289156" spans="1:2" x14ac:dyDescent="0.3">
      <c r="A289156">
        <v>722859991</v>
      </c>
      <c r="B289156" s="1" t="s">
        <v>306014</v>
      </c>
    </row>
    <row r="289157" spans="1:2" x14ac:dyDescent="0.3">
      <c r="A289157">
        <v>722892698</v>
      </c>
      <c r="B289157" s="1" t="s">
        <v>238393</v>
      </c>
    </row>
    <row r="289158" spans="1:2" x14ac:dyDescent="0.3">
      <c r="A289158">
        <v>722930319</v>
      </c>
      <c r="B289158" s="1" t="s">
        <v>238394</v>
      </c>
    </row>
    <row r="289159" spans="1:2" x14ac:dyDescent="0.3">
      <c r="A289159">
        <v>723050246</v>
      </c>
      <c r="B289159" s="1" t="s">
        <v>52399</v>
      </c>
    </row>
    <row r="289160" spans="1:2" x14ac:dyDescent="0.3">
      <c r="A289160">
        <v>723089612</v>
      </c>
      <c r="B289160" s="1" t="s">
        <v>238395</v>
      </c>
    </row>
    <row r="289161" spans="1:2" x14ac:dyDescent="0.3">
      <c r="A289161">
        <v>723096330</v>
      </c>
      <c r="B289161" s="1" t="s">
        <v>306015</v>
      </c>
    </row>
    <row r="289162" spans="1:2" x14ac:dyDescent="0.3">
      <c r="A289162">
        <v>723134702</v>
      </c>
      <c r="B289162" s="1" t="s">
        <v>238396</v>
      </c>
    </row>
    <row r="289163" spans="1:2" x14ac:dyDescent="0.3">
      <c r="A289163">
        <v>723154925</v>
      </c>
      <c r="B289163" s="1" t="s">
        <v>306016</v>
      </c>
    </row>
    <row r="289164" spans="1:2" x14ac:dyDescent="0.3">
      <c r="A289164">
        <v>723201107</v>
      </c>
      <c r="B289164" s="1" t="s">
        <v>238397</v>
      </c>
    </row>
    <row r="289165" spans="1:2" x14ac:dyDescent="0.3">
      <c r="A289165">
        <v>723236034</v>
      </c>
      <c r="B289165" s="1" t="s">
        <v>238398</v>
      </c>
    </row>
    <row r="289166" spans="1:2" x14ac:dyDescent="0.3">
      <c r="A289166">
        <v>723271822</v>
      </c>
      <c r="B289166" s="1" t="s">
        <v>238399</v>
      </c>
    </row>
    <row r="289167" spans="1:2" x14ac:dyDescent="0.3">
      <c r="A289167">
        <v>723319027</v>
      </c>
      <c r="B289167" s="1" t="s">
        <v>238400</v>
      </c>
    </row>
    <row r="289168" spans="1:2" x14ac:dyDescent="0.3">
      <c r="A289168">
        <v>723352432</v>
      </c>
      <c r="B289168" s="1" t="s">
        <v>238401</v>
      </c>
    </row>
    <row r="289169" spans="1:2" x14ac:dyDescent="0.3">
      <c r="A289169">
        <v>723359347</v>
      </c>
      <c r="B289169" s="1" t="s">
        <v>238402</v>
      </c>
    </row>
    <row r="289170" spans="1:2" x14ac:dyDescent="0.3">
      <c r="A289170">
        <v>723467610</v>
      </c>
      <c r="B289170" s="1" t="s">
        <v>238403</v>
      </c>
    </row>
    <row r="289171" spans="1:2" x14ac:dyDescent="0.3">
      <c r="A289171">
        <v>723487266</v>
      </c>
      <c r="B289171" s="1" t="s">
        <v>238404</v>
      </c>
    </row>
    <row r="289172" spans="1:2" x14ac:dyDescent="0.3">
      <c r="A289172">
        <v>723530477</v>
      </c>
      <c r="B289172" s="1" t="s">
        <v>238405</v>
      </c>
    </row>
    <row r="289173" spans="1:2" x14ac:dyDescent="0.3">
      <c r="A289173">
        <v>723556086</v>
      </c>
      <c r="B289173" s="1" t="s">
        <v>306017</v>
      </c>
    </row>
    <row r="289174" spans="1:2" x14ac:dyDescent="0.3">
      <c r="A289174">
        <v>723642034</v>
      </c>
      <c r="B289174" s="1" t="s">
        <v>238406</v>
      </c>
    </row>
    <row r="289175" spans="1:2" x14ac:dyDescent="0.3">
      <c r="A289175">
        <v>723715775</v>
      </c>
      <c r="B289175" s="1" t="s">
        <v>238407</v>
      </c>
    </row>
    <row r="289176" spans="1:2" x14ac:dyDescent="0.3">
      <c r="A289176">
        <v>723762117</v>
      </c>
      <c r="B289176" s="1" t="s">
        <v>238408</v>
      </c>
    </row>
    <row r="289177" spans="1:2" x14ac:dyDescent="0.3">
      <c r="A289177">
        <v>723822096</v>
      </c>
      <c r="B289177" s="1" t="s">
        <v>238409</v>
      </c>
    </row>
    <row r="289178" spans="1:2" x14ac:dyDescent="0.3">
      <c r="A289178">
        <v>723840670</v>
      </c>
      <c r="B289178" s="1" t="s">
        <v>238410</v>
      </c>
    </row>
    <row r="289179" spans="1:2" x14ac:dyDescent="0.3">
      <c r="A289179">
        <v>723884844</v>
      </c>
      <c r="B289179" s="1" t="s">
        <v>238411</v>
      </c>
    </row>
    <row r="289180" spans="1:2" x14ac:dyDescent="0.3">
      <c r="A289180">
        <v>723907607</v>
      </c>
      <c r="B289180" s="1" t="s">
        <v>238412</v>
      </c>
    </row>
    <row r="289181" spans="1:2" x14ac:dyDescent="0.3">
      <c r="A289181">
        <v>723931202</v>
      </c>
      <c r="B289181" s="1" t="s">
        <v>238413</v>
      </c>
    </row>
    <row r="289182" spans="1:2" x14ac:dyDescent="0.3">
      <c r="A289182">
        <v>723936517</v>
      </c>
      <c r="B289182" s="1" t="s">
        <v>238414</v>
      </c>
    </row>
    <row r="289183" spans="1:2" x14ac:dyDescent="0.3">
      <c r="A289183">
        <v>723943977</v>
      </c>
      <c r="B289183" s="1" t="s">
        <v>238415</v>
      </c>
    </row>
    <row r="289184" spans="1:2" x14ac:dyDescent="0.3">
      <c r="A289184">
        <v>724014524</v>
      </c>
      <c r="B289184" s="1" t="s">
        <v>218558</v>
      </c>
    </row>
    <row r="289185" spans="1:2" x14ac:dyDescent="0.3">
      <c r="A289185">
        <v>724019319</v>
      </c>
      <c r="B289185" s="1" t="s">
        <v>39705</v>
      </c>
    </row>
    <row r="289186" spans="1:2" x14ac:dyDescent="0.3">
      <c r="A289186">
        <v>724116950</v>
      </c>
      <c r="B289186" s="1" t="s">
        <v>238416</v>
      </c>
    </row>
    <row r="289187" spans="1:2" x14ac:dyDescent="0.3">
      <c r="A289187">
        <v>724232488</v>
      </c>
      <c r="B289187" s="1" t="s">
        <v>238417</v>
      </c>
    </row>
    <row r="289188" spans="1:2" x14ac:dyDescent="0.3">
      <c r="A289188">
        <v>724286322</v>
      </c>
      <c r="B289188" s="1" t="s">
        <v>306018</v>
      </c>
    </row>
    <row r="289189" spans="1:2" x14ac:dyDescent="0.3">
      <c r="A289189">
        <v>724326335</v>
      </c>
      <c r="B289189" s="1" t="s">
        <v>238418</v>
      </c>
    </row>
    <row r="289190" spans="1:2" x14ac:dyDescent="0.3">
      <c r="A289190">
        <v>724327195</v>
      </c>
      <c r="B289190" s="1" t="s">
        <v>238419</v>
      </c>
    </row>
    <row r="289191" spans="1:2" x14ac:dyDescent="0.3">
      <c r="A289191">
        <v>724344437</v>
      </c>
      <c r="B289191" s="1" t="s">
        <v>238420</v>
      </c>
    </row>
    <row r="289192" spans="1:2" x14ac:dyDescent="0.3">
      <c r="A289192">
        <v>724365868</v>
      </c>
      <c r="B289192" s="1" t="s">
        <v>238421</v>
      </c>
    </row>
    <row r="289193" spans="1:2" x14ac:dyDescent="0.3">
      <c r="A289193">
        <v>724438378</v>
      </c>
      <c r="B289193" s="1" t="s">
        <v>238422</v>
      </c>
    </row>
    <row r="289194" spans="1:2" x14ac:dyDescent="0.3">
      <c r="A289194">
        <v>724444294</v>
      </c>
      <c r="B289194" s="1" t="s">
        <v>238423</v>
      </c>
    </row>
    <row r="289195" spans="1:2" x14ac:dyDescent="0.3">
      <c r="A289195">
        <v>724550040</v>
      </c>
      <c r="B289195" s="1" t="s">
        <v>306019</v>
      </c>
    </row>
    <row r="289196" spans="1:2" x14ac:dyDescent="0.3">
      <c r="A289196">
        <v>724572836</v>
      </c>
      <c r="B289196" s="1" t="s">
        <v>238424</v>
      </c>
    </row>
    <row r="289197" spans="1:2" x14ac:dyDescent="0.3">
      <c r="A289197">
        <v>724580070</v>
      </c>
      <c r="B289197" s="1" t="s">
        <v>238425</v>
      </c>
    </row>
    <row r="289198" spans="1:2" x14ac:dyDescent="0.3">
      <c r="A289198">
        <v>724591149</v>
      </c>
      <c r="B289198" s="1" t="s">
        <v>238426</v>
      </c>
    </row>
    <row r="289199" spans="1:2" x14ac:dyDescent="0.3">
      <c r="A289199">
        <v>724649237</v>
      </c>
      <c r="B289199" s="1" t="s">
        <v>238427</v>
      </c>
    </row>
    <row r="289200" spans="1:2" x14ac:dyDescent="0.3">
      <c r="A289200">
        <v>724755497</v>
      </c>
      <c r="B289200" s="1" t="s">
        <v>238428</v>
      </c>
    </row>
    <row r="289201" spans="1:2" x14ac:dyDescent="0.3">
      <c r="A289201">
        <v>724784986</v>
      </c>
      <c r="B289201" s="1" t="s">
        <v>238429</v>
      </c>
    </row>
    <row r="289202" spans="1:2" x14ac:dyDescent="0.3">
      <c r="A289202">
        <v>724811995</v>
      </c>
      <c r="B289202" s="1" t="s">
        <v>238430</v>
      </c>
    </row>
    <row r="289203" spans="1:2" x14ac:dyDescent="0.3">
      <c r="A289203">
        <v>724821228</v>
      </c>
      <c r="B289203" s="1" t="s">
        <v>238431</v>
      </c>
    </row>
    <row r="289204" spans="1:2" x14ac:dyDescent="0.3">
      <c r="A289204">
        <v>724846145</v>
      </c>
      <c r="B289204" s="1" t="s">
        <v>238432</v>
      </c>
    </row>
    <row r="289205" spans="1:2" x14ac:dyDescent="0.3">
      <c r="A289205">
        <v>724870425</v>
      </c>
      <c r="B289205" s="1" t="s">
        <v>238433</v>
      </c>
    </row>
    <row r="289206" spans="1:2" x14ac:dyDescent="0.3">
      <c r="A289206">
        <v>724887000</v>
      </c>
      <c r="B289206" s="1" t="s">
        <v>306020</v>
      </c>
    </row>
    <row r="289207" spans="1:2" x14ac:dyDescent="0.3">
      <c r="A289207">
        <v>724902185</v>
      </c>
      <c r="B289207" s="1" t="s">
        <v>306021</v>
      </c>
    </row>
    <row r="289208" spans="1:2" x14ac:dyDescent="0.3">
      <c r="A289208">
        <v>724949021</v>
      </c>
      <c r="B289208" s="1" t="s">
        <v>238434</v>
      </c>
    </row>
    <row r="289209" spans="1:2" x14ac:dyDescent="0.3">
      <c r="A289209">
        <v>725073449</v>
      </c>
      <c r="B289209" s="1" t="s">
        <v>238435</v>
      </c>
    </row>
    <row r="289210" spans="1:2" x14ac:dyDescent="0.3">
      <c r="A289210">
        <v>725088058</v>
      </c>
      <c r="B289210" s="1" t="s">
        <v>238436</v>
      </c>
    </row>
    <row r="289211" spans="1:2" x14ac:dyDescent="0.3">
      <c r="A289211">
        <v>725167873</v>
      </c>
      <c r="B289211" s="1" t="s">
        <v>238437</v>
      </c>
    </row>
    <row r="289212" spans="1:2" x14ac:dyDescent="0.3">
      <c r="A289212">
        <v>725176583</v>
      </c>
      <c r="B289212" s="1" t="s">
        <v>238438</v>
      </c>
    </row>
    <row r="289213" spans="1:2" x14ac:dyDescent="0.3">
      <c r="A289213">
        <v>725213193</v>
      </c>
      <c r="B289213" s="1" t="s">
        <v>238439</v>
      </c>
    </row>
    <row r="289214" spans="1:2" x14ac:dyDescent="0.3">
      <c r="A289214">
        <v>725320904</v>
      </c>
      <c r="B289214" s="1" t="s">
        <v>86927</v>
      </c>
    </row>
    <row r="289215" spans="1:2" x14ac:dyDescent="0.3">
      <c r="A289215">
        <v>725362862</v>
      </c>
      <c r="B289215" s="1" t="s">
        <v>238440</v>
      </c>
    </row>
    <row r="289216" spans="1:2" x14ac:dyDescent="0.3">
      <c r="A289216">
        <v>725375365</v>
      </c>
      <c r="B289216" s="1" t="s">
        <v>306022</v>
      </c>
    </row>
    <row r="289217" spans="1:2" x14ac:dyDescent="0.3">
      <c r="A289217">
        <v>725480806</v>
      </c>
      <c r="B289217" s="1" t="s">
        <v>238441</v>
      </c>
    </row>
    <row r="289218" spans="1:2" x14ac:dyDescent="0.3">
      <c r="A289218">
        <v>725516465</v>
      </c>
      <c r="B289218" s="1" t="s">
        <v>238442</v>
      </c>
    </row>
    <row r="289219" spans="1:2" x14ac:dyDescent="0.3">
      <c r="A289219">
        <v>725523785</v>
      </c>
      <c r="B289219" s="1" t="s">
        <v>238443</v>
      </c>
    </row>
    <row r="289220" spans="1:2" x14ac:dyDescent="0.3">
      <c r="A289220">
        <v>725598077</v>
      </c>
      <c r="B289220" s="1" t="s">
        <v>238444</v>
      </c>
    </row>
    <row r="289221" spans="1:2" x14ac:dyDescent="0.3">
      <c r="A289221">
        <v>725621808</v>
      </c>
      <c r="B289221" s="1" t="s">
        <v>238445</v>
      </c>
    </row>
    <row r="289222" spans="1:2" x14ac:dyDescent="0.3">
      <c r="A289222">
        <v>725630259</v>
      </c>
      <c r="B289222" s="1" t="s">
        <v>1260</v>
      </c>
    </row>
    <row r="289223" spans="1:2" x14ac:dyDescent="0.3">
      <c r="A289223">
        <v>725682574</v>
      </c>
      <c r="B289223" s="1" t="s">
        <v>238446</v>
      </c>
    </row>
    <row r="289224" spans="1:2" x14ac:dyDescent="0.3">
      <c r="A289224">
        <v>725711591</v>
      </c>
      <c r="B289224" s="1" t="s">
        <v>238447</v>
      </c>
    </row>
    <row r="289225" spans="1:2" x14ac:dyDescent="0.3">
      <c r="A289225">
        <v>725762345</v>
      </c>
      <c r="B289225" s="1" t="s">
        <v>238448</v>
      </c>
    </row>
    <row r="289226" spans="1:2" x14ac:dyDescent="0.3">
      <c r="A289226">
        <v>725766428</v>
      </c>
      <c r="B289226" s="1" t="s">
        <v>238449</v>
      </c>
    </row>
    <row r="289227" spans="1:2" x14ac:dyDescent="0.3">
      <c r="A289227">
        <v>725790512</v>
      </c>
      <c r="B289227" s="1" t="s">
        <v>238450</v>
      </c>
    </row>
    <row r="289228" spans="1:2" x14ac:dyDescent="0.3">
      <c r="A289228">
        <v>725795173</v>
      </c>
      <c r="B289228" s="1" t="s">
        <v>238451</v>
      </c>
    </row>
    <row r="289229" spans="1:2" x14ac:dyDescent="0.3">
      <c r="A289229">
        <v>725844264</v>
      </c>
      <c r="B289229" s="1" t="s">
        <v>238452</v>
      </c>
    </row>
    <row r="289230" spans="1:2" x14ac:dyDescent="0.3">
      <c r="A289230">
        <v>725855295</v>
      </c>
      <c r="B289230" s="1" t="s">
        <v>238453</v>
      </c>
    </row>
    <row r="289231" spans="1:2" x14ac:dyDescent="0.3">
      <c r="A289231">
        <v>725968283</v>
      </c>
      <c r="B289231" s="1" t="s">
        <v>238454</v>
      </c>
    </row>
    <row r="289232" spans="1:2" x14ac:dyDescent="0.3">
      <c r="A289232">
        <v>726062956</v>
      </c>
      <c r="B289232" s="1" t="s">
        <v>238455</v>
      </c>
    </row>
    <row r="289233" spans="1:2" x14ac:dyDescent="0.3">
      <c r="A289233">
        <v>726075100</v>
      </c>
      <c r="B289233" s="1" t="s">
        <v>238456</v>
      </c>
    </row>
    <row r="289234" spans="1:2" x14ac:dyDescent="0.3">
      <c r="A289234">
        <v>726096562</v>
      </c>
      <c r="B289234" s="1" t="s">
        <v>238457</v>
      </c>
    </row>
    <row r="289235" spans="1:2" x14ac:dyDescent="0.3">
      <c r="A289235">
        <v>726099057</v>
      </c>
      <c r="B289235" s="1" t="s">
        <v>238458</v>
      </c>
    </row>
    <row r="289236" spans="1:2" x14ac:dyDescent="0.3">
      <c r="A289236">
        <v>726137262</v>
      </c>
      <c r="B289236" s="1" t="s">
        <v>238459</v>
      </c>
    </row>
    <row r="289237" spans="1:2" x14ac:dyDescent="0.3">
      <c r="A289237">
        <v>726148746</v>
      </c>
      <c r="B289237" s="1" t="s">
        <v>238460</v>
      </c>
    </row>
    <row r="289238" spans="1:2" x14ac:dyDescent="0.3">
      <c r="A289238">
        <v>726156813</v>
      </c>
      <c r="B289238" s="1" t="s">
        <v>238461</v>
      </c>
    </row>
    <row r="289239" spans="1:2" x14ac:dyDescent="0.3">
      <c r="A289239">
        <v>726187508</v>
      </c>
      <c r="B289239" s="1" t="s">
        <v>238462</v>
      </c>
    </row>
    <row r="289240" spans="1:2" x14ac:dyDescent="0.3">
      <c r="A289240">
        <v>726203139</v>
      </c>
      <c r="B289240" s="1" t="s">
        <v>238463</v>
      </c>
    </row>
    <row r="289241" spans="1:2" x14ac:dyDescent="0.3">
      <c r="A289241">
        <v>726221929</v>
      </c>
      <c r="B289241" s="1" t="s">
        <v>238464</v>
      </c>
    </row>
    <row r="289242" spans="1:2" x14ac:dyDescent="0.3">
      <c r="A289242">
        <v>726222394</v>
      </c>
      <c r="B289242" s="1" t="s">
        <v>306023</v>
      </c>
    </row>
    <row r="289243" spans="1:2" x14ac:dyDescent="0.3">
      <c r="A289243">
        <v>726232712</v>
      </c>
      <c r="B289243" s="1" t="s">
        <v>238465</v>
      </c>
    </row>
    <row r="289244" spans="1:2" x14ac:dyDescent="0.3">
      <c r="A289244">
        <v>726275715</v>
      </c>
      <c r="B289244" s="1" t="s">
        <v>238466</v>
      </c>
    </row>
    <row r="289245" spans="1:2" x14ac:dyDescent="0.3">
      <c r="A289245">
        <v>726283226</v>
      </c>
      <c r="B289245" s="1" t="s">
        <v>238467</v>
      </c>
    </row>
    <row r="289246" spans="1:2" x14ac:dyDescent="0.3">
      <c r="A289246">
        <v>726363557</v>
      </c>
      <c r="B289246" s="1" t="s">
        <v>238468</v>
      </c>
    </row>
    <row r="289247" spans="1:2" x14ac:dyDescent="0.3">
      <c r="A289247">
        <v>726370854</v>
      </c>
      <c r="B289247" s="1" t="s">
        <v>238469</v>
      </c>
    </row>
    <row r="289248" spans="1:2" x14ac:dyDescent="0.3">
      <c r="A289248">
        <v>726372837</v>
      </c>
      <c r="B289248" s="1" t="s">
        <v>238470</v>
      </c>
    </row>
    <row r="289249" spans="1:2" x14ac:dyDescent="0.3">
      <c r="A289249">
        <v>726391501</v>
      </c>
      <c r="B289249" s="1" t="s">
        <v>306024</v>
      </c>
    </row>
    <row r="289250" spans="1:2" x14ac:dyDescent="0.3">
      <c r="A289250">
        <v>726437720</v>
      </c>
      <c r="B289250" s="1" t="s">
        <v>64363</v>
      </c>
    </row>
    <row r="289251" spans="1:2" x14ac:dyDescent="0.3">
      <c r="A289251">
        <v>726482155</v>
      </c>
      <c r="B289251" s="1" t="s">
        <v>238471</v>
      </c>
    </row>
    <row r="289252" spans="1:2" x14ac:dyDescent="0.3">
      <c r="A289252">
        <v>726537122</v>
      </c>
      <c r="B289252" s="1" t="s">
        <v>238472</v>
      </c>
    </row>
    <row r="289253" spans="1:2" x14ac:dyDescent="0.3">
      <c r="A289253">
        <v>726540816</v>
      </c>
      <c r="B289253" s="1" t="s">
        <v>238473</v>
      </c>
    </row>
    <row r="289254" spans="1:2" x14ac:dyDescent="0.3">
      <c r="A289254">
        <v>726546745</v>
      </c>
      <c r="B289254" s="1" t="s">
        <v>238474</v>
      </c>
    </row>
    <row r="289255" spans="1:2" x14ac:dyDescent="0.3">
      <c r="A289255">
        <v>726641498</v>
      </c>
      <c r="B289255" s="1" t="s">
        <v>168003</v>
      </c>
    </row>
    <row r="289256" spans="1:2" x14ac:dyDescent="0.3">
      <c r="A289256">
        <v>726710014</v>
      </c>
      <c r="B289256" s="1" t="s">
        <v>306025</v>
      </c>
    </row>
    <row r="289257" spans="1:2" x14ac:dyDescent="0.3">
      <c r="A289257">
        <v>726729745</v>
      </c>
      <c r="B289257" s="1" t="s">
        <v>238475</v>
      </c>
    </row>
    <row r="289258" spans="1:2" x14ac:dyDescent="0.3">
      <c r="A289258">
        <v>726818930</v>
      </c>
      <c r="B289258" s="1" t="s">
        <v>31362</v>
      </c>
    </row>
    <row r="289259" spans="1:2" x14ac:dyDescent="0.3">
      <c r="A289259">
        <v>726852806</v>
      </c>
      <c r="B289259" s="1" t="s">
        <v>69740</v>
      </c>
    </row>
    <row r="289260" spans="1:2" x14ac:dyDescent="0.3">
      <c r="A289260">
        <v>726860842</v>
      </c>
      <c r="B289260" s="1" t="s">
        <v>238476</v>
      </c>
    </row>
    <row r="289261" spans="1:2" x14ac:dyDescent="0.3">
      <c r="A289261">
        <v>726927452</v>
      </c>
      <c r="B289261" s="1" t="s">
        <v>238477</v>
      </c>
    </row>
    <row r="289262" spans="1:2" x14ac:dyDescent="0.3">
      <c r="A289262">
        <v>726944210</v>
      </c>
      <c r="B289262" s="1" t="s">
        <v>238478</v>
      </c>
    </row>
    <row r="289263" spans="1:2" x14ac:dyDescent="0.3">
      <c r="A289263">
        <v>726945438</v>
      </c>
      <c r="B289263" s="1" t="s">
        <v>238479</v>
      </c>
    </row>
    <row r="289264" spans="1:2" x14ac:dyDescent="0.3">
      <c r="A289264">
        <v>726958028</v>
      </c>
      <c r="B289264" s="1" t="s">
        <v>238480</v>
      </c>
    </row>
    <row r="289265" spans="1:2" x14ac:dyDescent="0.3">
      <c r="A289265">
        <v>726966866</v>
      </c>
      <c r="B289265" s="1" t="s">
        <v>238481</v>
      </c>
    </row>
    <row r="289266" spans="1:2" x14ac:dyDescent="0.3">
      <c r="A289266">
        <v>726993995</v>
      </c>
      <c r="B289266" s="1" t="s">
        <v>238482</v>
      </c>
    </row>
    <row r="289267" spans="1:2" x14ac:dyDescent="0.3">
      <c r="A289267">
        <v>727013098</v>
      </c>
      <c r="B289267" s="1" t="s">
        <v>238483</v>
      </c>
    </row>
    <row r="289268" spans="1:2" x14ac:dyDescent="0.3">
      <c r="A289268">
        <v>727020875</v>
      </c>
      <c r="B289268" s="1" t="s">
        <v>238484</v>
      </c>
    </row>
    <row r="289269" spans="1:2" x14ac:dyDescent="0.3">
      <c r="A289269">
        <v>727023530</v>
      </c>
      <c r="B289269" s="1" t="s">
        <v>238485</v>
      </c>
    </row>
    <row r="289270" spans="1:2" x14ac:dyDescent="0.3">
      <c r="A289270">
        <v>727036175</v>
      </c>
      <c r="B289270" s="1" t="s">
        <v>238486</v>
      </c>
    </row>
    <row r="289271" spans="1:2" x14ac:dyDescent="0.3">
      <c r="A289271">
        <v>727069800</v>
      </c>
      <c r="B289271" s="1" t="s">
        <v>238487</v>
      </c>
    </row>
    <row r="289272" spans="1:2" x14ac:dyDescent="0.3">
      <c r="A289272">
        <v>727142184</v>
      </c>
      <c r="B289272" s="1" t="s">
        <v>238488</v>
      </c>
    </row>
    <row r="289273" spans="1:2" x14ac:dyDescent="0.3">
      <c r="A289273">
        <v>727158115</v>
      </c>
      <c r="B289273" s="1" t="s">
        <v>238489</v>
      </c>
    </row>
    <row r="289274" spans="1:2" x14ac:dyDescent="0.3">
      <c r="A289274">
        <v>727184204</v>
      </c>
      <c r="B289274" s="1" t="s">
        <v>238490</v>
      </c>
    </row>
    <row r="289275" spans="1:2" x14ac:dyDescent="0.3">
      <c r="A289275">
        <v>727229207</v>
      </c>
      <c r="B289275" s="1" t="s">
        <v>306026</v>
      </c>
    </row>
    <row r="289276" spans="1:2" x14ac:dyDescent="0.3">
      <c r="A289276">
        <v>727308836</v>
      </c>
      <c r="B289276" s="1" t="s">
        <v>238491</v>
      </c>
    </row>
    <row r="289277" spans="1:2" x14ac:dyDescent="0.3">
      <c r="A289277">
        <v>727326947</v>
      </c>
      <c r="B289277" s="1" t="s">
        <v>306027</v>
      </c>
    </row>
    <row r="289278" spans="1:2" x14ac:dyDescent="0.3">
      <c r="A289278">
        <v>727369393</v>
      </c>
      <c r="B289278" s="1" t="s">
        <v>306028</v>
      </c>
    </row>
    <row r="289279" spans="1:2" x14ac:dyDescent="0.3">
      <c r="A289279">
        <v>727376752</v>
      </c>
      <c r="B289279" s="1" t="s">
        <v>238492</v>
      </c>
    </row>
    <row r="289280" spans="1:2" x14ac:dyDescent="0.3">
      <c r="A289280">
        <v>727378941</v>
      </c>
      <c r="B289280" s="1" t="s">
        <v>238493</v>
      </c>
    </row>
    <row r="289281" spans="1:2" x14ac:dyDescent="0.3">
      <c r="A289281">
        <v>727412271</v>
      </c>
      <c r="B289281" s="1" t="s">
        <v>77037</v>
      </c>
    </row>
    <row r="289282" spans="1:2" x14ac:dyDescent="0.3">
      <c r="A289282">
        <v>727439416</v>
      </c>
      <c r="B289282" s="1" t="s">
        <v>238494</v>
      </c>
    </row>
    <row r="289283" spans="1:2" x14ac:dyDescent="0.3">
      <c r="A289283">
        <v>727499497</v>
      </c>
      <c r="B289283" s="1" t="s">
        <v>214759</v>
      </c>
    </row>
    <row r="289284" spans="1:2" x14ac:dyDescent="0.3">
      <c r="A289284">
        <v>727510813</v>
      </c>
      <c r="B289284" s="1" t="s">
        <v>238495</v>
      </c>
    </row>
    <row r="289285" spans="1:2" x14ac:dyDescent="0.3">
      <c r="A289285">
        <v>727526319</v>
      </c>
      <c r="B289285" s="1" t="s">
        <v>306029</v>
      </c>
    </row>
    <row r="289286" spans="1:2" x14ac:dyDescent="0.3">
      <c r="A289286">
        <v>727609222</v>
      </c>
      <c r="B289286" s="1" t="s">
        <v>238496</v>
      </c>
    </row>
    <row r="289287" spans="1:2" x14ac:dyDescent="0.3">
      <c r="A289287">
        <v>727628215</v>
      </c>
      <c r="B289287" s="1" t="s">
        <v>238497</v>
      </c>
    </row>
    <row r="289288" spans="1:2" x14ac:dyDescent="0.3">
      <c r="A289288">
        <v>727657121</v>
      </c>
      <c r="B289288" s="1" t="s">
        <v>238498</v>
      </c>
    </row>
    <row r="289289" spans="1:2" x14ac:dyDescent="0.3">
      <c r="A289289">
        <v>727713718</v>
      </c>
      <c r="B289289" s="1" t="s">
        <v>238499</v>
      </c>
    </row>
    <row r="289290" spans="1:2" x14ac:dyDescent="0.3">
      <c r="A289290">
        <v>727757219</v>
      </c>
      <c r="B289290" s="1" t="s">
        <v>238500</v>
      </c>
    </row>
    <row r="289291" spans="1:2" x14ac:dyDescent="0.3">
      <c r="A289291">
        <v>727777560</v>
      </c>
      <c r="B289291" s="1" t="s">
        <v>238501</v>
      </c>
    </row>
    <row r="289292" spans="1:2" x14ac:dyDescent="0.3">
      <c r="A289292">
        <v>727787349</v>
      </c>
      <c r="B289292" s="1" t="s">
        <v>238502</v>
      </c>
    </row>
    <row r="289293" spans="1:2" x14ac:dyDescent="0.3">
      <c r="A289293">
        <v>727882192</v>
      </c>
      <c r="B289293" s="1" t="s">
        <v>238503</v>
      </c>
    </row>
    <row r="289294" spans="1:2" x14ac:dyDescent="0.3">
      <c r="A289294">
        <v>727950306</v>
      </c>
      <c r="B289294" s="1" t="s">
        <v>238504</v>
      </c>
    </row>
    <row r="289295" spans="1:2" x14ac:dyDescent="0.3">
      <c r="A289295">
        <v>727987855</v>
      </c>
      <c r="B289295" s="1" t="s">
        <v>238505</v>
      </c>
    </row>
    <row r="289296" spans="1:2" x14ac:dyDescent="0.3">
      <c r="A289296">
        <v>728032550</v>
      </c>
      <c r="B289296" s="1" t="s">
        <v>238506</v>
      </c>
    </row>
    <row r="289297" spans="1:2" x14ac:dyDescent="0.3">
      <c r="A289297">
        <v>728041519</v>
      </c>
      <c r="B289297" s="1" t="s">
        <v>238507</v>
      </c>
    </row>
    <row r="289298" spans="1:2" x14ac:dyDescent="0.3">
      <c r="A289298">
        <v>728127896</v>
      </c>
      <c r="B289298" s="1" t="s">
        <v>238508</v>
      </c>
    </row>
    <row r="289299" spans="1:2" x14ac:dyDescent="0.3">
      <c r="A289299">
        <v>728181354</v>
      </c>
      <c r="B289299" s="1" t="s">
        <v>238509</v>
      </c>
    </row>
    <row r="289300" spans="1:2" x14ac:dyDescent="0.3">
      <c r="A289300">
        <v>728201176</v>
      </c>
      <c r="B289300" s="1" t="s">
        <v>238510</v>
      </c>
    </row>
    <row r="289301" spans="1:2" x14ac:dyDescent="0.3">
      <c r="A289301">
        <v>728211918</v>
      </c>
      <c r="B289301" s="1" t="s">
        <v>238511</v>
      </c>
    </row>
    <row r="289302" spans="1:2" x14ac:dyDescent="0.3">
      <c r="A289302">
        <v>728243937</v>
      </c>
      <c r="B289302" s="1" t="s">
        <v>238512</v>
      </c>
    </row>
    <row r="289303" spans="1:2" x14ac:dyDescent="0.3">
      <c r="A289303">
        <v>728282105</v>
      </c>
      <c r="B289303" s="1" t="s">
        <v>238513</v>
      </c>
    </row>
    <row r="289304" spans="1:2" x14ac:dyDescent="0.3">
      <c r="A289304">
        <v>728313422</v>
      </c>
      <c r="B289304" s="1" t="s">
        <v>238514</v>
      </c>
    </row>
    <row r="289305" spans="1:2" x14ac:dyDescent="0.3">
      <c r="A289305">
        <v>728376786</v>
      </c>
      <c r="B289305" s="1" t="s">
        <v>238515</v>
      </c>
    </row>
    <row r="289306" spans="1:2" x14ac:dyDescent="0.3">
      <c r="A289306">
        <v>728386317</v>
      </c>
      <c r="B289306" s="1" t="s">
        <v>306030</v>
      </c>
    </row>
    <row r="289307" spans="1:2" x14ac:dyDescent="0.3">
      <c r="A289307">
        <v>728405714</v>
      </c>
      <c r="B289307" s="1" t="s">
        <v>238516</v>
      </c>
    </row>
    <row r="289308" spans="1:2" x14ac:dyDescent="0.3">
      <c r="A289308">
        <v>728470459</v>
      </c>
      <c r="B289308" s="1" t="s">
        <v>306031</v>
      </c>
    </row>
    <row r="289309" spans="1:2" x14ac:dyDescent="0.3">
      <c r="A289309">
        <v>728522756</v>
      </c>
      <c r="B289309" s="1" t="s">
        <v>238517</v>
      </c>
    </row>
    <row r="289310" spans="1:2" x14ac:dyDescent="0.3">
      <c r="A289310">
        <v>728532584</v>
      </c>
      <c r="B289310" s="1" t="s">
        <v>238518</v>
      </c>
    </row>
    <row r="289311" spans="1:2" x14ac:dyDescent="0.3">
      <c r="A289311">
        <v>728576721</v>
      </c>
      <c r="B289311" s="1" t="s">
        <v>306032</v>
      </c>
    </row>
    <row r="289312" spans="1:2" x14ac:dyDescent="0.3">
      <c r="A289312">
        <v>728607218</v>
      </c>
      <c r="B289312" s="1" t="s">
        <v>238519</v>
      </c>
    </row>
    <row r="289313" spans="1:2" x14ac:dyDescent="0.3">
      <c r="A289313">
        <v>728619663</v>
      </c>
      <c r="B289313" s="1" t="s">
        <v>238520</v>
      </c>
    </row>
    <row r="289314" spans="1:2" x14ac:dyDescent="0.3">
      <c r="A289314">
        <v>728628482</v>
      </c>
      <c r="B289314" s="1" t="s">
        <v>238521</v>
      </c>
    </row>
    <row r="289315" spans="1:2" x14ac:dyDescent="0.3">
      <c r="A289315">
        <v>728656267</v>
      </c>
      <c r="B289315" s="1" t="s">
        <v>93938</v>
      </c>
    </row>
    <row r="289316" spans="1:2" x14ac:dyDescent="0.3">
      <c r="A289316">
        <v>728845979</v>
      </c>
      <c r="B289316" s="1" t="s">
        <v>34537</v>
      </c>
    </row>
    <row r="289317" spans="1:2" x14ac:dyDescent="0.3">
      <c r="A289317">
        <v>728899110</v>
      </c>
      <c r="B289317" s="1" t="s">
        <v>238522</v>
      </c>
    </row>
    <row r="289318" spans="1:2" x14ac:dyDescent="0.3">
      <c r="A289318">
        <v>728939074</v>
      </c>
      <c r="B289318" s="1" t="s">
        <v>306033</v>
      </c>
    </row>
    <row r="289319" spans="1:2" x14ac:dyDescent="0.3">
      <c r="A289319">
        <v>728968623</v>
      </c>
      <c r="B289319" s="1" t="s">
        <v>238523</v>
      </c>
    </row>
    <row r="289320" spans="1:2" x14ac:dyDescent="0.3">
      <c r="A289320">
        <v>729010138</v>
      </c>
      <c r="B289320" s="1" t="s">
        <v>238524</v>
      </c>
    </row>
    <row r="289321" spans="1:2" x14ac:dyDescent="0.3">
      <c r="A289321">
        <v>729016840</v>
      </c>
      <c r="B289321" s="1" t="s">
        <v>238525</v>
      </c>
    </row>
    <row r="289322" spans="1:2" x14ac:dyDescent="0.3">
      <c r="A289322">
        <v>729078425</v>
      </c>
      <c r="B289322" s="1" t="s">
        <v>238526</v>
      </c>
    </row>
    <row r="289323" spans="1:2" x14ac:dyDescent="0.3">
      <c r="A289323">
        <v>729116281</v>
      </c>
      <c r="B289323" s="1" t="s">
        <v>238527</v>
      </c>
    </row>
    <row r="289324" spans="1:2" x14ac:dyDescent="0.3">
      <c r="A289324">
        <v>729140895</v>
      </c>
      <c r="B289324" s="1" t="s">
        <v>238528</v>
      </c>
    </row>
    <row r="289325" spans="1:2" x14ac:dyDescent="0.3">
      <c r="A289325">
        <v>729256781</v>
      </c>
      <c r="B289325" s="1" t="s">
        <v>238529</v>
      </c>
    </row>
    <row r="289326" spans="1:2" x14ac:dyDescent="0.3">
      <c r="A289326">
        <v>729285460</v>
      </c>
      <c r="B289326" s="1" t="s">
        <v>238530</v>
      </c>
    </row>
    <row r="289327" spans="1:2" x14ac:dyDescent="0.3">
      <c r="A289327">
        <v>729316152</v>
      </c>
      <c r="B289327" s="1" t="s">
        <v>238531</v>
      </c>
    </row>
    <row r="289328" spans="1:2" x14ac:dyDescent="0.3">
      <c r="A289328">
        <v>729334756</v>
      </c>
      <c r="B289328" s="1" t="s">
        <v>238532</v>
      </c>
    </row>
    <row r="289329" spans="1:2" x14ac:dyDescent="0.3">
      <c r="A289329">
        <v>729335277</v>
      </c>
      <c r="B289329" s="1" t="s">
        <v>238533</v>
      </c>
    </row>
    <row r="289330" spans="1:2" x14ac:dyDescent="0.3">
      <c r="A289330">
        <v>729340274</v>
      </c>
      <c r="B289330" s="1" t="s">
        <v>238534</v>
      </c>
    </row>
    <row r="289331" spans="1:2" x14ac:dyDescent="0.3">
      <c r="A289331">
        <v>729358922</v>
      </c>
      <c r="B289331" s="1" t="s">
        <v>238535</v>
      </c>
    </row>
    <row r="289332" spans="1:2" x14ac:dyDescent="0.3">
      <c r="A289332">
        <v>729377791</v>
      </c>
      <c r="B289332" s="1" t="s">
        <v>238536</v>
      </c>
    </row>
    <row r="289333" spans="1:2" x14ac:dyDescent="0.3">
      <c r="A289333">
        <v>729400623</v>
      </c>
      <c r="B289333" s="1" t="s">
        <v>238537</v>
      </c>
    </row>
    <row r="289334" spans="1:2" x14ac:dyDescent="0.3">
      <c r="A289334">
        <v>729457670</v>
      </c>
      <c r="B289334" s="1" t="s">
        <v>238538</v>
      </c>
    </row>
    <row r="289335" spans="1:2" x14ac:dyDescent="0.3">
      <c r="A289335">
        <v>729472627</v>
      </c>
      <c r="B289335" s="1" t="s">
        <v>238539</v>
      </c>
    </row>
    <row r="289336" spans="1:2" x14ac:dyDescent="0.3">
      <c r="A289336">
        <v>729518100</v>
      </c>
      <c r="B289336" s="1" t="s">
        <v>238540</v>
      </c>
    </row>
    <row r="289337" spans="1:2" x14ac:dyDescent="0.3">
      <c r="A289337">
        <v>729519793</v>
      </c>
      <c r="B289337" s="1" t="s">
        <v>306034</v>
      </c>
    </row>
    <row r="289338" spans="1:2" x14ac:dyDescent="0.3">
      <c r="A289338">
        <v>729520799</v>
      </c>
      <c r="B289338" s="1" t="s">
        <v>306035</v>
      </c>
    </row>
    <row r="289339" spans="1:2" x14ac:dyDescent="0.3">
      <c r="A289339">
        <v>729534128</v>
      </c>
      <c r="B289339" s="1" t="s">
        <v>238541</v>
      </c>
    </row>
    <row r="289340" spans="1:2" x14ac:dyDescent="0.3">
      <c r="A289340">
        <v>729553525</v>
      </c>
      <c r="B289340" s="1" t="s">
        <v>306036</v>
      </c>
    </row>
    <row r="289341" spans="1:2" x14ac:dyDescent="0.3">
      <c r="A289341">
        <v>729577323</v>
      </c>
      <c r="B289341" s="1" t="s">
        <v>69101</v>
      </c>
    </row>
    <row r="289342" spans="1:2" x14ac:dyDescent="0.3">
      <c r="A289342">
        <v>729654586</v>
      </c>
      <c r="B289342" s="1" t="s">
        <v>238542</v>
      </c>
    </row>
    <row r="289343" spans="1:2" x14ac:dyDescent="0.3">
      <c r="A289343">
        <v>729675568</v>
      </c>
      <c r="B289343" s="1" t="s">
        <v>238543</v>
      </c>
    </row>
    <row r="289344" spans="1:2" x14ac:dyDescent="0.3">
      <c r="A289344">
        <v>729702507</v>
      </c>
      <c r="B289344" s="1" t="s">
        <v>238544</v>
      </c>
    </row>
    <row r="289345" spans="1:2" x14ac:dyDescent="0.3">
      <c r="A289345">
        <v>729720881</v>
      </c>
      <c r="B289345" s="1" t="s">
        <v>238545</v>
      </c>
    </row>
    <row r="289346" spans="1:2" x14ac:dyDescent="0.3">
      <c r="A289346">
        <v>729722409</v>
      </c>
      <c r="B289346" s="1" t="s">
        <v>238546</v>
      </c>
    </row>
    <row r="289347" spans="1:2" x14ac:dyDescent="0.3">
      <c r="A289347">
        <v>729746669</v>
      </c>
      <c r="B289347" s="1" t="s">
        <v>238547</v>
      </c>
    </row>
    <row r="289348" spans="1:2" x14ac:dyDescent="0.3">
      <c r="A289348">
        <v>729779280</v>
      </c>
      <c r="B289348" s="1" t="s">
        <v>238548</v>
      </c>
    </row>
    <row r="289349" spans="1:2" x14ac:dyDescent="0.3">
      <c r="A289349">
        <v>729780593</v>
      </c>
      <c r="B289349" s="1" t="s">
        <v>306037</v>
      </c>
    </row>
    <row r="289350" spans="1:2" x14ac:dyDescent="0.3">
      <c r="A289350">
        <v>729782493</v>
      </c>
      <c r="B289350" s="1" t="s">
        <v>238549</v>
      </c>
    </row>
    <row r="289351" spans="1:2" x14ac:dyDescent="0.3">
      <c r="A289351">
        <v>729828979</v>
      </c>
      <c r="B289351" s="1" t="s">
        <v>238550</v>
      </c>
    </row>
    <row r="289352" spans="1:2" x14ac:dyDescent="0.3">
      <c r="A289352">
        <v>729914175</v>
      </c>
      <c r="B289352" s="1" t="s">
        <v>238551</v>
      </c>
    </row>
    <row r="289353" spans="1:2" x14ac:dyDescent="0.3">
      <c r="A289353">
        <v>729950677</v>
      </c>
      <c r="B289353" s="1" t="s">
        <v>238552</v>
      </c>
    </row>
    <row r="289354" spans="1:2" x14ac:dyDescent="0.3">
      <c r="A289354">
        <v>729964300</v>
      </c>
      <c r="B289354" s="1" t="s">
        <v>238553</v>
      </c>
    </row>
    <row r="289355" spans="1:2" x14ac:dyDescent="0.3">
      <c r="A289355">
        <v>729996724</v>
      </c>
      <c r="B289355" s="1" t="s">
        <v>238554</v>
      </c>
    </row>
    <row r="289356" spans="1:2" x14ac:dyDescent="0.3">
      <c r="A289356">
        <v>730021567</v>
      </c>
      <c r="B289356" s="1" t="s">
        <v>238555</v>
      </c>
    </row>
    <row r="289357" spans="1:2" x14ac:dyDescent="0.3">
      <c r="A289357">
        <v>730130162</v>
      </c>
      <c r="B289357" s="1" t="s">
        <v>238556</v>
      </c>
    </row>
    <row r="289358" spans="1:2" x14ac:dyDescent="0.3">
      <c r="A289358">
        <v>730131426</v>
      </c>
      <c r="B289358" s="1" t="s">
        <v>238557</v>
      </c>
    </row>
    <row r="289359" spans="1:2" x14ac:dyDescent="0.3">
      <c r="A289359">
        <v>730156427</v>
      </c>
      <c r="B289359" s="1" t="s">
        <v>200303</v>
      </c>
    </row>
    <row r="289360" spans="1:2" x14ac:dyDescent="0.3">
      <c r="A289360">
        <v>730195377</v>
      </c>
      <c r="B289360" s="1" t="s">
        <v>238558</v>
      </c>
    </row>
    <row r="289361" spans="1:2" x14ac:dyDescent="0.3">
      <c r="A289361">
        <v>730266005</v>
      </c>
      <c r="B289361" s="1" t="s">
        <v>306038</v>
      </c>
    </row>
    <row r="289362" spans="1:2" x14ac:dyDescent="0.3">
      <c r="A289362">
        <v>730341373</v>
      </c>
      <c r="B289362" s="1" t="s">
        <v>238559</v>
      </c>
    </row>
    <row r="289363" spans="1:2" x14ac:dyDescent="0.3">
      <c r="A289363">
        <v>730341683</v>
      </c>
      <c r="B289363" s="1" t="s">
        <v>238560</v>
      </c>
    </row>
    <row r="289364" spans="1:2" x14ac:dyDescent="0.3">
      <c r="A289364">
        <v>730348687</v>
      </c>
      <c r="B289364" s="1" t="s">
        <v>238561</v>
      </c>
    </row>
    <row r="289365" spans="1:2" x14ac:dyDescent="0.3">
      <c r="A289365">
        <v>730356359</v>
      </c>
      <c r="B289365" s="1" t="s">
        <v>238562</v>
      </c>
    </row>
    <row r="289366" spans="1:2" x14ac:dyDescent="0.3">
      <c r="A289366">
        <v>730411377</v>
      </c>
      <c r="B289366" s="1" t="s">
        <v>14292</v>
      </c>
    </row>
    <row r="289367" spans="1:2" x14ac:dyDescent="0.3">
      <c r="A289367">
        <v>730413037</v>
      </c>
      <c r="B289367" s="1" t="s">
        <v>238563</v>
      </c>
    </row>
    <row r="289368" spans="1:2" x14ac:dyDescent="0.3">
      <c r="A289368">
        <v>730451438</v>
      </c>
      <c r="B289368" s="1" t="s">
        <v>238564</v>
      </c>
    </row>
    <row r="289369" spans="1:2" x14ac:dyDescent="0.3">
      <c r="A289369">
        <v>730468234</v>
      </c>
      <c r="B289369" s="1" t="s">
        <v>238565</v>
      </c>
    </row>
    <row r="289370" spans="1:2" x14ac:dyDescent="0.3">
      <c r="A289370">
        <v>730471304</v>
      </c>
      <c r="B289370" s="1" t="s">
        <v>238566</v>
      </c>
    </row>
    <row r="289371" spans="1:2" x14ac:dyDescent="0.3">
      <c r="A289371">
        <v>730496922</v>
      </c>
      <c r="B289371" s="1" t="s">
        <v>306039</v>
      </c>
    </row>
    <row r="289372" spans="1:2" x14ac:dyDescent="0.3">
      <c r="A289372">
        <v>730498632</v>
      </c>
      <c r="B289372" s="1" t="s">
        <v>238567</v>
      </c>
    </row>
    <row r="289373" spans="1:2" x14ac:dyDescent="0.3">
      <c r="A289373">
        <v>730513501</v>
      </c>
      <c r="B289373" s="1" t="s">
        <v>238568</v>
      </c>
    </row>
    <row r="289374" spans="1:2" x14ac:dyDescent="0.3">
      <c r="A289374">
        <v>730627358</v>
      </c>
      <c r="B289374" s="1" t="s">
        <v>238569</v>
      </c>
    </row>
    <row r="289375" spans="1:2" x14ac:dyDescent="0.3">
      <c r="A289375">
        <v>730663523</v>
      </c>
      <c r="B289375" s="1" t="s">
        <v>238570</v>
      </c>
    </row>
    <row r="289376" spans="1:2" x14ac:dyDescent="0.3">
      <c r="A289376">
        <v>730692577</v>
      </c>
      <c r="B289376" s="1" t="s">
        <v>238571</v>
      </c>
    </row>
    <row r="289377" spans="1:2" x14ac:dyDescent="0.3">
      <c r="A289377">
        <v>730707324</v>
      </c>
      <c r="B289377" s="1" t="s">
        <v>306040</v>
      </c>
    </row>
    <row r="289378" spans="1:2" x14ac:dyDescent="0.3">
      <c r="A289378">
        <v>730803386</v>
      </c>
      <c r="B289378" s="1" t="s">
        <v>238572</v>
      </c>
    </row>
    <row r="289379" spans="1:2" x14ac:dyDescent="0.3">
      <c r="A289379">
        <v>730811953</v>
      </c>
      <c r="B289379" s="1" t="s">
        <v>238573</v>
      </c>
    </row>
    <row r="289380" spans="1:2" x14ac:dyDescent="0.3">
      <c r="A289380">
        <v>730878553</v>
      </c>
      <c r="B289380" s="1" t="s">
        <v>14783</v>
      </c>
    </row>
    <row r="289381" spans="1:2" x14ac:dyDescent="0.3">
      <c r="A289381">
        <v>730899438</v>
      </c>
      <c r="B289381" s="1" t="s">
        <v>238574</v>
      </c>
    </row>
    <row r="289382" spans="1:2" x14ac:dyDescent="0.3">
      <c r="A289382">
        <v>730928066</v>
      </c>
      <c r="B289382" s="1" t="s">
        <v>238575</v>
      </c>
    </row>
    <row r="289383" spans="1:2" x14ac:dyDescent="0.3">
      <c r="A289383">
        <v>731024989</v>
      </c>
      <c r="B289383" s="1" t="s">
        <v>238576</v>
      </c>
    </row>
    <row r="289384" spans="1:2" x14ac:dyDescent="0.3">
      <c r="A289384">
        <v>731040170</v>
      </c>
      <c r="B289384" s="1" t="s">
        <v>238577</v>
      </c>
    </row>
    <row r="289385" spans="1:2" x14ac:dyDescent="0.3">
      <c r="A289385">
        <v>731042463</v>
      </c>
      <c r="B289385" s="1" t="s">
        <v>238578</v>
      </c>
    </row>
    <row r="289386" spans="1:2" x14ac:dyDescent="0.3">
      <c r="A289386">
        <v>731044560</v>
      </c>
      <c r="B289386" s="1" t="s">
        <v>238579</v>
      </c>
    </row>
    <row r="289387" spans="1:2" x14ac:dyDescent="0.3">
      <c r="A289387">
        <v>731105943</v>
      </c>
      <c r="B289387" s="1" t="s">
        <v>238580</v>
      </c>
    </row>
    <row r="289388" spans="1:2" x14ac:dyDescent="0.3">
      <c r="A289388">
        <v>731129234</v>
      </c>
      <c r="B289388" s="1" t="s">
        <v>238581</v>
      </c>
    </row>
    <row r="289389" spans="1:2" x14ac:dyDescent="0.3">
      <c r="A289389">
        <v>731134989</v>
      </c>
      <c r="B289389" s="1" t="s">
        <v>238582</v>
      </c>
    </row>
    <row r="289390" spans="1:2" x14ac:dyDescent="0.3">
      <c r="A289390">
        <v>731171381</v>
      </c>
      <c r="B289390" s="1" t="s">
        <v>238583</v>
      </c>
    </row>
    <row r="289391" spans="1:2" x14ac:dyDescent="0.3">
      <c r="A289391">
        <v>731322582</v>
      </c>
      <c r="B289391" s="1" t="s">
        <v>238584</v>
      </c>
    </row>
    <row r="289392" spans="1:2" x14ac:dyDescent="0.3">
      <c r="A289392">
        <v>731388506</v>
      </c>
      <c r="B289392" s="1" t="s">
        <v>238585</v>
      </c>
    </row>
    <row r="289393" spans="1:2" x14ac:dyDescent="0.3">
      <c r="A289393">
        <v>731395720</v>
      </c>
      <c r="B289393" s="1" t="s">
        <v>238586</v>
      </c>
    </row>
    <row r="289394" spans="1:2" x14ac:dyDescent="0.3">
      <c r="A289394">
        <v>731437228</v>
      </c>
      <c r="B289394" s="1" t="s">
        <v>238587</v>
      </c>
    </row>
    <row r="289395" spans="1:2" x14ac:dyDescent="0.3">
      <c r="A289395">
        <v>731449137</v>
      </c>
      <c r="B289395" s="1" t="s">
        <v>238588</v>
      </c>
    </row>
    <row r="289396" spans="1:2" x14ac:dyDescent="0.3">
      <c r="A289396">
        <v>731464787</v>
      </c>
      <c r="B289396" s="1" t="s">
        <v>238589</v>
      </c>
    </row>
    <row r="289397" spans="1:2" x14ac:dyDescent="0.3">
      <c r="A289397">
        <v>731520222</v>
      </c>
      <c r="B289397" s="1" t="s">
        <v>238590</v>
      </c>
    </row>
    <row r="289398" spans="1:2" x14ac:dyDescent="0.3">
      <c r="A289398">
        <v>731552948</v>
      </c>
      <c r="B289398" s="1" t="s">
        <v>238591</v>
      </c>
    </row>
    <row r="289399" spans="1:2" x14ac:dyDescent="0.3">
      <c r="A289399">
        <v>731613315</v>
      </c>
      <c r="B289399" s="1" t="s">
        <v>238592</v>
      </c>
    </row>
    <row r="289400" spans="1:2" x14ac:dyDescent="0.3">
      <c r="A289400">
        <v>731709932</v>
      </c>
      <c r="B289400" s="1" t="s">
        <v>238593</v>
      </c>
    </row>
    <row r="289401" spans="1:2" x14ac:dyDescent="0.3">
      <c r="A289401">
        <v>731713050</v>
      </c>
      <c r="B289401" s="1" t="s">
        <v>58449</v>
      </c>
    </row>
    <row r="289402" spans="1:2" x14ac:dyDescent="0.3">
      <c r="A289402">
        <v>731815930</v>
      </c>
      <c r="B289402" s="1" t="s">
        <v>11176</v>
      </c>
    </row>
    <row r="289403" spans="1:2" x14ac:dyDescent="0.3">
      <c r="A289403">
        <v>731843335</v>
      </c>
      <c r="B289403" s="1" t="s">
        <v>238594</v>
      </c>
    </row>
    <row r="289404" spans="1:2" x14ac:dyDescent="0.3">
      <c r="A289404">
        <v>731869599</v>
      </c>
      <c r="B289404" s="1" t="s">
        <v>238595</v>
      </c>
    </row>
    <row r="289405" spans="1:2" x14ac:dyDescent="0.3">
      <c r="A289405">
        <v>731876023</v>
      </c>
      <c r="B289405" s="1" t="s">
        <v>238596</v>
      </c>
    </row>
    <row r="289406" spans="1:2" x14ac:dyDescent="0.3">
      <c r="A289406">
        <v>731879282</v>
      </c>
      <c r="B289406" s="1" t="s">
        <v>238597</v>
      </c>
    </row>
    <row r="289407" spans="1:2" x14ac:dyDescent="0.3">
      <c r="A289407">
        <v>731894110</v>
      </c>
      <c r="B289407" s="1" t="s">
        <v>238598</v>
      </c>
    </row>
    <row r="289408" spans="1:2" x14ac:dyDescent="0.3">
      <c r="A289408">
        <v>731919937</v>
      </c>
      <c r="B289408" s="1" t="s">
        <v>19306</v>
      </c>
    </row>
    <row r="289409" spans="1:2" x14ac:dyDescent="0.3">
      <c r="A289409">
        <v>732011949</v>
      </c>
      <c r="B289409" s="1" t="s">
        <v>238599</v>
      </c>
    </row>
    <row r="289410" spans="1:2" x14ac:dyDescent="0.3">
      <c r="A289410">
        <v>732034852</v>
      </c>
      <c r="B289410" s="1" t="s">
        <v>238600</v>
      </c>
    </row>
    <row r="289411" spans="1:2" x14ac:dyDescent="0.3">
      <c r="A289411">
        <v>732035673</v>
      </c>
      <c r="B289411" s="1" t="s">
        <v>238601</v>
      </c>
    </row>
    <row r="289412" spans="1:2" x14ac:dyDescent="0.3">
      <c r="A289412">
        <v>732048085</v>
      </c>
      <c r="B289412" s="1" t="s">
        <v>238602</v>
      </c>
    </row>
    <row r="289413" spans="1:2" x14ac:dyDescent="0.3">
      <c r="A289413">
        <v>732088931</v>
      </c>
      <c r="B289413" s="1" t="s">
        <v>238603</v>
      </c>
    </row>
    <row r="289414" spans="1:2" x14ac:dyDescent="0.3">
      <c r="A289414">
        <v>732090887</v>
      </c>
      <c r="B289414" s="1" t="s">
        <v>238604</v>
      </c>
    </row>
    <row r="289415" spans="1:2" x14ac:dyDescent="0.3">
      <c r="A289415">
        <v>732099781</v>
      </c>
      <c r="B289415" s="1" t="s">
        <v>238605</v>
      </c>
    </row>
    <row r="289416" spans="1:2" x14ac:dyDescent="0.3">
      <c r="A289416">
        <v>732113670</v>
      </c>
      <c r="B289416" s="1" t="s">
        <v>238606</v>
      </c>
    </row>
    <row r="289417" spans="1:2" x14ac:dyDescent="0.3">
      <c r="A289417">
        <v>732149585</v>
      </c>
      <c r="B289417" s="1" t="s">
        <v>238607</v>
      </c>
    </row>
    <row r="289418" spans="1:2" x14ac:dyDescent="0.3">
      <c r="A289418">
        <v>732182541</v>
      </c>
      <c r="B289418" s="1" t="s">
        <v>238608</v>
      </c>
    </row>
    <row r="289419" spans="1:2" x14ac:dyDescent="0.3">
      <c r="A289419">
        <v>732245113</v>
      </c>
      <c r="B289419" s="1" t="s">
        <v>238609</v>
      </c>
    </row>
    <row r="289420" spans="1:2" x14ac:dyDescent="0.3">
      <c r="A289420">
        <v>732284962</v>
      </c>
      <c r="B289420" s="1" t="s">
        <v>306041</v>
      </c>
    </row>
    <row r="289421" spans="1:2" x14ac:dyDescent="0.3">
      <c r="A289421">
        <v>732295871</v>
      </c>
      <c r="B289421" s="1" t="s">
        <v>238610</v>
      </c>
    </row>
    <row r="289422" spans="1:2" x14ac:dyDescent="0.3">
      <c r="A289422">
        <v>732311344</v>
      </c>
      <c r="B289422" s="1" t="s">
        <v>238611</v>
      </c>
    </row>
    <row r="289423" spans="1:2" x14ac:dyDescent="0.3">
      <c r="A289423">
        <v>732313510</v>
      </c>
      <c r="B289423" s="1" t="s">
        <v>238612</v>
      </c>
    </row>
    <row r="289424" spans="1:2" x14ac:dyDescent="0.3">
      <c r="A289424">
        <v>732317902</v>
      </c>
      <c r="B289424" s="1" t="s">
        <v>238613</v>
      </c>
    </row>
    <row r="289425" spans="1:2" x14ac:dyDescent="0.3">
      <c r="A289425">
        <v>732347338</v>
      </c>
      <c r="B289425" s="1" t="s">
        <v>238614</v>
      </c>
    </row>
    <row r="289426" spans="1:2" x14ac:dyDescent="0.3">
      <c r="A289426">
        <v>732464389</v>
      </c>
      <c r="B289426" s="1" t="s">
        <v>238615</v>
      </c>
    </row>
    <row r="289427" spans="1:2" x14ac:dyDescent="0.3">
      <c r="A289427">
        <v>732559220</v>
      </c>
      <c r="B289427" s="1" t="s">
        <v>306042</v>
      </c>
    </row>
    <row r="289428" spans="1:2" x14ac:dyDescent="0.3">
      <c r="A289428">
        <v>732598101</v>
      </c>
      <c r="B289428" s="1" t="s">
        <v>238616</v>
      </c>
    </row>
    <row r="289429" spans="1:2" x14ac:dyDescent="0.3">
      <c r="A289429">
        <v>732633739</v>
      </c>
      <c r="B289429" s="1" t="s">
        <v>306043</v>
      </c>
    </row>
    <row r="289430" spans="1:2" x14ac:dyDescent="0.3">
      <c r="A289430">
        <v>732636899</v>
      </c>
      <c r="B289430" s="1" t="s">
        <v>238617</v>
      </c>
    </row>
    <row r="289431" spans="1:2" x14ac:dyDescent="0.3">
      <c r="A289431">
        <v>732737396</v>
      </c>
      <c r="B289431" s="1" t="s">
        <v>238618</v>
      </c>
    </row>
    <row r="289432" spans="1:2" x14ac:dyDescent="0.3">
      <c r="A289432">
        <v>732745804</v>
      </c>
      <c r="B289432" s="1" t="s">
        <v>238619</v>
      </c>
    </row>
    <row r="289433" spans="1:2" x14ac:dyDescent="0.3">
      <c r="A289433">
        <v>732831291</v>
      </c>
      <c r="B289433" s="1" t="s">
        <v>238620</v>
      </c>
    </row>
    <row r="289434" spans="1:2" x14ac:dyDescent="0.3">
      <c r="A289434">
        <v>732871583</v>
      </c>
      <c r="B289434" s="1" t="s">
        <v>238621</v>
      </c>
    </row>
    <row r="289435" spans="1:2" x14ac:dyDescent="0.3">
      <c r="A289435">
        <v>732871707</v>
      </c>
      <c r="B289435" s="1" t="s">
        <v>238622</v>
      </c>
    </row>
    <row r="289436" spans="1:2" x14ac:dyDescent="0.3">
      <c r="A289436">
        <v>732888712</v>
      </c>
      <c r="B289436" s="1" t="s">
        <v>238623</v>
      </c>
    </row>
    <row r="289437" spans="1:2" x14ac:dyDescent="0.3">
      <c r="A289437">
        <v>732890588</v>
      </c>
      <c r="B289437" s="1" t="s">
        <v>238624</v>
      </c>
    </row>
    <row r="289438" spans="1:2" x14ac:dyDescent="0.3">
      <c r="A289438">
        <v>732892737</v>
      </c>
      <c r="B289438" s="1" t="s">
        <v>238625</v>
      </c>
    </row>
    <row r="289439" spans="1:2" x14ac:dyDescent="0.3">
      <c r="A289439">
        <v>732904621</v>
      </c>
      <c r="B289439" s="1" t="s">
        <v>238626</v>
      </c>
    </row>
    <row r="289440" spans="1:2" x14ac:dyDescent="0.3">
      <c r="A289440">
        <v>732937569</v>
      </c>
      <c r="B289440" s="1" t="s">
        <v>238627</v>
      </c>
    </row>
    <row r="289441" spans="1:2" x14ac:dyDescent="0.3">
      <c r="A289441">
        <v>732940570</v>
      </c>
      <c r="B289441" s="1" t="s">
        <v>238628</v>
      </c>
    </row>
    <row r="289442" spans="1:2" x14ac:dyDescent="0.3">
      <c r="A289442">
        <v>733012515</v>
      </c>
      <c r="B289442" s="1" t="s">
        <v>238629</v>
      </c>
    </row>
    <row r="289443" spans="1:2" x14ac:dyDescent="0.3">
      <c r="A289443">
        <v>733157055</v>
      </c>
      <c r="B289443" s="1" t="s">
        <v>238630</v>
      </c>
    </row>
    <row r="289444" spans="1:2" x14ac:dyDescent="0.3">
      <c r="A289444">
        <v>733181102</v>
      </c>
      <c r="B289444" s="1" t="s">
        <v>238631</v>
      </c>
    </row>
    <row r="289445" spans="1:2" x14ac:dyDescent="0.3">
      <c r="A289445">
        <v>733270799</v>
      </c>
      <c r="B289445" s="1" t="s">
        <v>306044</v>
      </c>
    </row>
    <row r="289446" spans="1:2" x14ac:dyDescent="0.3">
      <c r="A289446">
        <v>733308057</v>
      </c>
      <c r="B289446" s="1" t="s">
        <v>238632</v>
      </c>
    </row>
    <row r="289447" spans="1:2" x14ac:dyDescent="0.3">
      <c r="A289447">
        <v>733312523</v>
      </c>
      <c r="B289447" s="1" t="s">
        <v>238633</v>
      </c>
    </row>
    <row r="289448" spans="1:2" x14ac:dyDescent="0.3">
      <c r="A289448">
        <v>733341404</v>
      </c>
      <c r="B289448" s="1" t="s">
        <v>56410</v>
      </c>
    </row>
    <row r="289449" spans="1:2" x14ac:dyDescent="0.3">
      <c r="A289449">
        <v>733366426</v>
      </c>
      <c r="B289449" s="1" t="s">
        <v>238634</v>
      </c>
    </row>
    <row r="289450" spans="1:2" x14ac:dyDescent="0.3">
      <c r="A289450">
        <v>733402554</v>
      </c>
      <c r="B289450" s="1" t="s">
        <v>238635</v>
      </c>
    </row>
    <row r="289451" spans="1:2" x14ac:dyDescent="0.3">
      <c r="A289451">
        <v>733408411</v>
      </c>
      <c r="B289451" s="1" t="s">
        <v>238636</v>
      </c>
    </row>
    <row r="289452" spans="1:2" x14ac:dyDescent="0.3">
      <c r="A289452">
        <v>733488014</v>
      </c>
      <c r="B289452" s="1" t="s">
        <v>64670</v>
      </c>
    </row>
    <row r="289453" spans="1:2" x14ac:dyDescent="0.3">
      <c r="A289453">
        <v>733595840</v>
      </c>
      <c r="B289453" s="1" t="s">
        <v>238637</v>
      </c>
    </row>
    <row r="289454" spans="1:2" x14ac:dyDescent="0.3">
      <c r="A289454">
        <v>733609003</v>
      </c>
      <c r="B289454" s="1" t="s">
        <v>238638</v>
      </c>
    </row>
    <row r="289455" spans="1:2" x14ac:dyDescent="0.3">
      <c r="A289455">
        <v>733675660</v>
      </c>
      <c r="B289455" s="1" t="s">
        <v>238639</v>
      </c>
    </row>
    <row r="289456" spans="1:2" x14ac:dyDescent="0.3">
      <c r="A289456">
        <v>733679747</v>
      </c>
      <c r="B289456" s="1" t="s">
        <v>238640</v>
      </c>
    </row>
    <row r="289457" spans="1:2" x14ac:dyDescent="0.3">
      <c r="A289457">
        <v>733693542</v>
      </c>
      <c r="B289457" s="1" t="s">
        <v>238641</v>
      </c>
    </row>
    <row r="289458" spans="1:2" x14ac:dyDescent="0.3">
      <c r="A289458">
        <v>733760663</v>
      </c>
      <c r="B289458" s="1" t="s">
        <v>238642</v>
      </c>
    </row>
    <row r="289459" spans="1:2" x14ac:dyDescent="0.3">
      <c r="A289459">
        <v>733761095</v>
      </c>
      <c r="B289459" s="1" t="s">
        <v>238643</v>
      </c>
    </row>
    <row r="289460" spans="1:2" x14ac:dyDescent="0.3">
      <c r="A289460">
        <v>733793822</v>
      </c>
      <c r="B289460" s="1" t="s">
        <v>238644</v>
      </c>
    </row>
    <row r="289461" spans="1:2" x14ac:dyDescent="0.3">
      <c r="A289461">
        <v>733920972</v>
      </c>
      <c r="B289461" s="1" t="s">
        <v>238645</v>
      </c>
    </row>
    <row r="289462" spans="1:2" x14ac:dyDescent="0.3">
      <c r="A289462">
        <v>733932843</v>
      </c>
      <c r="B289462" s="1" t="s">
        <v>238646</v>
      </c>
    </row>
    <row r="289463" spans="1:2" x14ac:dyDescent="0.3">
      <c r="A289463">
        <v>733944886</v>
      </c>
      <c r="B289463" s="1" t="s">
        <v>238647</v>
      </c>
    </row>
    <row r="289464" spans="1:2" x14ac:dyDescent="0.3">
      <c r="A289464">
        <v>733961489</v>
      </c>
      <c r="B289464" s="1" t="s">
        <v>238648</v>
      </c>
    </row>
    <row r="289465" spans="1:2" x14ac:dyDescent="0.3">
      <c r="A289465">
        <v>733967105</v>
      </c>
      <c r="B289465" s="1" t="s">
        <v>238649</v>
      </c>
    </row>
    <row r="289466" spans="1:2" x14ac:dyDescent="0.3">
      <c r="A289466">
        <v>733987563</v>
      </c>
      <c r="B289466" s="1" t="s">
        <v>306045</v>
      </c>
    </row>
    <row r="289467" spans="1:2" x14ac:dyDescent="0.3">
      <c r="A289467">
        <v>733995587</v>
      </c>
      <c r="B289467" s="1" t="s">
        <v>238650</v>
      </c>
    </row>
    <row r="289468" spans="1:2" x14ac:dyDescent="0.3">
      <c r="A289468">
        <v>734031614</v>
      </c>
      <c r="B289468" s="1" t="s">
        <v>238651</v>
      </c>
    </row>
    <row r="289469" spans="1:2" x14ac:dyDescent="0.3">
      <c r="A289469">
        <v>734059694</v>
      </c>
      <c r="B289469" s="1" t="s">
        <v>238652</v>
      </c>
    </row>
    <row r="289470" spans="1:2" x14ac:dyDescent="0.3">
      <c r="A289470">
        <v>734085101</v>
      </c>
      <c r="B289470" s="1" t="s">
        <v>238653</v>
      </c>
    </row>
    <row r="289471" spans="1:2" x14ac:dyDescent="0.3">
      <c r="A289471">
        <v>734113710</v>
      </c>
      <c r="B289471" s="1" t="s">
        <v>238654</v>
      </c>
    </row>
    <row r="289472" spans="1:2" x14ac:dyDescent="0.3">
      <c r="A289472">
        <v>734142211</v>
      </c>
      <c r="B289472" s="1" t="s">
        <v>238655</v>
      </c>
    </row>
    <row r="289473" spans="1:2" x14ac:dyDescent="0.3">
      <c r="A289473">
        <v>734340594</v>
      </c>
      <c r="B289473" s="1" t="s">
        <v>306046</v>
      </c>
    </row>
    <row r="289474" spans="1:2" x14ac:dyDescent="0.3">
      <c r="A289474">
        <v>734461511</v>
      </c>
      <c r="B289474" s="1" t="s">
        <v>238656</v>
      </c>
    </row>
    <row r="289475" spans="1:2" x14ac:dyDescent="0.3">
      <c r="A289475">
        <v>734488327</v>
      </c>
      <c r="B289475" s="1" t="s">
        <v>238657</v>
      </c>
    </row>
    <row r="289476" spans="1:2" x14ac:dyDescent="0.3">
      <c r="A289476">
        <v>734502770</v>
      </c>
      <c r="B289476" s="1" t="s">
        <v>238658</v>
      </c>
    </row>
    <row r="289477" spans="1:2" x14ac:dyDescent="0.3">
      <c r="A289477">
        <v>734549479</v>
      </c>
      <c r="B289477" s="1" t="s">
        <v>238659</v>
      </c>
    </row>
    <row r="289478" spans="1:2" x14ac:dyDescent="0.3">
      <c r="A289478">
        <v>734583776</v>
      </c>
      <c r="B289478" s="1" t="s">
        <v>238660</v>
      </c>
    </row>
    <row r="289479" spans="1:2" x14ac:dyDescent="0.3">
      <c r="A289479">
        <v>734683084</v>
      </c>
      <c r="B289479" s="1" t="s">
        <v>238661</v>
      </c>
    </row>
    <row r="289480" spans="1:2" x14ac:dyDescent="0.3">
      <c r="A289480">
        <v>734683468</v>
      </c>
      <c r="B289480" s="1" t="s">
        <v>238662</v>
      </c>
    </row>
    <row r="289481" spans="1:2" x14ac:dyDescent="0.3">
      <c r="A289481">
        <v>734685971</v>
      </c>
      <c r="B289481" s="1" t="s">
        <v>238663</v>
      </c>
    </row>
    <row r="289482" spans="1:2" x14ac:dyDescent="0.3">
      <c r="A289482">
        <v>734709995</v>
      </c>
      <c r="B289482" s="1" t="s">
        <v>238664</v>
      </c>
    </row>
    <row r="289483" spans="1:2" x14ac:dyDescent="0.3">
      <c r="A289483">
        <v>734734751</v>
      </c>
      <c r="B289483" s="1" t="s">
        <v>238665</v>
      </c>
    </row>
    <row r="289484" spans="1:2" x14ac:dyDescent="0.3">
      <c r="A289484">
        <v>734742587</v>
      </c>
      <c r="B289484" s="1" t="s">
        <v>238666</v>
      </c>
    </row>
    <row r="289485" spans="1:2" x14ac:dyDescent="0.3">
      <c r="A289485">
        <v>734906098</v>
      </c>
      <c r="B289485" s="1" t="s">
        <v>238667</v>
      </c>
    </row>
    <row r="289486" spans="1:2" x14ac:dyDescent="0.3">
      <c r="A289486">
        <v>734935049</v>
      </c>
      <c r="B289486" s="1" t="s">
        <v>238668</v>
      </c>
    </row>
    <row r="289487" spans="1:2" x14ac:dyDescent="0.3">
      <c r="A289487">
        <v>734970891</v>
      </c>
      <c r="B289487" s="1" t="s">
        <v>8035</v>
      </c>
    </row>
    <row r="289488" spans="1:2" x14ac:dyDescent="0.3">
      <c r="A289488">
        <v>734986351</v>
      </c>
      <c r="B289488" s="1" t="s">
        <v>306047</v>
      </c>
    </row>
    <row r="289489" spans="1:2" x14ac:dyDescent="0.3">
      <c r="A289489">
        <v>735008315</v>
      </c>
      <c r="B289489" s="1" t="s">
        <v>238669</v>
      </c>
    </row>
    <row r="289490" spans="1:2" x14ac:dyDescent="0.3">
      <c r="A289490">
        <v>735044862</v>
      </c>
      <c r="B289490" s="1" t="s">
        <v>238670</v>
      </c>
    </row>
    <row r="289491" spans="1:2" x14ac:dyDescent="0.3">
      <c r="A289491">
        <v>735103173</v>
      </c>
      <c r="B289491" s="1" t="s">
        <v>238671</v>
      </c>
    </row>
    <row r="289492" spans="1:2" x14ac:dyDescent="0.3">
      <c r="A289492">
        <v>735104228</v>
      </c>
      <c r="B289492" s="1" t="s">
        <v>238672</v>
      </c>
    </row>
    <row r="289493" spans="1:2" x14ac:dyDescent="0.3">
      <c r="A289493">
        <v>735108341</v>
      </c>
      <c r="B289493" s="1" t="s">
        <v>238673</v>
      </c>
    </row>
    <row r="289494" spans="1:2" x14ac:dyDescent="0.3">
      <c r="A289494">
        <v>735126349</v>
      </c>
      <c r="B289494" s="1" t="s">
        <v>238674</v>
      </c>
    </row>
    <row r="289495" spans="1:2" x14ac:dyDescent="0.3">
      <c r="A289495">
        <v>735195706</v>
      </c>
      <c r="B289495" s="1" t="s">
        <v>62959</v>
      </c>
    </row>
    <row r="289496" spans="1:2" x14ac:dyDescent="0.3">
      <c r="A289496">
        <v>735248494</v>
      </c>
      <c r="B289496" s="1" t="s">
        <v>238675</v>
      </c>
    </row>
    <row r="289497" spans="1:2" x14ac:dyDescent="0.3">
      <c r="A289497">
        <v>735268790</v>
      </c>
      <c r="B289497" s="1" t="s">
        <v>306048</v>
      </c>
    </row>
    <row r="289498" spans="1:2" x14ac:dyDescent="0.3">
      <c r="A289498">
        <v>735315699</v>
      </c>
      <c r="B289498" s="1" t="s">
        <v>306049</v>
      </c>
    </row>
    <row r="289499" spans="1:2" x14ac:dyDescent="0.3">
      <c r="A289499">
        <v>735325585</v>
      </c>
      <c r="B289499" s="1" t="s">
        <v>238676</v>
      </c>
    </row>
    <row r="289500" spans="1:2" x14ac:dyDescent="0.3">
      <c r="A289500">
        <v>735421097</v>
      </c>
      <c r="B289500" s="1" t="s">
        <v>238677</v>
      </c>
    </row>
    <row r="289501" spans="1:2" x14ac:dyDescent="0.3">
      <c r="A289501">
        <v>735454189</v>
      </c>
      <c r="B289501" s="1" t="s">
        <v>306050</v>
      </c>
    </row>
    <row r="289502" spans="1:2" x14ac:dyDescent="0.3">
      <c r="A289502">
        <v>735466269</v>
      </c>
      <c r="B289502" s="1" t="s">
        <v>238678</v>
      </c>
    </row>
    <row r="289503" spans="1:2" x14ac:dyDescent="0.3">
      <c r="A289503">
        <v>735516579</v>
      </c>
      <c r="B289503" s="1" t="s">
        <v>238679</v>
      </c>
    </row>
    <row r="289504" spans="1:2" x14ac:dyDescent="0.3">
      <c r="A289504">
        <v>735525523</v>
      </c>
      <c r="B289504" s="1" t="s">
        <v>238680</v>
      </c>
    </row>
    <row r="289505" spans="1:2" x14ac:dyDescent="0.3">
      <c r="A289505">
        <v>735543264</v>
      </c>
      <c r="B289505" s="1" t="s">
        <v>238681</v>
      </c>
    </row>
    <row r="289506" spans="1:2" x14ac:dyDescent="0.3">
      <c r="A289506">
        <v>735548353</v>
      </c>
      <c r="B289506" s="1" t="s">
        <v>238682</v>
      </c>
    </row>
    <row r="289507" spans="1:2" x14ac:dyDescent="0.3">
      <c r="A289507">
        <v>735569006</v>
      </c>
      <c r="B289507" s="1" t="s">
        <v>238683</v>
      </c>
    </row>
    <row r="289508" spans="1:2" x14ac:dyDescent="0.3">
      <c r="A289508">
        <v>735570268</v>
      </c>
      <c r="B289508" s="1" t="s">
        <v>238684</v>
      </c>
    </row>
    <row r="289509" spans="1:2" x14ac:dyDescent="0.3">
      <c r="A289509">
        <v>735580809</v>
      </c>
      <c r="B289509" s="1" t="s">
        <v>238685</v>
      </c>
    </row>
    <row r="289510" spans="1:2" x14ac:dyDescent="0.3">
      <c r="A289510">
        <v>735585444</v>
      </c>
      <c r="B289510" s="1" t="s">
        <v>238686</v>
      </c>
    </row>
    <row r="289511" spans="1:2" x14ac:dyDescent="0.3">
      <c r="A289511">
        <v>735588382</v>
      </c>
      <c r="B289511" s="1" t="s">
        <v>238687</v>
      </c>
    </row>
    <row r="289512" spans="1:2" x14ac:dyDescent="0.3">
      <c r="A289512">
        <v>735614055</v>
      </c>
      <c r="B289512" s="1" t="s">
        <v>238688</v>
      </c>
    </row>
    <row r="289513" spans="1:2" x14ac:dyDescent="0.3">
      <c r="A289513">
        <v>735636947</v>
      </c>
      <c r="B289513" s="1" t="s">
        <v>238689</v>
      </c>
    </row>
    <row r="289514" spans="1:2" x14ac:dyDescent="0.3">
      <c r="A289514">
        <v>735671873</v>
      </c>
      <c r="B289514" s="1" t="s">
        <v>238690</v>
      </c>
    </row>
    <row r="289515" spans="1:2" x14ac:dyDescent="0.3">
      <c r="A289515">
        <v>735704451</v>
      </c>
      <c r="B289515" s="1" t="s">
        <v>238691</v>
      </c>
    </row>
    <row r="289516" spans="1:2" x14ac:dyDescent="0.3">
      <c r="A289516">
        <v>735737555</v>
      </c>
      <c r="B289516" s="1" t="s">
        <v>238692</v>
      </c>
    </row>
    <row r="289517" spans="1:2" x14ac:dyDescent="0.3">
      <c r="A289517">
        <v>735777032</v>
      </c>
      <c r="B289517" s="1" t="s">
        <v>238693</v>
      </c>
    </row>
    <row r="289518" spans="1:2" x14ac:dyDescent="0.3">
      <c r="A289518">
        <v>735822506</v>
      </c>
      <c r="B289518" s="1" t="s">
        <v>238694</v>
      </c>
    </row>
    <row r="289519" spans="1:2" x14ac:dyDescent="0.3">
      <c r="A289519">
        <v>735826107</v>
      </c>
      <c r="B289519" s="1" t="s">
        <v>238695</v>
      </c>
    </row>
    <row r="289520" spans="1:2" x14ac:dyDescent="0.3">
      <c r="A289520">
        <v>735827327</v>
      </c>
      <c r="B289520" s="1" t="s">
        <v>238696</v>
      </c>
    </row>
    <row r="289521" spans="1:2" x14ac:dyDescent="0.3">
      <c r="A289521">
        <v>735846479</v>
      </c>
      <c r="B289521" s="1" t="s">
        <v>238697</v>
      </c>
    </row>
    <row r="289522" spans="1:2" x14ac:dyDescent="0.3">
      <c r="A289522">
        <v>735862545</v>
      </c>
      <c r="B289522" s="1" t="s">
        <v>238698</v>
      </c>
    </row>
    <row r="289523" spans="1:2" x14ac:dyDescent="0.3">
      <c r="A289523">
        <v>735969526</v>
      </c>
      <c r="B289523" s="1" t="s">
        <v>238699</v>
      </c>
    </row>
    <row r="289524" spans="1:2" x14ac:dyDescent="0.3">
      <c r="A289524">
        <v>736011044</v>
      </c>
      <c r="B289524" s="1" t="s">
        <v>306051</v>
      </c>
    </row>
    <row r="289525" spans="1:2" x14ac:dyDescent="0.3">
      <c r="A289525">
        <v>736050491</v>
      </c>
      <c r="B289525" s="1" t="s">
        <v>238700</v>
      </c>
    </row>
    <row r="289526" spans="1:2" x14ac:dyDescent="0.3">
      <c r="A289526">
        <v>736052728</v>
      </c>
      <c r="B289526" s="1" t="s">
        <v>238701</v>
      </c>
    </row>
    <row r="289527" spans="1:2" x14ac:dyDescent="0.3">
      <c r="A289527">
        <v>736148659</v>
      </c>
      <c r="B289527" s="1" t="s">
        <v>238702</v>
      </c>
    </row>
    <row r="289528" spans="1:2" x14ac:dyDescent="0.3">
      <c r="A289528">
        <v>736204840</v>
      </c>
      <c r="B289528" s="1" t="s">
        <v>238703</v>
      </c>
    </row>
    <row r="289529" spans="1:2" x14ac:dyDescent="0.3">
      <c r="A289529">
        <v>736216389</v>
      </c>
      <c r="B289529" s="1" t="s">
        <v>306052</v>
      </c>
    </row>
    <row r="289530" spans="1:2" x14ac:dyDescent="0.3">
      <c r="A289530">
        <v>736226988</v>
      </c>
      <c r="B289530" s="1" t="s">
        <v>306053</v>
      </c>
    </row>
    <row r="289531" spans="1:2" x14ac:dyDescent="0.3">
      <c r="A289531">
        <v>736263338</v>
      </c>
      <c r="B289531" s="1" t="s">
        <v>238704</v>
      </c>
    </row>
    <row r="289532" spans="1:2" x14ac:dyDescent="0.3">
      <c r="A289532">
        <v>736283290</v>
      </c>
      <c r="B289532" s="1" t="s">
        <v>238705</v>
      </c>
    </row>
    <row r="289533" spans="1:2" x14ac:dyDescent="0.3">
      <c r="A289533">
        <v>736307130</v>
      </c>
      <c r="B289533" s="1" t="s">
        <v>238706</v>
      </c>
    </row>
    <row r="289534" spans="1:2" x14ac:dyDescent="0.3">
      <c r="A289534">
        <v>736330544</v>
      </c>
      <c r="B289534" s="1" t="s">
        <v>238707</v>
      </c>
    </row>
    <row r="289535" spans="1:2" x14ac:dyDescent="0.3">
      <c r="A289535">
        <v>736347980</v>
      </c>
      <c r="B289535" s="1" t="s">
        <v>238708</v>
      </c>
    </row>
    <row r="289536" spans="1:2" x14ac:dyDescent="0.3">
      <c r="A289536">
        <v>736369433</v>
      </c>
      <c r="B289536" s="1" t="s">
        <v>306054</v>
      </c>
    </row>
    <row r="289537" spans="1:2" x14ac:dyDescent="0.3">
      <c r="A289537">
        <v>736486455</v>
      </c>
      <c r="B289537" s="1" t="s">
        <v>238709</v>
      </c>
    </row>
    <row r="289538" spans="1:2" x14ac:dyDescent="0.3">
      <c r="A289538">
        <v>736494462</v>
      </c>
      <c r="B289538" s="1" t="s">
        <v>238710</v>
      </c>
    </row>
    <row r="289539" spans="1:2" x14ac:dyDescent="0.3">
      <c r="A289539">
        <v>736503105</v>
      </c>
      <c r="B289539" s="1" t="s">
        <v>306055</v>
      </c>
    </row>
    <row r="289540" spans="1:2" x14ac:dyDescent="0.3">
      <c r="A289540">
        <v>736569591</v>
      </c>
      <c r="B289540" s="1" t="s">
        <v>238711</v>
      </c>
    </row>
    <row r="289541" spans="1:2" x14ac:dyDescent="0.3">
      <c r="A289541">
        <v>736695979</v>
      </c>
      <c r="B289541" s="1" t="s">
        <v>238712</v>
      </c>
    </row>
    <row r="289542" spans="1:2" x14ac:dyDescent="0.3">
      <c r="A289542">
        <v>736698599</v>
      </c>
      <c r="B289542" s="1" t="s">
        <v>238713</v>
      </c>
    </row>
    <row r="289543" spans="1:2" x14ac:dyDescent="0.3">
      <c r="A289543">
        <v>736739400</v>
      </c>
      <c r="B289543" s="1" t="s">
        <v>306056</v>
      </c>
    </row>
    <row r="289544" spans="1:2" x14ac:dyDescent="0.3">
      <c r="A289544">
        <v>736752335</v>
      </c>
      <c r="B289544" s="1" t="s">
        <v>238714</v>
      </c>
    </row>
    <row r="289545" spans="1:2" x14ac:dyDescent="0.3">
      <c r="A289545">
        <v>736762766</v>
      </c>
      <c r="B289545" s="1" t="s">
        <v>238715</v>
      </c>
    </row>
    <row r="289546" spans="1:2" x14ac:dyDescent="0.3">
      <c r="A289546">
        <v>736773353</v>
      </c>
      <c r="B289546" s="1" t="s">
        <v>306057</v>
      </c>
    </row>
    <row r="289547" spans="1:2" x14ac:dyDescent="0.3">
      <c r="A289547">
        <v>736818776</v>
      </c>
      <c r="B289547" s="1" t="s">
        <v>238716</v>
      </c>
    </row>
    <row r="289548" spans="1:2" x14ac:dyDescent="0.3">
      <c r="A289548">
        <v>736848840</v>
      </c>
      <c r="B289548" s="1" t="s">
        <v>238717</v>
      </c>
    </row>
    <row r="289549" spans="1:2" x14ac:dyDescent="0.3">
      <c r="A289549">
        <v>736851548</v>
      </c>
      <c r="B289549" s="1" t="s">
        <v>238718</v>
      </c>
    </row>
    <row r="289550" spans="1:2" x14ac:dyDescent="0.3">
      <c r="A289550">
        <v>736858997</v>
      </c>
      <c r="B289550" s="1" t="s">
        <v>238719</v>
      </c>
    </row>
    <row r="289551" spans="1:2" x14ac:dyDescent="0.3">
      <c r="A289551">
        <v>736889904</v>
      </c>
      <c r="B289551" s="1" t="s">
        <v>238720</v>
      </c>
    </row>
    <row r="289552" spans="1:2" x14ac:dyDescent="0.3">
      <c r="A289552">
        <v>736891971</v>
      </c>
      <c r="B289552" s="1" t="s">
        <v>238721</v>
      </c>
    </row>
    <row r="289553" spans="1:2" x14ac:dyDescent="0.3">
      <c r="A289553">
        <v>736895541</v>
      </c>
      <c r="B289553" s="1" t="s">
        <v>238722</v>
      </c>
    </row>
    <row r="289554" spans="1:2" x14ac:dyDescent="0.3">
      <c r="A289554">
        <v>736989619</v>
      </c>
      <c r="B289554" s="1" t="s">
        <v>238723</v>
      </c>
    </row>
    <row r="289555" spans="1:2" x14ac:dyDescent="0.3">
      <c r="A289555">
        <v>737011599</v>
      </c>
      <c r="B289555" s="1" t="s">
        <v>238724</v>
      </c>
    </row>
    <row r="289556" spans="1:2" x14ac:dyDescent="0.3">
      <c r="A289556">
        <v>737014369</v>
      </c>
      <c r="B289556" s="1" t="s">
        <v>238725</v>
      </c>
    </row>
    <row r="289557" spans="1:2" x14ac:dyDescent="0.3">
      <c r="A289557">
        <v>737020695</v>
      </c>
      <c r="B289557" s="1" t="s">
        <v>149631</v>
      </c>
    </row>
    <row r="289558" spans="1:2" x14ac:dyDescent="0.3">
      <c r="A289558">
        <v>737133214</v>
      </c>
      <c r="B289558" s="1" t="s">
        <v>238726</v>
      </c>
    </row>
    <row r="289559" spans="1:2" x14ac:dyDescent="0.3">
      <c r="A289559">
        <v>737191980</v>
      </c>
      <c r="B289559" s="1" t="s">
        <v>238727</v>
      </c>
    </row>
    <row r="289560" spans="1:2" x14ac:dyDescent="0.3">
      <c r="A289560">
        <v>737310333</v>
      </c>
      <c r="B289560" s="1" t="s">
        <v>238728</v>
      </c>
    </row>
    <row r="289561" spans="1:2" x14ac:dyDescent="0.3">
      <c r="A289561">
        <v>737363815</v>
      </c>
      <c r="B289561" s="1" t="s">
        <v>238729</v>
      </c>
    </row>
    <row r="289562" spans="1:2" x14ac:dyDescent="0.3">
      <c r="A289562">
        <v>737365999</v>
      </c>
      <c r="B289562" s="1" t="s">
        <v>238730</v>
      </c>
    </row>
    <row r="289563" spans="1:2" x14ac:dyDescent="0.3">
      <c r="A289563">
        <v>737393325</v>
      </c>
      <c r="B289563" s="1" t="s">
        <v>238731</v>
      </c>
    </row>
    <row r="289564" spans="1:2" x14ac:dyDescent="0.3">
      <c r="A289564">
        <v>737412538</v>
      </c>
      <c r="B289564" s="1" t="s">
        <v>238732</v>
      </c>
    </row>
    <row r="289565" spans="1:2" x14ac:dyDescent="0.3">
      <c r="A289565">
        <v>737434537</v>
      </c>
      <c r="B289565" s="1" t="s">
        <v>238733</v>
      </c>
    </row>
    <row r="289566" spans="1:2" x14ac:dyDescent="0.3">
      <c r="A289566">
        <v>737449143</v>
      </c>
      <c r="B289566" s="1" t="s">
        <v>238734</v>
      </c>
    </row>
    <row r="289567" spans="1:2" x14ac:dyDescent="0.3">
      <c r="A289567">
        <v>737469553</v>
      </c>
      <c r="B289567" s="1" t="s">
        <v>238735</v>
      </c>
    </row>
    <row r="289568" spans="1:2" x14ac:dyDescent="0.3">
      <c r="A289568">
        <v>737481339</v>
      </c>
      <c r="B289568" s="1" t="s">
        <v>238736</v>
      </c>
    </row>
    <row r="289569" spans="1:2" x14ac:dyDescent="0.3">
      <c r="A289569">
        <v>737509826</v>
      </c>
      <c r="B289569" s="1" t="s">
        <v>238737</v>
      </c>
    </row>
    <row r="289570" spans="1:2" x14ac:dyDescent="0.3">
      <c r="A289570">
        <v>737528888</v>
      </c>
      <c r="B289570" s="1" t="s">
        <v>306058</v>
      </c>
    </row>
    <row r="289571" spans="1:2" x14ac:dyDescent="0.3">
      <c r="A289571">
        <v>737529453</v>
      </c>
      <c r="B289571" s="1" t="s">
        <v>238738</v>
      </c>
    </row>
    <row r="289572" spans="1:2" x14ac:dyDescent="0.3">
      <c r="A289572">
        <v>737531301</v>
      </c>
      <c r="B289572" s="1" t="s">
        <v>28174</v>
      </c>
    </row>
    <row r="289573" spans="1:2" x14ac:dyDescent="0.3">
      <c r="A289573">
        <v>737604165</v>
      </c>
      <c r="B289573" s="1" t="s">
        <v>306059</v>
      </c>
    </row>
    <row r="289574" spans="1:2" x14ac:dyDescent="0.3">
      <c r="A289574">
        <v>737661189</v>
      </c>
      <c r="B289574" s="1" t="s">
        <v>238739</v>
      </c>
    </row>
    <row r="289575" spans="1:2" x14ac:dyDescent="0.3">
      <c r="A289575">
        <v>737744047</v>
      </c>
      <c r="B289575" s="1" t="s">
        <v>79677</v>
      </c>
    </row>
    <row r="289576" spans="1:2" x14ac:dyDescent="0.3">
      <c r="A289576">
        <v>737751547</v>
      </c>
      <c r="B289576" s="1" t="s">
        <v>238740</v>
      </c>
    </row>
    <row r="289577" spans="1:2" x14ac:dyDescent="0.3">
      <c r="A289577">
        <v>737768018</v>
      </c>
      <c r="B289577" s="1" t="s">
        <v>238741</v>
      </c>
    </row>
    <row r="289578" spans="1:2" x14ac:dyDescent="0.3">
      <c r="A289578">
        <v>737795394</v>
      </c>
      <c r="B289578" s="1" t="s">
        <v>238742</v>
      </c>
    </row>
    <row r="289579" spans="1:2" x14ac:dyDescent="0.3">
      <c r="A289579">
        <v>737809668</v>
      </c>
      <c r="B289579" s="1" t="s">
        <v>238743</v>
      </c>
    </row>
    <row r="289580" spans="1:2" x14ac:dyDescent="0.3">
      <c r="A289580">
        <v>737843933</v>
      </c>
      <c r="B289580" s="1" t="s">
        <v>238744</v>
      </c>
    </row>
    <row r="289581" spans="1:2" x14ac:dyDescent="0.3">
      <c r="A289581">
        <v>737878798</v>
      </c>
      <c r="B289581" s="1" t="s">
        <v>238745</v>
      </c>
    </row>
    <row r="289582" spans="1:2" x14ac:dyDescent="0.3">
      <c r="A289582">
        <v>737896503</v>
      </c>
      <c r="B289582" s="1" t="s">
        <v>238746</v>
      </c>
    </row>
    <row r="289583" spans="1:2" x14ac:dyDescent="0.3">
      <c r="A289583">
        <v>737903982</v>
      </c>
      <c r="B289583" s="1" t="s">
        <v>110166</v>
      </c>
    </row>
    <row r="289584" spans="1:2" x14ac:dyDescent="0.3">
      <c r="A289584">
        <v>738113457</v>
      </c>
      <c r="B289584" s="1" t="s">
        <v>238747</v>
      </c>
    </row>
    <row r="289585" spans="1:2" x14ac:dyDescent="0.3">
      <c r="A289585">
        <v>738149271</v>
      </c>
      <c r="B289585" s="1" t="s">
        <v>238748</v>
      </c>
    </row>
    <row r="289586" spans="1:2" x14ac:dyDescent="0.3">
      <c r="A289586">
        <v>738203031</v>
      </c>
      <c r="B289586" s="1" t="s">
        <v>238749</v>
      </c>
    </row>
    <row r="289587" spans="1:2" x14ac:dyDescent="0.3">
      <c r="A289587">
        <v>738236391</v>
      </c>
      <c r="B289587" s="1" t="s">
        <v>238750</v>
      </c>
    </row>
    <row r="289588" spans="1:2" x14ac:dyDescent="0.3">
      <c r="A289588">
        <v>738244613</v>
      </c>
      <c r="B289588" s="1" t="s">
        <v>238751</v>
      </c>
    </row>
    <row r="289589" spans="1:2" x14ac:dyDescent="0.3">
      <c r="A289589">
        <v>738305788</v>
      </c>
      <c r="B289589" s="1" t="s">
        <v>238752</v>
      </c>
    </row>
    <row r="289590" spans="1:2" x14ac:dyDescent="0.3">
      <c r="A289590">
        <v>738347375</v>
      </c>
      <c r="B289590" s="1" t="s">
        <v>238753</v>
      </c>
    </row>
    <row r="289591" spans="1:2" x14ac:dyDescent="0.3">
      <c r="A289591">
        <v>738348054</v>
      </c>
      <c r="B289591" s="1" t="s">
        <v>238754</v>
      </c>
    </row>
    <row r="289592" spans="1:2" x14ac:dyDescent="0.3">
      <c r="A289592">
        <v>738376679</v>
      </c>
      <c r="B289592" s="1" t="s">
        <v>238755</v>
      </c>
    </row>
    <row r="289593" spans="1:2" x14ac:dyDescent="0.3">
      <c r="A289593">
        <v>738391522</v>
      </c>
      <c r="B289593" s="1" t="s">
        <v>238756</v>
      </c>
    </row>
    <row r="289594" spans="1:2" x14ac:dyDescent="0.3">
      <c r="A289594">
        <v>738417779</v>
      </c>
      <c r="B289594" s="1" t="s">
        <v>37402</v>
      </c>
    </row>
    <row r="289595" spans="1:2" x14ac:dyDescent="0.3">
      <c r="A289595">
        <v>738428216</v>
      </c>
      <c r="B289595" s="1" t="s">
        <v>546</v>
      </c>
    </row>
    <row r="289596" spans="1:2" x14ac:dyDescent="0.3">
      <c r="A289596">
        <v>738486697</v>
      </c>
      <c r="B289596" s="1" t="s">
        <v>238757</v>
      </c>
    </row>
    <row r="289597" spans="1:2" x14ac:dyDescent="0.3">
      <c r="A289597">
        <v>738523586</v>
      </c>
      <c r="B289597" s="1" t="s">
        <v>238758</v>
      </c>
    </row>
    <row r="289598" spans="1:2" x14ac:dyDescent="0.3">
      <c r="A289598">
        <v>738554903</v>
      </c>
      <c r="B289598" s="1" t="s">
        <v>238759</v>
      </c>
    </row>
    <row r="289599" spans="1:2" x14ac:dyDescent="0.3">
      <c r="A289599">
        <v>738555329</v>
      </c>
      <c r="B289599" s="1" t="s">
        <v>238760</v>
      </c>
    </row>
    <row r="289600" spans="1:2" x14ac:dyDescent="0.3">
      <c r="A289600">
        <v>738561301</v>
      </c>
      <c r="B289600" s="1" t="s">
        <v>238761</v>
      </c>
    </row>
    <row r="289601" spans="1:2" x14ac:dyDescent="0.3">
      <c r="A289601">
        <v>738583309</v>
      </c>
      <c r="B289601" s="1" t="s">
        <v>238762</v>
      </c>
    </row>
    <row r="289602" spans="1:2" x14ac:dyDescent="0.3">
      <c r="A289602">
        <v>738637575</v>
      </c>
      <c r="B289602" s="1" t="s">
        <v>238763</v>
      </c>
    </row>
    <row r="289603" spans="1:2" x14ac:dyDescent="0.3">
      <c r="A289603">
        <v>738641068</v>
      </c>
      <c r="B289603" s="1" t="s">
        <v>238764</v>
      </c>
    </row>
    <row r="289604" spans="1:2" x14ac:dyDescent="0.3">
      <c r="A289604">
        <v>738653446</v>
      </c>
      <c r="B289604" s="1" t="s">
        <v>238765</v>
      </c>
    </row>
    <row r="289605" spans="1:2" x14ac:dyDescent="0.3">
      <c r="A289605">
        <v>738666090</v>
      </c>
      <c r="B289605" s="1" t="s">
        <v>238766</v>
      </c>
    </row>
    <row r="289606" spans="1:2" x14ac:dyDescent="0.3">
      <c r="A289606">
        <v>738826516</v>
      </c>
      <c r="B289606" s="1" t="s">
        <v>306060</v>
      </c>
    </row>
    <row r="289607" spans="1:2" x14ac:dyDescent="0.3">
      <c r="A289607">
        <v>738887972</v>
      </c>
      <c r="B289607" s="1" t="s">
        <v>238767</v>
      </c>
    </row>
    <row r="289608" spans="1:2" x14ac:dyDescent="0.3">
      <c r="A289608">
        <v>738897172</v>
      </c>
      <c r="B289608" s="1" t="s">
        <v>238768</v>
      </c>
    </row>
    <row r="289609" spans="1:2" x14ac:dyDescent="0.3">
      <c r="A289609">
        <v>738906434</v>
      </c>
      <c r="B289609" s="1" t="s">
        <v>238769</v>
      </c>
    </row>
    <row r="289610" spans="1:2" x14ac:dyDescent="0.3">
      <c r="A289610">
        <v>738921995</v>
      </c>
      <c r="B289610" s="1" t="s">
        <v>306061</v>
      </c>
    </row>
    <row r="289611" spans="1:2" x14ac:dyDescent="0.3">
      <c r="A289611">
        <v>738932471</v>
      </c>
      <c r="B289611" s="1" t="s">
        <v>238770</v>
      </c>
    </row>
    <row r="289612" spans="1:2" x14ac:dyDescent="0.3">
      <c r="A289612">
        <v>738946754</v>
      </c>
      <c r="B289612" s="1" t="s">
        <v>238771</v>
      </c>
    </row>
    <row r="289613" spans="1:2" x14ac:dyDescent="0.3">
      <c r="A289613">
        <v>738981463</v>
      </c>
      <c r="B289613" s="1" t="s">
        <v>238772</v>
      </c>
    </row>
    <row r="289614" spans="1:2" x14ac:dyDescent="0.3">
      <c r="A289614">
        <v>738989608</v>
      </c>
      <c r="B289614" s="1" t="s">
        <v>238773</v>
      </c>
    </row>
    <row r="289615" spans="1:2" x14ac:dyDescent="0.3">
      <c r="A289615">
        <v>738998308</v>
      </c>
      <c r="B289615" s="1" t="s">
        <v>238774</v>
      </c>
    </row>
    <row r="289616" spans="1:2" x14ac:dyDescent="0.3">
      <c r="A289616">
        <v>739037507</v>
      </c>
      <c r="B289616" s="1" t="s">
        <v>238775</v>
      </c>
    </row>
    <row r="289617" spans="1:2" x14ac:dyDescent="0.3">
      <c r="A289617">
        <v>739095978</v>
      </c>
      <c r="B289617" s="1" t="s">
        <v>32957</v>
      </c>
    </row>
    <row r="289618" spans="1:2" x14ac:dyDescent="0.3">
      <c r="A289618">
        <v>739099099</v>
      </c>
      <c r="B289618" s="1" t="s">
        <v>306062</v>
      </c>
    </row>
    <row r="289619" spans="1:2" x14ac:dyDescent="0.3">
      <c r="A289619">
        <v>739124427</v>
      </c>
      <c r="B289619" s="1" t="s">
        <v>238776</v>
      </c>
    </row>
    <row r="289620" spans="1:2" x14ac:dyDescent="0.3">
      <c r="A289620">
        <v>739213658</v>
      </c>
      <c r="B289620" s="1" t="s">
        <v>238777</v>
      </c>
    </row>
    <row r="289621" spans="1:2" x14ac:dyDescent="0.3">
      <c r="A289621">
        <v>739221473</v>
      </c>
      <c r="B289621" s="1" t="s">
        <v>238778</v>
      </c>
    </row>
    <row r="289622" spans="1:2" x14ac:dyDescent="0.3">
      <c r="A289622">
        <v>739227919</v>
      </c>
      <c r="B289622" s="1" t="s">
        <v>238779</v>
      </c>
    </row>
    <row r="289623" spans="1:2" x14ac:dyDescent="0.3">
      <c r="A289623">
        <v>739258674</v>
      </c>
      <c r="B289623" s="1" t="s">
        <v>69778</v>
      </c>
    </row>
    <row r="289624" spans="1:2" x14ac:dyDescent="0.3">
      <c r="A289624">
        <v>739300674</v>
      </c>
      <c r="B289624" s="1" t="s">
        <v>238780</v>
      </c>
    </row>
    <row r="289625" spans="1:2" x14ac:dyDescent="0.3">
      <c r="A289625">
        <v>739320938</v>
      </c>
      <c r="B289625" s="1" t="s">
        <v>238781</v>
      </c>
    </row>
    <row r="289626" spans="1:2" x14ac:dyDescent="0.3">
      <c r="A289626">
        <v>739424678</v>
      </c>
      <c r="B289626" s="1" t="s">
        <v>238782</v>
      </c>
    </row>
    <row r="289627" spans="1:2" x14ac:dyDescent="0.3">
      <c r="A289627">
        <v>739429789</v>
      </c>
      <c r="B289627" s="1" t="s">
        <v>306063</v>
      </c>
    </row>
    <row r="289628" spans="1:2" x14ac:dyDescent="0.3">
      <c r="A289628">
        <v>739499103</v>
      </c>
      <c r="B289628" s="1" t="s">
        <v>238783</v>
      </c>
    </row>
    <row r="289629" spans="1:2" x14ac:dyDescent="0.3">
      <c r="A289629">
        <v>739508441</v>
      </c>
      <c r="B289629" s="1" t="s">
        <v>306064</v>
      </c>
    </row>
    <row r="289630" spans="1:2" x14ac:dyDescent="0.3">
      <c r="A289630">
        <v>739534585</v>
      </c>
      <c r="B289630" s="1" t="s">
        <v>238784</v>
      </c>
    </row>
    <row r="289631" spans="1:2" x14ac:dyDescent="0.3">
      <c r="A289631">
        <v>739576378</v>
      </c>
      <c r="B289631" s="1" t="s">
        <v>238785</v>
      </c>
    </row>
    <row r="289632" spans="1:2" x14ac:dyDescent="0.3">
      <c r="A289632">
        <v>739588238</v>
      </c>
      <c r="B289632" s="1" t="s">
        <v>238786</v>
      </c>
    </row>
    <row r="289633" spans="1:2" x14ac:dyDescent="0.3">
      <c r="A289633">
        <v>739618080</v>
      </c>
      <c r="B289633" s="1" t="s">
        <v>238787</v>
      </c>
    </row>
    <row r="289634" spans="1:2" x14ac:dyDescent="0.3">
      <c r="A289634">
        <v>739679973</v>
      </c>
      <c r="B289634" s="1" t="s">
        <v>238788</v>
      </c>
    </row>
    <row r="289635" spans="1:2" x14ac:dyDescent="0.3">
      <c r="A289635">
        <v>739694723</v>
      </c>
      <c r="B289635" s="1" t="s">
        <v>238789</v>
      </c>
    </row>
    <row r="289636" spans="1:2" x14ac:dyDescent="0.3">
      <c r="A289636">
        <v>739706320</v>
      </c>
      <c r="B289636" s="1" t="s">
        <v>238790</v>
      </c>
    </row>
    <row r="289637" spans="1:2" x14ac:dyDescent="0.3">
      <c r="A289637">
        <v>739762245</v>
      </c>
      <c r="B289637" s="1" t="s">
        <v>238791</v>
      </c>
    </row>
    <row r="289638" spans="1:2" x14ac:dyDescent="0.3">
      <c r="A289638">
        <v>739785859</v>
      </c>
      <c r="B289638" s="1" t="s">
        <v>238792</v>
      </c>
    </row>
    <row r="289639" spans="1:2" x14ac:dyDescent="0.3">
      <c r="A289639">
        <v>739792997</v>
      </c>
      <c r="B289639" s="1" t="s">
        <v>238793</v>
      </c>
    </row>
    <row r="289640" spans="1:2" x14ac:dyDescent="0.3">
      <c r="A289640">
        <v>739807326</v>
      </c>
      <c r="B289640" s="1" t="s">
        <v>238794</v>
      </c>
    </row>
    <row r="289641" spans="1:2" x14ac:dyDescent="0.3">
      <c r="A289641">
        <v>739812027</v>
      </c>
      <c r="B289641" s="1" t="s">
        <v>238795</v>
      </c>
    </row>
    <row r="289642" spans="1:2" x14ac:dyDescent="0.3">
      <c r="A289642">
        <v>739853948</v>
      </c>
      <c r="B289642" s="1" t="s">
        <v>306065</v>
      </c>
    </row>
    <row r="289643" spans="1:2" x14ac:dyDescent="0.3">
      <c r="A289643">
        <v>739888188</v>
      </c>
      <c r="B289643" s="1" t="s">
        <v>238796</v>
      </c>
    </row>
    <row r="289644" spans="1:2" x14ac:dyDescent="0.3">
      <c r="A289644">
        <v>739922847</v>
      </c>
      <c r="B289644" s="1" t="s">
        <v>238797</v>
      </c>
    </row>
    <row r="289645" spans="1:2" x14ac:dyDescent="0.3">
      <c r="A289645">
        <v>739978967</v>
      </c>
      <c r="B289645" s="1" t="s">
        <v>238798</v>
      </c>
    </row>
    <row r="289646" spans="1:2" x14ac:dyDescent="0.3">
      <c r="A289646">
        <v>739985018</v>
      </c>
      <c r="B289646" s="1" t="s">
        <v>238799</v>
      </c>
    </row>
    <row r="289647" spans="1:2" x14ac:dyDescent="0.3">
      <c r="A289647">
        <v>739997523</v>
      </c>
      <c r="B289647" s="1" t="s">
        <v>238800</v>
      </c>
    </row>
    <row r="289648" spans="1:2" x14ac:dyDescent="0.3">
      <c r="A289648">
        <v>740080026</v>
      </c>
      <c r="B289648" s="1" t="s">
        <v>15084</v>
      </c>
    </row>
    <row r="289649" spans="1:2" x14ac:dyDescent="0.3">
      <c r="A289649">
        <v>740081339</v>
      </c>
      <c r="B289649" s="1" t="s">
        <v>238801</v>
      </c>
    </row>
    <row r="289650" spans="1:2" x14ac:dyDescent="0.3">
      <c r="A289650">
        <v>740188830</v>
      </c>
      <c r="B289650" s="1" t="s">
        <v>238802</v>
      </c>
    </row>
    <row r="289651" spans="1:2" x14ac:dyDescent="0.3">
      <c r="A289651">
        <v>740208503</v>
      </c>
      <c r="B289651" s="1" t="s">
        <v>238803</v>
      </c>
    </row>
    <row r="289652" spans="1:2" x14ac:dyDescent="0.3">
      <c r="A289652">
        <v>740210802</v>
      </c>
      <c r="B289652" s="1" t="s">
        <v>238804</v>
      </c>
    </row>
    <row r="289653" spans="1:2" x14ac:dyDescent="0.3">
      <c r="A289653">
        <v>740287769</v>
      </c>
      <c r="B289653" s="1" t="s">
        <v>306066</v>
      </c>
    </row>
    <row r="289654" spans="1:2" x14ac:dyDescent="0.3">
      <c r="A289654">
        <v>740294101</v>
      </c>
      <c r="B289654" s="1" t="s">
        <v>238805</v>
      </c>
    </row>
    <row r="289655" spans="1:2" x14ac:dyDescent="0.3">
      <c r="A289655">
        <v>740348378</v>
      </c>
      <c r="B289655" s="1" t="s">
        <v>238806</v>
      </c>
    </row>
    <row r="289656" spans="1:2" x14ac:dyDescent="0.3">
      <c r="A289656">
        <v>740393002</v>
      </c>
      <c r="B289656" s="1" t="s">
        <v>238807</v>
      </c>
    </row>
    <row r="289657" spans="1:2" x14ac:dyDescent="0.3">
      <c r="A289657">
        <v>740428513</v>
      </c>
      <c r="B289657" s="1" t="s">
        <v>61140</v>
      </c>
    </row>
    <row r="289658" spans="1:2" x14ac:dyDescent="0.3">
      <c r="A289658">
        <v>740450940</v>
      </c>
      <c r="B289658" s="1" t="s">
        <v>238808</v>
      </c>
    </row>
    <row r="289659" spans="1:2" x14ac:dyDescent="0.3">
      <c r="A289659">
        <v>740499510</v>
      </c>
      <c r="B289659" s="1" t="s">
        <v>203361</v>
      </c>
    </row>
    <row r="289660" spans="1:2" x14ac:dyDescent="0.3">
      <c r="A289660">
        <v>740565652</v>
      </c>
      <c r="B289660" s="1" t="s">
        <v>238809</v>
      </c>
    </row>
    <row r="289661" spans="1:2" x14ac:dyDescent="0.3">
      <c r="A289661">
        <v>740637627</v>
      </c>
      <c r="B289661" s="1" t="s">
        <v>238810</v>
      </c>
    </row>
    <row r="289662" spans="1:2" x14ac:dyDescent="0.3">
      <c r="A289662">
        <v>740655207</v>
      </c>
      <c r="B289662" s="1" t="s">
        <v>238811</v>
      </c>
    </row>
    <row r="289663" spans="1:2" x14ac:dyDescent="0.3">
      <c r="A289663">
        <v>740674262</v>
      </c>
      <c r="B289663" s="1" t="s">
        <v>238812</v>
      </c>
    </row>
    <row r="289664" spans="1:2" x14ac:dyDescent="0.3">
      <c r="A289664">
        <v>740744430</v>
      </c>
      <c r="B289664" s="1" t="s">
        <v>238813</v>
      </c>
    </row>
    <row r="289665" spans="1:2" x14ac:dyDescent="0.3">
      <c r="A289665">
        <v>740746122</v>
      </c>
      <c r="B289665" s="1" t="s">
        <v>238814</v>
      </c>
    </row>
    <row r="289666" spans="1:2" x14ac:dyDescent="0.3">
      <c r="A289666">
        <v>740769944</v>
      </c>
      <c r="B289666" s="1" t="s">
        <v>238815</v>
      </c>
    </row>
    <row r="289667" spans="1:2" x14ac:dyDescent="0.3">
      <c r="A289667">
        <v>740785012</v>
      </c>
      <c r="B289667" s="1" t="s">
        <v>306067</v>
      </c>
    </row>
    <row r="289668" spans="1:2" x14ac:dyDescent="0.3">
      <c r="A289668">
        <v>740788591</v>
      </c>
      <c r="B289668" s="1" t="s">
        <v>238816</v>
      </c>
    </row>
    <row r="289669" spans="1:2" x14ac:dyDescent="0.3">
      <c r="A289669">
        <v>740837568</v>
      </c>
      <c r="B289669" s="1" t="s">
        <v>238817</v>
      </c>
    </row>
    <row r="289670" spans="1:2" x14ac:dyDescent="0.3">
      <c r="A289670">
        <v>740848826</v>
      </c>
      <c r="B289670" s="1" t="s">
        <v>238818</v>
      </c>
    </row>
    <row r="289671" spans="1:2" x14ac:dyDescent="0.3">
      <c r="A289671">
        <v>740875831</v>
      </c>
      <c r="B289671" s="1" t="s">
        <v>238819</v>
      </c>
    </row>
    <row r="289672" spans="1:2" x14ac:dyDescent="0.3">
      <c r="A289672">
        <v>740936339</v>
      </c>
      <c r="B289672" s="1" t="s">
        <v>238820</v>
      </c>
    </row>
    <row r="289673" spans="1:2" x14ac:dyDescent="0.3">
      <c r="A289673">
        <v>741004117</v>
      </c>
      <c r="B289673" s="1" t="s">
        <v>238821</v>
      </c>
    </row>
    <row r="289674" spans="1:2" x14ac:dyDescent="0.3">
      <c r="A289674">
        <v>741030174</v>
      </c>
      <c r="B289674" s="1" t="s">
        <v>238822</v>
      </c>
    </row>
    <row r="289675" spans="1:2" x14ac:dyDescent="0.3">
      <c r="A289675">
        <v>741052157</v>
      </c>
      <c r="B289675" s="1" t="s">
        <v>238823</v>
      </c>
    </row>
    <row r="289676" spans="1:2" x14ac:dyDescent="0.3">
      <c r="A289676">
        <v>741066299</v>
      </c>
      <c r="B289676" s="1" t="s">
        <v>238824</v>
      </c>
    </row>
    <row r="289677" spans="1:2" x14ac:dyDescent="0.3">
      <c r="A289677">
        <v>741082422</v>
      </c>
      <c r="B289677" s="1" t="s">
        <v>238825</v>
      </c>
    </row>
    <row r="289678" spans="1:2" x14ac:dyDescent="0.3">
      <c r="A289678">
        <v>741084430</v>
      </c>
      <c r="B289678" s="1" t="s">
        <v>238826</v>
      </c>
    </row>
    <row r="289679" spans="1:2" x14ac:dyDescent="0.3">
      <c r="A289679">
        <v>741088602</v>
      </c>
      <c r="B289679" s="1" t="s">
        <v>238827</v>
      </c>
    </row>
    <row r="289680" spans="1:2" x14ac:dyDescent="0.3">
      <c r="A289680">
        <v>741105210</v>
      </c>
      <c r="B289680" s="1" t="s">
        <v>238828</v>
      </c>
    </row>
    <row r="289681" spans="1:2" x14ac:dyDescent="0.3">
      <c r="A289681">
        <v>741134478</v>
      </c>
      <c r="B289681" s="1" t="s">
        <v>238829</v>
      </c>
    </row>
    <row r="289682" spans="1:2" x14ac:dyDescent="0.3">
      <c r="A289682">
        <v>741165577</v>
      </c>
      <c r="B289682" s="1" t="s">
        <v>238830</v>
      </c>
    </row>
    <row r="289683" spans="1:2" x14ac:dyDescent="0.3">
      <c r="A289683">
        <v>741199368</v>
      </c>
      <c r="B289683" s="1" t="s">
        <v>238831</v>
      </c>
    </row>
    <row r="289684" spans="1:2" x14ac:dyDescent="0.3">
      <c r="A289684">
        <v>741212464</v>
      </c>
      <c r="B289684" s="1" t="s">
        <v>238832</v>
      </c>
    </row>
    <row r="289685" spans="1:2" x14ac:dyDescent="0.3">
      <c r="A289685">
        <v>741219264</v>
      </c>
      <c r="B289685" s="1" t="s">
        <v>238833</v>
      </c>
    </row>
    <row r="289686" spans="1:2" x14ac:dyDescent="0.3">
      <c r="A289686">
        <v>741228112</v>
      </c>
      <c r="B289686" s="1" t="s">
        <v>306068</v>
      </c>
    </row>
    <row r="289687" spans="1:2" x14ac:dyDescent="0.3">
      <c r="A289687">
        <v>741259705</v>
      </c>
      <c r="B289687" s="1" t="s">
        <v>238834</v>
      </c>
    </row>
    <row r="289688" spans="1:2" x14ac:dyDescent="0.3">
      <c r="A289688">
        <v>741289144</v>
      </c>
      <c r="B289688" s="1" t="s">
        <v>238835</v>
      </c>
    </row>
    <row r="289689" spans="1:2" x14ac:dyDescent="0.3">
      <c r="A289689">
        <v>741292235</v>
      </c>
      <c r="B289689" s="1" t="s">
        <v>238836</v>
      </c>
    </row>
    <row r="289690" spans="1:2" x14ac:dyDescent="0.3">
      <c r="A289690">
        <v>741358411</v>
      </c>
      <c r="B289690" s="1" t="s">
        <v>238837</v>
      </c>
    </row>
    <row r="289691" spans="1:2" x14ac:dyDescent="0.3">
      <c r="A289691">
        <v>741428613</v>
      </c>
      <c r="B289691" s="1" t="s">
        <v>238838</v>
      </c>
    </row>
    <row r="289692" spans="1:2" x14ac:dyDescent="0.3">
      <c r="A289692">
        <v>741487694</v>
      </c>
      <c r="B289692" s="1" t="s">
        <v>306069</v>
      </c>
    </row>
    <row r="289693" spans="1:2" x14ac:dyDescent="0.3">
      <c r="A289693">
        <v>741497969</v>
      </c>
      <c r="B289693" s="1" t="s">
        <v>238839</v>
      </c>
    </row>
    <row r="289694" spans="1:2" x14ac:dyDescent="0.3">
      <c r="A289694">
        <v>741521203</v>
      </c>
      <c r="B289694" s="1" t="s">
        <v>238840</v>
      </c>
    </row>
    <row r="289695" spans="1:2" x14ac:dyDescent="0.3">
      <c r="A289695">
        <v>741533767</v>
      </c>
      <c r="B289695" s="1" t="s">
        <v>238841</v>
      </c>
    </row>
    <row r="289696" spans="1:2" x14ac:dyDescent="0.3">
      <c r="A289696">
        <v>741553918</v>
      </c>
      <c r="B289696" s="1" t="s">
        <v>238842</v>
      </c>
    </row>
    <row r="289697" spans="1:2" x14ac:dyDescent="0.3">
      <c r="A289697">
        <v>741579055</v>
      </c>
      <c r="B289697" s="1" t="s">
        <v>75212</v>
      </c>
    </row>
    <row r="289698" spans="1:2" x14ac:dyDescent="0.3">
      <c r="A289698">
        <v>741682278</v>
      </c>
      <c r="B289698" s="1" t="s">
        <v>238843</v>
      </c>
    </row>
    <row r="289699" spans="1:2" x14ac:dyDescent="0.3">
      <c r="A289699">
        <v>741767242</v>
      </c>
      <c r="B289699" s="1" t="s">
        <v>238844</v>
      </c>
    </row>
    <row r="289700" spans="1:2" x14ac:dyDescent="0.3">
      <c r="A289700">
        <v>741779624</v>
      </c>
      <c r="B289700" s="1" t="s">
        <v>238845</v>
      </c>
    </row>
    <row r="289701" spans="1:2" x14ac:dyDescent="0.3">
      <c r="A289701">
        <v>741838678</v>
      </c>
      <c r="B289701" s="1" t="s">
        <v>238846</v>
      </c>
    </row>
    <row r="289702" spans="1:2" x14ac:dyDescent="0.3">
      <c r="A289702">
        <v>741843051</v>
      </c>
      <c r="B289702" s="1" t="s">
        <v>238847</v>
      </c>
    </row>
    <row r="289703" spans="1:2" x14ac:dyDescent="0.3">
      <c r="A289703">
        <v>741926011</v>
      </c>
      <c r="B289703" s="1" t="s">
        <v>238848</v>
      </c>
    </row>
    <row r="289704" spans="1:2" x14ac:dyDescent="0.3">
      <c r="A289704">
        <v>742015763</v>
      </c>
      <c r="B289704" s="1" t="s">
        <v>306070</v>
      </c>
    </row>
    <row r="289705" spans="1:2" x14ac:dyDescent="0.3">
      <c r="A289705">
        <v>742034228</v>
      </c>
      <c r="B289705" s="1" t="s">
        <v>45876</v>
      </c>
    </row>
    <row r="289706" spans="1:2" x14ac:dyDescent="0.3">
      <c r="A289706">
        <v>742057781</v>
      </c>
      <c r="B289706" s="1" t="s">
        <v>238849</v>
      </c>
    </row>
    <row r="289707" spans="1:2" x14ac:dyDescent="0.3">
      <c r="A289707">
        <v>742081643</v>
      </c>
      <c r="B289707" s="1" t="s">
        <v>238850</v>
      </c>
    </row>
    <row r="289708" spans="1:2" x14ac:dyDescent="0.3">
      <c r="A289708">
        <v>742120882</v>
      </c>
      <c r="B289708" s="1" t="s">
        <v>238851</v>
      </c>
    </row>
    <row r="289709" spans="1:2" x14ac:dyDescent="0.3">
      <c r="A289709">
        <v>742204058</v>
      </c>
      <c r="B289709" s="1" t="s">
        <v>238852</v>
      </c>
    </row>
    <row r="289710" spans="1:2" x14ac:dyDescent="0.3">
      <c r="A289710">
        <v>742351079</v>
      </c>
      <c r="B289710" s="1" t="s">
        <v>238853</v>
      </c>
    </row>
    <row r="289711" spans="1:2" x14ac:dyDescent="0.3">
      <c r="A289711">
        <v>742385612</v>
      </c>
      <c r="B289711" s="1" t="s">
        <v>238854</v>
      </c>
    </row>
    <row r="289712" spans="1:2" x14ac:dyDescent="0.3">
      <c r="A289712">
        <v>742419535</v>
      </c>
      <c r="B289712" s="1" t="s">
        <v>238855</v>
      </c>
    </row>
    <row r="289713" spans="1:2" x14ac:dyDescent="0.3">
      <c r="A289713">
        <v>742427755</v>
      </c>
      <c r="B289713" s="1" t="s">
        <v>238856</v>
      </c>
    </row>
    <row r="289714" spans="1:2" x14ac:dyDescent="0.3">
      <c r="A289714">
        <v>742449823</v>
      </c>
      <c r="B289714" s="1" t="s">
        <v>238857</v>
      </c>
    </row>
    <row r="289715" spans="1:2" x14ac:dyDescent="0.3">
      <c r="A289715">
        <v>742598124</v>
      </c>
      <c r="B289715" s="1" t="s">
        <v>238858</v>
      </c>
    </row>
    <row r="289716" spans="1:2" x14ac:dyDescent="0.3">
      <c r="A289716">
        <v>742605617</v>
      </c>
      <c r="B289716" s="1" t="s">
        <v>238859</v>
      </c>
    </row>
    <row r="289717" spans="1:2" x14ac:dyDescent="0.3">
      <c r="A289717">
        <v>742608381</v>
      </c>
      <c r="B289717" s="1" t="s">
        <v>28213</v>
      </c>
    </row>
    <row r="289718" spans="1:2" x14ac:dyDescent="0.3">
      <c r="A289718">
        <v>742674940</v>
      </c>
      <c r="B289718" s="1" t="s">
        <v>52950</v>
      </c>
    </row>
    <row r="289719" spans="1:2" x14ac:dyDescent="0.3">
      <c r="A289719">
        <v>742716402</v>
      </c>
      <c r="B289719" s="1" t="s">
        <v>238860</v>
      </c>
    </row>
    <row r="289720" spans="1:2" x14ac:dyDescent="0.3">
      <c r="A289720">
        <v>742812358</v>
      </c>
      <c r="B289720" s="1" t="s">
        <v>238861</v>
      </c>
    </row>
    <row r="289721" spans="1:2" x14ac:dyDescent="0.3">
      <c r="A289721">
        <v>742850158</v>
      </c>
      <c r="B289721" s="1" t="s">
        <v>238862</v>
      </c>
    </row>
    <row r="289722" spans="1:2" x14ac:dyDescent="0.3">
      <c r="A289722">
        <v>742895145</v>
      </c>
      <c r="B289722" s="1" t="s">
        <v>238863</v>
      </c>
    </row>
    <row r="289723" spans="1:2" x14ac:dyDescent="0.3">
      <c r="A289723">
        <v>742941585</v>
      </c>
      <c r="B289723" s="1" t="s">
        <v>238864</v>
      </c>
    </row>
    <row r="289724" spans="1:2" x14ac:dyDescent="0.3">
      <c r="A289724">
        <v>742941906</v>
      </c>
      <c r="B289724" s="1" t="s">
        <v>238865</v>
      </c>
    </row>
    <row r="289725" spans="1:2" x14ac:dyDescent="0.3">
      <c r="A289725">
        <v>742952588</v>
      </c>
      <c r="B289725" s="1" t="s">
        <v>238866</v>
      </c>
    </row>
    <row r="289726" spans="1:2" x14ac:dyDescent="0.3">
      <c r="A289726">
        <v>742995448</v>
      </c>
      <c r="B289726" s="1" t="s">
        <v>238867</v>
      </c>
    </row>
    <row r="289727" spans="1:2" x14ac:dyDescent="0.3">
      <c r="A289727">
        <v>743036718</v>
      </c>
      <c r="B289727" s="1" t="s">
        <v>306071</v>
      </c>
    </row>
    <row r="289728" spans="1:2" x14ac:dyDescent="0.3">
      <c r="A289728">
        <v>743066362</v>
      </c>
      <c r="B289728" s="1" t="s">
        <v>238868</v>
      </c>
    </row>
    <row r="289729" spans="1:2" x14ac:dyDescent="0.3">
      <c r="A289729">
        <v>743081531</v>
      </c>
      <c r="B289729" s="1" t="s">
        <v>238869</v>
      </c>
    </row>
    <row r="289730" spans="1:2" x14ac:dyDescent="0.3">
      <c r="A289730">
        <v>743089685</v>
      </c>
      <c r="B289730" s="1" t="s">
        <v>238870</v>
      </c>
    </row>
    <row r="289731" spans="1:2" x14ac:dyDescent="0.3">
      <c r="A289731">
        <v>743154461</v>
      </c>
      <c r="B289731" s="1" t="s">
        <v>238871</v>
      </c>
    </row>
    <row r="289732" spans="1:2" x14ac:dyDescent="0.3">
      <c r="A289732">
        <v>743181368</v>
      </c>
      <c r="B289732" s="1" t="s">
        <v>238872</v>
      </c>
    </row>
    <row r="289733" spans="1:2" x14ac:dyDescent="0.3">
      <c r="A289733">
        <v>743290938</v>
      </c>
      <c r="B289733" s="1" t="s">
        <v>238873</v>
      </c>
    </row>
    <row r="289734" spans="1:2" x14ac:dyDescent="0.3">
      <c r="A289734">
        <v>743364427</v>
      </c>
      <c r="B289734" s="1" t="s">
        <v>238874</v>
      </c>
    </row>
    <row r="289735" spans="1:2" x14ac:dyDescent="0.3">
      <c r="A289735">
        <v>743465726</v>
      </c>
      <c r="B289735" s="1" t="s">
        <v>238875</v>
      </c>
    </row>
    <row r="289736" spans="1:2" x14ac:dyDescent="0.3">
      <c r="A289736">
        <v>743569964</v>
      </c>
      <c r="B289736" s="1" t="s">
        <v>238876</v>
      </c>
    </row>
    <row r="289737" spans="1:2" x14ac:dyDescent="0.3">
      <c r="A289737">
        <v>743575266</v>
      </c>
      <c r="B289737" s="1" t="s">
        <v>306072</v>
      </c>
    </row>
    <row r="289738" spans="1:2" x14ac:dyDescent="0.3">
      <c r="A289738">
        <v>743598196</v>
      </c>
      <c r="B289738" s="1" t="s">
        <v>238877</v>
      </c>
    </row>
    <row r="289739" spans="1:2" x14ac:dyDescent="0.3">
      <c r="A289739">
        <v>743760727</v>
      </c>
      <c r="B289739" s="1" t="s">
        <v>238878</v>
      </c>
    </row>
    <row r="289740" spans="1:2" x14ac:dyDescent="0.3">
      <c r="A289740">
        <v>743807090</v>
      </c>
      <c r="B289740" s="1" t="s">
        <v>238879</v>
      </c>
    </row>
    <row r="289741" spans="1:2" x14ac:dyDescent="0.3">
      <c r="A289741">
        <v>743832718</v>
      </c>
      <c r="B289741" s="1" t="s">
        <v>238880</v>
      </c>
    </row>
    <row r="289742" spans="1:2" x14ac:dyDescent="0.3">
      <c r="A289742">
        <v>743833583</v>
      </c>
      <c r="B289742" s="1" t="s">
        <v>238881</v>
      </c>
    </row>
    <row r="289743" spans="1:2" x14ac:dyDescent="0.3">
      <c r="A289743">
        <v>743860321</v>
      </c>
      <c r="B289743" s="1" t="s">
        <v>238882</v>
      </c>
    </row>
    <row r="289744" spans="1:2" x14ac:dyDescent="0.3">
      <c r="A289744">
        <v>743867592</v>
      </c>
      <c r="B289744" s="1" t="s">
        <v>306073</v>
      </c>
    </row>
    <row r="289745" spans="1:2" x14ac:dyDescent="0.3">
      <c r="A289745">
        <v>743876147</v>
      </c>
      <c r="B289745" s="1" t="s">
        <v>238883</v>
      </c>
    </row>
    <row r="289746" spans="1:2" x14ac:dyDescent="0.3">
      <c r="A289746">
        <v>743885041</v>
      </c>
      <c r="B289746" s="1" t="s">
        <v>238884</v>
      </c>
    </row>
    <row r="289747" spans="1:2" x14ac:dyDescent="0.3">
      <c r="A289747">
        <v>744032564</v>
      </c>
      <c r="B289747" s="1" t="s">
        <v>238885</v>
      </c>
    </row>
    <row r="289748" spans="1:2" x14ac:dyDescent="0.3">
      <c r="A289748">
        <v>744126650</v>
      </c>
      <c r="B289748" s="1" t="s">
        <v>238886</v>
      </c>
    </row>
    <row r="289749" spans="1:2" x14ac:dyDescent="0.3">
      <c r="A289749">
        <v>744134878</v>
      </c>
      <c r="B289749" s="1" t="s">
        <v>238887</v>
      </c>
    </row>
    <row r="289750" spans="1:2" x14ac:dyDescent="0.3">
      <c r="A289750">
        <v>744141135</v>
      </c>
      <c r="B289750" s="1" t="s">
        <v>238888</v>
      </c>
    </row>
    <row r="289751" spans="1:2" x14ac:dyDescent="0.3">
      <c r="A289751">
        <v>744143091</v>
      </c>
      <c r="B289751" s="1" t="s">
        <v>306074</v>
      </c>
    </row>
    <row r="289752" spans="1:2" x14ac:dyDescent="0.3">
      <c r="A289752">
        <v>744228814</v>
      </c>
      <c r="B289752" s="1" t="s">
        <v>306075</v>
      </c>
    </row>
    <row r="289753" spans="1:2" x14ac:dyDescent="0.3">
      <c r="A289753">
        <v>744346640</v>
      </c>
      <c r="B289753" s="1" t="s">
        <v>238889</v>
      </c>
    </row>
    <row r="289754" spans="1:2" x14ac:dyDescent="0.3">
      <c r="A289754">
        <v>744348924</v>
      </c>
      <c r="B289754" s="1" t="s">
        <v>306076</v>
      </c>
    </row>
    <row r="289755" spans="1:2" x14ac:dyDescent="0.3">
      <c r="A289755">
        <v>744364651</v>
      </c>
      <c r="B289755" s="1" t="s">
        <v>238890</v>
      </c>
    </row>
    <row r="289756" spans="1:2" x14ac:dyDescent="0.3">
      <c r="A289756">
        <v>744380313</v>
      </c>
      <c r="B289756" s="1" t="s">
        <v>238891</v>
      </c>
    </row>
    <row r="289757" spans="1:2" x14ac:dyDescent="0.3">
      <c r="A289757">
        <v>744385403</v>
      </c>
      <c r="B289757" s="1" t="s">
        <v>238892</v>
      </c>
    </row>
    <row r="289758" spans="1:2" x14ac:dyDescent="0.3">
      <c r="A289758">
        <v>744439873</v>
      </c>
      <c r="B289758" s="1" t="s">
        <v>238893</v>
      </c>
    </row>
    <row r="289759" spans="1:2" x14ac:dyDescent="0.3">
      <c r="A289759">
        <v>744463850</v>
      </c>
      <c r="B289759" s="1" t="s">
        <v>238894</v>
      </c>
    </row>
    <row r="289760" spans="1:2" x14ac:dyDescent="0.3">
      <c r="A289760">
        <v>744537965</v>
      </c>
      <c r="B289760" s="1" t="s">
        <v>238895</v>
      </c>
    </row>
    <row r="289761" spans="1:2" x14ac:dyDescent="0.3">
      <c r="A289761">
        <v>744605325</v>
      </c>
      <c r="B289761" s="1" t="s">
        <v>238896</v>
      </c>
    </row>
    <row r="289762" spans="1:2" x14ac:dyDescent="0.3">
      <c r="A289762">
        <v>744660103</v>
      </c>
      <c r="B289762" s="1" t="s">
        <v>238897</v>
      </c>
    </row>
    <row r="289763" spans="1:2" x14ac:dyDescent="0.3">
      <c r="A289763">
        <v>744686496</v>
      </c>
      <c r="B289763" s="1" t="s">
        <v>238898</v>
      </c>
    </row>
    <row r="289764" spans="1:2" x14ac:dyDescent="0.3">
      <c r="A289764">
        <v>744691380</v>
      </c>
      <c r="B289764" s="1" t="s">
        <v>238899</v>
      </c>
    </row>
    <row r="289765" spans="1:2" x14ac:dyDescent="0.3">
      <c r="A289765">
        <v>744727038</v>
      </c>
      <c r="B289765" s="1" t="s">
        <v>70866</v>
      </c>
    </row>
    <row r="289766" spans="1:2" x14ac:dyDescent="0.3">
      <c r="A289766">
        <v>744741964</v>
      </c>
      <c r="B289766" s="1" t="s">
        <v>238900</v>
      </c>
    </row>
    <row r="289767" spans="1:2" x14ac:dyDescent="0.3">
      <c r="A289767">
        <v>744768671</v>
      </c>
      <c r="B289767" s="1" t="s">
        <v>238901</v>
      </c>
    </row>
    <row r="289768" spans="1:2" x14ac:dyDescent="0.3">
      <c r="A289768">
        <v>744858680</v>
      </c>
      <c r="B289768" s="1" t="s">
        <v>238902</v>
      </c>
    </row>
    <row r="289769" spans="1:2" x14ac:dyDescent="0.3">
      <c r="A289769">
        <v>744979051</v>
      </c>
      <c r="B289769" s="1" t="s">
        <v>238903</v>
      </c>
    </row>
    <row r="289770" spans="1:2" x14ac:dyDescent="0.3">
      <c r="A289770">
        <v>745006979</v>
      </c>
      <c r="B289770" s="1" t="s">
        <v>238904</v>
      </c>
    </row>
    <row r="289771" spans="1:2" x14ac:dyDescent="0.3">
      <c r="A289771">
        <v>745079994</v>
      </c>
      <c r="B289771" s="1" t="s">
        <v>238905</v>
      </c>
    </row>
    <row r="289772" spans="1:2" x14ac:dyDescent="0.3">
      <c r="A289772">
        <v>745172522</v>
      </c>
      <c r="B289772" s="1" t="s">
        <v>111151</v>
      </c>
    </row>
    <row r="289773" spans="1:2" x14ac:dyDescent="0.3">
      <c r="A289773">
        <v>745213462</v>
      </c>
      <c r="B289773" s="1" t="s">
        <v>238906</v>
      </c>
    </row>
    <row r="289774" spans="1:2" x14ac:dyDescent="0.3">
      <c r="A289774">
        <v>745229206</v>
      </c>
      <c r="B289774" s="1" t="s">
        <v>238907</v>
      </c>
    </row>
    <row r="289775" spans="1:2" x14ac:dyDescent="0.3">
      <c r="A289775">
        <v>745255876</v>
      </c>
      <c r="B289775" s="1" t="s">
        <v>103255</v>
      </c>
    </row>
    <row r="289776" spans="1:2" x14ac:dyDescent="0.3">
      <c r="A289776">
        <v>745400317</v>
      </c>
      <c r="B289776" s="1" t="s">
        <v>238908</v>
      </c>
    </row>
    <row r="289777" spans="1:2" x14ac:dyDescent="0.3">
      <c r="A289777">
        <v>745496953</v>
      </c>
      <c r="B289777" s="1" t="s">
        <v>306077</v>
      </c>
    </row>
    <row r="289778" spans="1:2" x14ac:dyDescent="0.3">
      <c r="A289778">
        <v>745534649</v>
      </c>
      <c r="B289778" s="1" t="s">
        <v>238909</v>
      </c>
    </row>
    <row r="289779" spans="1:2" x14ac:dyDescent="0.3">
      <c r="A289779">
        <v>745549130</v>
      </c>
      <c r="B289779" s="1" t="s">
        <v>238910</v>
      </c>
    </row>
    <row r="289780" spans="1:2" x14ac:dyDescent="0.3">
      <c r="A289780">
        <v>745627825</v>
      </c>
      <c r="B289780" s="1" t="s">
        <v>238911</v>
      </c>
    </row>
    <row r="289781" spans="1:2" x14ac:dyDescent="0.3">
      <c r="A289781">
        <v>745657778</v>
      </c>
      <c r="B289781" s="1" t="s">
        <v>57788</v>
      </c>
    </row>
    <row r="289782" spans="1:2" x14ac:dyDescent="0.3">
      <c r="A289782">
        <v>745728618</v>
      </c>
      <c r="B289782" s="1" t="s">
        <v>238912</v>
      </c>
    </row>
    <row r="289783" spans="1:2" x14ac:dyDescent="0.3">
      <c r="A289783">
        <v>745759246</v>
      </c>
      <c r="B289783" s="1" t="s">
        <v>238913</v>
      </c>
    </row>
    <row r="289784" spans="1:2" x14ac:dyDescent="0.3">
      <c r="A289784">
        <v>745832032</v>
      </c>
      <c r="B289784" s="1" t="s">
        <v>238914</v>
      </c>
    </row>
    <row r="289785" spans="1:2" x14ac:dyDescent="0.3">
      <c r="A289785">
        <v>745885952</v>
      </c>
      <c r="B289785" s="1" t="s">
        <v>238915</v>
      </c>
    </row>
    <row r="289786" spans="1:2" x14ac:dyDescent="0.3">
      <c r="A289786">
        <v>745931059</v>
      </c>
      <c r="B289786" s="1" t="s">
        <v>238916</v>
      </c>
    </row>
    <row r="289787" spans="1:2" x14ac:dyDescent="0.3">
      <c r="A289787">
        <v>746075252</v>
      </c>
      <c r="B289787" s="1" t="s">
        <v>238917</v>
      </c>
    </row>
    <row r="289788" spans="1:2" x14ac:dyDescent="0.3">
      <c r="A289788">
        <v>746161251</v>
      </c>
      <c r="B289788" s="1" t="s">
        <v>238918</v>
      </c>
    </row>
    <row r="289789" spans="1:2" x14ac:dyDescent="0.3">
      <c r="A289789">
        <v>746184023</v>
      </c>
      <c r="B289789" s="1" t="s">
        <v>306078</v>
      </c>
    </row>
    <row r="289790" spans="1:2" x14ac:dyDescent="0.3">
      <c r="A289790">
        <v>746202398</v>
      </c>
      <c r="B289790" s="1" t="s">
        <v>238919</v>
      </c>
    </row>
    <row r="289791" spans="1:2" x14ac:dyDescent="0.3">
      <c r="A289791">
        <v>746216534</v>
      </c>
      <c r="B289791" s="1" t="s">
        <v>238920</v>
      </c>
    </row>
    <row r="289792" spans="1:2" x14ac:dyDescent="0.3">
      <c r="A289792">
        <v>746291193</v>
      </c>
      <c r="B289792" s="1" t="s">
        <v>238921</v>
      </c>
    </row>
    <row r="289793" spans="1:2" x14ac:dyDescent="0.3">
      <c r="A289793">
        <v>746606227</v>
      </c>
      <c r="B289793" s="1" t="s">
        <v>238922</v>
      </c>
    </row>
    <row r="289794" spans="1:2" x14ac:dyDescent="0.3">
      <c r="A289794">
        <v>746623682</v>
      </c>
      <c r="B289794" s="1" t="s">
        <v>238923</v>
      </c>
    </row>
    <row r="289795" spans="1:2" x14ac:dyDescent="0.3">
      <c r="A289795">
        <v>746666493</v>
      </c>
      <c r="B289795" s="1" t="s">
        <v>238924</v>
      </c>
    </row>
    <row r="289796" spans="1:2" x14ac:dyDescent="0.3">
      <c r="A289796">
        <v>746673739</v>
      </c>
      <c r="B289796" s="1" t="s">
        <v>238925</v>
      </c>
    </row>
    <row r="289797" spans="1:2" x14ac:dyDescent="0.3">
      <c r="A289797">
        <v>746695074</v>
      </c>
      <c r="B289797" s="1" t="s">
        <v>238926</v>
      </c>
    </row>
    <row r="289798" spans="1:2" x14ac:dyDescent="0.3">
      <c r="A289798">
        <v>746736730</v>
      </c>
      <c r="B289798" s="1" t="s">
        <v>238927</v>
      </c>
    </row>
    <row r="289799" spans="1:2" x14ac:dyDescent="0.3">
      <c r="A289799">
        <v>746782397</v>
      </c>
      <c r="B289799" s="1" t="s">
        <v>238928</v>
      </c>
    </row>
    <row r="289800" spans="1:2" x14ac:dyDescent="0.3">
      <c r="A289800">
        <v>746862047</v>
      </c>
      <c r="B289800" s="1" t="s">
        <v>238929</v>
      </c>
    </row>
    <row r="289801" spans="1:2" x14ac:dyDescent="0.3">
      <c r="A289801">
        <v>746921844</v>
      </c>
      <c r="B289801" s="1" t="s">
        <v>238930</v>
      </c>
    </row>
    <row r="289802" spans="1:2" x14ac:dyDescent="0.3">
      <c r="A289802">
        <v>746946416</v>
      </c>
      <c r="B289802" s="1" t="s">
        <v>238931</v>
      </c>
    </row>
    <row r="289803" spans="1:2" x14ac:dyDescent="0.3">
      <c r="A289803">
        <v>746965667</v>
      </c>
      <c r="B289803" s="1" t="s">
        <v>238932</v>
      </c>
    </row>
    <row r="289804" spans="1:2" x14ac:dyDescent="0.3">
      <c r="A289804">
        <v>747014334</v>
      </c>
      <c r="B289804" s="1" t="s">
        <v>238933</v>
      </c>
    </row>
    <row r="289805" spans="1:2" x14ac:dyDescent="0.3">
      <c r="A289805">
        <v>747014841</v>
      </c>
      <c r="B289805" s="1" t="s">
        <v>306079</v>
      </c>
    </row>
    <row r="289806" spans="1:2" x14ac:dyDescent="0.3">
      <c r="A289806">
        <v>747077279</v>
      </c>
      <c r="B289806" s="1" t="s">
        <v>238934</v>
      </c>
    </row>
    <row r="289807" spans="1:2" x14ac:dyDescent="0.3">
      <c r="A289807">
        <v>747090460</v>
      </c>
      <c r="B289807" s="1" t="s">
        <v>238935</v>
      </c>
    </row>
    <row r="289808" spans="1:2" x14ac:dyDescent="0.3">
      <c r="A289808">
        <v>747122810</v>
      </c>
      <c r="B289808" s="1" t="s">
        <v>204512</v>
      </c>
    </row>
    <row r="289809" spans="1:2" x14ac:dyDescent="0.3">
      <c r="A289809">
        <v>747130455</v>
      </c>
      <c r="B289809" s="1" t="s">
        <v>238936</v>
      </c>
    </row>
    <row r="289810" spans="1:2" x14ac:dyDescent="0.3">
      <c r="A289810">
        <v>747143226</v>
      </c>
      <c r="B289810" s="1" t="s">
        <v>68034</v>
      </c>
    </row>
    <row r="289811" spans="1:2" x14ac:dyDescent="0.3">
      <c r="A289811">
        <v>747146151</v>
      </c>
      <c r="B289811" s="1" t="s">
        <v>115257</v>
      </c>
    </row>
    <row r="289812" spans="1:2" x14ac:dyDescent="0.3">
      <c r="A289812">
        <v>747222089</v>
      </c>
      <c r="B289812" s="1" t="s">
        <v>238937</v>
      </c>
    </row>
    <row r="289813" spans="1:2" x14ac:dyDescent="0.3">
      <c r="A289813">
        <v>747287499</v>
      </c>
      <c r="B289813" s="1" t="s">
        <v>238938</v>
      </c>
    </row>
    <row r="289814" spans="1:2" x14ac:dyDescent="0.3">
      <c r="A289814">
        <v>747386700</v>
      </c>
      <c r="B289814" s="1" t="s">
        <v>238939</v>
      </c>
    </row>
    <row r="289815" spans="1:2" x14ac:dyDescent="0.3">
      <c r="A289815">
        <v>747474402</v>
      </c>
      <c r="B289815" s="1" t="s">
        <v>238940</v>
      </c>
    </row>
    <row r="289816" spans="1:2" x14ac:dyDescent="0.3">
      <c r="A289816">
        <v>747478715</v>
      </c>
      <c r="B289816" s="1" t="s">
        <v>238941</v>
      </c>
    </row>
    <row r="289817" spans="1:2" x14ac:dyDescent="0.3">
      <c r="A289817">
        <v>747537579</v>
      </c>
      <c r="B289817" s="1" t="s">
        <v>238942</v>
      </c>
    </row>
    <row r="289818" spans="1:2" x14ac:dyDescent="0.3">
      <c r="A289818">
        <v>747603849</v>
      </c>
      <c r="B289818" s="1" t="s">
        <v>238943</v>
      </c>
    </row>
    <row r="289819" spans="1:2" x14ac:dyDescent="0.3">
      <c r="A289819">
        <v>747646517</v>
      </c>
      <c r="B289819" s="1" t="s">
        <v>238944</v>
      </c>
    </row>
    <row r="289820" spans="1:2" x14ac:dyDescent="0.3">
      <c r="A289820">
        <v>747653131</v>
      </c>
      <c r="B289820" s="1" t="s">
        <v>238945</v>
      </c>
    </row>
    <row r="289821" spans="1:2" x14ac:dyDescent="0.3">
      <c r="A289821">
        <v>747662572</v>
      </c>
      <c r="B289821" s="1" t="s">
        <v>238946</v>
      </c>
    </row>
    <row r="289822" spans="1:2" x14ac:dyDescent="0.3">
      <c r="A289822">
        <v>747769662</v>
      </c>
      <c r="B289822" s="1" t="s">
        <v>238947</v>
      </c>
    </row>
    <row r="289823" spans="1:2" x14ac:dyDescent="0.3">
      <c r="A289823">
        <v>747815455</v>
      </c>
      <c r="B289823" s="1" t="s">
        <v>238948</v>
      </c>
    </row>
    <row r="289824" spans="1:2" x14ac:dyDescent="0.3">
      <c r="A289824">
        <v>747816246</v>
      </c>
      <c r="B289824" s="1" t="s">
        <v>238949</v>
      </c>
    </row>
    <row r="289825" spans="1:2" x14ac:dyDescent="0.3">
      <c r="A289825">
        <v>747843538</v>
      </c>
      <c r="B289825" s="1" t="s">
        <v>238950</v>
      </c>
    </row>
    <row r="289826" spans="1:2" x14ac:dyDescent="0.3">
      <c r="A289826">
        <v>747867132</v>
      </c>
      <c r="B289826" s="1" t="s">
        <v>238951</v>
      </c>
    </row>
    <row r="289827" spans="1:2" x14ac:dyDescent="0.3">
      <c r="A289827">
        <v>747922367</v>
      </c>
      <c r="B289827" s="1" t="s">
        <v>306080</v>
      </c>
    </row>
    <row r="289828" spans="1:2" x14ac:dyDescent="0.3">
      <c r="A289828">
        <v>748037830</v>
      </c>
      <c r="B289828" s="1" t="s">
        <v>238952</v>
      </c>
    </row>
    <row r="289829" spans="1:2" x14ac:dyDescent="0.3">
      <c r="A289829">
        <v>748050869</v>
      </c>
      <c r="B289829" s="1" t="s">
        <v>238953</v>
      </c>
    </row>
    <row r="289830" spans="1:2" x14ac:dyDescent="0.3">
      <c r="A289830">
        <v>748071605</v>
      </c>
      <c r="B289830" s="1" t="s">
        <v>238954</v>
      </c>
    </row>
    <row r="289831" spans="1:2" x14ac:dyDescent="0.3">
      <c r="A289831">
        <v>748130033</v>
      </c>
      <c r="B289831" s="1" t="s">
        <v>56094</v>
      </c>
    </row>
    <row r="289832" spans="1:2" x14ac:dyDescent="0.3">
      <c r="A289832">
        <v>748139563</v>
      </c>
      <c r="B289832" s="1" t="s">
        <v>238955</v>
      </c>
    </row>
    <row r="289833" spans="1:2" x14ac:dyDescent="0.3">
      <c r="A289833">
        <v>748140023</v>
      </c>
      <c r="B289833" s="1" t="s">
        <v>238956</v>
      </c>
    </row>
    <row r="289834" spans="1:2" x14ac:dyDescent="0.3">
      <c r="A289834">
        <v>748218181</v>
      </c>
      <c r="B289834" s="1" t="s">
        <v>238957</v>
      </c>
    </row>
    <row r="289835" spans="1:2" x14ac:dyDescent="0.3">
      <c r="A289835">
        <v>748263443</v>
      </c>
      <c r="B289835" s="1" t="s">
        <v>238958</v>
      </c>
    </row>
    <row r="289836" spans="1:2" x14ac:dyDescent="0.3">
      <c r="A289836">
        <v>748320893</v>
      </c>
      <c r="B289836" s="1" t="s">
        <v>238959</v>
      </c>
    </row>
    <row r="289837" spans="1:2" x14ac:dyDescent="0.3">
      <c r="A289837">
        <v>748439419</v>
      </c>
      <c r="B289837" s="1" t="s">
        <v>238960</v>
      </c>
    </row>
    <row r="289838" spans="1:2" x14ac:dyDescent="0.3">
      <c r="A289838">
        <v>748439822</v>
      </c>
      <c r="B289838" s="1" t="s">
        <v>238961</v>
      </c>
    </row>
    <row r="289839" spans="1:2" x14ac:dyDescent="0.3">
      <c r="A289839">
        <v>748494121</v>
      </c>
      <c r="B289839" s="1" t="s">
        <v>238962</v>
      </c>
    </row>
    <row r="289840" spans="1:2" x14ac:dyDescent="0.3">
      <c r="A289840">
        <v>748533208</v>
      </c>
      <c r="B289840" s="1" t="s">
        <v>238963</v>
      </c>
    </row>
    <row r="289841" spans="1:2" x14ac:dyDescent="0.3">
      <c r="A289841">
        <v>748621788</v>
      </c>
      <c r="B289841" s="1" t="s">
        <v>238964</v>
      </c>
    </row>
    <row r="289842" spans="1:2" x14ac:dyDescent="0.3">
      <c r="A289842">
        <v>748669398</v>
      </c>
      <c r="B289842" s="1" t="s">
        <v>281247</v>
      </c>
    </row>
    <row r="289843" spans="1:2" x14ac:dyDescent="0.3">
      <c r="A289843">
        <v>748702749</v>
      </c>
      <c r="B289843" s="1" t="s">
        <v>238965</v>
      </c>
    </row>
    <row r="289844" spans="1:2" x14ac:dyDescent="0.3">
      <c r="A289844">
        <v>748713358</v>
      </c>
      <c r="B289844" s="1" t="s">
        <v>306081</v>
      </c>
    </row>
    <row r="289845" spans="1:2" x14ac:dyDescent="0.3">
      <c r="A289845">
        <v>748762804</v>
      </c>
      <c r="B289845" s="1" t="s">
        <v>238966</v>
      </c>
    </row>
    <row r="289846" spans="1:2" x14ac:dyDescent="0.3">
      <c r="A289846">
        <v>748822557</v>
      </c>
      <c r="B289846" s="1" t="s">
        <v>238967</v>
      </c>
    </row>
    <row r="289847" spans="1:2" x14ac:dyDescent="0.3">
      <c r="A289847">
        <v>748852721</v>
      </c>
      <c r="B289847" s="1" t="s">
        <v>238968</v>
      </c>
    </row>
    <row r="289848" spans="1:2" x14ac:dyDescent="0.3">
      <c r="A289848">
        <v>748863124</v>
      </c>
      <c r="B289848" s="1" t="s">
        <v>238969</v>
      </c>
    </row>
    <row r="289849" spans="1:2" x14ac:dyDescent="0.3">
      <c r="A289849">
        <v>748935151</v>
      </c>
      <c r="B289849" s="1" t="s">
        <v>238970</v>
      </c>
    </row>
    <row r="289850" spans="1:2" x14ac:dyDescent="0.3">
      <c r="A289850">
        <v>748951313</v>
      </c>
      <c r="B289850" s="1" t="s">
        <v>793</v>
      </c>
    </row>
    <row r="289851" spans="1:2" x14ac:dyDescent="0.3">
      <c r="A289851">
        <v>748958200</v>
      </c>
      <c r="B289851" s="1" t="s">
        <v>9772</v>
      </c>
    </row>
    <row r="289852" spans="1:2" x14ac:dyDescent="0.3">
      <c r="A289852">
        <v>748993027</v>
      </c>
      <c r="B289852" s="1" t="s">
        <v>306082</v>
      </c>
    </row>
    <row r="289853" spans="1:2" x14ac:dyDescent="0.3">
      <c r="A289853">
        <v>749066324</v>
      </c>
      <c r="B289853" s="1" t="s">
        <v>238971</v>
      </c>
    </row>
    <row r="289854" spans="1:2" x14ac:dyDescent="0.3">
      <c r="A289854">
        <v>749146167</v>
      </c>
      <c r="B289854" s="1" t="s">
        <v>238972</v>
      </c>
    </row>
    <row r="289855" spans="1:2" x14ac:dyDescent="0.3">
      <c r="A289855">
        <v>749158680</v>
      </c>
      <c r="B289855" s="1" t="s">
        <v>306083</v>
      </c>
    </row>
    <row r="289856" spans="1:2" x14ac:dyDescent="0.3">
      <c r="A289856">
        <v>749172581</v>
      </c>
      <c r="B289856" s="1" t="s">
        <v>238973</v>
      </c>
    </row>
    <row r="289857" spans="1:2" x14ac:dyDescent="0.3">
      <c r="A289857">
        <v>749317445</v>
      </c>
      <c r="B289857" s="1" t="s">
        <v>306084</v>
      </c>
    </row>
    <row r="289858" spans="1:2" x14ac:dyDescent="0.3">
      <c r="A289858">
        <v>749333974</v>
      </c>
      <c r="B289858" s="1" t="s">
        <v>45907</v>
      </c>
    </row>
    <row r="289859" spans="1:2" x14ac:dyDescent="0.3">
      <c r="A289859">
        <v>749387813</v>
      </c>
      <c r="B289859" s="1" t="s">
        <v>238974</v>
      </c>
    </row>
    <row r="289860" spans="1:2" x14ac:dyDescent="0.3">
      <c r="A289860">
        <v>749418313</v>
      </c>
      <c r="B289860" s="1" t="s">
        <v>238975</v>
      </c>
    </row>
    <row r="289861" spans="1:2" x14ac:dyDescent="0.3">
      <c r="A289861">
        <v>749423559</v>
      </c>
      <c r="B289861" s="1" t="s">
        <v>238976</v>
      </c>
    </row>
    <row r="289862" spans="1:2" x14ac:dyDescent="0.3">
      <c r="A289862">
        <v>749479966</v>
      </c>
      <c r="B289862" s="1" t="s">
        <v>238977</v>
      </c>
    </row>
    <row r="289863" spans="1:2" x14ac:dyDescent="0.3">
      <c r="A289863">
        <v>749502310</v>
      </c>
      <c r="B289863" s="1" t="s">
        <v>238978</v>
      </c>
    </row>
    <row r="289864" spans="1:2" x14ac:dyDescent="0.3">
      <c r="A289864">
        <v>749566829</v>
      </c>
      <c r="B289864" s="1" t="s">
        <v>238979</v>
      </c>
    </row>
    <row r="289865" spans="1:2" x14ac:dyDescent="0.3">
      <c r="A289865">
        <v>749683727</v>
      </c>
      <c r="B289865" s="1" t="s">
        <v>238980</v>
      </c>
    </row>
    <row r="289866" spans="1:2" x14ac:dyDescent="0.3">
      <c r="A289866">
        <v>749684060</v>
      </c>
      <c r="B289866" s="1" t="s">
        <v>238981</v>
      </c>
    </row>
    <row r="289867" spans="1:2" x14ac:dyDescent="0.3">
      <c r="A289867">
        <v>749690274</v>
      </c>
      <c r="B289867" s="1" t="s">
        <v>238982</v>
      </c>
    </row>
    <row r="289868" spans="1:2" x14ac:dyDescent="0.3">
      <c r="A289868">
        <v>749829306</v>
      </c>
      <c r="B289868" s="1" t="s">
        <v>238983</v>
      </c>
    </row>
    <row r="289869" spans="1:2" x14ac:dyDescent="0.3">
      <c r="A289869">
        <v>749837998</v>
      </c>
      <c r="B289869" s="1" t="s">
        <v>238984</v>
      </c>
    </row>
    <row r="289870" spans="1:2" x14ac:dyDescent="0.3">
      <c r="A289870">
        <v>749838035</v>
      </c>
      <c r="B289870" s="1" t="s">
        <v>238985</v>
      </c>
    </row>
    <row r="289871" spans="1:2" x14ac:dyDescent="0.3">
      <c r="A289871">
        <v>749854153</v>
      </c>
      <c r="B289871" s="1" t="s">
        <v>238986</v>
      </c>
    </row>
    <row r="289872" spans="1:2" x14ac:dyDescent="0.3">
      <c r="A289872">
        <v>749864794</v>
      </c>
      <c r="B289872" s="1" t="s">
        <v>238987</v>
      </c>
    </row>
    <row r="289873" spans="1:2" x14ac:dyDescent="0.3">
      <c r="A289873">
        <v>749920758</v>
      </c>
      <c r="B289873" s="1" t="s">
        <v>238988</v>
      </c>
    </row>
    <row r="289874" spans="1:2" x14ac:dyDescent="0.3">
      <c r="A289874">
        <v>750021451</v>
      </c>
      <c r="B289874" s="1" t="s">
        <v>306085</v>
      </c>
    </row>
    <row r="289875" spans="1:2" x14ac:dyDescent="0.3">
      <c r="A289875">
        <v>750026352</v>
      </c>
      <c r="B289875" s="1" t="s">
        <v>238989</v>
      </c>
    </row>
    <row r="289876" spans="1:2" x14ac:dyDescent="0.3">
      <c r="A289876">
        <v>750044433</v>
      </c>
      <c r="B289876" s="1" t="s">
        <v>238990</v>
      </c>
    </row>
    <row r="289877" spans="1:2" x14ac:dyDescent="0.3">
      <c r="A289877">
        <v>750132487</v>
      </c>
      <c r="B289877" s="1" t="s">
        <v>238991</v>
      </c>
    </row>
    <row r="289878" spans="1:2" x14ac:dyDescent="0.3">
      <c r="A289878">
        <v>750258760</v>
      </c>
      <c r="B289878" s="1" t="s">
        <v>238992</v>
      </c>
    </row>
    <row r="289879" spans="1:2" x14ac:dyDescent="0.3">
      <c r="A289879">
        <v>750274833</v>
      </c>
      <c r="B289879" s="1" t="s">
        <v>238993</v>
      </c>
    </row>
    <row r="289880" spans="1:2" x14ac:dyDescent="0.3">
      <c r="A289880">
        <v>750279413</v>
      </c>
      <c r="B289880" s="1" t="s">
        <v>238994</v>
      </c>
    </row>
    <row r="289881" spans="1:2" x14ac:dyDescent="0.3">
      <c r="A289881">
        <v>750354130</v>
      </c>
      <c r="B289881" s="1" t="s">
        <v>238995</v>
      </c>
    </row>
    <row r="289882" spans="1:2" x14ac:dyDescent="0.3">
      <c r="A289882">
        <v>750369140</v>
      </c>
      <c r="B289882" s="1" t="s">
        <v>238996</v>
      </c>
    </row>
    <row r="289883" spans="1:2" x14ac:dyDescent="0.3">
      <c r="A289883">
        <v>750373668</v>
      </c>
      <c r="B289883" s="1" t="s">
        <v>238997</v>
      </c>
    </row>
    <row r="289884" spans="1:2" x14ac:dyDescent="0.3">
      <c r="A289884">
        <v>750391848</v>
      </c>
      <c r="B289884" s="1" t="s">
        <v>238998</v>
      </c>
    </row>
    <row r="289885" spans="1:2" x14ac:dyDescent="0.3">
      <c r="A289885">
        <v>750427969</v>
      </c>
      <c r="B289885" s="1" t="s">
        <v>238999</v>
      </c>
    </row>
    <row r="289886" spans="1:2" x14ac:dyDescent="0.3">
      <c r="A289886">
        <v>750463256</v>
      </c>
      <c r="B289886" s="1" t="s">
        <v>239000</v>
      </c>
    </row>
    <row r="289887" spans="1:2" x14ac:dyDescent="0.3">
      <c r="A289887">
        <v>750540681</v>
      </c>
      <c r="B289887" s="1" t="s">
        <v>239001</v>
      </c>
    </row>
    <row r="289888" spans="1:2" x14ac:dyDescent="0.3">
      <c r="A289888">
        <v>750555702</v>
      </c>
      <c r="B289888" s="1" t="s">
        <v>306086</v>
      </c>
    </row>
    <row r="289889" spans="1:2" x14ac:dyDescent="0.3">
      <c r="A289889">
        <v>750618304</v>
      </c>
      <c r="B289889" s="1" t="s">
        <v>239002</v>
      </c>
    </row>
    <row r="289890" spans="1:2" x14ac:dyDescent="0.3">
      <c r="A289890">
        <v>750638589</v>
      </c>
      <c r="B289890" s="1" t="s">
        <v>239003</v>
      </c>
    </row>
    <row r="289891" spans="1:2" x14ac:dyDescent="0.3">
      <c r="A289891">
        <v>750692497</v>
      </c>
      <c r="B289891" s="1" t="s">
        <v>5118</v>
      </c>
    </row>
    <row r="289892" spans="1:2" x14ac:dyDescent="0.3">
      <c r="A289892">
        <v>750707994</v>
      </c>
      <c r="B289892" s="1" t="s">
        <v>46228</v>
      </c>
    </row>
    <row r="289893" spans="1:2" x14ac:dyDescent="0.3">
      <c r="A289893">
        <v>750734545</v>
      </c>
      <c r="B289893" s="1" t="s">
        <v>239004</v>
      </c>
    </row>
    <row r="289894" spans="1:2" x14ac:dyDescent="0.3">
      <c r="A289894">
        <v>750749584</v>
      </c>
      <c r="B289894" s="1" t="s">
        <v>239005</v>
      </c>
    </row>
    <row r="289895" spans="1:2" x14ac:dyDescent="0.3">
      <c r="A289895">
        <v>750794460</v>
      </c>
      <c r="B289895" s="1" t="s">
        <v>42453</v>
      </c>
    </row>
    <row r="289896" spans="1:2" x14ac:dyDescent="0.3">
      <c r="A289896">
        <v>750844893</v>
      </c>
      <c r="B289896" s="1" t="s">
        <v>239006</v>
      </c>
    </row>
    <row r="289897" spans="1:2" x14ac:dyDescent="0.3">
      <c r="A289897">
        <v>750858676</v>
      </c>
      <c r="B289897" s="1" t="s">
        <v>239007</v>
      </c>
    </row>
    <row r="289898" spans="1:2" x14ac:dyDescent="0.3">
      <c r="A289898">
        <v>750898569</v>
      </c>
      <c r="B289898" s="1" t="s">
        <v>239008</v>
      </c>
    </row>
    <row r="289899" spans="1:2" x14ac:dyDescent="0.3">
      <c r="A289899">
        <v>750969235</v>
      </c>
      <c r="B289899" s="1" t="s">
        <v>12514</v>
      </c>
    </row>
    <row r="289900" spans="1:2" x14ac:dyDescent="0.3">
      <c r="A289900">
        <v>750990302</v>
      </c>
      <c r="B289900" s="1" t="s">
        <v>239009</v>
      </c>
    </row>
    <row r="289901" spans="1:2" x14ac:dyDescent="0.3">
      <c r="A289901">
        <v>751016540</v>
      </c>
      <c r="B289901" s="1" t="s">
        <v>239010</v>
      </c>
    </row>
    <row r="289902" spans="1:2" x14ac:dyDescent="0.3">
      <c r="A289902">
        <v>751092620</v>
      </c>
      <c r="B289902" s="1" t="s">
        <v>239011</v>
      </c>
    </row>
    <row r="289903" spans="1:2" x14ac:dyDescent="0.3">
      <c r="A289903">
        <v>751094764</v>
      </c>
      <c r="B289903" s="1" t="s">
        <v>239012</v>
      </c>
    </row>
    <row r="289904" spans="1:2" x14ac:dyDescent="0.3">
      <c r="A289904">
        <v>751096502</v>
      </c>
      <c r="B289904" s="1" t="s">
        <v>306087</v>
      </c>
    </row>
    <row r="289905" spans="1:2" x14ac:dyDescent="0.3">
      <c r="A289905">
        <v>751126928</v>
      </c>
      <c r="B289905" s="1" t="s">
        <v>239013</v>
      </c>
    </row>
    <row r="289906" spans="1:2" x14ac:dyDescent="0.3">
      <c r="A289906">
        <v>751152240</v>
      </c>
      <c r="B289906" s="1" t="s">
        <v>239014</v>
      </c>
    </row>
    <row r="289907" spans="1:2" x14ac:dyDescent="0.3">
      <c r="A289907">
        <v>751159377</v>
      </c>
      <c r="B289907" s="1" t="s">
        <v>134175</v>
      </c>
    </row>
    <row r="289908" spans="1:2" x14ac:dyDescent="0.3">
      <c r="A289908">
        <v>751238994</v>
      </c>
      <c r="B289908" s="1" t="s">
        <v>239015</v>
      </c>
    </row>
    <row r="289909" spans="1:2" x14ac:dyDescent="0.3">
      <c r="A289909">
        <v>751263584</v>
      </c>
      <c r="B289909" s="1" t="s">
        <v>239016</v>
      </c>
    </row>
    <row r="289910" spans="1:2" x14ac:dyDescent="0.3">
      <c r="A289910">
        <v>751278041</v>
      </c>
      <c r="B289910" s="1" t="s">
        <v>239017</v>
      </c>
    </row>
    <row r="289911" spans="1:2" x14ac:dyDescent="0.3">
      <c r="A289911">
        <v>751346028</v>
      </c>
      <c r="B289911" s="1" t="s">
        <v>239018</v>
      </c>
    </row>
    <row r="289912" spans="1:2" x14ac:dyDescent="0.3">
      <c r="A289912">
        <v>751394447</v>
      </c>
      <c r="B289912" s="1" t="s">
        <v>306088</v>
      </c>
    </row>
    <row r="289913" spans="1:2" x14ac:dyDescent="0.3">
      <c r="A289913">
        <v>751403571</v>
      </c>
      <c r="B289913" s="1" t="s">
        <v>239019</v>
      </c>
    </row>
    <row r="289914" spans="1:2" x14ac:dyDescent="0.3">
      <c r="A289914">
        <v>751515125</v>
      </c>
      <c r="B289914" s="1" t="s">
        <v>239020</v>
      </c>
    </row>
    <row r="289915" spans="1:2" x14ac:dyDescent="0.3">
      <c r="A289915">
        <v>751520388</v>
      </c>
      <c r="B289915" s="1" t="s">
        <v>239021</v>
      </c>
    </row>
    <row r="289916" spans="1:2" x14ac:dyDescent="0.3">
      <c r="A289916">
        <v>751545233</v>
      </c>
      <c r="B289916" s="1" t="s">
        <v>239022</v>
      </c>
    </row>
    <row r="289917" spans="1:2" x14ac:dyDescent="0.3">
      <c r="A289917">
        <v>751555815</v>
      </c>
      <c r="B289917" s="1" t="s">
        <v>239023</v>
      </c>
    </row>
    <row r="289918" spans="1:2" x14ac:dyDescent="0.3">
      <c r="A289918">
        <v>751718551</v>
      </c>
      <c r="B289918" s="1" t="s">
        <v>239024</v>
      </c>
    </row>
    <row r="289919" spans="1:2" x14ac:dyDescent="0.3">
      <c r="A289919">
        <v>751745530</v>
      </c>
      <c r="B289919" s="1" t="s">
        <v>239025</v>
      </c>
    </row>
    <row r="289920" spans="1:2" x14ac:dyDescent="0.3">
      <c r="A289920">
        <v>751762784</v>
      </c>
      <c r="B289920" s="1" t="s">
        <v>239026</v>
      </c>
    </row>
    <row r="289921" spans="1:2" x14ac:dyDescent="0.3">
      <c r="A289921">
        <v>751765386</v>
      </c>
      <c r="B289921" s="1" t="s">
        <v>239027</v>
      </c>
    </row>
    <row r="289922" spans="1:2" x14ac:dyDescent="0.3">
      <c r="A289922">
        <v>751769631</v>
      </c>
      <c r="B289922" s="1" t="s">
        <v>239028</v>
      </c>
    </row>
    <row r="289923" spans="1:2" x14ac:dyDescent="0.3">
      <c r="A289923">
        <v>751811257</v>
      </c>
      <c r="B289923" s="1" t="s">
        <v>306089</v>
      </c>
    </row>
    <row r="289924" spans="1:2" x14ac:dyDescent="0.3">
      <c r="A289924">
        <v>751875306</v>
      </c>
      <c r="B289924" s="1" t="s">
        <v>239029</v>
      </c>
    </row>
    <row r="289925" spans="1:2" x14ac:dyDescent="0.3">
      <c r="A289925">
        <v>751938107</v>
      </c>
      <c r="B289925" s="1" t="s">
        <v>239030</v>
      </c>
    </row>
    <row r="289926" spans="1:2" x14ac:dyDescent="0.3">
      <c r="A289926">
        <v>752173000</v>
      </c>
      <c r="B289926" s="1" t="s">
        <v>239031</v>
      </c>
    </row>
    <row r="289927" spans="1:2" x14ac:dyDescent="0.3">
      <c r="A289927">
        <v>752276748</v>
      </c>
      <c r="B289927" s="1" t="s">
        <v>239032</v>
      </c>
    </row>
    <row r="289928" spans="1:2" x14ac:dyDescent="0.3">
      <c r="A289928">
        <v>752292243</v>
      </c>
      <c r="B289928" s="1" t="s">
        <v>239033</v>
      </c>
    </row>
    <row r="289929" spans="1:2" x14ac:dyDescent="0.3">
      <c r="A289929">
        <v>752380025</v>
      </c>
      <c r="B289929" s="1" t="s">
        <v>239034</v>
      </c>
    </row>
    <row r="289930" spans="1:2" x14ac:dyDescent="0.3">
      <c r="A289930">
        <v>752423226</v>
      </c>
      <c r="B289930" s="1" t="s">
        <v>239035</v>
      </c>
    </row>
    <row r="289931" spans="1:2" x14ac:dyDescent="0.3">
      <c r="A289931">
        <v>752460669</v>
      </c>
      <c r="B289931" s="1" t="s">
        <v>239036</v>
      </c>
    </row>
    <row r="289932" spans="1:2" x14ac:dyDescent="0.3">
      <c r="A289932">
        <v>752479368</v>
      </c>
      <c r="B289932" s="1" t="s">
        <v>239037</v>
      </c>
    </row>
    <row r="289933" spans="1:2" x14ac:dyDescent="0.3">
      <c r="A289933">
        <v>752525497</v>
      </c>
      <c r="B289933" s="1" t="s">
        <v>239038</v>
      </c>
    </row>
    <row r="289934" spans="1:2" x14ac:dyDescent="0.3">
      <c r="A289934">
        <v>752570456</v>
      </c>
      <c r="B289934" s="1" t="s">
        <v>239039</v>
      </c>
    </row>
    <row r="289935" spans="1:2" x14ac:dyDescent="0.3">
      <c r="A289935">
        <v>752587453</v>
      </c>
      <c r="B289935" s="1" t="s">
        <v>239040</v>
      </c>
    </row>
    <row r="289936" spans="1:2" x14ac:dyDescent="0.3">
      <c r="A289936">
        <v>752654330</v>
      </c>
      <c r="B289936" s="1" t="s">
        <v>239041</v>
      </c>
    </row>
    <row r="289937" spans="1:2" x14ac:dyDescent="0.3">
      <c r="A289937">
        <v>752752889</v>
      </c>
      <c r="B289937" s="1" t="s">
        <v>239042</v>
      </c>
    </row>
    <row r="289938" spans="1:2" x14ac:dyDescent="0.3">
      <c r="A289938">
        <v>752827336</v>
      </c>
      <c r="B289938" s="1" t="s">
        <v>239043</v>
      </c>
    </row>
    <row r="289939" spans="1:2" x14ac:dyDescent="0.3">
      <c r="A289939">
        <v>752869858</v>
      </c>
      <c r="B289939" s="1" t="s">
        <v>239044</v>
      </c>
    </row>
    <row r="289940" spans="1:2" x14ac:dyDescent="0.3">
      <c r="A289940">
        <v>752884714</v>
      </c>
      <c r="B289940" s="1" t="s">
        <v>239045</v>
      </c>
    </row>
    <row r="289941" spans="1:2" x14ac:dyDescent="0.3">
      <c r="A289941">
        <v>753031099</v>
      </c>
      <c r="B289941" s="1" t="s">
        <v>239046</v>
      </c>
    </row>
    <row r="289942" spans="1:2" x14ac:dyDescent="0.3">
      <c r="A289942">
        <v>753126937</v>
      </c>
      <c r="B289942" s="1" t="s">
        <v>239047</v>
      </c>
    </row>
    <row r="289943" spans="1:2" x14ac:dyDescent="0.3">
      <c r="A289943">
        <v>753178692</v>
      </c>
      <c r="B289943" s="1" t="s">
        <v>239048</v>
      </c>
    </row>
    <row r="289944" spans="1:2" x14ac:dyDescent="0.3">
      <c r="A289944">
        <v>753262718</v>
      </c>
      <c r="B289944" s="1" t="s">
        <v>239049</v>
      </c>
    </row>
    <row r="289945" spans="1:2" x14ac:dyDescent="0.3">
      <c r="A289945">
        <v>753264848</v>
      </c>
      <c r="B289945" s="1" t="s">
        <v>116485</v>
      </c>
    </row>
    <row r="289946" spans="1:2" x14ac:dyDescent="0.3">
      <c r="A289946">
        <v>753335755</v>
      </c>
      <c r="B289946" s="1" t="s">
        <v>239050</v>
      </c>
    </row>
    <row r="289947" spans="1:2" x14ac:dyDescent="0.3">
      <c r="A289947">
        <v>753370275</v>
      </c>
      <c r="B289947" s="1" t="s">
        <v>239051</v>
      </c>
    </row>
    <row r="289948" spans="1:2" x14ac:dyDescent="0.3">
      <c r="A289948">
        <v>753387637</v>
      </c>
      <c r="B289948" s="1" t="s">
        <v>239052</v>
      </c>
    </row>
    <row r="289949" spans="1:2" x14ac:dyDescent="0.3">
      <c r="A289949">
        <v>753398144</v>
      </c>
      <c r="B289949" s="1" t="s">
        <v>239053</v>
      </c>
    </row>
    <row r="289950" spans="1:2" x14ac:dyDescent="0.3">
      <c r="A289950">
        <v>753411202</v>
      </c>
      <c r="B289950" s="1" t="s">
        <v>239054</v>
      </c>
    </row>
    <row r="289951" spans="1:2" x14ac:dyDescent="0.3">
      <c r="A289951">
        <v>753438088</v>
      </c>
      <c r="B289951" s="1" t="s">
        <v>306090</v>
      </c>
    </row>
    <row r="289952" spans="1:2" x14ac:dyDescent="0.3">
      <c r="A289952">
        <v>753442964</v>
      </c>
      <c r="B289952" s="1" t="s">
        <v>239055</v>
      </c>
    </row>
    <row r="289953" spans="1:2" x14ac:dyDescent="0.3">
      <c r="A289953">
        <v>753469995</v>
      </c>
      <c r="B289953" s="1" t="s">
        <v>239056</v>
      </c>
    </row>
    <row r="289954" spans="1:2" x14ac:dyDescent="0.3">
      <c r="A289954">
        <v>753480446</v>
      </c>
      <c r="B289954" s="1" t="s">
        <v>239057</v>
      </c>
    </row>
    <row r="289955" spans="1:2" x14ac:dyDescent="0.3">
      <c r="A289955">
        <v>753490667</v>
      </c>
      <c r="B289955" s="1" t="s">
        <v>239058</v>
      </c>
    </row>
    <row r="289956" spans="1:2" x14ac:dyDescent="0.3">
      <c r="A289956">
        <v>753515626</v>
      </c>
      <c r="B289956" s="1" t="s">
        <v>239059</v>
      </c>
    </row>
    <row r="289957" spans="1:2" x14ac:dyDescent="0.3">
      <c r="A289957">
        <v>753613233</v>
      </c>
      <c r="B289957" s="1" t="s">
        <v>39940</v>
      </c>
    </row>
    <row r="289958" spans="1:2" x14ac:dyDescent="0.3">
      <c r="A289958">
        <v>753675891</v>
      </c>
      <c r="B289958" s="1" t="s">
        <v>239060</v>
      </c>
    </row>
    <row r="289959" spans="1:2" x14ac:dyDescent="0.3">
      <c r="A289959">
        <v>753713327</v>
      </c>
      <c r="B289959" s="1" t="s">
        <v>154879</v>
      </c>
    </row>
    <row r="289960" spans="1:2" x14ac:dyDescent="0.3">
      <c r="A289960">
        <v>753794508</v>
      </c>
      <c r="B289960" s="1" t="s">
        <v>239061</v>
      </c>
    </row>
    <row r="289961" spans="1:2" x14ac:dyDescent="0.3">
      <c r="A289961">
        <v>753874030</v>
      </c>
      <c r="B289961" s="1" t="s">
        <v>306091</v>
      </c>
    </row>
    <row r="289962" spans="1:2" x14ac:dyDescent="0.3">
      <c r="A289962">
        <v>753875925</v>
      </c>
      <c r="B289962" s="1" t="s">
        <v>239062</v>
      </c>
    </row>
    <row r="289963" spans="1:2" x14ac:dyDescent="0.3">
      <c r="A289963">
        <v>753916410</v>
      </c>
      <c r="B289963" s="1" t="s">
        <v>9698</v>
      </c>
    </row>
    <row r="289964" spans="1:2" x14ac:dyDescent="0.3">
      <c r="A289964">
        <v>753931647</v>
      </c>
      <c r="B289964" s="1" t="s">
        <v>239063</v>
      </c>
    </row>
    <row r="289965" spans="1:2" x14ac:dyDescent="0.3">
      <c r="A289965">
        <v>753932127</v>
      </c>
      <c r="B289965" s="1" t="s">
        <v>239064</v>
      </c>
    </row>
    <row r="289966" spans="1:2" x14ac:dyDescent="0.3">
      <c r="A289966">
        <v>754025194</v>
      </c>
      <c r="B289966" s="1" t="s">
        <v>239065</v>
      </c>
    </row>
    <row r="289967" spans="1:2" x14ac:dyDescent="0.3">
      <c r="A289967">
        <v>754025617</v>
      </c>
      <c r="B289967" s="1" t="s">
        <v>306092</v>
      </c>
    </row>
    <row r="289968" spans="1:2" x14ac:dyDescent="0.3">
      <c r="A289968">
        <v>754034683</v>
      </c>
      <c r="B289968" s="1" t="s">
        <v>239066</v>
      </c>
    </row>
    <row r="289969" spans="1:2" x14ac:dyDescent="0.3">
      <c r="A289969">
        <v>754044203</v>
      </c>
      <c r="B289969" s="1" t="s">
        <v>306093</v>
      </c>
    </row>
    <row r="289970" spans="1:2" x14ac:dyDescent="0.3">
      <c r="A289970">
        <v>754088370</v>
      </c>
      <c r="B289970" s="1" t="s">
        <v>239067</v>
      </c>
    </row>
    <row r="289971" spans="1:2" x14ac:dyDescent="0.3">
      <c r="A289971">
        <v>754146268</v>
      </c>
      <c r="B289971" s="1" t="s">
        <v>239068</v>
      </c>
    </row>
    <row r="289972" spans="1:2" x14ac:dyDescent="0.3">
      <c r="A289972">
        <v>754255986</v>
      </c>
      <c r="B289972" s="1" t="s">
        <v>239069</v>
      </c>
    </row>
    <row r="289973" spans="1:2" x14ac:dyDescent="0.3">
      <c r="A289973">
        <v>754274780</v>
      </c>
      <c r="B289973" s="1" t="s">
        <v>104019</v>
      </c>
    </row>
    <row r="289974" spans="1:2" x14ac:dyDescent="0.3">
      <c r="A289974">
        <v>754310434</v>
      </c>
      <c r="B289974" s="1" t="s">
        <v>239070</v>
      </c>
    </row>
    <row r="289975" spans="1:2" x14ac:dyDescent="0.3">
      <c r="A289975">
        <v>754342953</v>
      </c>
      <c r="B289975" s="1" t="s">
        <v>239071</v>
      </c>
    </row>
    <row r="289976" spans="1:2" x14ac:dyDescent="0.3">
      <c r="A289976">
        <v>754409777</v>
      </c>
      <c r="B289976" s="1" t="s">
        <v>239072</v>
      </c>
    </row>
    <row r="289977" spans="1:2" x14ac:dyDescent="0.3">
      <c r="A289977">
        <v>754417363</v>
      </c>
      <c r="B289977" s="1" t="s">
        <v>239073</v>
      </c>
    </row>
    <row r="289978" spans="1:2" x14ac:dyDescent="0.3">
      <c r="A289978">
        <v>754418730</v>
      </c>
      <c r="B289978" s="1" t="s">
        <v>116054</v>
      </c>
    </row>
    <row r="289979" spans="1:2" x14ac:dyDescent="0.3">
      <c r="A289979">
        <v>754487785</v>
      </c>
      <c r="B289979" s="1" t="s">
        <v>239074</v>
      </c>
    </row>
    <row r="289980" spans="1:2" x14ac:dyDescent="0.3">
      <c r="A289980">
        <v>754495631</v>
      </c>
      <c r="B289980" s="1" t="s">
        <v>239075</v>
      </c>
    </row>
    <row r="289981" spans="1:2" x14ac:dyDescent="0.3">
      <c r="A289981">
        <v>754534614</v>
      </c>
      <c r="B289981" s="1" t="s">
        <v>239076</v>
      </c>
    </row>
    <row r="289982" spans="1:2" x14ac:dyDescent="0.3">
      <c r="A289982">
        <v>754546192</v>
      </c>
      <c r="B289982" s="1" t="s">
        <v>239077</v>
      </c>
    </row>
    <row r="289983" spans="1:2" x14ac:dyDescent="0.3">
      <c r="A289983">
        <v>754623866</v>
      </c>
      <c r="B289983" s="1" t="s">
        <v>239078</v>
      </c>
    </row>
    <row r="289984" spans="1:2" x14ac:dyDescent="0.3">
      <c r="A289984">
        <v>754647195</v>
      </c>
      <c r="B289984" s="1" t="s">
        <v>239079</v>
      </c>
    </row>
    <row r="289985" spans="1:2" x14ac:dyDescent="0.3">
      <c r="A289985">
        <v>754661356</v>
      </c>
      <c r="B289985" s="1" t="s">
        <v>239080</v>
      </c>
    </row>
    <row r="289986" spans="1:2" x14ac:dyDescent="0.3">
      <c r="A289986">
        <v>754674227</v>
      </c>
      <c r="B289986" s="1" t="s">
        <v>239081</v>
      </c>
    </row>
    <row r="289987" spans="1:2" x14ac:dyDescent="0.3">
      <c r="A289987">
        <v>754836113</v>
      </c>
      <c r="B289987" s="1" t="s">
        <v>190210</v>
      </c>
    </row>
    <row r="289988" spans="1:2" x14ac:dyDescent="0.3">
      <c r="A289988">
        <v>754904554</v>
      </c>
      <c r="B289988" s="1" t="s">
        <v>239082</v>
      </c>
    </row>
    <row r="289989" spans="1:2" x14ac:dyDescent="0.3">
      <c r="A289989">
        <v>754913554</v>
      </c>
      <c r="B289989" s="1" t="s">
        <v>239083</v>
      </c>
    </row>
    <row r="289990" spans="1:2" x14ac:dyDescent="0.3">
      <c r="A289990">
        <v>754920913</v>
      </c>
      <c r="B289990" s="1" t="s">
        <v>239084</v>
      </c>
    </row>
    <row r="289991" spans="1:2" x14ac:dyDescent="0.3">
      <c r="A289991">
        <v>754923619</v>
      </c>
      <c r="B289991" s="1" t="s">
        <v>239085</v>
      </c>
    </row>
    <row r="289992" spans="1:2" x14ac:dyDescent="0.3">
      <c r="A289992">
        <v>754942415</v>
      </c>
      <c r="B289992" s="1" t="s">
        <v>306094</v>
      </c>
    </row>
    <row r="289993" spans="1:2" x14ac:dyDescent="0.3">
      <c r="A289993">
        <v>755032599</v>
      </c>
      <c r="B289993" s="1" t="s">
        <v>306095</v>
      </c>
    </row>
    <row r="289994" spans="1:2" x14ac:dyDescent="0.3">
      <c r="A289994">
        <v>755051556</v>
      </c>
      <c r="B289994" s="1" t="s">
        <v>239086</v>
      </c>
    </row>
    <row r="289995" spans="1:2" x14ac:dyDescent="0.3">
      <c r="A289995">
        <v>755089012</v>
      </c>
      <c r="B289995" s="1" t="s">
        <v>239087</v>
      </c>
    </row>
    <row r="289996" spans="1:2" x14ac:dyDescent="0.3">
      <c r="A289996">
        <v>755112203</v>
      </c>
      <c r="B289996" s="1" t="s">
        <v>239088</v>
      </c>
    </row>
    <row r="289997" spans="1:2" x14ac:dyDescent="0.3">
      <c r="A289997">
        <v>755149594</v>
      </c>
      <c r="B289997" s="1" t="s">
        <v>239089</v>
      </c>
    </row>
    <row r="289998" spans="1:2" x14ac:dyDescent="0.3">
      <c r="A289998">
        <v>755212361</v>
      </c>
      <c r="B289998" s="1" t="s">
        <v>239090</v>
      </c>
    </row>
    <row r="289999" spans="1:2" x14ac:dyDescent="0.3">
      <c r="A289999">
        <v>755232269</v>
      </c>
      <c r="B289999" s="1" t="s">
        <v>306096</v>
      </c>
    </row>
    <row r="290000" spans="1:2" x14ac:dyDescent="0.3">
      <c r="A290000">
        <v>755278645</v>
      </c>
      <c r="B290000" s="1" t="s">
        <v>239091</v>
      </c>
    </row>
    <row r="290001" spans="1:2" x14ac:dyDescent="0.3">
      <c r="A290001">
        <v>755286700</v>
      </c>
      <c r="B290001" s="1" t="s">
        <v>239092</v>
      </c>
    </row>
    <row r="290002" spans="1:2" x14ac:dyDescent="0.3">
      <c r="A290002">
        <v>755300435</v>
      </c>
      <c r="B290002" s="1" t="s">
        <v>239093</v>
      </c>
    </row>
    <row r="290003" spans="1:2" x14ac:dyDescent="0.3">
      <c r="A290003">
        <v>755324161</v>
      </c>
      <c r="B290003" s="1" t="s">
        <v>239094</v>
      </c>
    </row>
    <row r="290004" spans="1:2" x14ac:dyDescent="0.3">
      <c r="A290004">
        <v>755390538</v>
      </c>
      <c r="B290004" s="1" t="s">
        <v>239095</v>
      </c>
    </row>
    <row r="290005" spans="1:2" x14ac:dyDescent="0.3">
      <c r="A290005">
        <v>755407248</v>
      </c>
      <c r="B290005" s="1" t="s">
        <v>239096</v>
      </c>
    </row>
    <row r="290006" spans="1:2" x14ac:dyDescent="0.3">
      <c r="A290006">
        <v>755413167</v>
      </c>
      <c r="B290006" s="1" t="s">
        <v>239097</v>
      </c>
    </row>
    <row r="290007" spans="1:2" x14ac:dyDescent="0.3">
      <c r="A290007">
        <v>755423876</v>
      </c>
      <c r="B290007" s="1" t="s">
        <v>239098</v>
      </c>
    </row>
    <row r="290008" spans="1:2" x14ac:dyDescent="0.3">
      <c r="A290008">
        <v>755450912</v>
      </c>
      <c r="B290008" s="1" t="s">
        <v>239099</v>
      </c>
    </row>
    <row r="290009" spans="1:2" x14ac:dyDescent="0.3">
      <c r="A290009">
        <v>755460604</v>
      </c>
      <c r="B290009" s="1" t="s">
        <v>239100</v>
      </c>
    </row>
    <row r="290010" spans="1:2" x14ac:dyDescent="0.3">
      <c r="A290010">
        <v>755523033</v>
      </c>
      <c r="B290010" s="1" t="s">
        <v>239101</v>
      </c>
    </row>
    <row r="290011" spans="1:2" x14ac:dyDescent="0.3">
      <c r="A290011">
        <v>755523774</v>
      </c>
      <c r="B290011" s="1" t="s">
        <v>239102</v>
      </c>
    </row>
    <row r="290012" spans="1:2" x14ac:dyDescent="0.3">
      <c r="A290012">
        <v>755636584</v>
      </c>
      <c r="B290012" s="1" t="s">
        <v>239103</v>
      </c>
    </row>
    <row r="290013" spans="1:2" x14ac:dyDescent="0.3">
      <c r="A290013">
        <v>755643965</v>
      </c>
      <c r="B290013" s="1" t="s">
        <v>239104</v>
      </c>
    </row>
    <row r="290014" spans="1:2" x14ac:dyDescent="0.3">
      <c r="A290014">
        <v>755668666</v>
      </c>
      <c r="B290014" s="1" t="s">
        <v>239105</v>
      </c>
    </row>
    <row r="290015" spans="1:2" x14ac:dyDescent="0.3">
      <c r="A290015">
        <v>755668727</v>
      </c>
      <c r="B290015" s="1" t="s">
        <v>239106</v>
      </c>
    </row>
    <row r="290016" spans="1:2" x14ac:dyDescent="0.3">
      <c r="A290016">
        <v>755671679</v>
      </c>
      <c r="B290016" s="1" t="s">
        <v>239107</v>
      </c>
    </row>
    <row r="290017" spans="1:2" x14ac:dyDescent="0.3">
      <c r="A290017">
        <v>755694160</v>
      </c>
      <c r="B290017" s="1" t="s">
        <v>239108</v>
      </c>
    </row>
    <row r="290018" spans="1:2" x14ac:dyDescent="0.3">
      <c r="A290018">
        <v>755771958</v>
      </c>
      <c r="B290018" s="1" t="s">
        <v>239109</v>
      </c>
    </row>
    <row r="290019" spans="1:2" x14ac:dyDescent="0.3">
      <c r="A290019">
        <v>755823194</v>
      </c>
      <c r="B290019" s="1" t="s">
        <v>239110</v>
      </c>
    </row>
    <row r="290020" spans="1:2" x14ac:dyDescent="0.3">
      <c r="A290020">
        <v>755829047</v>
      </c>
      <c r="B290020" s="1" t="s">
        <v>239111</v>
      </c>
    </row>
    <row r="290021" spans="1:2" x14ac:dyDescent="0.3">
      <c r="A290021">
        <v>755852511</v>
      </c>
      <c r="B290021" s="1" t="s">
        <v>239112</v>
      </c>
    </row>
    <row r="290022" spans="1:2" x14ac:dyDescent="0.3">
      <c r="A290022">
        <v>755852754</v>
      </c>
      <c r="B290022" s="1" t="s">
        <v>239113</v>
      </c>
    </row>
    <row r="290023" spans="1:2" x14ac:dyDescent="0.3">
      <c r="A290023">
        <v>755944726</v>
      </c>
      <c r="B290023" s="1" t="s">
        <v>306097</v>
      </c>
    </row>
    <row r="290024" spans="1:2" x14ac:dyDescent="0.3">
      <c r="A290024">
        <v>755978778</v>
      </c>
      <c r="B290024" s="1" t="s">
        <v>239114</v>
      </c>
    </row>
    <row r="290025" spans="1:2" x14ac:dyDescent="0.3">
      <c r="A290025">
        <v>755983824</v>
      </c>
      <c r="B290025" s="1" t="s">
        <v>306098</v>
      </c>
    </row>
    <row r="290026" spans="1:2" x14ac:dyDescent="0.3">
      <c r="A290026">
        <v>756008663</v>
      </c>
      <c r="B290026" s="1" t="s">
        <v>239115</v>
      </c>
    </row>
    <row r="290027" spans="1:2" x14ac:dyDescent="0.3">
      <c r="A290027">
        <v>756013700</v>
      </c>
      <c r="B290027" s="1" t="s">
        <v>239116</v>
      </c>
    </row>
    <row r="290028" spans="1:2" x14ac:dyDescent="0.3">
      <c r="A290028">
        <v>756024188</v>
      </c>
      <c r="B290028" s="1" t="s">
        <v>306099</v>
      </c>
    </row>
    <row r="290029" spans="1:2" x14ac:dyDescent="0.3">
      <c r="A290029">
        <v>756046651</v>
      </c>
      <c r="B290029" s="1" t="s">
        <v>239117</v>
      </c>
    </row>
    <row r="290030" spans="1:2" x14ac:dyDescent="0.3">
      <c r="A290030">
        <v>756053950</v>
      </c>
      <c r="B290030" s="1" t="s">
        <v>239118</v>
      </c>
    </row>
    <row r="290031" spans="1:2" x14ac:dyDescent="0.3">
      <c r="A290031">
        <v>756097209</v>
      </c>
      <c r="B290031" s="1" t="s">
        <v>239119</v>
      </c>
    </row>
    <row r="290032" spans="1:2" x14ac:dyDescent="0.3">
      <c r="A290032">
        <v>756126993</v>
      </c>
      <c r="B290032" s="1" t="s">
        <v>239120</v>
      </c>
    </row>
    <row r="290033" spans="1:2" x14ac:dyDescent="0.3">
      <c r="A290033">
        <v>756133929</v>
      </c>
      <c r="B290033" s="1" t="s">
        <v>239121</v>
      </c>
    </row>
    <row r="290034" spans="1:2" x14ac:dyDescent="0.3">
      <c r="A290034">
        <v>756138079</v>
      </c>
      <c r="B290034" s="1" t="s">
        <v>299767</v>
      </c>
    </row>
    <row r="290035" spans="1:2" x14ac:dyDescent="0.3">
      <c r="A290035">
        <v>756262840</v>
      </c>
      <c r="B290035" s="1" t="s">
        <v>239122</v>
      </c>
    </row>
    <row r="290036" spans="1:2" x14ac:dyDescent="0.3">
      <c r="A290036">
        <v>756270606</v>
      </c>
      <c r="B290036" s="1" t="s">
        <v>239123</v>
      </c>
    </row>
    <row r="290037" spans="1:2" x14ac:dyDescent="0.3">
      <c r="A290037">
        <v>756279984</v>
      </c>
      <c r="B290037" s="1" t="s">
        <v>239124</v>
      </c>
    </row>
    <row r="290038" spans="1:2" x14ac:dyDescent="0.3">
      <c r="A290038">
        <v>756314746</v>
      </c>
      <c r="B290038" s="1" t="s">
        <v>239125</v>
      </c>
    </row>
    <row r="290039" spans="1:2" x14ac:dyDescent="0.3">
      <c r="A290039">
        <v>756317188</v>
      </c>
      <c r="B290039" s="1" t="s">
        <v>239126</v>
      </c>
    </row>
    <row r="290040" spans="1:2" x14ac:dyDescent="0.3">
      <c r="A290040">
        <v>756378143</v>
      </c>
      <c r="B290040" s="1" t="s">
        <v>239127</v>
      </c>
    </row>
    <row r="290041" spans="1:2" x14ac:dyDescent="0.3">
      <c r="A290041">
        <v>756420886</v>
      </c>
      <c r="B290041" s="1" t="s">
        <v>306100</v>
      </c>
    </row>
    <row r="290042" spans="1:2" x14ac:dyDescent="0.3">
      <c r="A290042">
        <v>756421852</v>
      </c>
      <c r="B290042" s="1" t="s">
        <v>239128</v>
      </c>
    </row>
    <row r="290043" spans="1:2" x14ac:dyDescent="0.3">
      <c r="A290043">
        <v>756585768</v>
      </c>
      <c r="B290043" s="1" t="s">
        <v>239129</v>
      </c>
    </row>
    <row r="290044" spans="1:2" x14ac:dyDescent="0.3">
      <c r="A290044">
        <v>756588648</v>
      </c>
      <c r="B290044" s="1" t="s">
        <v>239130</v>
      </c>
    </row>
    <row r="290045" spans="1:2" x14ac:dyDescent="0.3">
      <c r="A290045">
        <v>756598846</v>
      </c>
      <c r="B290045" s="1" t="s">
        <v>306101</v>
      </c>
    </row>
    <row r="290046" spans="1:2" x14ac:dyDescent="0.3">
      <c r="A290046">
        <v>756614804</v>
      </c>
      <c r="B290046" s="1" t="s">
        <v>239131</v>
      </c>
    </row>
    <row r="290047" spans="1:2" x14ac:dyDescent="0.3">
      <c r="A290047">
        <v>756616628</v>
      </c>
      <c r="B290047" s="1" t="s">
        <v>239132</v>
      </c>
    </row>
    <row r="290048" spans="1:2" x14ac:dyDescent="0.3">
      <c r="A290048">
        <v>756714345</v>
      </c>
      <c r="B290048" s="1" t="s">
        <v>239133</v>
      </c>
    </row>
    <row r="290049" spans="1:2" x14ac:dyDescent="0.3">
      <c r="A290049">
        <v>756741207</v>
      </c>
      <c r="B290049" s="1" t="s">
        <v>306102</v>
      </c>
    </row>
    <row r="290050" spans="1:2" x14ac:dyDescent="0.3">
      <c r="A290050">
        <v>756745842</v>
      </c>
      <c r="B290050" s="1" t="s">
        <v>239134</v>
      </c>
    </row>
    <row r="290051" spans="1:2" x14ac:dyDescent="0.3">
      <c r="A290051">
        <v>756757076</v>
      </c>
      <c r="B290051" s="1" t="s">
        <v>239135</v>
      </c>
    </row>
    <row r="290052" spans="1:2" x14ac:dyDescent="0.3">
      <c r="A290052">
        <v>756806241</v>
      </c>
      <c r="B290052" s="1" t="s">
        <v>239136</v>
      </c>
    </row>
    <row r="290053" spans="1:2" x14ac:dyDescent="0.3">
      <c r="A290053">
        <v>756811225</v>
      </c>
      <c r="B290053" s="1" t="s">
        <v>239137</v>
      </c>
    </row>
    <row r="290054" spans="1:2" x14ac:dyDescent="0.3">
      <c r="A290054">
        <v>756836097</v>
      </c>
      <c r="B290054" s="1" t="s">
        <v>239138</v>
      </c>
    </row>
    <row r="290055" spans="1:2" x14ac:dyDescent="0.3">
      <c r="A290055">
        <v>756951412</v>
      </c>
      <c r="B290055" s="1" t="s">
        <v>125429</v>
      </c>
    </row>
    <row r="290056" spans="1:2" x14ac:dyDescent="0.3">
      <c r="A290056">
        <v>757002092</v>
      </c>
      <c r="B290056" s="1" t="s">
        <v>239139</v>
      </c>
    </row>
    <row r="290057" spans="1:2" x14ac:dyDescent="0.3">
      <c r="A290057">
        <v>757044103</v>
      </c>
      <c r="B290057" s="1" t="s">
        <v>239140</v>
      </c>
    </row>
    <row r="290058" spans="1:2" x14ac:dyDescent="0.3">
      <c r="A290058">
        <v>757061255</v>
      </c>
      <c r="B290058" s="1" t="s">
        <v>239141</v>
      </c>
    </row>
    <row r="290059" spans="1:2" x14ac:dyDescent="0.3">
      <c r="A290059">
        <v>757079601</v>
      </c>
      <c r="B290059" s="1" t="s">
        <v>239142</v>
      </c>
    </row>
    <row r="290060" spans="1:2" x14ac:dyDescent="0.3">
      <c r="A290060">
        <v>757081774</v>
      </c>
      <c r="B290060" s="1" t="s">
        <v>306103</v>
      </c>
    </row>
    <row r="290061" spans="1:2" x14ac:dyDescent="0.3">
      <c r="A290061">
        <v>757167860</v>
      </c>
      <c r="B290061" s="1" t="s">
        <v>239143</v>
      </c>
    </row>
    <row r="290062" spans="1:2" x14ac:dyDescent="0.3">
      <c r="A290062">
        <v>757171710</v>
      </c>
      <c r="B290062" s="1" t="s">
        <v>239144</v>
      </c>
    </row>
    <row r="290063" spans="1:2" x14ac:dyDescent="0.3">
      <c r="A290063">
        <v>757183617</v>
      </c>
      <c r="B290063" s="1" t="s">
        <v>239145</v>
      </c>
    </row>
    <row r="290064" spans="1:2" x14ac:dyDescent="0.3">
      <c r="A290064">
        <v>757206359</v>
      </c>
      <c r="B290064" s="1" t="s">
        <v>239146</v>
      </c>
    </row>
    <row r="290065" spans="1:2" x14ac:dyDescent="0.3">
      <c r="A290065">
        <v>757209112</v>
      </c>
      <c r="B290065" s="1" t="s">
        <v>239147</v>
      </c>
    </row>
    <row r="290066" spans="1:2" x14ac:dyDescent="0.3">
      <c r="A290066">
        <v>757339903</v>
      </c>
      <c r="B290066" s="1" t="s">
        <v>239148</v>
      </c>
    </row>
    <row r="290067" spans="1:2" x14ac:dyDescent="0.3">
      <c r="A290067">
        <v>757349751</v>
      </c>
      <c r="B290067" s="1" t="s">
        <v>306104</v>
      </c>
    </row>
    <row r="290068" spans="1:2" x14ac:dyDescent="0.3">
      <c r="A290068">
        <v>757487519</v>
      </c>
      <c r="B290068" s="1" t="s">
        <v>239149</v>
      </c>
    </row>
    <row r="290069" spans="1:2" x14ac:dyDescent="0.3">
      <c r="A290069">
        <v>757532981</v>
      </c>
      <c r="B290069" s="1" t="s">
        <v>56225</v>
      </c>
    </row>
    <row r="290070" spans="1:2" x14ac:dyDescent="0.3">
      <c r="A290070">
        <v>757587740</v>
      </c>
      <c r="B290070" s="1" t="s">
        <v>239150</v>
      </c>
    </row>
    <row r="290071" spans="1:2" x14ac:dyDescent="0.3">
      <c r="A290071">
        <v>757593391</v>
      </c>
      <c r="B290071" s="1" t="s">
        <v>306105</v>
      </c>
    </row>
    <row r="290072" spans="1:2" x14ac:dyDescent="0.3">
      <c r="A290072">
        <v>757640996</v>
      </c>
      <c r="B290072" s="1" t="s">
        <v>239151</v>
      </c>
    </row>
    <row r="290073" spans="1:2" x14ac:dyDescent="0.3">
      <c r="A290073">
        <v>757674777</v>
      </c>
      <c r="B290073" s="1" t="s">
        <v>306106</v>
      </c>
    </row>
    <row r="290074" spans="1:2" x14ac:dyDescent="0.3">
      <c r="A290074">
        <v>757676100</v>
      </c>
      <c r="B290074" s="1" t="s">
        <v>44201</v>
      </c>
    </row>
    <row r="290075" spans="1:2" x14ac:dyDescent="0.3">
      <c r="A290075">
        <v>757676816</v>
      </c>
      <c r="B290075" s="1" t="s">
        <v>239152</v>
      </c>
    </row>
    <row r="290076" spans="1:2" x14ac:dyDescent="0.3">
      <c r="A290076">
        <v>757688704</v>
      </c>
      <c r="B290076" s="1" t="s">
        <v>239153</v>
      </c>
    </row>
    <row r="290077" spans="1:2" x14ac:dyDescent="0.3">
      <c r="A290077">
        <v>757712302</v>
      </c>
      <c r="B290077" s="1" t="s">
        <v>239154</v>
      </c>
    </row>
    <row r="290078" spans="1:2" x14ac:dyDescent="0.3">
      <c r="A290078">
        <v>757730366</v>
      </c>
      <c r="B290078" s="1" t="s">
        <v>239155</v>
      </c>
    </row>
    <row r="290079" spans="1:2" x14ac:dyDescent="0.3">
      <c r="A290079">
        <v>757733964</v>
      </c>
      <c r="B290079" s="1" t="s">
        <v>239156</v>
      </c>
    </row>
    <row r="290080" spans="1:2" x14ac:dyDescent="0.3">
      <c r="A290080">
        <v>757774839</v>
      </c>
      <c r="B290080" s="1" t="s">
        <v>239157</v>
      </c>
    </row>
    <row r="290081" spans="1:2" x14ac:dyDescent="0.3">
      <c r="A290081">
        <v>757962885</v>
      </c>
      <c r="B290081" s="1" t="s">
        <v>239158</v>
      </c>
    </row>
    <row r="290082" spans="1:2" x14ac:dyDescent="0.3">
      <c r="A290082">
        <v>758000477</v>
      </c>
      <c r="B290082" s="1" t="s">
        <v>239159</v>
      </c>
    </row>
    <row r="290083" spans="1:2" x14ac:dyDescent="0.3">
      <c r="A290083">
        <v>758005709</v>
      </c>
      <c r="B290083" s="1" t="s">
        <v>306107</v>
      </c>
    </row>
    <row r="290084" spans="1:2" x14ac:dyDescent="0.3">
      <c r="A290084">
        <v>758007815</v>
      </c>
      <c r="B290084" s="1" t="s">
        <v>239160</v>
      </c>
    </row>
    <row r="290085" spans="1:2" x14ac:dyDescent="0.3">
      <c r="A290085">
        <v>758094657</v>
      </c>
      <c r="B290085" s="1" t="s">
        <v>239161</v>
      </c>
    </row>
    <row r="290086" spans="1:2" x14ac:dyDescent="0.3">
      <c r="A290086">
        <v>758145157</v>
      </c>
      <c r="B290086" s="1" t="s">
        <v>239162</v>
      </c>
    </row>
    <row r="290087" spans="1:2" x14ac:dyDescent="0.3">
      <c r="A290087">
        <v>758149120</v>
      </c>
      <c r="B290087" s="1" t="s">
        <v>306108</v>
      </c>
    </row>
    <row r="290088" spans="1:2" x14ac:dyDescent="0.3">
      <c r="A290088">
        <v>758202587</v>
      </c>
      <c r="B290088" s="1" t="s">
        <v>239163</v>
      </c>
    </row>
    <row r="290089" spans="1:2" x14ac:dyDescent="0.3">
      <c r="A290089">
        <v>758219280</v>
      </c>
      <c r="B290089" s="1" t="s">
        <v>306109</v>
      </c>
    </row>
    <row r="290090" spans="1:2" x14ac:dyDescent="0.3">
      <c r="A290090">
        <v>758222229</v>
      </c>
      <c r="B290090" s="1" t="s">
        <v>239164</v>
      </c>
    </row>
    <row r="290091" spans="1:2" x14ac:dyDescent="0.3">
      <c r="A290091">
        <v>758330679</v>
      </c>
      <c r="B290091" s="1" t="s">
        <v>239165</v>
      </c>
    </row>
    <row r="290092" spans="1:2" x14ac:dyDescent="0.3">
      <c r="A290092">
        <v>758351288</v>
      </c>
      <c r="B290092" s="1" t="s">
        <v>239166</v>
      </c>
    </row>
    <row r="290093" spans="1:2" x14ac:dyDescent="0.3">
      <c r="A290093">
        <v>758360660</v>
      </c>
      <c r="B290093" s="1" t="s">
        <v>306110</v>
      </c>
    </row>
    <row r="290094" spans="1:2" x14ac:dyDescent="0.3">
      <c r="A290094">
        <v>758364355</v>
      </c>
      <c r="B290094" s="1" t="s">
        <v>306111</v>
      </c>
    </row>
    <row r="290095" spans="1:2" x14ac:dyDescent="0.3">
      <c r="A290095">
        <v>758418131</v>
      </c>
      <c r="B290095" s="1" t="s">
        <v>15281</v>
      </c>
    </row>
    <row r="290096" spans="1:2" x14ac:dyDescent="0.3">
      <c r="A290096">
        <v>758427934</v>
      </c>
      <c r="B290096" s="1" t="s">
        <v>239167</v>
      </c>
    </row>
    <row r="290097" spans="1:2" x14ac:dyDescent="0.3">
      <c r="A290097">
        <v>758482112</v>
      </c>
      <c r="B290097" s="1" t="s">
        <v>239168</v>
      </c>
    </row>
    <row r="290098" spans="1:2" x14ac:dyDescent="0.3">
      <c r="A290098">
        <v>758485503</v>
      </c>
      <c r="B290098" s="1" t="s">
        <v>306112</v>
      </c>
    </row>
    <row r="290099" spans="1:2" x14ac:dyDescent="0.3">
      <c r="A290099">
        <v>758488075</v>
      </c>
      <c r="B290099" s="1" t="s">
        <v>239169</v>
      </c>
    </row>
    <row r="290100" spans="1:2" x14ac:dyDescent="0.3">
      <c r="A290100">
        <v>758536325</v>
      </c>
      <c r="B290100" s="1" t="s">
        <v>239170</v>
      </c>
    </row>
    <row r="290101" spans="1:2" x14ac:dyDescent="0.3">
      <c r="A290101">
        <v>758659239</v>
      </c>
      <c r="B290101" s="1" t="s">
        <v>239171</v>
      </c>
    </row>
    <row r="290102" spans="1:2" x14ac:dyDescent="0.3">
      <c r="A290102">
        <v>758683681</v>
      </c>
      <c r="B290102" s="1" t="s">
        <v>239172</v>
      </c>
    </row>
    <row r="290103" spans="1:2" x14ac:dyDescent="0.3">
      <c r="A290103">
        <v>758717060</v>
      </c>
      <c r="B290103" s="1" t="s">
        <v>239173</v>
      </c>
    </row>
    <row r="290104" spans="1:2" x14ac:dyDescent="0.3">
      <c r="A290104">
        <v>758772846</v>
      </c>
      <c r="B290104" s="1" t="s">
        <v>239174</v>
      </c>
    </row>
    <row r="290105" spans="1:2" x14ac:dyDescent="0.3">
      <c r="A290105">
        <v>758787933</v>
      </c>
      <c r="B290105" s="1" t="s">
        <v>210463</v>
      </c>
    </row>
    <row r="290106" spans="1:2" x14ac:dyDescent="0.3">
      <c r="A290106">
        <v>758826531</v>
      </c>
      <c r="B290106" s="1" t="s">
        <v>239175</v>
      </c>
    </row>
    <row r="290107" spans="1:2" x14ac:dyDescent="0.3">
      <c r="A290107">
        <v>758879134</v>
      </c>
      <c r="B290107" s="1" t="s">
        <v>239176</v>
      </c>
    </row>
    <row r="290108" spans="1:2" x14ac:dyDescent="0.3">
      <c r="A290108">
        <v>758893332</v>
      </c>
      <c r="B290108" s="1" t="s">
        <v>306113</v>
      </c>
    </row>
    <row r="290109" spans="1:2" x14ac:dyDescent="0.3">
      <c r="A290109">
        <v>758997759</v>
      </c>
      <c r="B290109" s="1" t="s">
        <v>239177</v>
      </c>
    </row>
    <row r="290110" spans="1:2" x14ac:dyDescent="0.3">
      <c r="A290110">
        <v>759021470</v>
      </c>
      <c r="B290110" s="1" t="s">
        <v>239178</v>
      </c>
    </row>
    <row r="290111" spans="1:2" x14ac:dyDescent="0.3">
      <c r="A290111">
        <v>759076474</v>
      </c>
      <c r="B290111" s="1" t="s">
        <v>239179</v>
      </c>
    </row>
    <row r="290112" spans="1:2" x14ac:dyDescent="0.3">
      <c r="A290112">
        <v>759226895</v>
      </c>
      <c r="B290112" s="1" t="s">
        <v>239180</v>
      </c>
    </row>
    <row r="290113" spans="1:2" x14ac:dyDescent="0.3">
      <c r="A290113">
        <v>759241725</v>
      </c>
      <c r="B290113" s="1" t="s">
        <v>239181</v>
      </c>
    </row>
    <row r="290114" spans="1:2" x14ac:dyDescent="0.3">
      <c r="A290114">
        <v>759282702</v>
      </c>
      <c r="B290114" s="1" t="s">
        <v>239182</v>
      </c>
    </row>
    <row r="290115" spans="1:2" x14ac:dyDescent="0.3">
      <c r="A290115">
        <v>759307536</v>
      </c>
      <c r="B290115" s="1" t="s">
        <v>239183</v>
      </c>
    </row>
    <row r="290116" spans="1:2" x14ac:dyDescent="0.3">
      <c r="A290116">
        <v>759316532</v>
      </c>
      <c r="B290116" s="1" t="s">
        <v>239184</v>
      </c>
    </row>
    <row r="290117" spans="1:2" x14ac:dyDescent="0.3">
      <c r="A290117">
        <v>759395570</v>
      </c>
      <c r="B290117" s="1" t="s">
        <v>239185</v>
      </c>
    </row>
    <row r="290118" spans="1:2" x14ac:dyDescent="0.3">
      <c r="A290118">
        <v>759421346</v>
      </c>
      <c r="B290118" s="1" t="s">
        <v>239186</v>
      </c>
    </row>
    <row r="290119" spans="1:2" x14ac:dyDescent="0.3">
      <c r="A290119">
        <v>759548746</v>
      </c>
      <c r="B290119" s="1" t="s">
        <v>239187</v>
      </c>
    </row>
    <row r="290120" spans="1:2" x14ac:dyDescent="0.3">
      <c r="A290120">
        <v>759552548</v>
      </c>
      <c r="B290120" s="1" t="s">
        <v>239188</v>
      </c>
    </row>
    <row r="290121" spans="1:2" x14ac:dyDescent="0.3">
      <c r="A290121">
        <v>759665476</v>
      </c>
      <c r="B290121" s="1" t="s">
        <v>239189</v>
      </c>
    </row>
    <row r="290122" spans="1:2" x14ac:dyDescent="0.3">
      <c r="A290122">
        <v>759825857</v>
      </c>
      <c r="B290122" s="1" t="s">
        <v>239190</v>
      </c>
    </row>
    <row r="290123" spans="1:2" x14ac:dyDescent="0.3">
      <c r="A290123">
        <v>759844526</v>
      </c>
      <c r="B290123" s="1" t="s">
        <v>239191</v>
      </c>
    </row>
    <row r="290124" spans="1:2" x14ac:dyDescent="0.3">
      <c r="A290124">
        <v>759856920</v>
      </c>
      <c r="B290124" s="1" t="s">
        <v>239192</v>
      </c>
    </row>
    <row r="290125" spans="1:2" x14ac:dyDescent="0.3">
      <c r="A290125">
        <v>759861907</v>
      </c>
      <c r="B290125" s="1" t="s">
        <v>239193</v>
      </c>
    </row>
    <row r="290126" spans="1:2" x14ac:dyDescent="0.3">
      <c r="A290126">
        <v>759866535</v>
      </c>
      <c r="B290126" s="1" t="s">
        <v>239194</v>
      </c>
    </row>
    <row r="290127" spans="1:2" x14ac:dyDescent="0.3">
      <c r="A290127">
        <v>759931302</v>
      </c>
      <c r="B290127" s="1" t="s">
        <v>239195</v>
      </c>
    </row>
    <row r="290128" spans="1:2" x14ac:dyDescent="0.3">
      <c r="A290128">
        <v>759933256</v>
      </c>
      <c r="B290128" s="1" t="s">
        <v>239196</v>
      </c>
    </row>
    <row r="290129" spans="1:2" x14ac:dyDescent="0.3">
      <c r="A290129">
        <v>759951223</v>
      </c>
      <c r="B290129" s="1" t="s">
        <v>239197</v>
      </c>
    </row>
    <row r="290130" spans="1:2" x14ac:dyDescent="0.3">
      <c r="A290130">
        <v>760014154</v>
      </c>
      <c r="B290130" s="1" t="s">
        <v>239198</v>
      </c>
    </row>
    <row r="290131" spans="1:2" x14ac:dyDescent="0.3">
      <c r="A290131">
        <v>760022478</v>
      </c>
      <c r="B290131" s="1" t="s">
        <v>76526</v>
      </c>
    </row>
    <row r="290132" spans="1:2" x14ac:dyDescent="0.3">
      <c r="A290132">
        <v>760044105</v>
      </c>
      <c r="B290132" s="1" t="s">
        <v>239199</v>
      </c>
    </row>
    <row r="290133" spans="1:2" x14ac:dyDescent="0.3">
      <c r="A290133">
        <v>760075137</v>
      </c>
      <c r="B290133" s="1" t="s">
        <v>239200</v>
      </c>
    </row>
    <row r="290134" spans="1:2" x14ac:dyDescent="0.3">
      <c r="A290134">
        <v>760271783</v>
      </c>
      <c r="B290134" s="1" t="s">
        <v>239201</v>
      </c>
    </row>
    <row r="290135" spans="1:2" x14ac:dyDescent="0.3">
      <c r="A290135">
        <v>760318356</v>
      </c>
      <c r="B290135" s="1" t="s">
        <v>239202</v>
      </c>
    </row>
    <row r="290136" spans="1:2" x14ac:dyDescent="0.3">
      <c r="A290136">
        <v>760340911</v>
      </c>
      <c r="B290136" s="1" t="s">
        <v>239203</v>
      </c>
    </row>
    <row r="290137" spans="1:2" x14ac:dyDescent="0.3">
      <c r="A290137">
        <v>760360824</v>
      </c>
      <c r="B290137" s="1" t="s">
        <v>239204</v>
      </c>
    </row>
    <row r="290138" spans="1:2" x14ac:dyDescent="0.3">
      <c r="A290138">
        <v>760380192</v>
      </c>
      <c r="B290138" s="1" t="s">
        <v>239205</v>
      </c>
    </row>
    <row r="290139" spans="1:2" x14ac:dyDescent="0.3">
      <c r="A290139">
        <v>760406619</v>
      </c>
      <c r="B290139" s="1" t="s">
        <v>239206</v>
      </c>
    </row>
    <row r="290140" spans="1:2" x14ac:dyDescent="0.3">
      <c r="A290140">
        <v>760409000</v>
      </c>
      <c r="B290140" s="1" t="s">
        <v>239207</v>
      </c>
    </row>
    <row r="290141" spans="1:2" x14ac:dyDescent="0.3">
      <c r="A290141">
        <v>760555799</v>
      </c>
      <c r="B290141" s="1" t="s">
        <v>239208</v>
      </c>
    </row>
    <row r="290142" spans="1:2" x14ac:dyDescent="0.3">
      <c r="A290142">
        <v>760564121</v>
      </c>
      <c r="B290142" s="1" t="s">
        <v>45959</v>
      </c>
    </row>
    <row r="290143" spans="1:2" x14ac:dyDescent="0.3">
      <c r="A290143">
        <v>760585558</v>
      </c>
      <c r="B290143" s="1" t="s">
        <v>239209</v>
      </c>
    </row>
    <row r="290144" spans="1:2" x14ac:dyDescent="0.3">
      <c r="A290144">
        <v>760672032</v>
      </c>
      <c r="B290144" s="1" t="s">
        <v>239210</v>
      </c>
    </row>
    <row r="290145" spans="1:2" x14ac:dyDescent="0.3">
      <c r="A290145">
        <v>760709259</v>
      </c>
      <c r="B290145" s="1" t="s">
        <v>239211</v>
      </c>
    </row>
    <row r="290146" spans="1:2" x14ac:dyDescent="0.3">
      <c r="A290146">
        <v>760737657</v>
      </c>
      <c r="B290146" s="1" t="s">
        <v>306114</v>
      </c>
    </row>
    <row r="290147" spans="1:2" x14ac:dyDescent="0.3">
      <c r="A290147">
        <v>760763089</v>
      </c>
      <c r="B290147" s="1" t="s">
        <v>239212</v>
      </c>
    </row>
    <row r="290148" spans="1:2" x14ac:dyDescent="0.3">
      <c r="A290148">
        <v>760846368</v>
      </c>
      <c r="B290148" s="1" t="s">
        <v>239213</v>
      </c>
    </row>
    <row r="290149" spans="1:2" x14ac:dyDescent="0.3">
      <c r="A290149">
        <v>760868672</v>
      </c>
      <c r="B290149" s="1" t="s">
        <v>239214</v>
      </c>
    </row>
    <row r="290150" spans="1:2" x14ac:dyDescent="0.3">
      <c r="A290150">
        <v>760943712</v>
      </c>
      <c r="B290150" s="1" t="s">
        <v>239215</v>
      </c>
    </row>
    <row r="290151" spans="1:2" x14ac:dyDescent="0.3">
      <c r="A290151">
        <v>760954698</v>
      </c>
      <c r="B290151" s="1" t="s">
        <v>239216</v>
      </c>
    </row>
    <row r="290152" spans="1:2" x14ac:dyDescent="0.3">
      <c r="A290152">
        <v>760957944</v>
      </c>
      <c r="B290152" s="1" t="s">
        <v>239217</v>
      </c>
    </row>
    <row r="290153" spans="1:2" x14ac:dyDescent="0.3">
      <c r="A290153">
        <v>761041643</v>
      </c>
      <c r="B290153" s="1" t="s">
        <v>239218</v>
      </c>
    </row>
    <row r="290154" spans="1:2" x14ac:dyDescent="0.3">
      <c r="A290154">
        <v>761089810</v>
      </c>
      <c r="B290154" s="1" t="s">
        <v>239219</v>
      </c>
    </row>
    <row r="290155" spans="1:2" x14ac:dyDescent="0.3">
      <c r="A290155">
        <v>761099790</v>
      </c>
      <c r="B290155" s="1" t="s">
        <v>239220</v>
      </c>
    </row>
    <row r="290156" spans="1:2" x14ac:dyDescent="0.3">
      <c r="A290156">
        <v>761126223</v>
      </c>
      <c r="B290156" s="1" t="s">
        <v>239221</v>
      </c>
    </row>
    <row r="290157" spans="1:2" x14ac:dyDescent="0.3">
      <c r="A290157">
        <v>761166525</v>
      </c>
      <c r="B290157" s="1" t="s">
        <v>239222</v>
      </c>
    </row>
    <row r="290158" spans="1:2" x14ac:dyDescent="0.3">
      <c r="A290158">
        <v>761171881</v>
      </c>
      <c r="B290158" s="1" t="s">
        <v>239223</v>
      </c>
    </row>
    <row r="290159" spans="1:2" x14ac:dyDescent="0.3">
      <c r="A290159">
        <v>761192777</v>
      </c>
      <c r="B290159" s="1" t="s">
        <v>239224</v>
      </c>
    </row>
    <row r="290160" spans="1:2" x14ac:dyDescent="0.3">
      <c r="A290160">
        <v>761292355</v>
      </c>
      <c r="B290160" s="1" t="s">
        <v>239225</v>
      </c>
    </row>
    <row r="290161" spans="1:2" x14ac:dyDescent="0.3">
      <c r="A290161">
        <v>761325495</v>
      </c>
      <c r="B290161" s="1" t="s">
        <v>239226</v>
      </c>
    </row>
    <row r="290162" spans="1:2" x14ac:dyDescent="0.3">
      <c r="A290162">
        <v>761377831</v>
      </c>
      <c r="B290162" s="1" t="s">
        <v>306115</v>
      </c>
    </row>
    <row r="290163" spans="1:2" x14ac:dyDescent="0.3">
      <c r="A290163">
        <v>761392023</v>
      </c>
      <c r="B290163" s="1" t="s">
        <v>239227</v>
      </c>
    </row>
    <row r="290164" spans="1:2" x14ac:dyDescent="0.3">
      <c r="A290164">
        <v>761459448</v>
      </c>
      <c r="B290164" s="1" t="s">
        <v>239228</v>
      </c>
    </row>
    <row r="290165" spans="1:2" x14ac:dyDescent="0.3">
      <c r="A290165">
        <v>761460183</v>
      </c>
      <c r="B290165" s="1" t="s">
        <v>306116</v>
      </c>
    </row>
    <row r="290166" spans="1:2" x14ac:dyDescent="0.3">
      <c r="A290166">
        <v>761482030</v>
      </c>
      <c r="B290166" s="1" t="s">
        <v>239229</v>
      </c>
    </row>
    <row r="290167" spans="1:2" x14ac:dyDescent="0.3">
      <c r="A290167">
        <v>761533814</v>
      </c>
      <c r="B290167" s="1" t="s">
        <v>239230</v>
      </c>
    </row>
    <row r="290168" spans="1:2" x14ac:dyDescent="0.3">
      <c r="A290168">
        <v>761545643</v>
      </c>
      <c r="B290168" s="1" t="s">
        <v>239231</v>
      </c>
    </row>
    <row r="290169" spans="1:2" x14ac:dyDescent="0.3">
      <c r="A290169">
        <v>761563071</v>
      </c>
      <c r="B290169" s="1" t="s">
        <v>239232</v>
      </c>
    </row>
    <row r="290170" spans="1:2" x14ac:dyDescent="0.3">
      <c r="A290170">
        <v>761572763</v>
      </c>
      <c r="B290170" s="1" t="s">
        <v>239233</v>
      </c>
    </row>
    <row r="290171" spans="1:2" x14ac:dyDescent="0.3">
      <c r="A290171">
        <v>761619896</v>
      </c>
      <c r="B290171" s="1" t="s">
        <v>306117</v>
      </c>
    </row>
    <row r="290172" spans="1:2" x14ac:dyDescent="0.3">
      <c r="A290172">
        <v>761625343</v>
      </c>
      <c r="B290172" s="1" t="s">
        <v>239234</v>
      </c>
    </row>
    <row r="290173" spans="1:2" x14ac:dyDescent="0.3">
      <c r="A290173">
        <v>761630131</v>
      </c>
      <c r="B290173" s="1" t="s">
        <v>239235</v>
      </c>
    </row>
    <row r="290174" spans="1:2" x14ac:dyDescent="0.3">
      <c r="A290174">
        <v>761662295</v>
      </c>
      <c r="B290174" s="1" t="s">
        <v>239236</v>
      </c>
    </row>
    <row r="290175" spans="1:2" x14ac:dyDescent="0.3">
      <c r="A290175">
        <v>761736724</v>
      </c>
      <c r="B290175" s="1" t="s">
        <v>239237</v>
      </c>
    </row>
    <row r="290176" spans="1:2" x14ac:dyDescent="0.3">
      <c r="A290176">
        <v>761745520</v>
      </c>
      <c r="B290176" s="1" t="s">
        <v>63996</v>
      </c>
    </row>
    <row r="290177" spans="1:2" x14ac:dyDescent="0.3">
      <c r="A290177">
        <v>761769051</v>
      </c>
      <c r="B290177" s="1" t="s">
        <v>239238</v>
      </c>
    </row>
    <row r="290178" spans="1:2" x14ac:dyDescent="0.3">
      <c r="A290178">
        <v>761778194</v>
      </c>
      <c r="B290178" s="1" t="s">
        <v>239239</v>
      </c>
    </row>
    <row r="290179" spans="1:2" x14ac:dyDescent="0.3">
      <c r="A290179">
        <v>761817604</v>
      </c>
      <c r="B290179" s="1" t="s">
        <v>239240</v>
      </c>
    </row>
    <row r="290180" spans="1:2" x14ac:dyDescent="0.3">
      <c r="A290180">
        <v>761827461</v>
      </c>
      <c r="B290180" s="1" t="s">
        <v>239241</v>
      </c>
    </row>
    <row r="290181" spans="1:2" x14ac:dyDescent="0.3">
      <c r="A290181">
        <v>761846787</v>
      </c>
      <c r="B290181" s="1" t="s">
        <v>239242</v>
      </c>
    </row>
    <row r="290182" spans="1:2" x14ac:dyDescent="0.3">
      <c r="A290182">
        <v>761877844</v>
      </c>
      <c r="B290182" s="1" t="s">
        <v>306118</v>
      </c>
    </row>
    <row r="290183" spans="1:2" x14ac:dyDescent="0.3">
      <c r="A290183">
        <v>761886291</v>
      </c>
      <c r="B290183" s="1" t="s">
        <v>239243</v>
      </c>
    </row>
    <row r="290184" spans="1:2" x14ac:dyDescent="0.3">
      <c r="A290184">
        <v>761917371</v>
      </c>
      <c r="B290184" s="1" t="s">
        <v>239244</v>
      </c>
    </row>
    <row r="290185" spans="1:2" x14ac:dyDescent="0.3">
      <c r="A290185">
        <v>761950061</v>
      </c>
      <c r="B290185" s="1" t="s">
        <v>239245</v>
      </c>
    </row>
    <row r="290186" spans="1:2" x14ac:dyDescent="0.3">
      <c r="A290186">
        <v>761950096</v>
      </c>
      <c r="B290186" s="1" t="s">
        <v>239246</v>
      </c>
    </row>
    <row r="290187" spans="1:2" x14ac:dyDescent="0.3">
      <c r="A290187">
        <v>761992105</v>
      </c>
      <c r="B290187" s="1" t="s">
        <v>239247</v>
      </c>
    </row>
    <row r="290188" spans="1:2" x14ac:dyDescent="0.3">
      <c r="A290188">
        <v>762079238</v>
      </c>
      <c r="B290188" s="1" t="s">
        <v>239248</v>
      </c>
    </row>
    <row r="290189" spans="1:2" x14ac:dyDescent="0.3">
      <c r="A290189">
        <v>762130543</v>
      </c>
      <c r="B290189" s="1" t="s">
        <v>239249</v>
      </c>
    </row>
    <row r="290190" spans="1:2" x14ac:dyDescent="0.3">
      <c r="A290190">
        <v>762145869</v>
      </c>
      <c r="B290190" s="1" t="s">
        <v>239250</v>
      </c>
    </row>
    <row r="290191" spans="1:2" x14ac:dyDescent="0.3">
      <c r="A290191">
        <v>762196125</v>
      </c>
      <c r="B290191" s="1" t="s">
        <v>8775</v>
      </c>
    </row>
    <row r="290192" spans="1:2" x14ac:dyDescent="0.3">
      <c r="A290192">
        <v>762207132</v>
      </c>
      <c r="B290192" s="1" t="s">
        <v>239251</v>
      </c>
    </row>
    <row r="290193" spans="1:2" x14ac:dyDescent="0.3">
      <c r="A290193">
        <v>762264390</v>
      </c>
      <c r="B290193" s="1" t="s">
        <v>227246</v>
      </c>
    </row>
    <row r="290194" spans="1:2" x14ac:dyDescent="0.3">
      <c r="A290194">
        <v>762314875</v>
      </c>
      <c r="B290194" s="1" t="s">
        <v>239252</v>
      </c>
    </row>
    <row r="290195" spans="1:2" x14ac:dyDescent="0.3">
      <c r="A290195">
        <v>762367044</v>
      </c>
      <c r="B290195" s="1" t="s">
        <v>239253</v>
      </c>
    </row>
    <row r="290196" spans="1:2" x14ac:dyDescent="0.3">
      <c r="A290196">
        <v>762377470</v>
      </c>
      <c r="B290196" s="1" t="s">
        <v>239254</v>
      </c>
    </row>
    <row r="290197" spans="1:2" x14ac:dyDescent="0.3">
      <c r="A290197">
        <v>762406532</v>
      </c>
      <c r="B290197" s="1" t="s">
        <v>239255</v>
      </c>
    </row>
    <row r="290198" spans="1:2" x14ac:dyDescent="0.3">
      <c r="A290198">
        <v>762496760</v>
      </c>
      <c r="B290198" s="1" t="s">
        <v>144087</v>
      </c>
    </row>
    <row r="290199" spans="1:2" x14ac:dyDescent="0.3">
      <c r="A290199">
        <v>762523236</v>
      </c>
      <c r="B290199" s="1" t="s">
        <v>239256</v>
      </c>
    </row>
    <row r="290200" spans="1:2" x14ac:dyDescent="0.3">
      <c r="A290200">
        <v>762528008</v>
      </c>
      <c r="B290200" s="1" t="s">
        <v>239257</v>
      </c>
    </row>
    <row r="290201" spans="1:2" x14ac:dyDescent="0.3">
      <c r="A290201">
        <v>762528857</v>
      </c>
      <c r="B290201" s="1" t="s">
        <v>239258</v>
      </c>
    </row>
    <row r="290202" spans="1:2" x14ac:dyDescent="0.3">
      <c r="A290202">
        <v>762577740</v>
      </c>
      <c r="B290202" s="1" t="s">
        <v>239259</v>
      </c>
    </row>
    <row r="290203" spans="1:2" x14ac:dyDescent="0.3">
      <c r="A290203">
        <v>762624617</v>
      </c>
      <c r="B290203" s="1" t="s">
        <v>239260</v>
      </c>
    </row>
    <row r="290204" spans="1:2" x14ac:dyDescent="0.3">
      <c r="A290204">
        <v>762661459</v>
      </c>
      <c r="B290204" s="1" t="s">
        <v>239261</v>
      </c>
    </row>
    <row r="290205" spans="1:2" x14ac:dyDescent="0.3">
      <c r="A290205">
        <v>762862851</v>
      </c>
      <c r="B290205" s="1" t="s">
        <v>239262</v>
      </c>
    </row>
    <row r="290206" spans="1:2" x14ac:dyDescent="0.3">
      <c r="A290206">
        <v>762880463</v>
      </c>
      <c r="B290206" s="1" t="s">
        <v>239263</v>
      </c>
    </row>
    <row r="290207" spans="1:2" x14ac:dyDescent="0.3">
      <c r="A290207">
        <v>762901296</v>
      </c>
      <c r="B290207" s="1" t="s">
        <v>239264</v>
      </c>
    </row>
    <row r="290208" spans="1:2" x14ac:dyDescent="0.3">
      <c r="A290208">
        <v>763031326</v>
      </c>
      <c r="B290208" s="1" t="s">
        <v>306119</v>
      </c>
    </row>
    <row r="290209" spans="1:2" x14ac:dyDescent="0.3">
      <c r="A290209">
        <v>763037320</v>
      </c>
      <c r="B290209" s="1" t="s">
        <v>239265</v>
      </c>
    </row>
    <row r="290210" spans="1:2" x14ac:dyDescent="0.3">
      <c r="A290210">
        <v>763109397</v>
      </c>
      <c r="B290210" s="1" t="s">
        <v>239266</v>
      </c>
    </row>
    <row r="290211" spans="1:2" x14ac:dyDescent="0.3">
      <c r="A290211">
        <v>763140565</v>
      </c>
      <c r="B290211" s="1" t="s">
        <v>239267</v>
      </c>
    </row>
    <row r="290212" spans="1:2" x14ac:dyDescent="0.3">
      <c r="A290212">
        <v>763160072</v>
      </c>
      <c r="B290212" s="1" t="s">
        <v>239268</v>
      </c>
    </row>
    <row r="290213" spans="1:2" x14ac:dyDescent="0.3">
      <c r="A290213">
        <v>763185305</v>
      </c>
      <c r="B290213" s="1" t="s">
        <v>239269</v>
      </c>
    </row>
    <row r="290214" spans="1:2" x14ac:dyDescent="0.3">
      <c r="A290214">
        <v>763190348</v>
      </c>
      <c r="B290214" s="1" t="s">
        <v>239270</v>
      </c>
    </row>
    <row r="290215" spans="1:2" x14ac:dyDescent="0.3">
      <c r="A290215">
        <v>763201753</v>
      </c>
      <c r="B290215" s="1" t="s">
        <v>239271</v>
      </c>
    </row>
    <row r="290216" spans="1:2" x14ac:dyDescent="0.3">
      <c r="A290216">
        <v>763282613</v>
      </c>
      <c r="B290216" s="1" t="s">
        <v>2099</v>
      </c>
    </row>
    <row r="290217" spans="1:2" x14ac:dyDescent="0.3">
      <c r="A290217">
        <v>763337118</v>
      </c>
      <c r="B290217" s="1" t="s">
        <v>306120</v>
      </c>
    </row>
    <row r="290218" spans="1:2" x14ac:dyDescent="0.3">
      <c r="A290218">
        <v>763340373</v>
      </c>
      <c r="B290218" s="1" t="s">
        <v>239272</v>
      </c>
    </row>
    <row r="290219" spans="1:2" x14ac:dyDescent="0.3">
      <c r="A290219">
        <v>763395153</v>
      </c>
      <c r="B290219" s="1" t="s">
        <v>239273</v>
      </c>
    </row>
    <row r="290220" spans="1:2" x14ac:dyDescent="0.3">
      <c r="A290220">
        <v>763399734</v>
      </c>
      <c r="B290220" s="1" t="s">
        <v>239274</v>
      </c>
    </row>
    <row r="290221" spans="1:2" x14ac:dyDescent="0.3">
      <c r="A290221">
        <v>763401854</v>
      </c>
      <c r="B290221" s="1" t="s">
        <v>239275</v>
      </c>
    </row>
    <row r="290222" spans="1:2" x14ac:dyDescent="0.3">
      <c r="A290222">
        <v>763429197</v>
      </c>
      <c r="B290222" s="1" t="s">
        <v>239276</v>
      </c>
    </row>
    <row r="290223" spans="1:2" x14ac:dyDescent="0.3">
      <c r="A290223">
        <v>763440615</v>
      </c>
      <c r="B290223" s="1" t="s">
        <v>239277</v>
      </c>
    </row>
    <row r="290224" spans="1:2" x14ac:dyDescent="0.3">
      <c r="A290224">
        <v>763447862</v>
      </c>
      <c r="B290224" s="1" t="s">
        <v>239278</v>
      </c>
    </row>
    <row r="290225" spans="1:2" x14ac:dyDescent="0.3">
      <c r="A290225">
        <v>763469593</v>
      </c>
      <c r="B290225" s="1" t="s">
        <v>239279</v>
      </c>
    </row>
    <row r="290226" spans="1:2" x14ac:dyDescent="0.3">
      <c r="A290226">
        <v>763507437</v>
      </c>
      <c r="B290226" s="1" t="s">
        <v>239280</v>
      </c>
    </row>
    <row r="290227" spans="1:2" x14ac:dyDescent="0.3">
      <c r="A290227">
        <v>763577752</v>
      </c>
      <c r="B290227" s="1" t="s">
        <v>239281</v>
      </c>
    </row>
    <row r="290228" spans="1:2" x14ac:dyDescent="0.3">
      <c r="A290228">
        <v>763695898</v>
      </c>
      <c r="B290228" s="1" t="s">
        <v>239282</v>
      </c>
    </row>
    <row r="290229" spans="1:2" x14ac:dyDescent="0.3">
      <c r="A290229">
        <v>763807874</v>
      </c>
      <c r="B290229" s="1" t="s">
        <v>306121</v>
      </c>
    </row>
    <row r="290230" spans="1:2" x14ac:dyDescent="0.3">
      <c r="A290230">
        <v>763825081</v>
      </c>
      <c r="B290230" s="1" t="s">
        <v>239283</v>
      </c>
    </row>
    <row r="290231" spans="1:2" x14ac:dyDescent="0.3">
      <c r="A290231">
        <v>763836904</v>
      </c>
      <c r="B290231" s="1" t="s">
        <v>239284</v>
      </c>
    </row>
    <row r="290232" spans="1:2" x14ac:dyDescent="0.3">
      <c r="A290232">
        <v>763989187</v>
      </c>
      <c r="B290232" s="1" t="s">
        <v>239285</v>
      </c>
    </row>
    <row r="290233" spans="1:2" x14ac:dyDescent="0.3">
      <c r="A290233">
        <v>763990735</v>
      </c>
      <c r="B290233" s="1" t="s">
        <v>239286</v>
      </c>
    </row>
    <row r="290234" spans="1:2" x14ac:dyDescent="0.3">
      <c r="A290234">
        <v>764020630</v>
      </c>
      <c r="B290234" s="1" t="s">
        <v>239287</v>
      </c>
    </row>
    <row r="290235" spans="1:2" x14ac:dyDescent="0.3">
      <c r="A290235">
        <v>764026069</v>
      </c>
      <c r="B290235" s="1" t="s">
        <v>239288</v>
      </c>
    </row>
    <row r="290236" spans="1:2" x14ac:dyDescent="0.3">
      <c r="A290236">
        <v>764064004</v>
      </c>
      <c r="B290236" s="1" t="s">
        <v>239289</v>
      </c>
    </row>
    <row r="290237" spans="1:2" x14ac:dyDescent="0.3">
      <c r="A290237">
        <v>764084312</v>
      </c>
      <c r="B290237" s="1" t="s">
        <v>239290</v>
      </c>
    </row>
    <row r="290238" spans="1:2" x14ac:dyDescent="0.3">
      <c r="A290238">
        <v>764115227</v>
      </c>
      <c r="B290238" s="1" t="s">
        <v>306122</v>
      </c>
    </row>
    <row r="290239" spans="1:2" x14ac:dyDescent="0.3">
      <c r="A290239">
        <v>764169450</v>
      </c>
      <c r="B290239" s="1" t="s">
        <v>306123</v>
      </c>
    </row>
    <row r="290240" spans="1:2" x14ac:dyDescent="0.3">
      <c r="A290240">
        <v>764203274</v>
      </c>
      <c r="B290240" s="1" t="s">
        <v>306124</v>
      </c>
    </row>
    <row r="290241" spans="1:2" x14ac:dyDescent="0.3">
      <c r="A290241">
        <v>764277828</v>
      </c>
      <c r="B290241" s="1" t="s">
        <v>239291</v>
      </c>
    </row>
    <row r="290242" spans="1:2" x14ac:dyDescent="0.3">
      <c r="A290242">
        <v>764318399</v>
      </c>
      <c r="B290242" s="1" t="s">
        <v>239292</v>
      </c>
    </row>
    <row r="290243" spans="1:2" x14ac:dyDescent="0.3">
      <c r="A290243">
        <v>764436245</v>
      </c>
      <c r="B290243" s="1" t="s">
        <v>239293</v>
      </c>
    </row>
    <row r="290244" spans="1:2" x14ac:dyDescent="0.3">
      <c r="A290244">
        <v>764453563</v>
      </c>
      <c r="B290244" s="1" t="s">
        <v>239294</v>
      </c>
    </row>
    <row r="290245" spans="1:2" x14ac:dyDescent="0.3">
      <c r="A290245">
        <v>764483845</v>
      </c>
      <c r="B290245" s="1" t="s">
        <v>239295</v>
      </c>
    </row>
    <row r="290246" spans="1:2" x14ac:dyDescent="0.3">
      <c r="A290246">
        <v>764497283</v>
      </c>
      <c r="B290246" s="1" t="s">
        <v>239296</v>
      </c>
    </row>
    <row r="290247" spans="1:2" x14ac:dyDescent="0.3">
      <c r="A290247">
        <v>764514262</v>
      </c>
      <c r="B290247" s="1" t="s">
        <v>239297</v>
      </c>
    </row>
    <row r="290248" spans="1:2" x14ac:dyDescent="0.3">
      <c r="A290248">
        <v>764557599</v>
      </c>
      <c r="B290248" s="1" t="s">
        <v>239298</v>
      </c>
    </row>
    <row r="290249" spans="1:2" x14ac:dyDescent="0.3">
      <c r="A290249">
        <v>764631226</v>
      </c>
      <c r="B290249" s="1" t="s">
        <v>239299</v>
      </c>
    </row>
    <row r="290250" spans="1:2" x14ac:dyDescent="0.3">
      <c r="A290250">
        <v>764645726</v>
      </c>
      <c r="B290250" s="1" t="s">
        <v>239300</v>
      </c>
    </row>
    <row r="290251" spans="1:2" x14ac:dyDescent="0.3">
      <c r="A290251">
        <v>764647935</v>
      </c>
      <c r="B290251" s="1" t="s">
        <v>239301</v>
      </c>
    </row>
    <row r="290252" spans="1:2" x14ac:dyDescent="0.3">
      <c r="A290252">
        <v>764653183</v>
      </c>
      <c r="B290252" s="1" t="s">
        <v>239302</v>
      </c>
    </row>
    <row r="290253" spans="1:2" x14ac:dyDescent="0.3">
      <c r="A290253">
        <v>764693261</v>
      </c>
      <c r="B290253" s="1" t="s">
        <v>14922</v>
      </c>
    </row>
    <row r="290254" spans="1:2" x14ac:dyDescent="0.3">
      <c r="A290254">
        <v>764748373</v>
      </c>
      <c r="B290254" s="1" t="s">
        <v>239303</v>
      </c>
    </row>
    <row r="290255" spans="1:2" x14ac:dyDescent="0.3">
      <c r="A290255">
        <v>764767225</v>
      </c>
      <c r="B290255" s="1" t="s">
        <v>239304</v>
      </c>
    </row>
    <row r="290256" spans="1:2" x14ac:dyDescent="0.3">
      <c r="A290256">
        <v>764777339</v>
      </c>
      <c r="B290256" s="1" t="s">
        <v>239305</v>
      </c>
    </row>
    <row r="290257" spans="1:2" x14ac:dyDescent="0.3">
      <c r="A290257">
        <v>764793669</v>
      </c>
      <c r="B290257" s="1" t="s">
        <v>239306</v>
      </c>
    </row>
    <row r="290258" spans="1:2" x14ac:dyDescent="0.3">
      <c r="A290258">
        <v>764794708</v>
      </c>
      <c r="B290258" s="1" t="s">
        <v>239307</v>
      </c>
    </row>
    <row r="290259" spans="1:2" x14ac:dyDescent="0.3">
      <c r="A290259">
        <v>764801558</v>
      </c>
      <c r="B290259" s="1" t="s">
        <v>239308</v>
      </c>
    </row>
    <row r="290260" spans="1:2" x14ac:dyDescent="0.3">
      <c r="A290260">
        <v>764847098</v>
      </c>
      <c r="B290260" s="1" t="s">
        <v>306125</v>
      </c>
    </row>
    <row r="290261" spans="1:2" x14ac:dyDescent="0.3">
      <c r="A290261">
        <v>764860524</v>
      </c>
      <c r="B290261" s="1" t="s">
        <v>239309</v>
      </c>
    </row>
    <row r="290262" spans="1:2" x14ac:dyDescent="0.3">
      <c r="A290262">
        <v>764933786</v>
      </c>
      <c r="B290262" s="1" t="s">
        <v>239310</v>
      </c>
    </row>
    <row r="290263" spans="1:2" x14ac:dyDescent="0.3">
      <c r="A290263">
        <v>764961425</v>
      </c>
      <c r="B290263" s="1" t="s">
        <v>239311</v>
      </c>
    </row>
    <row r="290264" spans="1:2" x14ac:dyDescent="0.3">
      <c r="A290264">
        <v>764968939</v>
      </c>
      <c r="B290264" s="1" t="s">
        <v>239312</v>
      </c>
    </row>
    <row r="290265" spans="1:2" x14ac:dyDescent="0.3">
      <c r="A290265">
        <v>764988222</v>
      </c>
      <c r="B290265" s="1" t="s">
        <v>239313</v>
      </c>
    </row>
    <row r="290266" spans="1:2" x14ac:dyDescent="0.3">
      <c r="A290266">
        <v>764989329</v>
      </c>
      <c r="B290266" s="1" t="s">
        <v>75128</v>
      </c>
    </row>
    <row r="290267" spans="1:2" x14ac:dyDescent="0.3">
      <c r="A290267">
        <v>765024211</v>
      </c>
      <c r="B290267" s="1" t="s">
        <v>239314</v>
      </c>
    </row>
    <row r="290268" spans="1:2" x14ac:dyDescent="0.3">
      <c r="A290268">
        <v>765031512</v>
      </c>
      <c r="B290268" s="1" t="s">
        <v>239315</v>
      </c>
    </row>
    <row r="290269" spans="1:2" x14ac:dyDescent="0.3">
      <c r="A290269">
        <v>765040803</v>
      </c>
      <c r="B290269" s="1" t="s">
        <v>239316</v>
      </c>
    </row>
    <row r="290270" spans="1:2" x14ac:dyDescent="0.3">
      <c r="A290270">
        <v>765147897</v>
      </c>
      <c r="B290270" s="1" t="s">
        <v>239317</v>
      </c>
    </row>
    <row r="290271" spans="1:2" x14ac:dyDescent="0.3">
      <c r="A290271">
        <v>765202493</v>
      </c>
      <c r="B290271" s="1" t="s">
        <v>84337</v>
      </c>
    </row>
    <row r="290272" spans="1:2" x14ac:dyDescent="0.3">
      <c r="A290272">
        <v>765209648</v>
      </c>
      <c r="B290272" s="1" t="s">
        <v>239318</v>
      </c>
    </row>
    <row r="290273" spans="1:2" x14ac:dyDescent="0.3">
      <c r="A290273">
        <v>765277383</v>
      </c>
      <c r="B290273" s="1" t="s">
        <v>239319</v>
      </c>
    </row>
    <row r="290274" spans="1:2" x14ac:dyDescent="0.3">
      <c r="A290274">
        <v>765297848</v>
      </c>
      <c r="B290274" s="1" t="s">
        <v>239320</v>
      </c>
    </row>
    <row r="290275" spans="1:2" x14ac:dyDescent="0.3">
      <c r="A290275">
        <v>765323166</v>
      </c>
      <c r="B290275" s="1" t="s">
        <v>72946</v>
      </c>
    </row>
    <row r="290276" spans="1:2" x14ac:dyDescent="0.3">
      <c r="A290276">
        <v>765326119</v>
      </c>
      <c r="B290276" s="1" t="s">
        <v>239321</v>
      </c>
    </row>
    <row r="290277" spans="1:2" x14ac:dyDescent="0.3">
      <c r="A290277">
        <v>765348060</v>
      </c>
      <c r="B290277" s="1" t="s">
        <v>239322</v>
      </c>
    </row>
    <row r="290278" spans="1:2" x14ac:dyDescent="0.3">
      <c r="A290278">
        <v>765373116</v>
      </c>
      <c r="B290278" s="1" t="s">
        <v>239323</v>
      </c>
    </row>
    <row r="290279" spans="1:2" x14ac:dyDescent="0.3">
      <c r="A290279">
        <v>765384412</v>
      </c>
      <c r="B290279" s="1" t="s">
        <v>306126</v>
      </c>
    </row>
    <row r="290280" spans="1:2" x14ac:dyDescent="0.3">
      <c r="A290280">
        <v>765421303</v>
      </c>
      <c r="B290280" s="1" t="s">
        <v>239324</v>
      </c>
    </row>
    <row r="290281" spans="1:2" x14ac:dyDescent="0.3">
      <c r="A290281">
        <v>765488959</v>
      </c>
      <c r="B290281" s="1" t="s">
        <v>239325</v>
      </c>
    </row>
    <row r="290282" spans="1:2" x14ac:dyDescent="0.3">
      <c r="A290282">
        <v>765497738</v>
      </c>
      <c r="B290282" s="1" t="s">
        <v>239326</v>
      </c>
    </row>
    <row r="290283" spans="1:2" x14ac:dyDescent="0.3">
      <c r="A290283">
        <v>765522522</v>
      </c>
      <c r="B290283" s="1" t="s">
        <v>239327</v>
      </c>
    </row>
    <row r="290284" spans="1:2" x14ac:dyDescent="0.3">
      <c r="A290284">
        <v>765532986</v>
      </c>
      <c r="B290284" s="1" t="s">
        <v>309</v>
      </c>
    </row>
    <row r="290285" spans="1:2" x14ac:dyDescent="0.3">
      <c r="A290285">
        <v>765573387</v>
      </c>
      <c r="B290285" s="1" t="s">
        <v>239328</v>
      </c>
    </row>
    <row r="290286" spans="1:2" x14ac:dyDescent="0.3">
      <c r="A290286">
        <v>765616490</v>
      </c>
      <c r="B290286" s="1" t="s">
        <v>239329</v>
      </c>
    </row>
    <row r="290287" spans="1:2" x14ac:dyDescent="0.3">
      <c r="A290287">
        <v>765627509</v>
      </c>
      <c r="B290287" s="1" t="s">
        <v>239330</v>
      </c>
    </row>
    <row r="290288" spans="1:2" x14ac:dyDescent="0.3">
      <c r="A290288">
        <v>765645420</v>
      </c>
      <c r="B290288" s="1" t="s">
        <v>239331</v>
      </c>
    </row>
    <row r="290289" spans="1:2" x14ac:dyDescent="0.3">
      <c r="A290289">
        <v>765652246</v>
      </c>
      <c r="B290289" s="1" t="s">
        <v>239332</v>
      </c>
    </row>
    <row r="290290" spans="1:2" x14ac:dyDescent="0.3">
      <c r="A290290">
        <v>765653617</v>
      </c>
      <c r="B290290" s="1" t="s">
        <v>239333</v>
      </c>
    </row>
    <row r="290291" spans="1:2" x14ac:dyDescent="0.3">
      <c r="A290291">
        <v>765690349</v>
      </c>
      <c r="B290291" s="1" t="s">
        <v>239334</v>
      </c>
    </row>
    <row r="290292" spans="1:2" x14ac:dyDescent="0.3">
      <c r="A290292">
        <v>765737583</v>
      </c>
      <c r="B290292" s="1" t="s">
        <v>239335</v>
      </c>
    </row>
    <row r="290293" spans="1:2" x14ac:dyDescent="0.3">
      <c r="A290293">
        <v>765739748</v>
      </c>
      <c r="B290293" s="1" t="s">
        <v>239336</v>
      </c>
    </row>
    <row r="290294" spans="1:2" x14ac:dyDescent="0.3">
      <c r="A290294">
        <v>765808220</v>
      </c>
      <c r="B290294" s="1" t="s">
        <v>239337</v>
      </c>
    </row>
    <row r="290295" spans="1:2" x14ac:dyDescent="0.3">
      <c r="A290295">
        <v>765823799</v>
      </c>
      <c r="B290295" s="1" t="s">
        <v>306127</v>
      </c>
    </row>
    <row r="290296" spans="1:2" x14ac:dyDescent="0.3">
      <c r="A290296">
        <v>765857900</v>
      </c>
      <c r="B290296" s="1" t="s">
        <v>239338</v>
      </c>
    </row>
    <row r="290297" spans="1:2" x14ac:dyDescent="0.3">
      <c r="A290297">
        <v>765882571</v>
      </c>
      <c r="B290297" s="1" t="s">
        <v>239339</v>
      </c>
    </row>
    <row r="290298" spans="1:2" x14ac:dyDescent="0.3">
      <c r="A290298">
        <v>765893669</v>
      </c>
      <c r="B290298" s="1" t="s">
        <v>239340</v>
      </c>
    </row>
    <row r="290299" spans="1:2" x14ac:dyDescent="0.3">
      <c r="A290299">
        <v>765985811</v>
      </c>
      <c r="B290299" s="1" t="s">
        <v>99705</v>
      </c>
    </row>
    <row r="290300" spans="1:2" x14ac:dyDescent="0.3">
      <c r="A290300">
        <v>766043499</v>
      </c>
      <c r="B290300" s="1" t="s">
        <v>239341</v>
      </c>
    </row>
    <row r="290301" spans="1:2" x14ac:dyDescent="0.3">
      <c r="A290301">
        <v>766076652</v>
      </c>
      <c r="B290301" s="1" t="s">
        <v>239342</v>
      </c>
    </row>
    <row r="290302" spans="1:2" x14ac:dyDescent="0.3">
      <c r="A290302">
        <v>766126852</v>
      </c>
      <c r="B290302" s="1" t="s">
        <v>239343</v>
      </c>
    </row>
    <row r="290303" spans="1:2" x14ac:dyDescent="0.3">
      <c r="A290303">
        <v>766191426</v>
      </c>
      <c r="B290303" s="1" t="s">
        <v>239344</v>
      </c>
    </row>
    <row r="290304" spans="1:2" x14ac:dyDescent="0.3">
      <c r="A290304">
        <v>766263129</v>
      </c>
      <c r="B290304" s="1" t="s">
        <v>239345</v>
      </c>
    </row>
    <row r="290305" spans="1:2" x14ac:dyDescent="0.3">
      <c r="A290305">
        <v>766285757</v>
      </c>
      <c r="B290305" s="1" t="s">
        <v>14431</v>
      </c>
    </row>
    <row r="290306" spans="1:2" x14ac:dyDescent="0.3">
      <c r="A290306">
        <v>766330708</v>
      </c>
      <c r="B290306" s="1" t="s">
        <v>239346</v>
      </c>
    </row>
    <row r="290307" spans="1:2" x14ac:dyDescent="0.3">
      <c r="A290307">
        <v>766362933</v>
      </c>
      <c r="B290307" s="1" t="s">
        <v>239347</v>
      </c>
    </row>
    <row r="290308" spans="1:2" x14ac:dyDescent="0.3">
      <c r="A290308">
        <v>766446251</v>
      </c>
      <c r="B290308" s="1" t="s">
        <v>239348</v>
      </c>
    </row>
    <row r="290309" spans="1:2" x14ac:dyDescent="0.3">
      <c r="A290309">
        <v>766484089</v>
      </c>
      <c r="B290309" s="1" t="s">
        <v>239349</v>
      </c>
    </row>
    <row r="290310" spans="1:2" x14ac:dyDescent="0.3">
      <c r="A290310">
        <v>766531616</v>
      </c>
      <c r="B290310" s="1" t="s">
        <v>239350</v>
      </c>
    </row>
    <row r="290311" spans="1:2" x14ac:dyDescent="0.3">
      <c r="A290311">
        <v>766551192</v>
      </c>
      <c r="B290311" s="1" t="s">
        <v>239351</v>
      </c>
    </row>
    <row r="290312" spans="1:2" x14ac:dyDescent="0.3">
      <c r="A290312">
        <v>766553543</v>
      </c>
      <c r="B290312" s="1" t="s">
        <v>239352</v>
      </c>
    </row>
    <row r="290313" spans="1:2" x14ac:dyDescent="0.3">
      <c r="A290313">
        <v>766559641</v>
      </c>
      <c r="B290313" s="1" t="s">
        <v>239353</v>
      </c>
    </row>
    <row r="290314" spans="1:2" x14ac:dyDescent="0.3">
      <c r="A290314">
        <v>766615995</v>
      </c>
      <c r="B290314" s="1" t="s">
        <v>106145</v>
      </c>
    </row>
    <row r="290315" spans="1:2" x14ac:dyDescent="0.3">
      <c r="A290315">
        <v>766695288</v>
      </c>
      <c r="B290315" s="1" t="s">
        <v>306128</v>
      </c>
    </row>
    <row r="290316" spans="1:2" x14ac:dyDescent="0.3">
      <c r="A290316">
        <v>766878851</v>
      </c>
      <c r="B290316" s="1" t="s">
        <v>306129</v>
      </c>
    </row>
    <row r="290317" spans="1:2" x14ac:dyDescent="0.3">
      <c r="A290317">
        <v>766884839</v>
      </c>
      <c r="B290317" s="1" t="s">
        <v>239354</v>
      </c>
    </row>
    <row r="290318" spans="1:2" x14ac:dyDescent="0.3">
      <c r="A290318">
        <v>766951674</v>
      </c>
      <c r="B290318" s="1" t="s">
        <v>306130</v>
      </c>
    </row>
    <row r="290319" spans="1:2" x14ac:dyDescent="0.3">
      <c r="A290319">
        <v>766977141</v>
      </c>
      <c r="B290319" s="1" t="s">
        <v>239355</v>
      </c>
    </row>
    <row r="290320" spans="1:2" x14ac:dyDescent="0.3">
      <c r="A290320">
        <v>766981970</v>
      </c>
      <c r="B290320" s="1" t="s">
        <v>239356</v>
      </c>
    </row>
    <row r="290321" spans="1:2" x14ac:dyDescent="0.3">
      <c r="A290321">
        <v>767044456</v>
      </c>
      <c r="B290321" s="1" t="s">
        <v>239357</v>
      </c>
    </row>
    <row r="290322" spans="1:2" x14ac:dyDescent="0.3">
      <c r="A290322">
        <v>767045738</v>
      </c>
      <c r="B290322" s="1" t="s">
        <v>239358</v>
      </c>
    </row>
    <row r="290323" spans="1:2" x14ac:dyDescent="0.3">
      <c r="A290323">
        <v>767097195</v>
      </c>
      <c r="B290323" s="1" t="s">
        <v>239359</v>
      </c>
    </row>
    <row r="290324" spans="1:2" x14ac:dyDescent="0.3">
      <c r="A290324">
        <v>767123746</v>
      </c>
      <c r="B290324" s="1" t="s">
        <v>239360</v>
      </c>
    </row>
    <row r="290325" spans="1:2" x14ac:dyDescent="0.3">
      <c r="A290325">
        <v>767293486</v>
      </c>
      <c r="B290325" s="1" t="s">
        <v>239361</v>
      </c>
    </row>
    <row r="290326" spans="1:2" x14ac:dyDescent="0.3">
      <c r="A290326">
        <v>767320822</v>
      </c>
      <c r="B290326" s="1" t="s">
        <v>239362</v>
      </c>
    </row>
    <row r="290327" spans="1:2" x14ac:dyDescent="0.3">
      <c r="A290327">
        <v>767321308</v>
      </c>
      <c r="B290327" s="1" t="s">
        <v>239363</v>
      </c>
    </row>
    <row r="290328" spans="1:2" x14ac:dyDescent="0.3">
      <c r="A290328">
        <v>767376915</v>
      </c>
      <c r="B290328" s="1" t="s">
        <v>239364</v>
      </c>
    </row>
    <row r="290329" spans="1:2" x14ac:dyDescent="0.3">
      <c r="A290329">
        <v>767396038</v>
      </c>
      <c r="B290329" s="1" t="s">
        <v>125038</v>
      </c>
    </row>
    <row r="290330" spans="1:2" x14ac:dyDescent="0.3">
      <c r="A290330">
        <v>767424611</v>
      </c>
      <c r="B290330" s="1" t="s">
        <v>239365</v>
      </c>
    </row>
    <row r="290331" spans="1:2" x14ac:dyDescent="0.3">
      <c r="A290331">
        <v>767441637</v>
      </c>
      <c r="B290331" s="1" t="s">
        <v>239366</v>
      </c>
    </row>
    <row r="290332" spans="1:2" x14ac:dyDescent="0.3">
      <c r="A290332">
        <v>767576471</v>
      </c>
      <c r="B290332" s="1" t="s">
        <v>239367</v>
      </c>
    </row>
    <row r="290333" spans="1:2" x14ac:dyDescent="0.3">
      <c r="A290333">
        <v>767582403</v>
      </c>
      <c r="B290333" s="1" t="s">
        <v>239368</v>
      </c>
    </row>
    <row r="290334" spans="1:2" x14ac:dyDescent="0.3">
      <c r="A290334">
        <v>767583474</v>
      </c>
      <c r="B290334" s="1" t="s">
        <v>239369</v>
      </c>
    </row>
    <row r="290335" spans="1:2" x14ac:dyDescent="0.3">
      <c r="A290335">
        <v>767584432</v>
      </c>
      <c r="B290335" s="1" t="s">
        <v>84729</v>
      </c>
    </row>
    <row r="290336" spans="1:2" x14ac:dyDescent="0.3">
      <c r="A290336">
        <v>767616159</v>
      </c>
      <c r="B290336" s="1" t="s">
        <v>306131</v>
      </c>
    </row>
    <row r="290337" spans="1:2" x14ac:dyDescent="0.3">
      <c r="A290337">
        <v>767647212</v>
      </c>
      <c r="B290337" s="1" t="s">
        <v>239370</v>
      </c>
    </row>
    <row r="290338" spans="1:2" x14ac:dyDescent="0.3">
      <c r="A290338">
        <v>767650031</v>
      </c>
      <c r="B290338" s="1" t="s">
        <v>239371</v>
      </c>
    </row>
    <row r="290339" spans="1:2" x14ac:dyDescent="0.3">
      <c r="A290339">
        <v>767706645</v>
      </c>
      <c r="B290339" s="1" t="s">
        <v>239372</v>
      </c>
    </row>
    <row r="290340" spans="1:2" x14ac:dyDescent="0.3">
      <c r="A290340">
        <v>767716106</v>
      </c>
      <c r="B290340" s="1" t="s">
        <v>239373</v>
      </c>
    </row>
    <row r="290341" spans="1:2" x14ac:dyDescent="0.3">
      <c r="A290341">
        <v>767742176</v>
      </c>
      <c r="B290341" s="1" t="s">
        <v>239374</v>
      </c>
    </row>
    <row r="290342" spans="1:2" x14ac:dyDescent="0.3">
      <c r="A290342">
        <v>767780573</v>
      </c>
      <c r="B290342" s="1" t="s">
        <v>239375</v>
      </c>
    </row>
    <row r="290343" spans="1:2" x14ac:dyDescent="0.3">
      <c r="A290343">
        <v>767819160</v>
      </c>
      <c r="B290343" s="1" t="s">
        <v>239376</v>
      </c>
    </row>
    <row r="290344" spans="1:2" x14ac:dyDescent="0.3">
      <c r="A290344">
        <v>767857616</v>
      </c>
      <c r="B290344" s="1" t="s">
        <v>239377</v>
      </c>
    </row>
    <row r="290345" spans="1:2" x14ac:dyDescent="0.3">
      <c r="A290345">
        <v>767921557</v>
      </c>
      <c r="B290345" s="1" t="s">
        <v>239378</v>
      </c>
    </row>
    <row r="290346" spans="1:2" x14ac:dyDescent="0.3">
      <c r="A290346">
        <v>767935617</v>
      </c>
      <c r="B290346" s="1" t="s">
        <v>239379</v>
      </c>
    </row>
    <row r="290347" spans="1:2" x14ac:dyDescent="0.3">
      <c r="A290347">
        <v>767940650</v>
      </c>
      <c r="B290347" s="1" t="s">
        <v>156398</v>
      </c>
    </row>
    <row r="290348" spans="1:2" x14ac:dyDescent="0.3">
      <c r="A290348">
        <v>768044426</v>
      </c>
      <c r="B290348" s="1" t="s">
        <v>239380</v>
      </c>
    </row>
    <row r="290349" spans="1:2" x14ac:dyDescent="0.3">
      <c r="A290349">
        <v>768068492</v>
      </c>
      <c r="B290349" s="1" t="s">
        <v>239381</v>
      </c>
    </row>
    <row r="290350" spans="1:2" x14ac:dyDescent="0.3">
      <c r="A290350">
        <v>768089150</v>
      </c>
      <c r="B290350" s="1" t="s">
        <v>239382</v>
      </c>
    </row>
    <row r="290351" spans="1:2" x14ac:dyDescent="0.3">
      <c r="A290351">
        <v>768099510</v>
      </c>
      <c r="B290351" s="1" t="s">
        <v>239383</v>
      </c>
    </row>
    <row r="290352" spans="1:2" x14ac:dyDescent="0.3">
      <c r="A290352">
        <v>768179224</v>
      </c>
      <c r="B290352" s="1" t="s">
        <v>239384</v>
      </c>
    </row>
    <row r="290353" spans="1:2" x14ac:dyDescent="0.3">
      <c r="A290353">
        <v>768203998</v>
      </c>
      <c r="B290353" s="1" t="s">
        <v>239385</v>
      </c>
    </row>
    <row r="290354" spans="1:2" x14ac:dyDescent="0.3">
      <c r="A290354">
        <v>768210150</v>
      </c>
      <c r="B290354" s="1" t="s">
        <v>239386</v>
      </c>
    </row>
    <row r="290355" spans="1:2" x14ac:dyDescent="0.3">
      <c r="A290355">
        <v>768280273</v>
      </c>
      <c r="B290355" s="1" t="s">
        <v>239387</v>
      </c>
    </row>
    <row r="290356" spans="1:2" x14ac:dyDescent="0.3">
      <c r="A290356">
        <v>768293468</v>
      </c>
      <c r="B290356" s="1" t="s">
        <v>239388</v>
      </c>
    </row>
    <row r="290357" spans="1:2" x14ac:dyDescent="0.3">
      <c r="A290357">
        <v>768293980</v>
      </c>
      <c r="B290357" s="1" t="s">
        <v>239389</v>
      </c>
    </row>
    <row r="290358" spans="1:2" x14ac:dyDescent="0.3">
      <c r="A290358">
        <v>768320817</v>
      </c>
      <c r="B290358" s="1" t="s">
        <v>306132</v>
      </c>
    </row>
    <row r="290359" spans="1:2" x14ac:dyDescent="0.3">
      <c r="A290359">
        <v>768328202</v>
      </c>
      <c r="B290359" s="1" t="s">
        <v>239390</v>
      </c>
    </row>
    <row r="290360" spans="1:2" x14ac:dyDescent="0.3">
      <c r="A290360">
        <v>768358301</v>
      </c>
      <c r="B290360" s="1" t="s">
        <v>239391</v>
      </c>
    </row>
    <row r="290361" spans="1:2" x14ac:dyDescent="0.3">
      <c r="A290361">
        <v>768428996</v>
      </c>
      <c r="B290361" s="1" t="s">
        <v>239392</v>
      </c>
    </row>
    <row r="290362" spans="1:2" x14ac:dyDescent="0.3">
      <c r="A290362">
        <v>768447909</v>
      </c>
      <c r="B290362" s="1" t="s">
        <v>239393</v>
      </c>
    </row>
    <row r="290363" spans="1:2" x14ac:dyDescent="0.3">
      <c r="A290363">
        <v>768518325</v>
      </c>
      <c r="B290363" s="1" t="s">
        <v>239394</v>
      </c>
    </row>
    <row r="290364" spans="1:2" x14ac:dyDescent="0.3">
      <c r="A290364">
        <v>768536487</v>
      </c>
      <c r="B290364" s="1" t="s">
        <v>4314</v>
      </c>
    </row>
    <row r="290365" spans="1:2" x14ac:dyDescent="0.3">
      <c r="A290365">
        <v>768613002</v>
      </c>
      <c r="B290365" s="1" t="s">
        <v>239395</v>
      </c>
    </row>
    <row r="290366" spans="1:2" x14ac:dyDescent="0.3">
      <c r="A290366">
        <v>768666460</v>
      </c>
      <c r="B290366" s="1" t="s">
        <v>239396</v>
      </c>
    </row>
    <row r="290367" spans="1:2" x14ac:dyDescent="0.3">
      <c r="A290367">
        <v>768753736</v>
      </c>
      <c r="B290367" s="1" t="s">
        <v>239397</v>
      </c>
    </row>
    <row r="290368" spans="1:2" x14ac:dyDescent="0.3">
      <c r="A290368">
        <v>768801107</v>
      </c>
      <c r="B290368" s="1" t="s">
        <v>239398</v>
      </c>
    </row>
    <row r="290369" spans="1:2" x14ac:dyDescent="0.3">
      <c r="A290369">
        <v>768882171</v>
      </c>
      <c r="B290369" s="1" t="s">
        <v>239399</v>
      </c>
    </row>
    <row r="290370" spans="1:2" x14ac:dyDescent="0.3">
      <c r="A290370">
        <v>768938022</v>
      </c>
      <c r="B290370" s="1" t="s">
        <v>239400</v>
      </c>
    </row>
    <row r="290371" spans="1:2" x14ac:dyDescent="0.3">
      <c r="A290371">
        <v>768976467</v>
      </c>
      <c r="B290371" s="1" t="s">
        <v>239401</v>
      </c>
    </row>
    <row r="290372" spans="1:2" x14ac:dyDescent="0.3">
      <c r="A290372">
        <v>769083768</v>
      </c>
      <c r="B290372" s="1" t="s">
        <v>239402</v>
      </c>
    </row>
    <row r="290373" spans="1:2" x14ac:dyDescent="0.3">
      <c r="A290373">
        <v>769092368</v>
      </c>
      <c r="B290373" s="1" t="s">
        <v>239403</v>
      </c>
    </row>
    <row r="290374" spans="1:2" x14ac:dyDescent="0.3">
      <c r="A290374">
        <v>769116770</v>
      </c>
      <c r="B290374" s="1" t="s">
        <v>239404</v>
      </c>
    </row>
    <row r="290375" spans="1:2" x14ac:dyDescent="0.3">
      <c r="A290375">
        <v>769130505</v>
      </c>
      <c r="B290375" s="1" t="s">
        <v>239405</v>
      </c>
    </row>
    <row r="290376" spans="1:2" x14ac:dyDescent="0.3">
      <c r="A290376">
        <v>769134373</v>
      </c>
      <c r="B290376" s="1" t="s">
        <v>239406</v>
      </c>
    </row>
    <row r="290377" spans="1:2" x14ac:dyDescent="0.3">
      <c r="A290377">
        <v>769161707</v>
      </c>
      <c r="B290377" s="1" t="s">
        <v>239407</v>
      </c>
    </row>
    <row r="290378" spans="1:2" x14ac:dyDescent="0.3">
      <c r="A290378">
        <v>769214628</v>
      </c>
      <c r="B290378" s="1" t="s">
        <v>239408</v>
      </c>
    </row>
    <row r="290379" spans="1:2" x14ac:dyDescent="0.3">
      <c r="A290379">
        <v>769238450</v>
      </c>
      <c r="B290379" s="1" t="s">
        <v>59713</v>
      </c>
    </row>
    <row r="290380" spans="1:2" x14ac:dyDescent="0.3">
      <c r="A290380">
        <v>769255731</v>
      </c>
      <c r="B290380" s="1" t="s">
        <v>239409</v>
      </c>
    </row>
    <row r="290381" spans="1:2" x14ac:dyDescent="0.3">
      <c r="A290381">
        <v>769310051</v>
      </c>
      <c r="B290381" s="1" t="s">
        <v>39757</v>
      </c>
    </row>
    <row r="290382" spans="1:2" x14ac:dyDescent="0.3">
      <c r="A290382">
        <v>769311033</v>
      </c>
      <c r="B290382" s="1" t="s">
        <v>239410</v>
      </c>
    </row>
    <row r="290383" spans="1:2" x14ac:dyDescent="0.3">
      <c r="A290383">
        <v>769317884</v>
      </c>
      <c r="B290383" s="1" t="s">
        <v>39517</v>
      </c>
    </row>
    <row r="290384" spans="1:2" x14ac:dyDescent="0.3">
      <c r="A290384">
        <v>769332250</v>
      </c>
      <c r="B290384" s="1" t="s">
        <v>239411</v>
      </c>
    </row>
    <row r="290385" spans="1:2" x14ac:dyDescent="0.3">
      <c r="A290385">
        <v>769388399</v>
      </c>
      <c r="B290385" s="1" t="s">
        <v>67</v>
      </c>
    </row>
    <row r="290386" spans="1:2" x14ac:dyDescent="0.3">
      <c r="A290386">
        <v>769460477</v>
      </c>
      <c r="B290386" s="1" t="s">
        <v>306133</v>
      </c>
    </row>
    <row r="290387" spans="1:2" x14ac:dyDescent="0.3">
      <c r="A290387">
        <v>769519876</v>
      </c>
      <c r="B290387" s="1" t="s">
        <v>239412</v>
      </c>
    </row>
    <row r="290388" spans="1:2" x14ac:dyDescent="0.3">
      <c r="A290388">
        <v>769520683</v>
      </c>
      <c r="B290388" s="1" t="s">
        <v>239413</v>
      </c>
    </row>
    <row r="290389" spans="1:2" x14ac:dyDescent="0.3">
      <c r="A290389">
        <v>769524201</v>
      </c>
      <c r="B290389" s="1" t="s">
        <v>239414</v>
      </c>
    </row>
    <row r="290390" spans="1:2" x14ac:dyDescent="0.3">
      <c r="A290390">
        <v>769529661</v>
      </c>
      <c r="B290390" s="1" t="s">
        <v>239415</v>
      </c>
    </row>
    <row r="290391" spans="1:2" x14ac:dyDescent="0.3">
      <c r="A290391">
        <v>769529813</v>
      </c>
      <c r="B290391" s="1" t="s">
        <v>239416</v>
      </c>
    </row>
    <row r="290392" spans="1:2" x14ac:dyDescent="0.3">
      <c r="A290392">
        <v>769602379</v>
      </c>
      <c r="B290392" s="1" t="s">
        <v>239417</v>
      </c>
    </row>
    <row r="290393" spans="1:2" x14ac:dyDescent="0.3">
      <c r="A290393">
        <v>769633298</v>
      </c>
      <c r="B290393" s="1" t="s">
        <v>239418</v>
      </c>
    </row>
    <row r="290394" spans="1:2" x14ac:dyDescent="0.3">
      <c r="A290394">
        <v>769651459</v>
      </c>
      <c r="B290394" s="1" t="s">
        <v>239419</v>
      </c>
    </row>
    <row r="290395" spans="1:2" x14ac:dyDescent="0.3">
      <c r="A290395">
        <v>769711043</v>
      </c>
      <c r="B290395" s="1" t="s">
        <v>239420</v>
      </c>
    </row>
    <row r="290396" spans="1:2" x14ac:dyDescent="0.3">
      <c r="A290396">
        <v>769720988</v>
      </c>
      <c r="B290396" s="1" t="s">
        <v>239421</v>
      </c>
    </row>
    <row r="290397" spans="1:2" x14ac:dyDescent="0.3">
      <c r="A290397">
        <v>769723279</v>
      </c>
      <c r="B290397" s="1" t="s">
        <v>239422</v>
      </c>
    </row>
    <row r="290398" spans="1:2" x14ac:dyDescent="0.3">
      <c r="A290398">
        <v>769764137</v>
      </c>
      <c r="B290398" s="1" t="s">
        <v>239423</v>
      </c>
    </row>
    <row r="290399" spans="1:2" x14ac:dyDescent="0.3">
      <c r="A290399">
        <v>769782690</v>
      </c>
      <c r="B290399" s="1" t="s">
        <v>239424</v>
      </c>
    </row>
    <row r="290400" spans="1:2" x14ac:dyDescent="0.3">
      <c r="A290400">
        <v>769866237</v>
      </c>
      <c r="B290400" s="1" t="s">
        <v>239425</v>
      </c>
    </row>
    <row r="290401" spans="1:2" x14ac:dyDescent="0.3">
      <c r="A290401">
        <v>769919203</v>
      </c>
      <c r="B290401" s="1" t="s">
        <v>239426</v>
      </c>
    </row>
    <row r="290402" spans="1:2" x14ac:dyDescent="0.3">
      <c r="A290402">
        <v>769927960</v>
      </c>
      <c r="B290402" s="1" t="s">
        <v>239427</v>
      </c>
    </row>
    <row r="290403" spans="1:2" x14ac:dyDescent="0.3">
      <c r="A290403">
        <v>770088970</v>
      </c>
      <c r="B290403" s="1" t="s">
        <v>239428</v>
      </c>
    </row>
    <row r="290404" spans="1:2" x14ac:dyDescent="0.3">
      <c r="A290404">
        <v>770121423</v>
      </c>
      <c r="B290404" s="1" t="s">
        <v>239429</v>
      </c>
    </row>
    <row r="290405" spans="1:2" x14ac:dyDescent="0.3">
      <c r="A290405">
        <v>770152303</v>
      </c>
      <c r="B290405" s="1" t="s">
        <v>239430</v>
      </c>
    </row>
    <row r="290406" spans="1:2" x14ac:dyDescent="0.3">
      <c r="A290406">
        <v>770257285</v>
      </c>
      <c r="B290406" s="1" t="s">
        <v>239431</v>
      </c>
    </row>
    <row r="290407" spans="1:2" x14ac:dyDescent="0.3">
      <c r="A290407">
        <v>770360716</v>
      </c>
      <c r="B290407" s="1" t="s">
        <v>239432</v>
      </c>
    </row>
    <row r="290408" spans="1:2" x14ac:dyDescent="0.3">
      <c r="A290408">
        <v>770380038</v>
      </c>
      <c r="B290408" s="1" t="s">
        <v>239433</v>
      </c>
    </row>
    <row r="290409" spans="1:2" x14ac:dyDescent="0.3">
      <c r="A290409">
        <v>770438687</v>
      </c>
      <c r="B290409" s="1" t="s">
        <v>239434</v>
      </c>
    </row>
    <row r="290410" spans="1:2" x14ac:dyDescent="0.3">
      <c r="A290410">
        <v>770461983</v>
      </c>
      <c r="B290410" s="1" t="s">
        <v>239435</v>
      </c>
    </row>
    <row r="290411" spans="1:2" x14ac:dyDescent="0.3">
      <c r="A290411">
        <v>770630533</v>
      </c>
      <c r="B290411" s="1" t="s">
        <v>169017</v>
      </c>
    </row>
    <row r="290412" spans="1:2" x14ac:dyDescent="0.3">
      <c r="A290412">
        <v>770648303</v>
      </c>
      <c r="B290412" s="1" t="s">
        <v>239436</v>
      </c>
    </row>
    <row r="290413" spans="1:2" x14ac:dyDescent="0.3">
      <c r="A290413">
        <v>770652614</v>
      </c>
      <c r="B290413" s="1" t="s">
        <v>239437</v>
      </c>
    </row>
    <row r="290414" spans="1:2" x14ac:dyDescent="0.3">
      <c r="A290414">
        <v>770657372</v>
      </c>
      <c r="B290414" s="1" t="s">
        <v>306134</v>
      </c>
    </row>
    <row r="290415" spans="1:2" x14ac:dyDescent="0.3">
      <c r="A290415">
        <v>770671763</v>
      </c>
      <c r="B290415" s="1" t="s">
        <v>239438</v>
      </c>
    </row>
    <row r="290416" spans="1:2" x14ac:dyDescent="0.3">
      <c r="A290416">
        <v>770695082</v>
      </c>
      <c r="B290416" s="1" t="s">
        <v>239439</v>
      </c>
    </row>
    <row r="290417" spans="1:2" x14ac:dyDescent="0.3">
      <c r="A290417">
        <v>770802322</v>
      </c>
      <c r="B290417" s="1" t="s">
        <v>12191</v>
      </c>
    </row>
    <row r="290418" spans="1:2" x14ac:dyDescent="0.3">
      <c r="A290418">
        <v>770804793</v>
      </c>
      <c r="B290418" s="1" t="s">
        <v>306135</v>
      </c>
    </row>
    <row r="290419" spans="1:2" x14ac:dyDescent="0.3">
      <c r="A290419">
        <v>770923271</v>
      </c>
      <c r="B290419" s="1" t="s">
        <v>76814</v>
      </c>
    </row>
    <row r="290420" spans="1:2" x14ac:dyDescent="0.3">
      <c r="A290420">
        <v>770933696</v>
      </c>
      <c r="B290420" s="1" t="s">
        <v>239440</v>
      </c>
    </row>
    <row r="290421" spans="1:2" x14ac:dyDescent="0.3">
      <c r="A290421">
        <v>770985542</v>
      </c>
      <c r="B290421" s="1" t="s">
        <v>239441</v>
      </c>
    </row>
    <row r="290422" spans="1:2" x14ac:dyDescent="0.3">
      <c r="A290422">
        <v>771012603</v>
      </c>
      <c r="B290422" s="1" t="s">
        <v>52091</v>
      </c>
    </row>
    <row r="290423" spans="1:2" x14ac:dyDescent="0.3">
      <c r="A290423">
        <v>771040317</v>
      </c>
      <c r="B290423" s="1" t="s">
        <v>239442</v>
      </c>
    </row>
    <row r="290424" spans="1:2" x14ac:dyDescent="0.3">
      <c r="A290424">
        <v>771047020</v>
      </c>
      <c r="B290424" s="1" t="s">
        <v>239443</v>
      </c>
    </row>
    <row r="290425" spans="1:2" x14ac:dyDescent="0.3">
      <c r="A290425">
        <v>771090627</v>
      </c>
      <c r="B290425" s="1" t="s">
        <v>239444</v>
      </c>
    </row>
    <row r="290426" spans="1:2" x14ac:dyDescent="0.3">
      <c r="A290426">
        <v>771095116</v>
      </c>
      <c r="B290426" s="1" t="s">
        <v>13453</v>
      </c>
    </row>
    <row r="290427" spans="1:2" x14ac:dyDescent="0.3">
      <c r="A290427">
        <v>771146267</v>
      </c>
      <c r="B290427" s="1" t="s">
        <v>239445</v>
      </c>
    </row>
    <row r="290428" spans="1:2" x14ac:dyDescent="0.3">
      <c r="A290428">
        <v>771159309</v>
      </c>
      <c r="B290428" s="1" t="s">
        <v>239446</v>
      </c>
    </row>
    <row r="290429" spans="1:2" x14ac:dyDescent="0.3">
      <c r="A290429">
        <v>771161425</v>
      </c>
      <c r="B290429" s="1" t="s">
        <v>239447</v>
      </c>
    </row>
    <row r="290430" spans="1:2" x14ac:dyDescent="0.3">
      <c r="A290430">
        <v>771169151</v>
      </c>
      <c r="B290430" s="1" t="s">
        <v>239448</v>
      </c>
    </row>
    <row r="290431" spans="1:2" x14ac:dyDescent="0.3">
      <c r="A290431">
        <v>771235629</v>
      </c>
      <c r="B290431" s="1" t="s">
        <v>3614</v>
      </c>
    </row>
    <row r="290432" spans="1:2" x14ac:dyDescent="0.3">
      <c r="A290432">
        <v>771355067</v>
      </c>
      <c r="B290432" s="1" t="s">
        <v>239449</v>
      </c>
    </row>
    <row r="290433" spans="1:2" x14ac:dyDescent="0.3">
      <c r="A290433">
        <v>771381922</v>
      </c>
      <c r="B290433" s="1" t="s">
        <v>239450</v>
      </c>
    </row>
    <row r="290434" spans="1:2" x14ac:dyDescent="0.3">
      <c r="A290434">
        <v>771383940</v>
      </c>
      <c r="B290434" s="1" t="s">
        <v>239451</v>
      </c>
    </row>
    <row r="290435" spans="1:2" x14ac:dyDescent="0.3">
      <c r="A290435">
        <v>771399788</v>
      </c>
      <c r="B290435" s="1" t="s">
        <v>239452</v>
      </c>
    </row>
    <row r="290436" spans="1:2" x14ac:dyDescent="0.3">
      <c r="A290436">
        <v>771627663</v>
      </c>
      <c r="B290436" s="1" t="s">
        <v>239453</v>
      </c>
    </row>
    <row r="290437" spans="1:2" x14ac:dyDescent="0.3">
      <c r="A290437">
        <v>771627770</v>
      </c>
      <c r="B290437" s="1" t="s">
        <v>239454</v>
      </c>
    </row>
    <row r="290438" spans="1:2" x14ac:dyDescent="0.3">
      <c r="A290438">
        <v>771672595</v>
      </c>
      <c r="B290438" s="1" t="s">
        <v>239455</v>
      </c>
    </row>
    <row r="290439" spans="1:2" x14ac:dyDescent="0.3">
      <c r="A290439">
        <v>771683864</v>
      </c>
      <c r="B290439" s="1" t="s">
        <v>239456</v>
      </c>
    </row>
    <row r="290440" spans="1:2" x14ac:dyDescent="0.3">
      <c r="A290440">
        <v>771694952</v>
      </c>
      <c r="B290440" s="1" t="s">
        <v>239457</v>
      </c>
    </row>
    <row r="290441" spans="1:2" x14ac:dyDescent="0.3">
      <c r="A290441">
        <v>771696479</v>
      </c>
      <c r="B290441" s="1" t="s">
        <v>239458</v>
      </c>
    </row>
    <row r="290442" spans="1:2" x14ac:dyDescent="0.3">
      <c r="A290442">
        <v>771892467</v>
      </c>
      <c r="B290442" s="1" t="s">
        <v>239459</v>
      </c>
    </row>
    <row r="290443" spans="1:2" x14ac:dyDescent="0.3">
      <c r="A290443">
        <v>771893186</v>
      </c>
      <c r="B290443" s="1" t="s">
        <v>306136</v>
      </c>
    </row>
    <row r="290444" spans="1:2" x14ac:dyDescent="0.3">
      <c r="A290444">
        <v>771922468</v>
      </c>
      <c r="B290444" s="1" t="s">
        <v>239460</v>
      </c>
    </row>
    <row r="290445" spans="1:2" x14ac:dyDescent="0.3">
      <c r="A290445">
        <v>771944396</v>
      </c>
      <c r="B290445" s="1" t="s">
        <v>239461</v>
      </c>
    </row>
    <row r="290446" spans="1:2" x14ac:dyDescent="0.3">
      <c r="A290446">
        <v>771994520</v>
      </c>
      <c r="B290446" s="1" t="s">
        <v>239462</v>
      </c>
    </row>
    <row r="290447" spans="1:2" x14ac:dyDescent="0.3">
      <c r="A290447">
        <v>772015077</v>
      </c>
      <c r="B290447" s="1" t="s">
        <v>239463</v>
      </c>
    </row>
    <row r="290448" spans="1:2" x14ac:dyDescent="0.3">
      <c r="A290448">
        <v>772109622</v>
      </c>
      <c r="B290448" s="1" t="s">
        <v>239464</v>
      </c>
    </row>
    <row r="290449" spans="1:2" x14ac:dyDescent="0.3">
      <c r="A290449">
        <v>772125304</v>
      </c>
      <c r="B290449" s="1" t="s">
        <v>239465</v>
      </c>
    </row>
    <row r="290450" spans="1:2" x14ac:dyDescent="0.3">
      <c r="A290450">
        <v>772134557</v>
      </c>
      <c r="B290450" s="1" t="s">
        <v>239466</v>
      </c>
    </row>
    <row r="290451" spans="1:2" x14ac:dyDescent="0.3">
      <c r="A290451">
        <v>772140905</v>
      </c>
      <c r="B290451" s="1" t="s">
        <v>224106</v>
      </c>
    </row>
    <row r="290452" spans="1:2" x14ac:dyDescent="0.3">
      <c r="A290452">
        <v>772166772</v>
      </c>
      <c r="B290452" s="1" t="s">
        <v>239467</v>
      </c>
    </row>
    <row r="290453" spans="1:2" x14ac:dyDescent="0.3">
      <c r="A290453">
        <v>772324420</v>
      </c>
      <c r="B290453" s="1" t="s">
        <v>3703</v>
      </c>
    </row>
    <row r="290454" spans="1:2" x14ac:dyDescent="0.3">
      <c r="A290454">
        <v>772453187</v>
      </c>
      <c r="B290454" s="1" t="s">
        <v>239468</v>
      </c>
    </row>
    <row r="290455" spans="1:2" x14ac:dyDescent="0.3">
      <c r="A290455">
        <v>772486619</v>
      </c>
      <c r="B290455" s="1" t="s">
        <v>107660</v>
      </c>
    </row>
    <row r="290456" spans="1:2" x14ac:dyDescent="0.3">
      <c r="A290456">
        <v>772652996</v>
      </c>
      <c r="B290456" s="1" t="s">
        <v>239469</v>
      </c>
    </row>
    <row r="290457" spans="1:2" x14ac:dyDescent="0.3">
      <c r="A290457">
        <v>772798975</v>
      </c>
      <c r="B290457" s="1" t="s">
        <v>239470</v>
      </c>
    </row>
    <row r="290458" spans="1:2" x14ac:dyDescent="0.3">
      <c r="A290458">
        <v>772804255</v>
      </c>
      <c r="B290458" s="1" t="s">
        <v>306137</v>
      </c>
    </row>
    <row r="290459" spans="1:2" x14ac:dyDescent="0.3">
      <c r="A290459">
        <v>772806894</v>
      </c>
      <c r="B290459" s="1" t="s">
        <v>239471</v>
      </c>
    </row>
    <row r="290460" spans="1:2" x14ac:dyDescent="0.3">
      <c r="A290460">
        <v>772903754</v>
      </c>
      <c r="B290460" s="1" t="s">
        <v>33972</v>
      </c>
    </row>
    <row r="290461" spans="1:2" x14ac:dyDescent="0.3">
      <c r="A290461">
        <v>772977506</v>
      </c>
      <c r="B290461" s="1" t="s">
        <v>239472</v>
      </c>
    </row>
    <row r="290462" spans="1:2" x14ac:dyDescent="0.3">
      <c r="A290462">
        <v>772988120</v>
      </c>
      <c r="B290462" s="1" t="s">
        <v>239473</v>
      </c>
    </row>
    <row r="290463" spans="1:2" x14ac:dyDescent="0.3">
      <c r="A290463">
        <v>773025981</v>
      </c>
      <c r="B290463" s="1" t="s">
        <v>239474</v>
      </c>
    </row>
    <row r="290464" spans="1:2" x14ac:dyDescent="0.3">
      <c r="A290464">
        <v>773032134</v>
      </c>
      <c r="B290464" s="1" t="s">
        <v>3408</v>
      </c>
    </row>
    <row r="290465" spans="1:2" x14ac:dyDescent="0.3">
      <c r="A290465">
        <v>773045807</v>
      </c>
      <c r="B290465" s="1" t="s">
        <v>239475</v>
      </c>
    </row>
    <row r="290466" spans="1:2" x14ac:dyDescent="0.3">
      <c r="A290466">
        <v>773071440</v>
      </c>
      <c r="B290466" s="1" t="s">
        <v>306138</v>
      </c>
    </row>
    <row r="290467" spans="1:2" x14ac:dyDescent="0.3">
      <c r="A290467">
        <v>773114493</v>
      </c>
      <c r="B290467" s="1" t="s">
        <v>239476</v>
      </c>
    </row>
    <row r="290468" spans="1:2" x14ac:dyDescent="0.3">
      <c r="A290468">
        <v>773123701</v>
      </c>
      <c r="B290468" s="1" t="s">
        <v>239477</v>
      </c>
    </row>
    <row r="290469" spans="1:2" x14ac:dyDescent="0.3">
      <c r="A290469">
        <v>773138607</v>
      </c>
      <c r="B290469" s="1" t="s">
        <v>239478</v>
      </c>
    </row>
    <row r="290470" spans="1:2" x14ac:dyDescent="0.3">
      <c r="A290470">
        <v>773205124</v>
      </c>
      <c r="B290470" s="1" t="s">
        <v>239479</v>
      </c>
    </row>
    <row r="290471" spans="1:2" x14ac:dyDescent="0.3">
      <c r="A290471">
        <v>773254331</v>
      </c>
      <c r="B290471" s="1" t="s">
        <v>239480</v>
      </c>
    </row>
    <row r="290472" spans="1:2" x14ac:dyDescent="0.3">
      <c r="A290472">
        <v>773296871</v>
      </c>
      <c r="B290472" s="1" t="s">
        <v>306139</v>
      </c>
    </row>
    <row r="290473" spans="1:2" x14ac:dyDescent="0.3">
      <c r="A290473">
        <v>773331965</v>
      </c>
      <c r="B290473" s="1" t="s">
        <v>306140</v>
      </c>
    </row>
    <row r="290474" spans="1:2" x14ac:dyDescent="0.3">
      <c r="A290474">
        <v>773340661</v>
      </c>
      <c r="B290474" s="1" t="s">
        <v>239481</v>
      </c>
    </row>
    <row r="290475" spans="1:2" x14ac:dyDescent="0.3">
      <c r="A290475">
        <v>773491247</v>
      </c>
      <c r="B290475" s="1" t="s">
        <v>239482</v>
      </c>
    </row>
    <row r="290476" spans="1:2" x14ac:dyDescent="0.3">
      <c r="A290476">
        <v>773603436</v>
      </c>
      <c r="B290476" s="1" t="s">
        <v>65425</v>
      </c>
    </row>
    <row r="290477" spans="1:2" x14ac:dyDescent="0.3">
      <c r="A290477">
        <v>773611644</v>
      </c>
      <c r="B290477" s="1" t="s">
        <v>239483</v>
      </c>
    </row>
    <row r="290478" spans="1:2" x14ac:dyDescent="0.3">
      <c r="A290478">
        <v>773637520</v>
      </c>
      <c r="B290478" s="1" t="s">
        <v>239484</v>
      </c>
    </row>
    <row r="290479" spans="1:2" x14ac:dyDescent="0.3">
      <c r="A290479">
        <v>773673408</v>
      </c>
      <c r="B290479" s="1" t="s">
        <v>239485</v>
      </c>
    </row>
    <row r="290480" spans="1:2" x14ac:dyDescent="0.3">
      <c r="A290480">
        <v>773717962</v>
      </c>
      <c r="B290480" s="1" t="s">
        <v>306141</v>
      </c>
    </row>
    <row r="290481" spans="1:2" x14ac:dyDescent="0.3">
      <c r="A290481">
        <v>773731233</v>
      </c>
      <c r="B290481" s="1" t="s">
        <v>239486</v>
      </c>
    </row>
    <row r="290482" spans="1:2" x14ac:dyDescent="0.3">
      <c r="A290482">
        <v>773753508</v>
      </c>
      <c r="B290482" s="1" t="s">
        <v>239487</v>
      </c>
    </row>
    <row r="290483" spans="1:2" x14ac:dyDescent="0.3">
      <c r="A290483">
        <v>773768777</v>
      </c>
      <c r="B290483" s="1" t="s">
        <v>239488</v>
      </c>
    </row>
    <row r="290484" spans="1:2" x14ac:dyDescent="0.3">
      <c r="A290484">
        <v>773830104</v>
      </c>
      <c r="B290484" s="1" t="s">
        <v>239489</v>
      </c>
    </row>
    <row r="290485" spans="1:2" x14ac:dyDescent="0.3">
      <c r="A290485">
        <v>773863208</v>
      </c>
      <c r="B290485" s="1" t="s">
        <v>239490</v>
      </c>
    </row>
    <row r="290486" spans="1:2" x14ac:dyDescent="0.3">
      <c r="A290486">
        <v>773888579</v>
      </c>
      <c r="B290486" s="1" t="s">
        <v>306142</v>
      </c>
    </row>
    <row r="290487" spans="1:2" x14ac:dyDescent="0.3">
      <c r="A290487">
        <v>773918986</v>
      </c>
      <c r="B290487" s="1" t="s">
        <v>239491</v>
      </c>
    </row>
    <row r="290488" spans="1:2" x14ac:dyDescent="0.3">
      <c r="A290488">
        <v>774062194</v>
      </c>
      <c r="B290488" s="1" t="s">
        <v>239492</v>
      </c>
    </row>
    <row r="290489" spans="1:2" x14ac:dyDescent="0.3">
      <c r="A290489">
        <v>774096663</v>
      </c>
      <c r="B290489" s="1" t="s">
        <v>26150</v>
      </c>
    </row>
    <row r="290490" spans="1:2" x14ac:dyDescent="0.3">
      <c r="A290490">
        <v>774195267</v>
      </c>
      <c r="B290490" s="1" t="s">
        <v>239493</v>
      </c>
    </row>
    <row r="290491" spans="1:2" x14ac:dyDescent="0.3">
      <c r="A290491">
        <v>774228409</v>
      </c>
      <c r="B290491" s="1" t="s">
        <v>239494</v>
      </c>
    </row>
    <row r="290492" spans="1:2" x14ac:dyDescent="0.3">
      <c r="A290492">
        <v>774249418</v>
      </c>
      <c r="B290492" s="1" t="s">
        <v>239495</v>
      </c>
    </row>
    <row r="290493" spans="1:2" x14ac:dyDescent="0.3">
      <c r="A290493">
        <v>774323355</v>
      </c>
      <c r="B290493" s="1" t="s">
        <v>239496</v>
      </c>
    </row>
    <row r="290494" spans="1:2" x14ac:dyDescent="0.3">
      <c r="A290494">
        <v>774345969</v>
      </c>
      <c r="B290494" s="1" t="s">
        <v>239497</v>
      </c>
    </row>
    <row r="290495" spans="1:2" x14ac:dyDescent="0.3">
      <c r="A290495">
        <v>774357531</v>
      </c>
      <c r="B290495" s="1" t="s">
        <v>239498</v>
      </c>
    </row>
    <row r="290496" spans="1:2" x14ac:dyDescent="0.3">
      <c r="A290496">
        <v>774393805</v>
      </c>
      <c r="B290496" s="1" t="s">
        <v>239499</v>
      </c>
    </row>
    <row r="290497" spans="1:2" x14ac:dyDescent="0.3">
      <c r="A290497">
        <v>774410658</v>
      </c>
      <c r="B290497" s="1" t="s">
        <v>239500</v>
      </c>
    </row>
    <row r="290498" spans="1:2" x14ac:dyDescent="0.3">
      <c r="A290498">
        <v>774424288</v>
      </c>
      <c r="B290498" s="1" t="s">
        <v>306143</v>
      </c>
    </row>
    <row r="290499" spans="1:2" x14ac:dyDescent="0.3">
      <c r="A290499">
        <v>774486812</v>
      </c>
      <c r="B290499" s="1" t="s">
        <v>239501</v>
      </c>
    </row>
    <row r="290500" spans="1:2" x14ac:dyDescent="0.3">
      <c r="A290500">
        <v>774590915</v>
      </c>
      <c r="B290500" s="1" t="s">
        <v>239502</v>
      </c>
    </row>
    <row r="290501" spans="1:2" x14ac:dyDescent="0.3">
      <c r="A290501">
        <v>774616737</v>
      </c>
      <c r="B290501" s="1" t="s">
        <v>239503</v>
      </c>
    </row>
    <row r="290502" spans="1:2" x14ac:dyDescent="0.3">
      <c r="A290502">
        <v>774627994</v>
      </c>
      <c r="B290502" s="1" t="s">
        <v>239504</v>
      </c>
    </row>
    <row r="290503" spans="1:2" x14ac:dyDescent="0.3">
      <c r="A290503">
        <v>774686024</v>
      </c>
      <c r="B290503" s="1" t="s">
        <v>239505</v>
      </c>
    </row>
    <row r="290504" spans="1:2" x14ac:dyDescent="0.3">
      <c r="A290504">
        <v>774698586</v>
      </c>
      <c r="B290504" s="1" t="s">
        <v>239506</v>
      </c>
    </row>
    <row r="290505" spans="1:2" x14ac:dyDescent="0.3">
      <c r="A290505">
        <v>774709862</v>
      </c>
      <c r="B290505" s="1" t="s">
        <v>239507</v>
      </c>
    </row>
    <row r="290506" spans="1:2" x14ac:dyDescent="0.3">
      <c r="A290506">
        <v>774728959</v>
      </c>
      <c r="B290506" s="1" t="s">
        <v>239508</v>
      </c>
    </row>
    <row r="290507" spans="1:2" x14ac:dyDescent="0.3">
      <c r="A290507">
        <v>774763331</v>
      </c>
      <c r="B290507" s="1" t="s">
        <v>239509</v>
      </c>
    </row>
    <row r="290508" spans="1:2" x14ac:dyDescent="0.3">
      <c r="A290508">
        <v>774859166</v>
      </c>
      <c r="B290508" s="1" t="s">
        <v>239510</v>
      </c>
    </row>
    <row r="290509" spans="1:2" x14ac:dyDescent="0.3">
      <c r="A290509">
        <v>774874396</v>
      </c>
      <c r="B290509" s="1" t="s">
        <v>239511</v>
      </c>
    </row>
    <row r="290510" spans="1:2" x14ac:dyDescent="0.3">
      <c r="A290510">
        <v>774883169</v>
      </c>
      <c r="B290510" s="1" t="s">
        <v>239512</v>
      </c>
    </row>
    <row r="290511" spans="1:2" x14ac:dyDescent="0.3">
      <c r="A290511">
        <v>774915693</v>
      </c>
      <c r="B290511" s="1" t="s">
        <v>306144</v>
      </c>
    </row>
    <row r="290512" spans="1:2" x14ac:dyDescent="0.3">
      <c r="A290512">
        <v>774941176</v>
      </c>
      <c r="B290512" s="1" t="s">
        <v>239513</v>
      </c>
    </row>
    <row r="290513" spans="1:2" x14ac:dyDescent="0.3">
      <c r="A290513">
        <v>774952545</v>
      </c>
      <c r="B290513" s="1" t="s">
        <v>239514</v>
      </c>
    </row>
    <row r="290514" spans="1:2" x14ac:dyDescent="0.3">
      <c r="A290514">
        <v>774982618</v>
      </c>
      <c r="B290514" s="1" t="s">
        <v>239515</v>
      </c>
    </row>
    <row r="290515" spans="1:2" x14ac:dyDescent="0.3">
      <c r="A290515">
        <v>774989127</v>
      </c>
      <c r="B290515" s="1" t="s">
        <v>239516</v>
      </c>
    </row>
    <row r="290516" spans="1:2" x14ac:dyDescent="0.3">
      <c r="A290516">
        <v>775085912</v>
      </c>
      <c r="B290516" s="1" t="s">
        <v>239517</v>
      </c>
    </row>
    <row r="290517" spans="1:2" x14ac:dyDescent="0.3">
      <c r="A290517">
        <v>775201849</v>
      </c>
      <c r="B290517" s="1" t="s">
        <v>239518</v>
      </c>
    </row>
    <row r="290518" spans="1:2" x14ac:dyDescent="0.3">
      <c r="A290518">
        <v>775206389</v>
      </c>
      <c r="B290518" s="1" t="s">
        <v>100967</v>
      </c>
    </row>
    <row r="290519" spans="1:2" x14ac:dyDescent="0.3">
      <c r="A290519">
        <v>775312432</v>
      </c>
      <c r="B290519" s="1" t="s">
        <v>239519</v>
      </c>
    </row>
    <row r="290520" spans="1:2" x14ac:dyDescent="0.3">
      <c r="A290520">
        <v>775371433</v>
      </c>
      <c r="B290520" s="1" t="s">
        <v>239520</v>
      </c>
    </row>
    <row r="290521" spans="1:2" x14ac:dyDescent="0.3">
      <c r="A290521">
        <v>775381800</v>
      </c>
      <c r="B290521" s="1" t="s">
        <v>239521</v>
      </c>
    </row>
    <row r="290522" spans="1:2" x14ac:dyDescent="0.3">
      <c r="A290522">
        <v>775386027</v>
      </c>
      <c r="B290522" s="1" t="s">
        <v>239522</v>
      </c>
    </row>
    <row r="290523" spans="1:2" x14ac:dyDescent="0.3">
      <c r="A290523">
        <v>775437335</v>
      </c>
      <c r="B290523" s="1" t="s">
        <v>239523</v>
      </c>
    </row>
    <row r="290524" spans="1:2" x14ac:dyDescent="0.3">
      <c r="A290524">
        <v>775440818</v>
      </c>
      <c r="B290524" s="1" t="s">
        <v>239524</v>
      </c>
    </row>
    <row r="290525" spans="1:2" x14ac:dyDescent="0.3">
      <c r="A290525">
        <v>775458074</v>
      </c>
      <c r="B290525" s="1" t="s">
        <v>239525</v>
      </c>
    </row>
    <row r="290526" spans="1:2" x14ac:dyDescent="0.3">
      <c r="A290526">
        <v>775496480</v>
      </c>
      <c r="B290526" s="1" t="s">
        <v>239526</v>
      </c>
    </row>
    <row r="290527" spans="1:2" x14ac:dyDescent="0.3">
      <c r="A290527">
        <v>775558443</v>
      </c>
      <c r="B290527" s="1" t="s">
        <v>239527</v>
      </c>
    </row>
    <row r="290528" spans="1:2" x14ac:dyDescent="0.3">
      <c r="A290528">
        <v>775627941</v>
      </c>
      <c r="B290528" s="1" t="s">
        <v>239528</v>
      </c>
    </row>
    <row r="290529" spans="1:2" x14ac:dyDescent="0.3">
      <c r="A290529">
        <v>775731374</v>
      </c>
      <c r="B290529" s="1" t="s">
        <v>239529</v>
      </c>
    </row>
    <row r="290530" spans="1:2" x14ac:dyDescent="0.3">
      <c r="A290530">
        <v>775830767</v>
      </c>
      <c r="B290530" s="1" t="s">
        <v>306145</v>
      </c>
    </row>
    <row r="290531" spans="1:2" x14ac:dyDescent="0.3">
      <c r="A290531">
        <v>775851089</v>
      </c>
      <c r="B290531" s="1" t="s">
        <v>75646</v>
      </c>
    </row>
    <row r="290532" spans="1:2" x14ac:dyDescent="0.3">
      <c r="A290532">
        <v>775871248</v>
      </c>
      <c r="B290532" s="1" t="s">
        <v>239530</v>
      </c>
    </row>
    <row r="290533" spans="1:2" x14ac:dyDescent="0.3">
      <c r="A290533">
        <v>776006070</v>
      </c>
      <c r="B290533" s="1" t="s">
        <v>239531</v>
      </c>
    </row>
    <row r="290534" spans="1:2" x14ac:dyDescent="0.3">
      <c r="A290534">
        <v>776119350</v>
      </c>
      <c r="B290534" s="1" t="s">
        <v>239532</v>
      </c>
    </row>
    <row r="290535" spans="1:2" x14ac:dyDescent="0.3">
      <c r="A290535">
        <v>776124484</v>
      </c>
      <c r="B290535" s="1" t="s">
        <v>239533</v>
      </c>
    </row>
    <row r="290536" spans="1:2" x14ac:dyDescent="0.3">
      <c r="A290536">
        <v>776132209</v>
      </c>
      <c r="B290536" s="1" t="s">
        <v>239534</v>
      </c>
    </row>
    <row r="290537" spans="1:2" x14ac:dyDescent="0.3">
      <c r="A290537">
        <v>776138126</v>
      </c>
      <c r="B290537" s="1" t="s">
        <v>239535</v>
      </c>
    </row>
    <row r="290538" spans="1:2" x14ac:dyDescent="0.3">
      <c r="A290538">
        <v>776151305</v>
      </c>
      <c r="B290538" s="1" t="s">
        <v>239536</v>
      </c>
    </row>
    <row r="290539" spans="1:2" x14ac:dyDescent="0.3">
      <c r="A290539">
        <v>776181500</v>
      </c>
      <c r="B290539" s="1" t="s">
        <v>239537</v>
      </c>
    </row>
    <row r="290540" spans="1:2" x14ac:dyDescent="0.3">
      <c r="A290540">
        <v>776198213</v>
      </c>
      <c r="B290540" s="1" t="s">
        <v>239538</v>
      </c>
    </row>
    <row r="290541" spans="1:2" x14ac:dyDescent="0.3">
      <c r="A290541">
        <v>776204341</v>
      </c>
      <c r="B290541" s="1" t="s">
        <v>239539</v>
      </c>
    </row>
    <row r="290542" spans="1:2" x14ac:dyDescent="0.3">
      <c r="A290542">
        <v>776216844</v>
      </c>
      <c r="B290542" s="1" t="s">
        <v>306146</v>
      </c>
    </row>
    <row r="290543" spans="1:2" x14ac:dyDescent="0.3">
      <c r="A290543">
        <v>776262807</v>
      </c>
      <c r="B290543" s="1" t="s">
        <v>239540</v>
      </c>
    </row>
    <row r="290544" spans="1:2" x14ac:dyDescent="0.3">
      <c r="A290544">
        <v>776365499</v>
      </c>
      <c r="B290544" s="1" t="s">
        <v>200603</v>
      </c>
    </row>
    <row r="290545" spans="1:2" x14ac:dyDescent="0.3">
      <c r="A290545">
        <v>776398824</v>
      </c>
      <c r="B290545" s="1" t="s">
        <v>239541</v>
      </c>
    </row>
    <row r="290546" spans="1:2" x14ac:dyDescent="0.3">
      <c r="A290546">
        <v>776403137</v>
      </c>
      <c r="B290546" s="1" t="s">
        <v>306147</v>
      </c>
    </row>
    <row r="290547" spans="1:2" x14ac:dyDescent="0.3">
      <c r="A290547">
        <v>776437365</v>
      </c>
      <c r="B290547" s="1" t="s">
        <v>191613</v>
      </c>
    </row>
    <row r="290548" spans="1:2" x14ac:dyDescent="0.3">
      <c r="A290548">
        <v>776441354</v>
      </c>
      <c r="B290548" s="1" t="s">
        <v>239542</v>
      </c>
    </row>
    <row r="290549" spans="1:2" x14ac:dyDescent="0.3">
      <c r="A290549">
        <v>776451841</v>
      </c>
      <c r="B290549" s="1" t="s">
        <v>239543</v>
      </c>
    </row>
    <row r="290550" spans="1:2" x14ac:dyDescent="0.3">
      <c r="A290550">
        <v>776495721</v>
      </c>
      <c r="B290550" s="1" t="s">
        <v>239544</v>
      </c>
    </row>
    <row r="290551" spans="1:2" x14ac:dyDescent="0.3">
      <c r="A290551">
        <v>776520163</v>
      </c>
      <c r="B290551" s="1" t="s">
        <v>306148</v>
      </c>
    </row>
    <row r="290552" spans="1:2" x14ac:dyDescent="0.3">
      <c r="A290552">
        <v>776531890</v>
      </c>
      <c r="B290552" s="1" t="s">
        <v>239545</v>
      </c>
    </row>
    <row r="290553" spans="1:2" x14ac:dyDescent="0.3">
      <c r="A290553">
        <v>776549029</v>
      </c>
      <c r="B290553" s="1" t="s">
        <v>239546</v>
      </c>
    </row>
    <row r="290554" spans="1:2" x14ac:dyDescent="0.3">
      <c r="A290554">
        <v>776564122</v>
      </c>
      <c r="B290554" s="1" t="s">
        <v>183419</v>
      </c>
    </row>
    <row r="290555" spans="1:2" x14ac:dyDescent="0.3">
      <c r="A290555">
        <v>776615463</v>
      </c>
      <c r="B290555" s="1" t="s">
        <v>239547</v>
      </c>
    </row>
    <row r="290556" spans="1:2" x14ac:dyDescent="0.3">
      <c r="A290556">
        <v>776662897</v>
      </c>
      <c r="B290556" s="1" t="s">
        <v>239548</v>
      </c>
    </row>
    <row r="290557" spans="1:2" x14ac:dyDescent="0.3">
      <c r="A290557">
        <v>776699777</v>
      </c>
      <c r="B290557" s="1" t="s">
        <v>239549</v>
      </c>
    </row>
    <row r="290558" spans="1:2" x14ac:dyDescent="0.3">
      <c r="A290558">
        <v>776728230</v>
      </c>
      <c r="B290558" s="1" t="s">
        <v>239550</v>
      </c>
    </row>
    <row r="290559" spans="1:2" x14ac:dyDescent="0.3">
      <c r="A290559">
        <v>776750565</v>
      </c>
      <c r="B290559" s="1" t="s">
        <v>239551</v>
      </c>
    </row>
    <row r="290560" spans="1:2" x14ac:dyDescent="0.3">
      <c r="A290560">
        <v>776756122</v>
      </c>
      <c r="B290560" s="1" t="s">
        <v>239552</v>
      </c>
    </row>
    <row r="290561" spans="1:2" x14ac:dyDescent="0.3">
      <c r="A290561">
        <v>776778558</v>
      </c>
      <c r="B290561" s="1" t="s">
        <v>239553</v>
      </c>
    </row>
    <row r="290562" spans="1:2" x14ac:dyDescent="0.3">
      <c r="A290562">
        <v>776850293</v>
      </c>
      <c r="B290562" s="1" t="s">
        <v>239554</v>
      </c>
    </row>
    <row r="290563" spans="1:2" x14ac:dyDescent="0.3">
      <c r="A290563">
        <v>776919078</v>
      </c>
      <c r="B290563" s="1" t="s">
        <v>239555</v>
      </c>
    </row>
    <row r="290564" spans="1:2" x14ac:dyDescent="0.3">
      <c r="A290564">
        <v>776931221</v>
      </c>
      <c r="B290564" s="1" t="s">
        <v>239556</v>
      </c>
    </row>
    <row r="290565" spans="1:2" x14ac:dyDescent="0.3">
      <c r="A290565">
        <v>777068824</v>
      </c>
      <c r="B290565" s="1" t="s">
        <v>239557</v>
      </c>
    </row>
    <row r="290566" spans="1:2" x14ac:dyDescent="0.3">
      <c r="A290566">
        <v>777084082</v>
      </c>
      <c r="B290566" s="1" t="s">
        <v>239558</v>
      </c>
    </row>
    <row r="290567" spans="1:2" x14ac:dyDescent="0.3">
      <c r="A290567">
        <v>777131322</v>
      </c>
      <c r="B290567" s="1" t="s">
        <v>239559</v>
      </c>
    </row>
    <row r="290568" spans="1:2" x14ac:dyDescent="0.3">
      <c r="A290568">
        <v>777143063</v>
      </c>
      <c r="B290568" s="1" t="s">
        <v>239560</v>
      </c>
    </row>
    <row r="290569" spans="1:2" x14ac:dyDescent="0.3">
      <c r="A290569">
        <v>777223805</v>
      </c>
      <c r="B290569" s="1" t="s">
        <v>239561</v>
      </c>
    </row>
    <row r="290570" spans="1:2" x14ac:dyDescent="0.3">
      <c r="A290570">
        <v>777315365</v>
      </c>
      <c r="B290570" s="1" t="s">
        <v>239562</v>
      </c>
    </row>
    <row r="290571" spans="1:2" x14ac:dyDescent="0.3">
      <c r="A290571">
        <v>777334103</v>
      </c>
      <c r="B290571" s="1" t="s">
        <v>239563</v>
      </c>
    </row>
    <row r="290572" spans="1:2" x14ac:dyDescent="0.3">
      <c r="A290572">
        <v>777354849</v>
      </c>
      <c r="B290572" s="1" t="s">
        <v>239564</v>
      </c>
    </row>
    <row r="290573" spans="1:2" x14ac:dyDescent="0.3">
      <c r="A290573">
        <v>777390522</v>
      </c>
      <c r="B290573" s="1" t="s">
        <v>306149</v>
      </c>
    </row>
    <row r="290574" spans="1:2" x14ac:dyDescent="0.3">
      <c r="A290574">
        <v>777397957</v>
      </c>
      <c r="B290574" s="1" t="s">
        <v>306150</v>
      </c>
    </row>
    <row r="290575" spans="1:2" x14ac:dyDescent="0.3">
      <c r="A290575">
        <v>777442716</v>
      </c>
      <c r="B290575" s="1" t="s">
        <v>239565</v>
      </c>
    </row>
    <row r="290576" spans="1:2" x14ac:dyDescent="0.3">
      <c r="A290576">
        <v>777509458</v>
      </c>
      <c r="B290576" s="1" t="s">
        <v>239566</v>
      </c>
    </row>
    <row r="290577" spans="1:2" x14ac:dyDescent="0.3">
      <c r="A290577">
        <v>777569724</v>
      </c>
      <c r="B290577" s="1" t="s">
        <v>239567</v>
      </c>
    </row>
    <row r="290578" spans="1:2" x14ac:dyDescent="0.3">
      <c r="A290578">
        <v>777592628</v>
      </c>
      <c r="B290578" s="1" t="s">
        <v>239568</v>
      </c>
    </row>
    <row r="290579" spans="1:2" x14ac:dyDescent="0.3">
      <c r="A290579">
        <v>777639738</v>
      </c>
      <c r="B290579" s="1" t="s">
        <v>239569</v>
      </c>
    </row>
    <row r="290580" spans="1:2" x14ac:dyDescent="0.3">
      <c r="A290580">
        <v>777659749</v>
      </c>
      <c r="B290580" s="1" t="s">
        <v>306151</v>
      </c>
    </row>
    <row r="290581" spans="1:2" x14ac:dyDescent="0.3">
      <c r="A290581">
        <v>777673781</v>
      </c>
      <c r="B290581" s="1" t="s">
        <v>239570</v>
      </c>
    </row>
    <row r="290582" spans="1:2" x14ac:dyDescent="0.3">
      <c r="A290582">
        <v>777675640</v>
      </c>
      <c r="B290582" s="1" t="s">
        <v>239571</v>
      </c>
    </row>
    <row r="290583" spans="1:2" x14ac:dyDescent="0.3">
      <c r="A290583">
        <v>777756638</v>
      </c>
      <c r="B290583" s="1" t="s">
        <v>239572</v>
      </c>
    </row>
    <row r="290584" spans="1:2" x14ac:dyDescent="0.3">
      <c r="A290584">
        <v>777872353</v>
      </c>
      <c r="B290584" s="1" t="s">
        <v>306152</v>
      </c>
    </row>
    <row r="290585" spans="1:2" x14ac:dyDescent="0.3">
      <c r="A290585">
        <v>777872373</v>
      </c>
      <c r="B290585" s="1" t="s">
        <v>239573</v>
      </c>
    </row>
    <row r="290586" spans="1:2" x14ac:dyDescent="0.3">
      <c r="A290586">
        <v>777887675</v>
      </c>
      <c r="B290586" s="1" t="s">
        <v>239574</v>
      </c>
    </row>
    <row r="290587" spans="1:2" x14ac:dyDescent="0.3">
      <c r="A290587">
        <v>777897591</v>
      </c>
      <c r="B290587" s="1" t="s">
        <v>239575</v>
      </c>
    </row>
    <row r="290588" spans="1:2" x14ac:dyDescent="0.3">
      <c r="A290588">
        <v>777954279</v>
      </c>
      <c r="B290588" s="1" t="s">
        <v>239576</v>
      </c>
    </row>
    <row r="290589" spans="1:2" x14ac:dyDescent="0.3">
      <c r="A290589">
        <v>778046682</v>
      </c>
      <c r="B290589" s="1" t="s">
        <v>239577</v>
      </c>
    </row>
    <row r="290590" spans="1:2" x14ac:dyDescent="0.3">
      <c r="A290590">
        <v>778048321</v>
      </c>
      <c r="B290590" s="1" t="s">
        <v>239578</v>
      </c>
    </row>
    <row r="290591" spans="1:2" x14ac:dyDescent="0.3">
      <c r="A290591">
        <v>778163822</v>
      </c>
      <c r="B290591" s="1" t="s">
        <v>306153</v>
      </c>
    </row>
    <row r="290592" spans="1:2" x14ac:dyDescent="0.3">
      <c r="A290592">
        <v>778178925</v>
      </c>
      <c r="B290592" s="1" t="s">
        <v>306154</v>
      </c>
    </row>
    <row r="290593" spans="1:2" x14ac:dyDescent="0.3">
      <c r="A290593">
        <v>778196444</v>
      </c>
      <c r="B290593" s="1" t="s">
        <v>239579</v>
      </c>
    </row>
    <row r="290594" spans="1:2" x14ac:dyDescent="0.3">
      <c r="A290594">
        <v>778238063</v>
      </c>
      <c r="B290594" s="1" t="s">
        <v>239580</v>
      </c>
    </row>
    <row r="290595" spans="1:2" x14ac:dyDescent="0.3">
      <c r="A290595">
        <v>778272205</v>
      </c>
      <c r="B290595" s="1" t="s">
        <v>239581</v>
      </c>
    </row>
    <row r="290596" spans="1:2" x14ac:dyDescent="0.3">
      <c r="A290596">
        <v>778301546</v>
      </c>
      <c r="B290596" s="1" t="s">
        <v>239582</v>
      </c>
    </row>
    <row r="290597" spans="1:2" x14ac:dyDescent="0.3">
      <c r="A290597">
        <v>778306647</v>
      </c>
      <c r="B290597" s="1" t="s">
        <v>239583</v>
      </c>
    </row>
    <row r="290598" spans="1:2" x14ac:dyDescent="0.3">
      <c r="A290598">
        <v>778361348</v>
      </c>
      <c r="B290598" s="1" t="s">
        <v>239584</v>
      </c>
    </row>
    <row r="290599" spans="1:2" x14ac:dyDescent="0.3">
      <c r="A290599">
        <v>778388415</v>
      </c>
      <c r="B290599" s="1" t="s">
        <v>239585</v>
      </c>
    </row>
    <row r="290600" spans="1:2" x14ac:dyDescent="0.3">
      <c r="A290600">
        <v>778420194</v>
      </c>
      <c r="B290600" s="1" t="s">
        <v>239586</v>
      </c>
    </row>
    <row r="290601" spans="1:2" x14ac:dyDescent="0.3">
      <c r="A290601">
        <v>778420223</v>
      </c>
      <c r="B290601" s="1" t="s">
        <v>31207</v>
      </c>
    </row>
    <row r="290602" spans="1:2" x14ac:dyDescent="0.3">
      <c r="A290602">
        <v>778505598</v>
      </c>
      <c r="B290602" s="1" t="s">
        <v>239587</v>
      </c>
    </row>
    <row r="290603" spans="1:2" x14ac:dyDescent="0.3">
      <c r="A290603">
        <v>778526785</v>
      </c>
      <c r="B290603" s="1" t="s">
        <v>239588</v>
      </c>
    </row>
    <row r="290604" spans="1:2" x14ac:dyDescent="0.3">
      <c r="A290604">
        <v>778568252</v>
      </c>
      <c r="B290604" s="1" t="s">
        <v>239589</v>
      </c>
    </row>
    <row r="290605" spans="1:2" x14ac:dyDescent="0.3">
      <c r="A290605">
        <v>778597105</v>
      </c>
      <c r="B290605" s="1" t="s">
        <v>239590</v>
      </c>
    </row>
    <row r="290606" spans="1:2" x14ac:dyDescent="0.3">
      <c r="A290606">
        <v>778613591</v>
      </c>
      <c r="B290606" s="1" t="s">
        <v>239591</v>
      </c>
    </row>
    <row r="290607" spans="1:2" x14ac:dyDescent="0.3">
      <c r="A290607">
        <v>778633443</v>
      </c>
      <c r="B290607" s="1" t="s">
        <v>239592</v>
      </c>
    </row>
    <row r="290608" spans="1:2" x14ac:dyDescent="0.3">
      <c r="A290608">
        <v>778645807</v>
      </c>
      <c r="B290608" s="1" t="s">
        <v>239593</v>
      </c>
    </row>
    <row r="290609" spans="1:2" x14ac:dyDescent="0.3">
      <c r="A290609">
        <v>778788733</v>
      </c>
      <c r="B290609" s="1" t="s">
        <v>239594</v>
      </c>
    </row>
    <row r="290610" spans="1:2" x14ac:dyDescent="0.3">
      <c r="A290610">
        <v>778864251</v>
      </c>
      <c r="B290610" s="1" t="s">
        <v>239595</v>
      </c>
    </row>
    <row r="290611" spans="1:2" x14ac:dyDescent="0.3">
      <c r="A290611">
        <v>778896080</v>
      </c>
      <c r="B290611" s="1" t="s">
        <v>239596</v>
      </c>
    </row>
    <row r="290612" spans="1:2" x14ac:dyDescent="0.3">
      <c r="A290612">
        <v>778912187</v>
      </c>
      <c r="B290612" s="1" t="s">
        <v>239597</v>
      </c>
    </row>
    <row r="290613" spans="1:2" x14ac:dyDescent="0.3">
      <c r="A290613">
        <v>778949079</v>
      </c>
      <c r="B290613" s="1" t="s">
        <v>239598</v>
      </c>
    </row>
    <row r="290614" spans="1:2" x14ac:dyDescent="0.3">
      <c r="A290614">
        <v>778962326</v>
      </c>
      <c r="B290614" s="1" t="s">
        <v>239599</v>
      </c>
    </row>
    <row r="290615" spans="1:2" x14ac:dyDescent="0.3">
      <c r="A290615">
        <v>778976805</v>
      </c>
      <c r="B290615" s="1" t="s">
        <v>239600</v>
      </c>
    </row>
    <row r="290616" spans="1:2" x14ac:dyDescent="0.3">
      <c r="A290616">
        <v>779037588</v>
      </c>
      <c r="B290616" s="1" t="s">
        <v>306155</v>
      </c>
    </row>
    <row r="290617" spans="1:2" x14ac:dyDescent="0.3">
      <c r="A290617">
        <v>779121765</v>
      </c>
      <c r="B290617" s="1" t="s">
        <v>306156</v>
      </c>
    </row>
    <row r="290618" spans="1:2" x14ac:dyDescent="0.3">
      <c r="A290618">
        <v>779172411</v>
      </c>
      <c r="B290618" s="1" t="s">
        <v>239601</v>
      </c>
    </row>
    <row r="290619" spans="1:2" x14ac:dyDescent="0.3">
      <c r="A290619">
        <v>779181621</v>
      </c>
      <c r="B290619" s="1" t="s">
        <v>239602</v>
      </c>
    </row>
    <row r="290620" spans="1:2" x14ac:dyDescent="0.3">
      <c r="A290620">
        <v>779266337</v>
      </c>
      <c r="B290620" s="1" t="s">
        <v>239603</v>
      </c>
    </row>
    <row r="290621" spans="1:2" x14ac:dyDescent="0.3">
      <c r="A290621">
        <v>779272983</v>
      </c>
      <c r="B290621" s="1" t="s">
        <v>239604</v>
      </c>
    </row>
    <row r="290622" spans="1:2" x14ac:dyDescent="0.3">
      <c r="A290622">
        <v>779311073</v>
      </c>
      <c r="B290622" s="1" t="s">
        <v>239605</v>
      </c>
    </row>
    <row r="290623" spans="1:2" x14ac:dyDescent="0.3">
      <c r="A290623">
        <v>779328865</v>
      </c>
      <c r="B290623" s="1" t="s">
        <v>239606</v>
      </c>
    </row>
    <row r="290624" spans="1:2" x14ac:dyDescent="0.3">
      <c r="A290624">
        <v>779459547</v>
      </c>
      <c r="B290624" s="1" t="s">
        <v>239607</v>
      </c>
    </row>
    <row r="290625" spans="1:2" x14ac:dyDescent="0.3">
      <c r="A290625">
        <v>779569488</v>
      </c>
      <c r="B290625" s="1" t="s">
        <v>239608</v>
      </c>
    </row>
    <row r="290626" spans="1:2" x14ac:dyDescent="0.3">
      <c r="A290626">
        <v>779591968</v>
      </c>
      <c r="B290626" s="1" t="s">
        <v>239609</v>
      </c>
    </row>
    <row r="290627" spans="1:2" x14ac:dyDescent="0.3">
      <c r="A290627">
        <v>779636302</v>
      </c>
      <c r="B290627" s="1" t="s">
        <v>239610</v>
      </c>
    </row>
    <row r="290628" spans="1:2" x14ac:dyDescent="0.3">
      <c r="A290628">
        <v>779639952</v>
      </c>
      <c r="B290628" s="1" t="s">
        <v>3089</v>
      </c>
    </row>
    <row r="290629" spans="1:2" x14ac:dyDescent="0.3">
      <c r="A290629">
        <v>779683786</v>
      </c>
      <c r="B290629" s="1" t="s">
        <v>239611</v>
      </c>
    </row>
    <row r="290630" spans="1:2" x14ac:dyDescent="0.3">
      <c r="A290630">
        <v>779685416</v>
      </c>
      <c r="B290630" s="1" t="s">
        <v>306157</v>
      </c>
    </row>
    <row r="290631" spans="1:2" x14ac:dyDescent="0.3">
      <c r="A290631">
        <v>779726494</v>
      </c>
      <c r="B290631" s="1" t="s">
        <v>239612</v>
      </c>
    </row>
    <row r="290632" spans="1:2" x14ac:dyDescent="0.3">
      <c r="A290632">
        <v>779731264</v>
      </c>
      <c r="B290632" s="1" t="s">
        <v>239613</v>
      </c>
    </row>
    <row r="290633" spans="1:2" x14ac:dyDescent="0.3">
      <c r="A290633">
        <v>779734378</v>
      </c>
      <c r="B290633" s="1" t="s">
        <v>239614</v>
      </c>
    </row>
    <row r="290634" spans="1:2" x14ac:dyDescent="0.3">
      <c r="A290634">
        <v>779814715</v>
      </c>
      <c r="B290634" s="1" t="s">
        <v>239615</v>
      </c>
    </row>
    <row r="290635" spans="1:2" x14ac:dyDescent="0.3">
      <c r="A290635">
        <v>779827741</v>
      </c>
      <c r="B290635" s="1" t="s">
        <v>239616</v>
      </c>
    </row>
    <row r="290636" spans="1:2" x14ac:dyDescent="0.3">
      <c r="A290636">
        <v>779899022</v>
      </c>
      <c r="B290636" s="1" t="s">
        <v>118636</v>
      </c>
    </row>
    <row r="290637" spans="1:2" x14ac:dyDescent="0.3">
      <c r="A290637">
        <v>779940027</v>
      </c>
      <c r="B290637" s="1" t="s">
        <v>239617</v>
      </c>
    </row>
    <row r="290638" spans="1:2" x14ac:dyDescent="0.3">
      <c r="A290638">
        <v>779982455</v>
      </c>
      <c r="B290638" s="1" t="s">
        <v>239618</v>
      </c>
    </row>
    <row r="290639" spans="1:2" x14ac:dyDescent="0.3">
      <c r="A290639">
        <v>779993630</v>
      </c>
      <c r="B290639" s="1" t="s">
        <v>239619</v>
      </c>
    </row>
    <row r="290640" spans="1:2" x14ac:dyDescent="0.3">
      <c r="A290640">
        <v>780007380</v>
      </c>
      <c r="B290640" s="1" t="s">
        <v>239620</v>
      </c>
    </row>
    <row r="290641" spans="1:2" x14ac:dyDescent="0.3">
      <c r="A290641">
        <v>780013635</v>
      </c>
      <c r="B290641" s="1" t="s">
        <v>239621</v>
      </c>
    </row>
    <row r="290642" spans="1:2" x14ac:dyDescent="0.3">
      <c r="A290642">
        <v>780093502</v>
      </c>
      <c r="B290642" s="1" t="s">
        <v>155685</v>
      </c>
    </row>
    <row r="290643" spans="1:2" x14ac:dyDescent="0.3">
      <c r="A290643">
        <v>780109432</v>
      </c>
      <c r="B290643" s="1" t="s">
        <v>239622</v>
      </c>
    </row>
    <row r="290644" spans="1:2" x14ac:dyDescent="0.3">
      <c r="A290644">
        <v>780129567</v>
      </c>
      <c r="B290644" s="1" t="s">
        <v>239623</v>
      </c>
    </row>
    <row r="290645" spans="1:2" x14ac:dyDescent="0.3">
      <c r="A290645">
        <v>780134114</v>
      </c>
      <c r="B290645" s="1" t="s">
        <v>306158</v>
      </c>
    </row>
    <row r="290646" spans="1:2" x14ac:dyDescent="0.3">
      <c r="A290646">
        <v>780263917</v>
      </c>
      <c r="B290646" s="1" t="s">
        <v>239624</v>
      </c>
    </row>
    <row r="290647" spans="1:2" x14ac:dyDescent="0.3">
      <c r="A290647">
        <v>780356712</v>
      </c>
      <c r="B290647" s="1" t="s">
        <v>239625</v>
      </c>
    </row>
    <row r="290648" spans="1:2" x14ac:dyDescent="0.3">
      <c r="A290648">
        <v>780408376</v>
      </c>
      <c r="B290648" s="1" t="s">
        <v>239626</v>
      </c>
    </row>
    <row r="290649" spans="1:2" x14ac:dyDescent="0.3">
      <c r="A290649">
        <v>780422902</v>
      </c>
      <c r="B290649" s="1" t="s">
        <v>239627</v>
      </c>
    </row>
    <row r="290650" spans="1:2" x14ac:dyDescent="0.3">
      <c r="A290650">
        <v>780481277</v>
      </c>
      <c r="B290650" s="1" t="s">
        <v>239628</v>
      </c>
    </row>
    <row r="290651" spans="1:2" x14ac:dyDescent="0.3">
      <c r="A290651">
        <v>780493436</v>
      </c>
      <c r="B290651" s="1" t="s">
        <v>239629</v>
      </c>
    </row>
    <row r="290652" spans="1:2" x14ac:dyDescent="0.3">
      <c r="A290652">
        <v>780517628</v>
      </c>
      <c r="B290652" s="1" t="s">
        <v>239630</v>
      </c>
    </row>
    <row r="290653" spans="1:2" x14ac:dyDescent="0.3">
      <c r="A290653">
        <v>780541282</v>
      </c>
      <c r="B290653" s="1" t="s">
        <v>239631</v>
      </c>
    </row>
    <row r="290654" spans="1:2" x14ac:dyDescent="0.3">
      <c r="A290654">
        <v>780597566</v>
      </c>
      <c r="B290654" s="1" t="s">
        <v>239632</v>
      </c>
    </row>
    <row r="290655" spans="1:2" x14ac:dyDescent="0.3">
      <c r="A290655">
        <v>780657781</v>
      </c>
      <c r="B290655" s="1" t="s">
        <v>239633</v>
      </c>
    </row>
    <row r="290656" spans="1:2" x14ac:dyDescent="0.3">
      <c r="A290656">
        <v>780699821</v>
      </c>
      <c r="B290656" s="1" t="s">
        <v>306159</v>
      </c>
    </row>
    <row r="290657" spans="1:2" x14ac:dyDescent="0.3">
      <c r="A290657">
        <v>780735347</v>
      </c>
      <c r="B290657" s="1" t="s">
        <v>239634</v>
      </c>
    </row>
    <row r="290658" spans="1:2" x14ac:dyDescent="0.3">
      <c r="A290658">
        <v>780783899</v>
      </c>
      <c r="B290658" s="1" t="s">
        <v>239635</v>
      </c>
    </row>
    <row r="290659" spans="1:2" x14ac:dyDescent="0.3">
      <c r="A290659">
        <v>780793711</v>
      </c>
      <c r="B290659" s="1" t="s">
        <v>239636</v>
      </c>
    </row>
    <row r="290660" spans="1:2" x14ac:dyDescent="0.3">
      <c r="A290660">
        <v>780857821</v>
      </c>
      <c r="B290660" s="1" t="s">
        <v>239637</v>
      </c>
    </row>
    <row r="290661" spans="1:2" x14ac:dyDescent="0.3">
      <c r="A290661">
        <v>781021669</v>
      </c>
      <c r="B290661" s="1" t="s">
        <v>239638</v>
      </c>
    </row>
    <row r="290662" spans="1:2" x14ac:dyDescent="0.3">
      <c r="A290662">
        <v>781025107</v>
      </c>
      <c r="B290662" s="1" t="s">
        <v>239639</v>
      </c>
    </row>
    <row r="290663" spans="1:2" x14ac:dyDescent="0.3">
      <c r="A290663">
        <v>781074078</v>
      </c>
      <c r="B290663" s="1" t="s">
        <v>239640</v>
      </c>
    </row>
    <row r="290664" spans="1:2" x14ac:dyDescent="0.3">
      <c r="A290664">
        <v>781197167</v>
      </c>
      <c r="B290664" s="1" t="s">
        <v>239641</v>
      </c>
    </row>
    <row r="290665" spans="1:2" x14ac:dyDescent="0.3">
      <c r="A290665">
        <v>781204667</v>
      </c>
      <c r="B290665" s="1" t="s">
        <v>239642</v>
      </c>
    </row>
    <row r="290666" spans="1:2" x14ac:dyDescent="0.3">
      <c r="A290666">
        <v>781392518</v>
      </c>
      <c r="B290666" s="1" t="s">
        <v>239643</v>
      </c>
    </row>
    <row r="290667" spans="1:2" x14ac:dyDescent="0.3">
      <c r="A290667">
        <v>781439052</v>
      </c>
      <c r="B290667" s="1" t="s">
        <v>239644</v>
      </c>
    </row>
    <row r="290668" spans="1:2" x14ac:dyDescent="0.3">
      <c r="A290668">
        <v>781460823</v>
      </c>
      <c r="B290668" s="1" t="s">
        <v>239645</v>
      </c>
    </row>
    <row r="290669" spans="1:2" x14ac:dyDescent="0.3">
      <c r="A290669">
        <v>781468777</v>
      </c>
      <c r="B290669" s="1" t="s">
        <v>239646</v>
      </c>
    </row>
    <row r="290670" spans="1:2" x14ac:dyDescent="0.3">
      <c r="A290670">
        <v>781553066</v>
      </c>
      <c r="B290670" s="1" t="s">
        <v>239647</v>
      </c>
    </row>
    <row r="290671" spans="1:2" x14ac:dyDescent="0.3">
      <c r="A290671">
        <v>781630127</v>
      </c>
      <c r="B290671" s="1" t="s">
        <v>239648</v>
      </c>
    </row>
    <row r="290672" spans="1:2" x14ac:dyDescent="0.3">
      <c r="A290672">
        <v>781646676</v>
      </c>
      <c r="B290672" s="1" t="s">
        <v>239649</v>
      </c>
    </row>
    <row r="290673" spans="1:2" x14ac:dyDescent="0.3">
      <c r="A290673">
        <v>781686680</v>
      </c>
      <c r="B290673" s="1" t="s">
        <v>239650</v>
      </c>
    </row>
    <row r="290674" spans="1:2" x14ac:dyDescent="0.3">
      <c r="A290674">
        <v>781876638</v>
      </c>
      <c r="B290674" s="1" t="s">
        <v>239651</v>
      </c>
    </row>
    <row r="290675" spans="1:2" x14ac:dyDescent="0.3">
      <c r="A290675">
        <v>781892342</v>
      </c>
      <c r="B290675" s="1" t="s">
        <v>239652</v>
      </c>
    </row>
    <row r="290676" spans="1:2" x14ac:dyDescent="0.3">
      <c r="A290676">
        <v>781941378</v>
      </c>
      <c r="B290676" s="1" t="s">
        <v>239653</v>
      </c>
    </row>
    <row r="290677" spans="1:2" x14ac:dyDescent="0.3">
      <c r="A290677">
        <v>781985785</v>
      </c>
      <c r="B290677" s="1" t="s">
        <v>239654</v>
      </c>
    </row>
    <row r="290678" spans="1:2" x14ac:dyDescent="0.3">
      <c r="A290678">
        <v>781996959</v>
      </c>
      <c r="B290678" s="1" t="s">
        <v>11218</v>
      </c>
    </row>
    <row r="290679" spans="1:2" x14ac:dyDescent="0.3">
      <c r="A290679">
        <v>782005308</v>
      </c>
      <c r="B290679" s="1" t="s">
        <v>239655</v>
      </c>
    </row>
    <row r="290680" spans="1:2" x14ac:dyDescent="0.3">
      <c r="A290680">
        <v>782033572</v>
      </c>
      <c r="B290680" s="1" t="s">
        <v>239656</v>
      </c>
    </row>
    <row r="290681" spans="1:2" x14ac:dyDescent="0.3">
      <c r="A290681">
        <v>782036078</v>
      </c>
      <c r="B290681" s="1" t="s">
        <v>239657</v>
      </c>
    </row>
    <row r="290682" spans="1:2" x14ac:dyDescent="0.3">
      <c r="A290682">
        <v>782277432</v>
      </c>
      <c r="B290682" s="1" t="s">
        <v>63151</v>
      </c>
    </row>
    <row r="290683" spans="1:2" x14ac:dyDescent="0.3">
      <c r="A290683">
        <v>782353433</v>
      </c>
      <c r="B290683" s="1" t="s">
        <v>239658</v>
      </c>
    </row>
    <row r="290684" spans="1:2" x14ac:dyDescent="0.3">
      <c r="A290684">
        <v>782379314</v>
      </c>
      <c r="B290684" s="1" t="s">
        <v>306160</v>
      </c>
    </row>
    <row r="290685" spans="1:2" x14ac:dyDescent="0.3">
      <c r="A290685">
        <v>782393870</v>
      </c>
      <c r="B290685" s="1" t="s">
        <v>239659</v>
      </c>
    </row>
    <row r="290686" spans="1:2" x14ac:dyDescent="0.3">
      <c r="A290686">
        <v>782433773</v>
      </c>
      <c r="B290686" s="1" t="s">
        <v>239660</v>
      </c>
    </row>
    <row r="290687" spans="1:2" x14ac:dyDescent="0.3">
      <c r="A290687">
        <v>782477208</v>
      </c>
      <c r="B290687" s="1" t="s">
        <v>239661</v>
      </c>
    </row>
    <row r="290688" spans="1:2" x14ac:dyDescent="0.3">
      <c r="A290688">
        <v>782483859</v>
      </c>
      <c r="B290688" s="1" t="s">
        <v>306161</v>
      </c>
    </row>
    <row r="290689" spans="1:2" x14ac:dyDescent="0.3">
      <c r="A290689">
        <v>782508212</v>
      </c>
      <c r="B290689" s="1" t="s">
        <v>306162</v>
      </c>
    </row>
    <row r="290690" spans="1:2" x14ac:dyDescent="0.3">
      <c r="A290690">
        <v>782611815</v>
      </c>
      <c r="B290690" s="1" t="s">
        <v>239662</v>
      </c>
    </row>
    <row r="290691" spans="1:2" x14ac:dyDescent="0.3">
      <c r="A290691">
        <v>782621715</v>
      </c>
      <c r="B290691" s="1" t="s">
        <v>239663</v>
      </c>
    </row>
    <row r="290692" spans="1:2" x14ac:dyDescent="0.3">
      <c r="A290692">
        <v>782661825</v>
      </c>
      <c r="B290692" s="1" t="s">
        <v>306163</v>
      </c>
    </row>
    <row r="290693" spans="1:2" x14ac:dyDescent="0.3">
      <c r="A290693">
        <v>782672015</v>
      </c>
      <c r="B290693" s="1" t="s">
        <v>41276</v>
      </c>
    </row>
    <row r="290694" spans="1:2" x14ac:dyDescent="0.3">
      <c r="A290694">
        <v>782724365</v>
      </c>
      <c r="B290694" s="1" t="s">
        <v>239664</v>
      </c>
    </row>
    <row r="290695" spans="1:2" x14ac:dyDescent="0.3">
      <c r="A290695">
        <v>782730698</v>
      </c>
      <c r="B290695" s="1" t="s">
        <v>239665</v>
      </c>
    </row>
    <row r="290696" spans="1:2" x14ac:dyDescent="0.3">
      <c r="A290696">
        <v>782741366</v>
      </c>
      <c r="B290696" s="1" t="s">
        <v>239666</v>
      </c>
    </row>
    <row r="290697" spans="1:2" x14ac:dyDescent="0.3">
      <c r="A290697">
        <v>782756714</v>
      </c>
      <c r="B290697" s="1" t="s">
        <v>239667</v>
      </c>
    </row>
    <row r="290698" spans="1:2" x14ac:dyDescent="0.3">
      <c r="A290698">
        <v>782760035</v>
      </c>
      <c r="B290698" s="1" t="s">
        <v>239668</v>
      </c>
    </row>
    <row r="290699" spans="1:2" x14ac:dyDescent="0.3">
      <c r="A290699">
        <v>782827042</v>
      </c>
      <c r="B290699" s="1" t="s">
        <v>239669</v>
      </c>
    </row>
    <row r="290700" spans="1:2" x14ac:dyDescent="0.3">
      <c r="A290700">
        <v>782859466</v>
      </c>
      <c r="B290700" s="1" t="s">
        <v>239670</v>
      </c>
    </row>
    <row r="290701" spans="1:2" x14ac:dyDescent="0.3">
      <c r="A290701">
        <v>782874483</v>
      </c>
      <c r="B290701" s="1" t="s">
        <v>239671</v>
      </c>
    </row>
    <row r="290702" spans="1:2" x14ac:dyDescent="0.3">
      <c r="A290702">
        <v>782885983</v>
      </c>
      <c r="B290702" s="1" t="s">
        <v>306164</v>
      </c>
    </row>
    <row r="290703" spans="1:2" x14ac:dyDescent="0.3">
      <c r="A290703">
        <v>782984807</v>
      </c>
      <c r="B290703" s="1" t="s">
        <v>239672</v>
      </c>
    </row>
    <row r="290704" spans="1:2" x14ac:dyDescent="0.3">
      <c r="A290704">
        <v>783031254</v>
      </c>
      <c r="B290704" s="1" t="s">
        <v>56814</v>
      </c>
    </row>
    <row r="290705" spans="1:2" x14ac:dyDescent="0.3">
      <c r="A290705">
        <v>783065825</v>
      </c>
      <c r="B290705" s="1" t="s">
        <v>239673</v>
      </c>
    </row>
    <row r="290706" spans="1:2" x14ac:dyDescent="0.3">
      <c r="A290706">
        <v>783106069</v>
      </c>
      <c r="B290706" s="1" t="s">
        <v>239674</v>
      </c>
    </row>
    <row r="290707" spans="1:2" x14ac:dyDescent="0.3">
      <c r="A290707">
        <v>783147148</v>
      </c>
      <c r="B290707" s="1" t="s">
        <v>239675</v>
      </c>
    </row>
    <row r="290708" spans="1:2" x14ac:dyDescent="0.3">
      <c r="A290708">
        <v>783191464</v>
      </c>
      <c r="B290708" s="1" t="s">
        <v>239676</v>
      </c>
    </row>
    <row r="290709" spans="1:2" x14ac:dyDescent="0.3">
      <c r="A290709">
        <v>783203879</v>
      </c>
      <c r="B290709" s="1" t="s">
        <v>306165</v>
      </c>
    </row>
    <row r="290710" spans="1:2" x14ac:dyDescent="0.3">
      <c r="A290710">
        <v>783364065</v>
      </c>
      <c r="B290710" s="1" t="s">
        <v>239677</v>
      </c>
    </row>
    <row r="290711" spans="1:2" x14ac:dyDescent="0.3">
      <c r="A290711">
        <v>783408748</v>
      </c>
      <c r="B290711" s="1" t="s">
        <v>126474</v>
      </c>
    </row>
    <row r="290712" spans="1:2" x14ac:dyDescent="0.3">
      <c r="A290712">
        <v>783409774</v>
      </c>
      <c r="B290712" s="1" t="s">
        <v>88581</v>
      </c>
    </row>
    <row r="290713" spans="1:2" x14ac:dyDescent="0.3">
      <c r="A290713">
        <v>783459968</v>
      </c>
      <c r="B290713" s="1" t="s">
        <v>239678</v>
      </c>
    </row>
    <row r="290714" spans="1:2" x14ac:dyDescent="0.3">
      <c r="A290714">
        <v>783462635</v>
      </c>
      <c r="B290714" s="1" t="s">
        <v>239679</v>
      </c>
    </row>
    <row r="290715" spans="1:2" x14ac:dyDescent="0.3">
      <c r="A290715">
        <v>783511980</v>
      </c>
      <c r="B290715" s="1" t="s">
        <v>239680</v>
      </c>
    </row>
    <row r="290716" spans="1:2" x14ac:dyDescent="0.3">
      <c r="A290716">
        <v>783531986</v>
      </c>
      <c r="B290716" s="1" t="s">
        <v>239681</v>
      </c>
    </row>
    <row r="290717" spans="1:2" x14ac:dyDescent="0.3">
      <c r="A290717">
        <v>783602573</v>
      </c>
      <c r="B290717" s="1" t="s">
        <v>239682</v>
      </c>
    </row>
    <row r="290718" spans="1:2" x14ac:dyDescent="0.3">
      <c r="A290718">
        <v>783635448</v>
      </c>
      <c r="B290718" s="1" t="s">
        <v>239683</v>
      </c>
    </row>
    <row r="290719" spans="1:2" x14ac:dyDescent="0.3">
      <c r="A290719">
        <v>783651614</v>
      </c>
      <c r="B290719" s="1" t="s">
        <v>239684</v>
      </c>
    </row>
    <row r="290720" spans="1:2" x14ac:dyDescent="0.3">
      <c r="A290720">
        <v>783678957</v>
      </c>
      <c r="B290720" s="1" t="s">
        <v>239685</v>
      </c>
    </row>
    <row r="290721" spans="1:2" x14ac:dyDescent="0.3">
      <c r="A290721">
        <v>783708212</v>
      </c>
      <c r="B290721" s="1" t="s">
        <v>239686</v>
      </c>
    </row>
    <row r="290722" spans="1:2" x14ac:dyDescent="0.3">
      <c r="A290722">
        <v>783713937</v>
      </c>
      <c r="B290722" s="1" t="s">
        <v>239687</v>
      </c>
    </row>
    <row r="290723" spans="1:2" x14ac:dyDescent="0.3">
      <c r="A290723">
        <v>783834399</v>
      </c>
      <c r="B290723" s="1" t="s">
        <v>239688</v>
      </c>
    </row>
    <row r="290724" spans="1:2" x14ac:dyDescent="0.3">
      <c r="A290724">
        <v>783876669</v>
      </c>
      <c r="B290724" s="1" t="s">
        <v>239689</v>
      </c>
    </row>
    <row r="290725" spans="1:2" x14ac:dyDescent="0.3">
      <c r="A290725">
        <v>783887566</v>
      </c>
      <c r="B290725" s="1" t="s">
        <v>306166</v>
      </c>
    </row>
    <row r="290726" spans="1:2" x14ac:dyDescent="0.3">
      <c r="A290726">
        <v>783897735</v>
      </c>
      <c r="B290726" s="1" t="s">
        <v>239690</v>
      </c>
    </row>
    <row r="290727" spans="1:2" x14ac:dyDescent="0.3">
      <c r="A290727">
        <v>783897879</v>
      </c>
      <c r="B290727" s="1" t="s">
        <v>239691</v>
      </c>
    </row>
    <row r="290728" spans="1:2" x14ac:dyDescent="0.3">
      <c r="A290728">
        <v>783984732</v>
      </c>
      <c r="B290728" s="1" t="s">
        <v>239692</v>
      </c>
    </row>
    <row r="290729" spans="1:2" x14ac:dyDescent="0.3">
      <c r="A290729">
        <v>783998080</v>
      </c>
      <c r="B290729" s="1" t="s">
        <v>239693</v>
      </c>
    </row>
    <row r="290730" spans="1:2" x14ac:dyDescent="0.3">
      <c r="A290730">
        <v>784011937</v>
      </c>
      <c r="B290730" s="1" t="s">
        <v>239694</v>
      </c>
    </row>
    <row r="290731" spans="1:2" x14ac:dyDescent="0.3">
      <c r="A290731">
        <v>784041567</v>
      </c>
      <c r="B290731" s="1" t="s">
        <v>239695</v>
      </c>
    </row>
    <row r="290732" spans="1:2" x14ac:dyDescent="0.3">
      <c r="A290732">
        <v>784075692</v>
      </c>
      <c r="B290732" s="1" t="s">
        <v>239696</v>
      </c>
    </row>
    <row r="290733" spans="1:2" x14ac:dyDescent="0.3">
      <c r="A290733">
        <v>784115391</v>
      </c>
      <c r="B290733" s="1" t="s">
        <v>239697</v>
      </c>
    </row>
    <row r="290734" spans="1:2" x14ac:dyDescent="0.3">
      <c r="A290734">
        <v>784120962</v>
      </c>
      <c r="B290734" s="1" t="s">
        <v>239698</v>
      </c>
    </row>
    <row r="290735" spans="1:2" x14ac:dyDescent="0.3">
      <c r="A290735">
        <v>784151746</v>
      </c>
      <c r="B290735" s="1" t="s">
        <v>239699</v>
      </c>
    </row>
    <row r="290736" spans="1:2" x14ac:dyDescent="0.3">
      <c r="A290736">
        <v>784174138</v>
      </c>
      <c r="B290736" s="1" t="s">
        <v>306167</v>
      </c>
    </row>
    <row r="290737" spans="1:2" x14ac:dyDescent="0.3">
      <c r="A290737">
        <v>784261722</v>
      </c>
      <c r="B290737" s="1" t="s">
        <v>239700</v>
      </c>
    </row>
    <row r="290738" spans="1:2" x14ac:dyDescent="0.3">
      <c r="A290738">
        <v>784289356</v>
      </c>
      <c r="B290738" s="1" t="s">
        <v>239701</v>
      </c>
    </row>
    <row r="290739" spans="1:2" x14ac:dyDescent="0.3">
      <c r="A290739">
        <v>784366407</v>
      </c>
      <c r="B290739" s="1" t="s">
        <v>239702</v>
      </c>
    </row>
    <row r="290740" spans="1:2" x14ac:dyDescent="0.3">
      <c r="A290740">
        <v>784377498</v>
      </c>
      <c r="B290740" s="1" t="s">
        <v>239703</v>
      </c>
    </row>
    <row r="290741" spans="1:2" x14ac:dyDescent="0.3">
      <c r="A290741">
        <v>784425769</v>
      </c>
      <c r="B290741" s="1" t="s">
        <v>239704</v>
      </c>
    </row>
    <row r="290742" spans="1:2" x14ac:dyDescent="0.3">
      <c r="A290742">
        <v>784484341</v>
      </c>
      <c r="B290742" s="1" t="s">
        <v>306168</v>
      </c>
    </row>
    <row r="290743" spans="1:2" x14ac:dyDescent="0.3">
      <c r="A290743">
        <v>784534595</v>
      </c>
      <c r="B290743" s="1" t="s">
        <v>239705</v>
      </c>
    </row>
    <row r="290744" spans="1:2" x14ac:dyDescent="0.3">
      <c r="A290744">
        <v>784584505</v>
      </c>
      <c r="B290744" s="1" t="s">
        <v>239706</v>
      </c>
    </row>
    <row r="290745" spans="1:2" x14ac:dyDescent="0.3">
      <c r="A290745">
        <v>784632022</v>
      </c>
      <c r="B290745" s="1" t="s">
        <v>239707</v>
      </c>
    </row>
    <row r="290746" spans="1:2" x14ac:dyDescent="0.3">
      <c r="A290746">
        <v>784649587</v>
      </c>
      <c r="B290746" s="1" t="s">
        <v>546</v>
      </c>
    </row>
    <row r="290747" spans="1:2" x14ac:dyDescent="0.3">
      <c r="A290747">
        <v>784658362</v>
      </c>
      <c r="B290747" s="1" t="s">
        <v>239708</v>
      </c>
    </row>
    <row r="290748" spans="1:2" x14ac:dyDescent="0.3">
      <c r="A290748">
        <v>784701507</v>
      </c>
      <c r="B290748" s="1" t="s">
        <v>239709</v>
      </c>
    </row>
    <row r="290749" spans="1:2" x14ac:dyDescent="0.3">
      <c r="A290749">
        <v>784720315</v>
      </c>
      <c r="B290749" s="1" t="s">
        <v>239710</v>
      </c>
    </row>
    <row r="290750" spans="1:2" x14ac:dyDescent="0.3">
      <c r="A290750">
        <v>784752582</v>
      </c>
      <c r="B290750" s="1" t="s">
        <v>239711</v>
      </c>
    </row>
    <row r="290751" spans="1:2" x14ac:dyDescent="0.3">
      <c r="A290751">
        <v>784766468</v>
      </c>
      <c r="B290751" s="1" t="s">
        <v>239712</v>
      </c>
    </row>
    <row r="290752" spans="1:2" x14ac:dyDescent="0.3">
      <c r="A290752">
        <v>784780477</v>
      </c>
      <c r="B290752" s="1" t="s">
        <v>239713</v>
      </c>
    </row>
    <row r="290753" spans="1:2" x14ac:dyDescent="0.3">
      <c r="A290753">
        <v>784828267</v>
      </c>
      <c r="B290753" s="1" t="s">
        <v>239714</v>
      </c>
    </row>
    <row r="290754" spans="1:2" x14ac:dyDescent="0.3">
      <c r="A290754">
        <v>784849111</v>
      </c>
      <c r="B290754" s="1" t="s">
        <v>239715</v>
      </c>
    </row>
    <row r="290755" spans="1:2" x14ac:dyDescent="0.3">
      <c r="A290755">
        <v>784886997</v>
      </c>
      <c r="B290755" s="1" t="s">
        <v>306169</v>
      </c>
    </row>
    <row r="290756" spans="1:2" x14ac:dyDescent="0.3">
      <c r="A290756">
        <v>784909055</v>
      </c>
      <c r="B290756" s="1" t="s">
        <v>239716</v>
      </c>
    </row>
    <row r="290757" spans="1:2" x14ac:dyDescent="0.3">
      <c r="A290757">
        <v>784925310</v>
      </c>
      <c r="B290757" s="1" t="s">
        <v>239717</v>
      </c>
    </row>
    <row r="290758" spans="1:2" x14ac:dyDescent="0.3">
      <c r="A290758">
        <v>784930078</v>
      </c>
      <c r="B290758" s="1" t="s">
        <v>239718</v>
      </c>
    </row>
    <row r="290759" spans="1:2" x14ac:dyDescent="0.3">
      <c r="A290759">
        <v>784965327</v>
      </c>
      <c r="B290759" s="1" t="s">
        <v>85576</v>
      </c>
    </row>
    <row r="290760" spans="1:2" x14ac:dyDescent="0.3">
      <c r="A290760">
        <v>784977546</v>
      </c>
      <c r="B290760" s="1" t="s">
        <v>239719</v>
      </c>
    </row>
    <row r="290761" spans="1:2" x14ac:dyDescent="0.3">
      <c r="A290761">
        <v>784982045</v>
      </c>
      <c r="B290761" s="1" t="s">
        <v>239720</v>
      </c>
    </row>
    <row r="290762" spans="1:2" x14ac:dyDescent="0.3">
      <c r="A290762">
        <v>785034849</v>
      </c>
      <c r="B290762" s="1" t="s">
        <v>239721</v>
      </c>
    </row>
    <row r="290763" spans="1:2" x14ac:dyDescent="0.3">
      <c r="A290763">
        <v>785084992</v>
      </c>
      <c r="B290763" s="1" t="s">
        <v>239722</v>
      </c>
    </row>
    <row r="290764" spans="1:2" x14ac:dyDescent="0.3">
      <c r="A290764">
        <v>785100445</v>
      </c>
      <c r="B290764" s="1" t="s">
        <v>239723</v>
      </c>
    </row>
    <row r="290765" spans="1:2" x14ac:dyDescent="0.3">
      <c r="A290765">
        <v>785105378</v>
      </c>
      <c r="B290765" s="1" t="s">
        <v>239724</v>
      </c>
    </row>
    <row r="290766" spans="1:2" x14ac:dyDescent="0.3">
      <c r="A290766">
        <v>785134152</v>
      </c>
      <c r="B290766" s="1" t="s">
        <v>309</v>
      </c>
    </row>
    <row r="290767" spans="1:2" x14ac:dyDescent="0.3">
      <c r="A290767">
        <v>785137335</v>
      </c>
      <c r="B290767" s="1" t="s">
        <v>306170</v>
      </c>
    </row>
    <row r="290768" spans="1:2" x14ac:dyDescent="0.3">
      <c r="A290768">
        <v>785199320</v>
      </c>
      <c r="B290768" s="1" t="s">
        <v>132077</v>
      </c>
    </row>
    <row r="290769" spans="1:2" x14ac:dyDescent="0.3">
      <c r="A290769">
        <v>785215805</v>
      </c>
      <c r="B290769" s="1" t="s">
        <v>239725</v>
      </c>
    </row>
    <row r="290770" spans="1:2" x14ac:dyDescent="0.3">
      <c r="A290770">
        <v>785261819</v>
      </c>
      <c r="B290770" s="1" t="s">
        <v>306171</v>
      </c>
    </row>
    <row r="290771" spans="1:2" x14ac:dyDescent="0.3">
      <c r="A290771">
        <v>785314456</v>
      </c>
      <c r="B290771" s="1" t="s">
        <v>239726</v>
      </c>
    </row>
    <row r="290772" spans="1:2" x14ac:dyDescent="0.3">
      <c r="A290772">
        <v>785346300</v>
      </c>
      <c r="B290772" s="1" t="s">
        <v>239727</v>
      </c>
    </row>
    <row r="290773" spans="1:2" x14ac:dyDescent="0.3">
      <c r="A290773">
        <v>785363037</v>
      </c>
      <c r="B290773" s="1" t="s">
        <v>239728</v>
      </c>
    </row>
    <row r="290774" spans="1:2" x14ac:dyDescent="0.3">
      <c r="A290774">
        <v>785384118</v>
      </c>
      <c r="B290774" s="1" t="s">
        <v>1307</v>
      </c>
    </row>
    <row r="290775" spans="1:2" x14ac:dyDescent="0.3">
      <c r="A290775">
        <v>785420131</v>
      </c>
      <c r="B290775" s="1" t="s">
        <v>239729</v>
      </c>
    </row>
    <row r="290776" spans="1:2" x14ac:dyDescent="0.3">
      <c r="A290776">
        <v>785424746</v>
      </c>
      <c r="B290776" s="1" t="s">
        <v>239730</v>
      </c>
    </row>
    <row r="290777" spans="1:2" x14ac:dyDescent="0.3">
      <c r="A290777">
        <v>785499432</v>
      </c>
      <c r="B290777" s="1" t="s">
        <v>239731</v>
      </c>
    </row>
    <row r="290778" spans="1:2" x14ac:dyDescent="0.3">
      <c r="A290778">
        <v>785504186</v>
      </c>
      <c r="B290778" s="1" t="s">
        <v>306172</v>
      </c>
    </row>
    <row r="290779" spans="1:2" x14ac:dyDescent="0.3">
      <c r="A290779">
        <v>785525982</v>
      </c>
      <c r="B290779" s="1" t="s">
        <v>239732</v>
      </c>
    </row>
    <row r="290780" spans="1:2" x14ac:dyDescent="0.3">
      <c r="A290780">
        <v>785541841</v>
      </c>
      <c r="B290780" s="1" t="s">
        <v>239733</v>
      </c>
    </row>
    <row r="290781" spans="1:2" x14ac:dyDescent="0.3">
      <c r="A290781">
        <v>785542133</v>
      </c>
      <c r="B290781" s="1" t="s">
        <v>239734</v>
      </c>
    </row>
    <row r="290782" spans="1:2" x14ac:dyDescent="0.3">
      <c r="A290782">
        <v>785567380</v>
      </c>
      <c r="B290782" s="1" t="s">
        <v>239735</v>
      </c>
    </row>
    <row r="290783" spans="1:2" x14ac:dyDescent="0.3">
      <c r="A290783">
        <v>785646613</v>
      </c>
      <c r="B290783" s="1" t="s">
        <v>239736</v>
      </c>
    </row>
    <row r="290784" spans="1:2" x14ac:dyDescent="0.3">
      <c r="A290784">
        <v>785671253</v>
      </c>
      <c r="B290784" s="1" t="s">
        <v>239737</v>
      </c>
    </row>
    <row r="290785" spans="1:2" x14ac:dyDescent="0.3">
      <c r="A290785">
        <v>785785903</v>
      </c>
      <c r="B290785" s="1" t="s">
        <v>306173</v>
      </c>
    </row>
    <row r="290786" spans="1:2" x14ac:dyDescent="0.3">
      <c r="A290786">
        <v>785787322</v>
      </c>
      <c r="B290786" s="1" t="s">
        <v>188936</v>
      </c>
    </row>
    <row r="290787" spans="1:2" x14ac:dyDescent="0.3">
      <c r="A290787">
        <v>785816837</v>
      </c>
      <c r="B290787" s="1" t="s">
        <v>306174</v>
      </c>
    </row>
    <row r="290788" spans="1:2" x14ac:dyDescent="0.3">
      <c r="A290788">
        <v>785831368</v>
      </c>
      <c r="B290788" s="1" t="s">
        <v>306175</v>
      </c>
    </row>
    <row r="290789" spans="1:2" x14ac:dyDescent="0.3">
      <c r="A290789">
        <v>785833563</v>
      </c>
      <c r="B290789" s="1" t="s">
        <v>239738</v>
      </c>
    </row>
    <row r="290790" spans="1:2" x14ac:dyDescent="0.3">
      <c r="A290790">
        <v>785836854</v>
      </c>
      <c r="B290790" s="1" t="s">
        <v>239739</v>
      </c>
    </row>
    <row r="290791" spans="1:2" x14ac:dyDescent="0.3">
      <c r="A290791">
        <v>785843278</v>
      </c>
      <c r="B290791" s="1" t="s">
        <v>239740</v>
      </c>
    </row>
    <row r="290792" spans="1:2" x14ac:dyDescent="0.3">
      <c r="A290792">
        <v>785854849</v>
      </c>
      <c r="B290792" s="1" t="s">
        <v>239741</v>
      </c>
    </row>
    <row r="290793" spans="1:2" x14ac:dyDescent="0.3">
      <c r="A290793">
        <v>785871835</v>
      </c>
      <c r="B290793" s="1" t="s">
        <v>306176</v>
      </c>
    </row>
    <row r="290794" spans="1:2" x14ac:dyDescent="0.3">
      <c r="A290794">
        <v>785903838</v>
      </c>
      <c r="B290794" s="1" t="s">
        <v>239742</v>
      </c>
    </row>
    <row r="290795" spans="1:2" x14ac:dyDescent="0.3">
      <c r="A290795">
        <v>785954440</v>
      </c>
      <c r="B290795" s="1" t="s">
        <v>306177</v>
      </c>
    </row>
    <row r="290796" spans="1:2" x14ac:dyDescent="0.3">
      <c r="A290796">
        <v>786012927</v>
      </c>
      <c r="B290796" s="1" t="s">
        <v>239743</v>
      </c>
    </row>
    <row r="290797" spans="1:2" x14ac:dyDescent="0.3">
      <c r="A290797">
        <v>786030239</v>
      </c>
      <c r="B290797" s="1" t="s">
        <v>239744</v>
      </c>
    </row>
    <row r="290798" spans="1:2" x14ac:dyDescent="0.3">
      <c r="A290798">
        <v>786037245</v>
      </c>
      <c r="B290798" s="1" t="s">
        <v>239745</v>
      </c>
    </row>
    <row r="290799" spans="1:2" x14ac:dyDescent="0.3">
      <c r="A290799">
        <v>786061615</v>
      </c>
      <c r="B290799" s="1" t="s">
        <v>239746</v>
      </c>
    </row>
    <row r="290800" spans="1:2" x14ac:dyDescent="0.3">
      <c r="A290800">
        <v>786076099</v>
      </c>
      <c r="B290800" s="1" t="s">
        <v>239747</v>
      </c>
    </row>
    <row r="290801" spans="1:2" x14ac:dyDescent="0.3">
      <c r="A290801">
        <v>786100875</v>
      </c>
      <c r="B290801" s="1" t="s">
        <v>239748</v>
      </c>
    </row>
    <row r="290802" spans="1:2" x14ac:dyDescent="0.3">
      <c r="A290802">
        <v>786133365</v>
      </c>
      <c r="B290802" s="1" t="s">
        <v>239749</v>
      </c>
    </row>
    <row r="290803" spans="1:2" x14ac:dyDescent="0.3">
      <c r="A290803">
        <v>786164001</v>
      </c>
      <c r="B290803" s="1" t="s">
        <v>306178</v>
      </c>
    </row>
    <row r="290804" spans="1:2" x14ac:dyDescent="0.3">
      <c r="A290804">
        <v>786166773</v>
      </c>
      <c r="B290804" s="1" t="s">
        <v>239750</v>
      </c>
    </row>
    <row r="290805" spans="1:2" x14ac:dyDescent="0.3">
      <c r="A290805">
        <v>786207461</v>
      </c>
      <c r="B290805" s="1" t="s">
        <v>239751</v>
      </c>
    </row>
    <row r="290806" spans="1:2" x14ac:dyDescent="0.3">
      <c r="A290806">
        <v>786239301</v>
      </c>
      <c r="B290806" s="1" t="s">
        <v>116969</v>
      </c>
    </row>
    <row r="290807" spans="1:2" x14ac:dyDescent="0.3">
      <c r="A290807">
        <v>786243711</v>
      </c>
      <c r="B290807" s="1" t="s">
        <v>239752</v>
      </c>
    </row>
    <row r="290808" spans="1:2" x14ac:dyDescent="0.3">
      <c r="A290808">
        <v>786259538</v>
      </c>
      <c r="B290808" s="1" t="s">
        <v>239753</v>
      </c>
    </row>
    <row r="290809" spans="1:2" x14ac:dyDescent="0.3">
      <c r="A290809">
        <v>786262192</v>
      </c>
      <c r="B290809" s="1" t="s">
        <v>306179</v>
      </c>
    </row>
    <row r="290810" spans="1:2" x14ac:dyDescent="0.3">
      <c r="A290810">
        <v>786314288</v>
      </c>
      <c r="B290810" s="1" t="s">
        <v>239754</v>
      </c>
    </row>
    <row r="290811" spans="1:2" x14ac:dyDescent="0.3">
      <c r="A290811">
        <v>786342426</v>
      </c>
      <c r="B290811" s="1" t="s">
        <v>239755</v>
      </c>
    </row>
    <row r="290812" spans="1:2" x14ac:dyDescent="0.3">
      <c r="A290812">
        <v>786367572</v>
      </c>
      <c r="B290812" s="1" t="s">
        <v>239756</v>
      </c>
    </row>
    <row r="290813" spans="1:2" x14ac:dyDescent="0.3">
      <c r="A290813">
        <v>786402419</v>
      </c>
      <c r="B290813" s="1" t="s">
        <v>239757</v>
      </c>
    </row>
    <row r="290814" spans="1:2" x14ac:dyDescent="0.3">
      <c r="A290814">
        <v>786423016</v>
      </c>
      <c r="B290814" s="1" t="s">
        <v>239758</v>
      </c>
    </row>
    <row r="290815" spans="1:2" x14ac:dyDescent="0.3">
      <c r="A290815">
        <v>786496402</v>
      </c>
      <c r="B290815" s="1" t="s">
        <v>239759</v>
      </c>
    </row>
    <row r="290816" spans="1:2" x14ac:dyDescent="0.3">
      <c r="A290816">
        <v>786502867</v>
      </c>
      <c r="B290816" s="1" t="s">
        <v>239760</v>
      </c>
    </row>
    <row r="290817" spans="1:2" x14ac:dyDescent="0.3">
      <c r="A290817">
        <v>786551472</v>
      </c>
      <c r="B290817" s="1" t="s">
        <v>239761</v>
      </c>
    </row>
    <row r="290818" spans="1:2" x14ac:dyDescent="0.3">
      <c r="A290818">
        <v>786575157</v>
      </c>
      <c r="B290818" s="1" t="s">
        <v>239762</v>
      </c>
    </row>
    <row r="290819" spans="1:2" x14ac:dyDescent="0.3">
      <c r="A290819">
        <v>786701366</v>
      </c>
      <c r="B290819" s="1" t="s">
        <v>239763</v>
      </c>
    </row>
    <row r="290820" spans="1:2" x14ac:dyDescent="0.3">
      <c r="A290820">
        <v>786704084</v>
      </c>
      <c r="B290820" s="1" t="s">
        <v>239764</v>
      </c>
    </row>
    <row r="290821" spans="1:2" x14ac:dyDescent="0.3">
      <c r="A290821">
        <v>786774391</v>
      </c>
      <c r="B290821" s="1" t="s">
        <v>239765</v>
      </c>
    </row>
    <row r="290822" spans="1:2" x14ac:dyDescent="0.3">
      <c r="A290822">
        <v>786811024</v>
      </c>
      <c r="B290822" s="1" t="s">
        <v>239766</v>
      </c>
    </row>
    <row r="290823" spans="1:2" x14ac:dyDescent="0.3">
      <c r="A290823">
        <v>786850755</v>
      </c>
      <c r="B290823" s="1" t="s">
        <v>239767</v>
      </c>
    </row>
    <row r="290824" spans="1:2" x14ac:dyDescent="0.3">
      <c r="A290824">
        <v>786891986</v>
      </c>
      <c r="B290824" s="1" t="s">
        <v>239768</v>
      </c>
    </row>
    <row r="290825" spans="1:2" x14ac:dyDescent="0.3">
      <c r="A290825">
        <v>786929532</v>
      </c>
      <c r="B290825" s="1" t="s">
        <v>239769</v>
      </c>
    </row>
    <row r="290826" spans="1:2" x14ac:dyDescent="0.3">
      <c r="A290826">
        <v>786969849</v>
      </c>
      <c r="B290826" s="1" t="s">
        <v>239770</v>
      </c>
    </row>
    <row r="290827" spans="1:2" x14ac:dyDescent="0.3">
      <c r="A290827">
        <v>786986065</v>
      </c>
      <c r="B290827" s="1" t="s">
        <v>224096</v>
      </c>
    </row>
    <row r="290828" spans="1:2" x14ac:dyDescent="0.3">
      <c r="A290828">
        <v>787031287</v>
      </c>
      <c r="B290828" s="1" t="s">
        <v>306180</v>
      </c>
    </row>
    <row r="290829" spans="1:2" x14ac:dyDescent="0.3">
      <c r="A290829">
        <v>787088429</v>
      </c>
      <c r="B290829" s="1" t="s">
        <v>239771</v>
      </c>
    </row>
    <row r="290830" spans="1:2" x14ac:dyDescent="0.3">
      <c r="A290830">
        <v>787118131</v>
      </c>
      <c r="B290830" s="1" t="s">
        <v>239772</v>
      </c>
    </row>
    <row r="290831" spans="1:2" x14ac:dyDescent="0.3">
      <c r="A290831">
        <v>787156762</v>
      </c>
      <c r="B290831" s="1" t="s">
        <v>239773</v>
      </c>
    </row>
    <row r="290832" spans="1:2" x14ac:dyDescent="0.3">
      <c r="A290832">
        <v>787176858</v>
      </c>
      <c r="B290832" s="1" t="s">
        <v>239774</v>
      </c>
    </row>
    <row r="290833" spans="1:2" x14ac:dyDescent="0.3">
      <c r="A290833">
        <v>787230429</v>
      </c>
      <c r="B290833" s="1" t="s">
        <v>239775</v>
      </c>
    </row>
    <row r="290834" spans="1:2" x14ac:dyDescent="0.3">
      <c r="A290834">
        <v>787294499</v>
      </c>
      <c r="B290834" s="1" t="s">
        <v>239776</v>
      </c>
    </row>
    <row r="290835" spans="1:2" x14ac:dyDescent="0.3">
      <c r="A290835">
        <v>787325203</v>
      </c>
      <c r="B290835" s="1" t="s">
        <v>239777</v>
      </c>
    </row>
    <row r="290836" spans="1:2" x14ac:dyDescent="0.3">
      <c r="A290836">
        <v>787344513</v>
      </c>
      <c r="B290836" s="1" t="s">
        <v>239778</v>
      </c>
    </row>
    <row r="290837" spans="1:2" x14ac:dyDescent="0.3">
      <c r="A290837">
        <v>787409757</v>
      </c>
      <c r="B290837" s="1" t="s">
        <v>239779</v>
      </c>
    </row>
    <row r="290838" spans="1:2" x14ac:dyDescent="0.3">
      <c r="A290838">
        <v>787483535</v>
      </c>
      <c r="B290838" s="1" t="s">
        <v>239780</v>
      </c>
    </row>
    <row r="290839" spans="1:2" x14ac:dyDescent="0.3">
      <c r="A290839">
        <v>787559988</v>
      </c>
      <c r="B290839" s="1" t="s">
        <v>239781</v>
      </c>
    </row>
    <row r="290840" spans="1:2" x14ac:dyDescent="0.3">
      <c r="A290840">
        <v>787583057</v>
      </c>
      <c r="B290840" s="1" t="s">
        <v>239782</v>
      </c>
    </row>
    <row r="290841" spans="1:2" x14ac:dyDescent="0.3">
      <c r="A290841">
        <v>787595828</v>
      </c>
      <c r="B290841" s="1" t="s">
        <v>97110</v>
      </c>
    </row>
    <row r="290842" spans="1:2" x14ac:dyDescent="0.3">
      <c r="A290842">
        <v>787629374</v>
      </c>
      <c r="B290842" s="1" t="s">
        <v>239783</v>
      </c>
    </row>
    <row r="290843" spans="1:2" x14ac:dyDescent="0.3">
      <c r="A290843">
        <v>787720349</v>
      </c>
      <c r="B290843" s="1" t="s">
        <v>239784</v>
      </c>
    </row>
    <row r="290844" spans="1:2" x14ac:dyDescent="0.3">
      <c r="A290844">
        <v>787725887</v>
      </c>
      <c r="B290844" s="1" t="s">
        <v>239785</v>
      </c>
    </row>
    <row r="290845" spans="1:2" x14ac:dyDescent="0.3">
      <c r="A290845">
        <v>787732594</v>
      </c>
      <c r="B290845" s="1" t="s">
        <v>239786</v>
      </c>
    </row>
    <row r="290846" spans="1:2" x14ac:dyDescent="0.3">
      <c r="A290846">
        <v>787739904</v>
      </c>
      <c r="B290846" s="1" t="s">
        <v>239787</v>
      </c>
    </row>
    <row r="290847" spans="1:2" x14ac:dyDescent="0.3">
      <c r="A290847">
        <v>787780839</v>
      </c>
      <c r="B290847" s="1" t="s">
        <v>239788</v>
      </c>
    </row>
    <row r="290848" spans="1:2" x14ac:dyDescent="0.3">
      <c r="A290848">
        <v>787792230</v>
      </c>
      <c r="B290848" s="1" t="s">
        <v>239789</v>
      </c>
    </row>
    <row r="290849" spans="1:2" x14ac:dyDescent="0.3">
      <c r="A290849">
        <v>787795448</v>
      </c>
      <c r="B290849" s="1" t="s">
        <v>239790</v>
      </c>
    </row>
    <row r="290850" spans="1:2" x14ac:dyDescent="0.3">
      <c r="A290850">
        <v>787807235</v>
      </c>
      <c r="B290850" s="1" t="s">
        <v>239791</v>
      </c>
    </row>
    <row r="290851" spans="1:2" x14ac:dyDescent="0.3">
      <c r="A290851">
        <v>787847277</v>
      </c>
      <c r="B290851" s="1" t="s">
        <v>239792</v>
      </c>
    </row>
    <row r="290852" spans="1:2" x14ac:dyDescent="0.3">
      <c r="A290852">
        <v>787868648</v>
      </c>
      <c r="B290852" s="1" t="s">
        <v>239793</v>
      </c>
    </row>
    <row r="290853" spans="1:2" x14ac:dyDescent="0.3">
      <c r="A290853">
        <v>787877415</v>
      </c>
      <c r="B290853" s="1" t="s">
        <v>239794</v>
      </c>
    </row>
    <row r="290854" spans="1:2" x14ac:dyDescent="0.3">
      <c r="A290854">
        <v>787918737</v>
      </c>
      <c r="B290854" s="1" t="s">
        <v>239795</v>
      </c>
    </row>
    <row r="290855" spans="1:2" x14ac:dyDescent="0.3">
      <c r="A290855">
        <v>788129670</v>
      </c>
      <c r="B290855" s="1" t="s">
        <v>239796</v>
      </c>
    </row>
    <row r="290856" spans="1:2" x14ac:dyDescent="0.3">
      <c r="A290856">
        <v>788147989</v>
      </c>
      <c r="B290856" s="1" t="s">
        <v>239797</v>
      </c>
    </row>
    <row r="290857" spans="1:2" x14ac:dyDescent="0.3">
      <c r="A290857">
        <v>788176122</v>
      </c>
      <c r="B290857" s="1" t="s">
        <v>239798</v>
      </c>
    </row>
    <row r="290858" spans="1:2" x14ac:dyDescent="0.3">
      <c r="A290858">
        <v>788200329</v>
      </c>
      <c r="B290858" s="1" t="s">
        <v>239799</v>
      </c>
    </row>
    <row r="290859" spans="1:2" x14ac:dyDescent="0.3">
      <c r="A290859">
        <v>788214474</v>
      </c>
      <c r="B290859" s="1" t="s">
        <v>239800</v>
      </c>
    </row>
    <row r="290860" spans="1:2" x14ac:dyDescent="0.3">
      <c r="A290860">
        <v>788224438</v>
      </c>
      <c r="B290860" s="1" t="s">
        <v>239801</v>
      </c>
    </row>
    <row r="290861" spans="1:2" x14ac:dyDescent="0.3">
      <c r="A290861">
        <v>788275198</v>
      </c>
      <c r="B290861" s="1" t="s">
        <v>239802</v>
      </c>
    </row>
    <row r="290862" spans="1:2" x14ac:dyDescent="0.3">
      <c r="A290862">
        <v>788284604</v>
      </c>
      <c r="B290862" s="1" t="s">
        <v>239803</v>
      </c>
    </row>
    <row r="290863" spans="1:2" x14ac:dyDescent="0.3">
      <c r="A290863">
        <v>788291558</v>
      </c>
      <c r="B290863" s="1" t="s">
        <v>239804</v>
      </c>
    </row>
    <row r="290864" spans="1:2" x14ac:dyDescent="0.3">
      <c r="A290864">
        <v>788349837</v>
      </c>
      <c r="B290864" s="1" t="s">
        <v>239805</v>
      </c>
    </row>
    <row r="290865" spans="1:2" x14ac:dyDescent="0.3">
      <c r="A290865">
        <v>788392041</v>
      </c>
      <c r="B290865" s="1" t="s">
        <v>239806</v>
      </c>
    </row>
    <row r="290866" spans="1:2" x14ac:dyDescent="0.3">
      <c r="A290866">
        <v>788397187</v>
      </c>
      <c r="B290866" s="1" t="s">
        <v>239807</v>
      </c>
    </row>
    <row r="290867" spans="1:2" x14ac:dyDescent="0.3">
      <c r="A290867">
        <v>788427494</v>
      </c>
      <c r="B290867" s="1" t="s">
        <v>239808</v>
      </c>
    </row>
    <row r="290868" spans="1:2" x14ac:dyDescent="0.3">
      <c r="A290868">
        <v>788436207</v>
      </c>
      <c r="B290868" s="1" t="s">
        <v>239809</v>
      </c>
    </row>
    <row r="290869" spans="1:2" x14ac:dyDescent="0.3">
      <c r="A290869">
        <v>788453315</v>
      </c>
      <c r="B290869" s="1" t="s">
        <v>131973</v>
      </c>
    </row>
    <row r="290870" spans="1:2" x14ac:dyDescent="0.3">
      <c r="A290870">
        <v>788504526</v>
      </c>
      <c r="B290870" s="1" t="s">
        <v>239810</v>
      </c>
    </row>
    <row r="290871" spans="1:2" x14ac:dyDescent="0.3">
      <c r="A290871">
        <v>788529797</v>
      </c>
      <c r="B290871" s="1" t="s">
        <v>239811</v>
      </c>
    </row>
    <row r="290872" spans="1:2" x14ac:dyDescent="0.3">
      <c r="A290872">
        <v>788550105</v>
      </c>
      <c r="B290872" s="1" t="s">
        <v>239812</v>
      </c>
    </row>
    <row r="290873" spans="1:2" x14ac:dyDescent="0.3">
      <c r="A290873">
        <v>788557661</v>
      </c>
      <c r="B290873" s="1" t="s">
        <v>1228</v>
      </c>
    </row>
    <row r="290874" spans="1:2" x14ac:dyDescent="0.3">
      <c r="A290874">
        <v>788652001</v>
      </c>
      <c r="B290874" s="1" t="s">
        <v>239813</v>
      </c>
    </row>
    <row r="290875" spans="1:2" x14ac:dyDescent="0.3">
      <c r="A290875">
        <v>788656616</v>
      </c>
      <c r="B290875" s="1" t="s">
        <v>24760</v>
      </c>
    </row>
    <row r="290876" spans="1:2" x14ac:dyDescent="0.3">
      <c r="A290876">
        <v>788668711</v>
      </c>
      <c r="B290876" s="1" t="s">
        <v>239814</v>
      </c>
    </row>
    <row r="290877" spans="1:2" x14ac:dyDescent="0.3">
      <c r="A290877">
        <v>788786625</v>
      </c>
      <c r="B290877" s="1" t="s">
        <v>239815</v>
      </c>
    </row>
    <row r="290878" spans="1:2" x14ac:dyDescent="0.3">
      <c r="A290878">
        <v>788828647</v>
      </c>
      <c r="B290878" s="1" t="s">
        <v>239816</v>
      </c>
    </row>
    <row r="290879" spans="1:2" x14ac:dyDescent="0.3">
      <c r="A290879">
        <v>788864196</v>
      </c>
      <c r="B290879" s="1" t="s">
        <v>239817</v>
      </c>
    </row>
    <row r="290880" spans="1:2" x14ac:dyDescent="0.3">
      <c r="A290880">
        <v>788890022</v>
      </c>
      <c r="B290880" s="1" t="s">
        <v>239818</v>
      </c>
    </row>
    <row r="290881" spans="1:2" x14ac:dyDescent="0.3">
      <c r="A290881">
        <v>788902329</v>
      </c>
      <c r="B290881" s="1" t="s">
        <v>239819</v>
      </c>
    </row>
    <row r="290882" spans="1:2" x14ac:dyDescent="0.3">
      <c r="A290882">
        <v>789020966</v>
      </c>
      <c r="B290882" s="1" t="s">
        <v>239820</v>
      </c>
    </row>
    <row r="290883" spans="1:2" x14ac:dyDescent="0.3">
      <c r="A290883">
        <v>789040951</v>
      </c>
      <c r="B290883" s="1" t="s">
        <v>239821</v>
      </c>
    </row>
    <row r="290884" spans="1:2" x14ac:dyDescent="0.3">
      <c r="A290884">
        <v>789063007</v>
      </c>
      <c r="B290884" s="1" t="s">
        <v>239822</v>
      </c>
    </row>
    <row r="290885" spans="1:2" x14ac:dyDescent="0.3">
      <c r="A290885">
        <v>789124798</v>
      </c>
      <c r="B290885" s="1" t="s">
        <v>239823</v>
      </c>
    </row>
    <row r="290886" spans="1:2" x14ac:dyDescent="0.3">
      <c r="A290886">
        <v>789137100</v>
      </c>
      <c r="B290886" s="1" t="s">
        <v>239824</v>
      </c>
    </row>
    <row r="290887" spans="1:2" x14ac:dyDescent="0.3">
      <c r="A290887">
        <v>789143465</v>
      </c>
      <c r="B290887" s="1" t="s">
        <v>306181</v>
      </c>
    </row>
    <row r="290888" spans="1:2" x14ac:dyDescent="0.3">
      <c r="A290888">
        <v>789173915</v>
      </c>
      <c r="B290888" s="1" t="s">
        <v>239825</v>
      </c>
    </row>
    <row r="290889" spans="1:2" x14ac:dyDescent="0.3">
      <c r="A290889">
        <v>789204459</v>
      </c>
      <c r="B290889" s="1" t="s">
        <v>239826</v>
      </c>
    </row>
    <row r="290890" spans="1:2" x14ac:dyDescent="0.3">
      <c r="A290890">
        <v>789270687</v>
      </c>
      <c r="B290890" s="1" t="s">
        <v>239827</v>
      </c>
    </row>
    <row r="290891" spans="1:2" x14ac:dyDescent="0.3">
      <c r="A290891">
        <v>789306593</v>
      </c>
      <c r="B290891" s="1" t="s">
        <v>239828</v>
      </c>
    </row>
    <row r="290892" spans="1:2" x14ac:dyDescent="0.3">
      <c r="A290892">
        <v>789339864</v>
      </c>
      <c r="B290892" s="1" t="s">
        <v>239829</v>
      </c>
    </row>
    <row r="290893" spans="1:2" x14ac:dyDescent="0.3">
      <c r="A290893">
        <v>789382572</v>
      </c>
      <c r="B290893" s="1" t="s">
        <v>239830</v>
      </c>
    </row>
    <row r="290894" spans="1:2" x14ac:dyDescent="0.3">
      <c r="A290894">
        <v>789394740</v>
      </c>
      <c r="B290894" s="1" t="s">
        <v>239831</v>
      </c>
    </row>
    <row r="290895" spans="1:2" x14ac:dyDescent="0.3">
      <c r="A290895">
        <v>789443870</v>
      </c>
      <c r="B290895" s="1" t="s">
        <v>239832</v>
      </c>
    </row>
    <row r="290896" spans="1:2" x14ac:dyDescent="0.3">
      <c r="A290896">
        <v>789527872</v>
      </c>
      <c r="B290896" s="1" t="s">
        <v>239833</v>
      </c>
    </row>
    <row r="290897" spans="1:2" x14ac:dyDescent="0.3">
      <c r="A290897">
        <v>789541124</v>
      </c>
      <c r="B290897" s="1" t="s">
        <v>151164</v>
      </c>
    </row>
    <row r="290898" spans="1:2" x14ac:dyDescent="0.3">
      <c r="A290898">
        <v>789677864</v>
      </c>
      <c r="B290898" s="1" t="s">
        <v>239834</v>
      </c>
    </row>
    <row r="290899" spans="1:2" x14ac:dyDescent="0.3">
      <c r="A290899">
        <v>789689937</v>
      </c>
      <c r="B290899" s="1" t="s">
        <v>239835</v>
      </c>
    </row>
    <row r="290900" spans="1:2" x14ac:dyDescent="0.3">
      <c r="A290900">
        <v>789691555</v>
      </c>
      <c r="B290900" s="1" t="s">
        <v>306182</v>
      </c>
    </row>
    <row r="290901" spans="1:2" x14ac:dyDescent="0.3">
      <c r="A290901">
        <v>789763581</v>
      </c>
      <c r="B290901" s="1" t="s">
        <v>239836</v>
      </c>
    </row>
    <row r="290902" spans="1:2" x14ac:dyDescent="0.3">
      <c r="A290902">
        <v>789789185</v>
      </c>
      <c r="B290902" s="1" t="s">
        <v>239837</v>
      </c>
    </row>
    <row r="290903" spans="1:2" x14ac:dyDescent="0.3">
      <c r="A290903">
        <v>789794673</v>
      </c>
      <c r="B290903" s="1" t="s">
        <v>239838</v>
      </c>
    </row>
    <row r="290904" spans="1:2" x14ac:dyDescent="0.3">
      <c r="A290904">
        <v>789848302</v>
      </c>
      <c r="B290904" s="1" t="s">
        <v>239839</v>
      </c>
    </row>
    <row r="290905" spans="1:2" x14ac:dyDescent="0.3">
      <c r="A290905">
        <v>789877072</v>
      </c>
      <c r="B290905" s="1" t="s">
        <v>239840</v>
      </c>
    </row>
    <row r="290906" spans="1:2" x14ac:dyDescent="0.3">
      <c r="A290906">
        <v>789886654</v>
      </c>
      <c r="B290906" s="1" t="s">
        <v>239841</v>
      </c>
    </row>
    <row r="290907" spans="1:2" x14ac:dyDescent="0.3">
      <c r="A290907">
        <v>789952751</v>
      </c>
      <c r="B290907" s="1" t="s">
        <v>239842</v>
      </c>
    </row>
    <row r="290908" spans="1:2" x14ac:dyDescent="0.3">
      <c r="A290908">
        <v>789953600</v>
      </c>
      <c r="B290908" s="1" t="s">
        <v>306183</v>
      </c>
    </row>
    <row r="290909" spans="1:2" x14ac:dyDescent="0.3">
      <c r="A290909">
        <v>789959078</v>
      </c>
      <c r="B290909" s="1" t="s">
        <v>239843</v>
      </c>
    </row>
    <row r="290910" spans="1:2" x14ac:dyDescent="0.3">
      <c r="A290910">
        <v>789995815</v>
      </c>
      <c r="B290910" s="1" t="s">
        <v>239844</v>
      </c>
    </row>
    <row r="290911" spans="1:2" x14ac:dyDescent="0.3">
      <c r="A290911">
        <v>790008874</v>
      </c>
      <c r="B290911" s="1" t="s">
        <v>239845</v>
      </c>
    </row>
    <row r="290912" spans="1:2" x14ac:dyDescent="0.3">
      <c r="A290912">
        <v>790009764</v>
      </c>
      <c r="B290912" s="1" t="s">
        <v>239846</v>
      </c>
    </row>
    <row r="290913" spans="1:2" x14ac:dyDescent="0.3">
      <c r="A290913">
        <v>790048592</v>
      </c>
      <c r="B290913" s="1" t="s">
        <v>239847</v>
      </c>
    </row>
    <row r="290914" spans="1:2" x14ac:dyDescent="0.3">
      <c r="A290914">
        <v>790093045</v>
      </c>
      <c r="B290914" s="1" t="s">
        <v>239848</v>
      </c>
    </row>
    <row r="290915" spans="1:2" x14ac:dyDescent="0.3">
      <c r="A290915">
        <v>790199037</v>
      </c>
      <c r="B290915" s="1" t="s">
        <v>239849</v>
      </c>
    </row>
    <row r="290916" spans="1:2" x14ac:dyDescent="0.3">
      <c r="A290916">
        <v>790206176</v>
      </c>
      <c r="B290916" s="1" t="s">
        <v>239850</v>
      </c>
    </row>
    <row r="290917" spans="1:2" x14ac:dyDescent="0.3">
      <c r="A290917">
        <v>790305203</v>
      </c>
      <c r="B290917" s="1" t="s">
        <v>239851</v>
      </c>
    </row>
    <row r="290918" spans="1:2" x14ac:dyDescent="0.3">
      <c r="A290918">
        <v>790312680</v>
      </c>
      <c r="B290918" s="1" t="s">
        <v>239852</v>
      </c>
    </row>
    <row r="290919" spans="1:2" x14ac:dyDescent="0.3">
      <c r="A290919">
        <v>790325844</v>
      </c>
      <c r="B290919" s="1" t="s">
        <v>239853</v>
      </c>
    </row>
    <row r="290920" spans="1:2" x14ac:dyDescent="0.3">
      <c r="A290920">
        <v>790327634</v>
      </c>
      <c r="B290920" s="1" t="s">
        <v>239854</v>
      </c>
    </row>
    <row r="290921" spans="1:2" x14ac:dyDescent="0.3">
      <c r="A290921">
        <v>790364929</v>
      </c>
      <c r="B290921" s="1" t="s">
        <v>239855</v>
      </c>
    </row>
    <row r="290922" spans="1:2" x14ac:dyDescent="0.3">
      <c r="A290922">
        <v>790368999</v>
      </c>
      <c r="B290922" s="1" t="s">
        <v>127856</v>
      </c>
    </row>
    <row r="290923" spans="1:2" x14ac:dyDescent="0.3">
      <c r="A290923">
        <v>790387119</v>
      </c>
      <c r="B290923" s="1" t="s">
        <v>27099</v>
      </c>
    </row>
    <row r="290924" spans="1:2" x14ac:dyDescent="0.3">
      <c r="A290924">
        <v>790402018</v>
      </c>
      <c r="B290924" s="1" t="s">
        <v>239856</v>
      </c>
    </row>
    <row r="290925" spans="1:2" x14ac:dyDescent="0.3">
      <c r="A290925">
        <v>790415245</v>
      </c>
      <c r="B290925" s="1" t="s">
        <v>239857</v>
      </c>
    </row>
    <row r="290926" spans="1:2" x14ac:dyDescent="0.3">
      <c r="A290926">
        <v>790525616</v>
      </c>
      <c r="B290926" s="1" t="s">
        <v>239858</v>
      </c>
    </row>
    <row r="290927" spans="1:2" x14ac:dyDescent="0.3">
      <c r="A290927">
        <v>790559564</v>
      </c>
      <c r="B290927" s="1" t="s">
        <v>239859</v>
      </c>
    </row>
    <row r="290928" spans="1:2" x14ac:dyDescent="0.3">
      <c r="A290928">
        <v>790588838</v>
      </c>
      <c r="B290928" s="1" t="s">
        <v>239860</v>
      </c>
    </row>
    <row r="290929" spans="1:2" x14ac:dyDescent="0.3">
      <c r="A290929">
        <v>790592706</v>
      </c>
      <c r="B290929" s="1" t="s">
        <v>239861</v>
      </c>
    </row>
    <row r="290930" spans="1:2" x14ac:dyDescent="0.3">
      <c r="A290930">
        <v>790599312</v>
      </c>
      <c r="B290930" s="1" t="s">
        <v>239862</v>
      </c>
    </row>
    <row r="290931" spans="1:2" x14ac:dyDescent="0.3">
      <c r="A290931">
        <v>790609442</v>
      </c>
      <c r="B290931" s="1" t="s">
        <v>239863</v>
      </c>
    </row>
    <row r="290932" spans="1:2" x14ac:dyDescent="0.3">
      <c r="A290932">
        <v>790658661</v>
      </c>
      <c r="B290932" s="1" t="s">
        <v>239864</v>
      </c>
    </row>
    <row r="290933" spans="1:2" x14ac:dyDescent="0.3">
      <c r="A290933">
        <v>790667192</v>
      </c>
      <c r="B290933" s="1" t="s">
        <v>239865</v>
      </c>
    </row>
    <row r="290934" spans="1:2" x14ac:dyDescent="0.3">
      <c r="A290934">
        <v>790695748</v>
      </c>
      <c r="B290934" s="1" t="s">
        <v>306184</v>
      </c>
    </row>
    <row r="290935" spans="1:2" x14ac:dyDescent="0.3">
      <c r="A290935">
        <v>790698256</v>
      </c>
      <c r="B290935" s="1" t="s">
        <v>239866</v>
      </c>
    </row>
    <row r="290936" spans="1:2" x14ac:dyDescent="0.3">
      <c r="A290936">
        <v>790709703</v>
      </c>
      <c r="B290936" s="1" t="s">
        <v>306185</v>
      </c>
    </row>
    <row r="290937" spans="1:2" x14ac:dyDescent="0.3">
      <c r="A290937">
        <v>790727528</v>
      </c>
      <c r="B290937" s="1" t="s">
        <v>239867</v>
      </c>
    </row>
    <row r="290938" spans="1:2" x14ac:dyDescent="0.3">
      <c r="A290938">
        <v>790778617</v>
      </c>
      <c r="B290938" s="1" t="s">
        <v>239868</v>
      </c>
    </row>
    <row r="290939" spans="1:2" x14ac:dyDescent="0.3">
      <c r="A290939">
        <v>790783116</v>
      </c>
      <c r="B290939" s="1" t="s">
        <v>9068</v>
      </c>
    </row>
    <row r="290940" spans="1:2" x14ac:dyDescent="0.3">
      <c r="A290940">
        <v>790795041</v>
      </c>
      <c r="B290940" s="1" t="s">
        <v>239869</v>
      </c>
    </row>
    <row r="290941" spans="1:2" x14ac:dyDescent="0.3">
      <c r="A290941">
        <v>790830657</v>
      </c>
      <c r="B290941" s="1" t="s">
        <v>239870</v>
      </c>
    </row>
    <row r="290942" spans="1:2" x14ac:dyDescent="0.3">
      <c r="A290942">
        <v>790921267</v>
      </c>
      <c r="B290942" s="1" t="s">
        <v>239871</v>
      </c>
    </row>
    <row r="290943" spans="1:2" x14ac:dyDescent="0.3">
      <c r="A290943">
        <v>790928809</v>
      </c>
      <c r="B290943" s="1" t="s">
        <v>239872</v>
      </c>
    </row>
    <row r="290944" spans="1:2" x14ac:dyDescent="0.3">
      <c r="A290944">
        <v>790962391</v>
      </c>
      <c r="B290944" s="1" t="s">
        <v>239873</v>
      </c>
    </row>
    <row r="290945" spans="1:2" x14ac:dyDescent="0.3">
      <c r="A290945">
        <v>790968873</v>
      </c>
      <c r="B290945" s="1" t="s">
        <v>239874</v>
      </c>
    </row>
    <row r="290946" spans="1:2" x14ac:dyDescent="0.3">
      <c r="A290946">
        <v>790975873</v>
      </c>
      <c r="B290946" s="1" t="s">
        <v>239875</v>
      </c>
    </row>
    <row r="290947" spans="1:2" x14ac:dyDescent="0.3">
      <c r="A290947">
        <v>791020396</v>
      </c>
      <c r="B290947" s="1" t="s">
        <v>239876</v>
      </c>
    </row>
    <row r="290948" spans="1:2" x14ac:dyDescent="0.3">
      <c r="A290948">
        <v>791077519</v>
      </c>
      <c r="B290948" s="1" t="s">
        <v>239877</v>
      </c>
    </row>
    <row r="290949" spans="1:2" x14ac:dyDescent="0.3">
      <c r="A290949">
        <v>791233855</v>
      </c>
      <c r="B290949" s="1" t="s">
        <v>239878</v>
      </c>
    </row>
    <row r="290950" spans="1:2" x14ac:dyDescent="0.3">
      <c r="A290950">
        <v>791257682</v>
      </c>
      <c r="B290950" s="1" t="s">
        <v>239879</v>
      </c>
    </row>
    <row r="290951" spans="1:2" x14ac:dyDescent="0.3">
      <c r="A290951">
        <v>791273363</v>
      </c>
      <c r="B290951" s="1" t="s">
        <v>239880</v>
      </c>
    </row>
    <row r="290952" spans="1:2" x14ac:dyDescent="0.3">
      <c r="A290952">
        <v>791369785</v>
      </c>
      <c r="B290952" s="1" t="s">
        <v>239881</v>
      </c>
    </row>
    <row r="290953" spans="1:2" x14ac:dyDescent="0.3">
      <c r="A290953">
        <v>791394681</v>
      </c>
      <c r="B290953" s="1" t="s">
        <v>239882</v>
      </c>
    </row>
    <row r="290954" spans="1:2" x14ac:dyDescent="0.3">
      <c r="A290954">
        <v>791418221</v>
      </c>
      <c r="B290954" s="1" t="s">
        <v>239883</v>
      </c>
    </row>
    <row r="290955" spans="1:2" x14ac:dyDescent="0.3">
      <c r="A290955">
        <v>791419184</v>
      </c>
      <c r="B290955" s="1" t="s">
        <v>239884</v>
      </c>
    </row>
    <row r="290956" spans="1:2" x14ac:dyDescent="0.3">
      <c r="A290956">
        <v>791430970</v>
      </c>
      <c r="B290956" s="1" t="s">
        <v>239885</v>
      </c>
    </row>
    <row r="290957" spans="1:2" x14ac:dyDescent="0.3">
      <c r="A290957">
        <v>791512532</v>
      </c>
      <c r="B290957" s="1" t="s">
        <v>239886</v>
      </c>
    </row>
    <row r="290958" spans="1:2" x14ac:dyDescent="0.3">
      <c r="A290958">
        <v>791533905</v>
      </c>
      <c r="B290958" s="1" t="s">
        <v>239887</v>
      </c>
    </row>
    <row r="290959" spans="1:2" x14ac:dyDescent="0.3">
      <c r="A290959">
        <v>791549109</v>
      </c>
      <c r="B290959" s="1" t="s">
        <v>239888</v>
      </c>
    </row>
    <row r="290960" spans="1:2" x14ac:dyDescent="0.3">
      <c r="A290960">
        <v>791606507</v>
      </c>
      <c r="B290960" s="1" t="s">
        <v>239889</v>
      </c>
    </row>
    <row r="290961" spans="1:2" x14ac:dyDescent="0.3">
      <c r="A290961">
        <v>791635231</v>
      </c>
      <c r="B290961" s="1" t="s">
        <v>239890</v>
      </c>
    </row>
    <row r="290962" spans="1:2" x14ac:dyDescent="0.3">
      <c r="A290962">
        <v>791640829</v>
      </c>
      <c r="B290962" s="1" t="s">
        <v>239891</v>
      </c>
    </row>
    <row r="290963" spans="1:2" x14ac:dyDescent="0.3">
      <c r="A290963">
        <v>791664441</v>
      </c>
      <c r="B290963" s="1" t="s">
        <v>239892</v>
      </c>
    </row>
    <row r="290964" spans="1:2" x14ac:dyDescent="0.3">
      <c r="A290964">
        <v>791686252</v>
      </c>
      <c r="B290964" s="1" t="s">
        <v>239893</v>
      </c>
    </row>
    <row r="290965" spans="1:2" x14ac:dyDescent="0.3">
      <c r="A290965">
        <v>791693827</v>
      </c>
      <c r="B290965" s="1" t="s">
        <v>120908</v>
      </c>
    </row>
    <row r="290966" spans="1:2" x14ac:dyDescent="0.3">
      <c r="A290966">
        <v>791700643</v>
      </c>
      <c r="B290966" s="1" t="s">
        <v>239894</v>
      </c>
    </row>
    <row r="290967" spans="1:2" x14ac:dyDescent="0.3">
      <c r="A290967">
        <v>791757857</v>
      </c>
      <c r="B290967" s="1" t="s">
        <v>239895</v>
      </c>
    </row>
    <row r="290968" spans="1:2" x14ac:dyDescent="0.3">
      <c r="A290968">
        <v>791841343</v>
      </c>
      <c r="B290968" s="1" t="s">
        <v>239896</v>
      </c>
    </row>
    <row r="290969" spans="1:2" x14ac:dyDescent="0.3">
      <c r="A290969">
        <v>791853402</v>
      </c>
      <c r="B290969" s="1" t="s">
        <v>239897</v>
      </c>
    </row>
    <row r="290970" spans="1:2" x14ac:dyDescent="0.3">
      <c r="A290970">
        <v>791872991</v>
      </c>
      <c r="B290970" s="1" t="s">
        <v>239898</v>
      </c>
    </row>
    <row r="290971" spans="1:2" x14ac:dyDescent="0.3">
      <c r="A290971">
        <v>791889240</v>
      </c>
      <c r="B290971" s="1" t="s">
        <v>239899</v>
      </c>
    </row>
    <row r="290972" spans="1:2" x14ac:dyDescent="0.3">
      <c r="A290972">
        <v>791918245</v>
      </c>
      <c r="B290972" s="1" t="s">
        <v>239900</v>
      </c>
    </row>
    <row r="290973" spans="1:2" x14ac:dyDescent="0.3">
      <c r="A290973">
        <v>791918893</v>
      </c>
      <c r="B290973" s="1" t="s">
        <v>239901</v>
      </c>
    </row>
    <row r="290974" spans="1:2" x14ac:dyDescent="0.3">
      <c r="A290974">
        <v>791933273</v>
      </c>
      <c r="B290974" s="1" t="s">
        <v>239902</v>
      </c>
    </row>
    <row r="290975" spans="1:2" x14ac:dyDescent="0.3">
      <c r="A290975">
        <v>791946701</v>
      </c>
      <c r="B290975" s="1" t="s">
        <v>239903</v>
      </c>
    </row>
    <row r="290976" spans="1:2" x14ac:dyDescent="0.3">
      <c r="A290976">
        <v>791951518</v>
      </c>
      <c r="B290976" s="1" t="s">
        <v>239904</v>
      </c>
    </row>
    <row r="290977" spans="1:2" x14ac:dyDescent="0.3">
      <c r="A290977">
        <v>791953651</v>
      </c>
      <c r="B290977" s="1" t="s">
        <v>239905</v>
      </c>
    </row>
    <row r="290978" spans="1:2" x14ac:dyDescent="0.3">
      <c r="A290978">
        <v>791968798</v>
      </c>
      <c r="B290978" s="1" t="s">
        <v>239906</v>
      </c>
    </row>
    <row r="290979" spans="1:2" x14ac:dyDescent="0.3">
      <c r="A290979">
        <v>792020528</v>
      </c>
      <c r="B290979" s="1" t="s">
        <v>239907</v>
      </c>
    </row>
    <row r="290980" spans="1:2" x14ac:dyDescent="0.3">
      <c r="A290980">
        <v>792088174</v>
      </c>
      <c r="B290980" s="1" t="s">
        <v>239908</v>
      </c>
    </row>
    <row r="290981" spans="1:2" x14ac:dyDescent="0.3">
      <c r="A290981">
        <v>792115184</v>
      </c>
      <c r="B290981" s="1" t="s">
        <v>306186</v>
      </c>
    </row>
    <row r="290982" spans="1:2" x14ac:dyDescent="0.3">
      <c r="A290982">
        <v>792124522</v>
      </c>
      <c r="B290982" s="1" t="s">
        <v>239909</v>
      </c>
    </row>
    <row r="290983" spans="1:2" x14ac:dyDescent="0.3">
      <c r="A290983">
        <v>792128312</v>
      </c>
      <c r="B290983" s="1" t="s">
        <v>306187</v>
      </c>
    </row>
    <row r="290984" spans="1:2" x14ac:dyDescent="0.3">
      <c r="A290984">
        <v>792282404</v>
      </c>
      <c r="B290984" s="1" t="s">
        <v>306188</v>
      </c>
    </row>
    <row r="290985" spans="1:2" x14ac:dyDescent="0.3">
      <c r="A290985">
        <v>792301711</v>
      </c>
      <c r="B290985" s="1" t="s">
        <v>239910</v>
      </c>
    </row>
    <row r="290986" spans="1:2" x14ac:dyDescent="0.3">
      <c r="A290986">
        <v>792306178</v>
      </c>
      <c r="B290986" s="1" t="s">
        <v>239911</v>
      </c>
    </row>
    <row r="290987" spans="1:2" x14ac:dyDescent="0.3">
      <c r="A290987">
        <v>792347730</v>
      </c>
      <c r="B290987" s="1" t="s">
        <v>239912</v>
      </c>
    </row>
    <row r="290988" spans="1:2" x14ac:dyDescent="0.3">
      <c r="A290988">
        <v>792375817</v>
      </c>
      <c r="B290988" s="1" t="s">
        <v>239913</v>
      </c>
    </row>
    <row r="290989" spans="1:2" x14ac:dyDescent="0.3">
      <c r="A290989">
        <v>792377583</v>
      </c>
      <c r="B290989" s="1" t="s">
        <v>239914</v>
      </c>
    </row>
    <row r="290990" spans="1:2" x14ac:dyDescent="0.3">
      <c r="A290990">
        <v>792490638</v>
      </c>
      <c r="B290990" s="1" t="s">
        <v>306189</v>
      </c>
    </row>
    <row r="290991" spans="1:2" x14ac:dyDescent="0.3">
      <c r="A290991">
        <v>792519739</v>
      </c>
      <c r="B290991" s="1" t="s">
        <v>239915</v>
      </c>
    </row>
    <row r="290992" spans="1:2" x14ac:dyDescent="0.3">
      <c r="A290992">
        <v>792560840</v>
      </c>
      <c r="B290992" s="1" t="s">
        <v>239916</v>
      </c>
    </row>
    <row r="290993" spans="1:2" x14ac:dyDescent="0.3">
      <c r="A290993">
        <v>792578306</v>
      </c>
      <c r="B290993" s="1" t="s">
        <v>306190</v>
      </c>
    </row>
    <row r="290994" spans="1:2" x14ac:dyDescent="0.3">
      <c r="A290994">
        <v>792647637</v>
      </c>
      <c r="B290994" s="1" t="s">
        <v>239917</v>
      </c>
    </row>
    <row r="290995" spans="1:2" x14ac:dyDescent="0.3">
      <c r="A290995">
        <v>792714193</v>
      </c>
      <c r="B290995" s="1" t="s">
        <v>239918</v>
      </c>
    </row>
    <row r="290996" spans="1:2" x14ac:dyDescent="0.3">
      <c r="A290996">
        <v>792717184</v>
      </c>
      <c r="B290996" s="1" t="s">
        <v>239919</v>
      </c>
    </row>
    <row r="290997" spans="1:2" x14ac:dyDescent="0.3">
      <c r="A290997">
        <v>792793313</v>
      </c>
      <c r="B290997" s="1" t="s">
        <v>239920</v>
      </c>
    </row>
    <row r="290998" spans="1:2" x14ac:dyDescent="0.3">
      <c r="A290998">
        <v>792823051</v>
      </c>
      <c r="B290998" s="1" t="s">
        <v>306191</v>
      </c>
    </row>
    <row r="290999" spans="1:2" x14ac:dyDescent="0.3">
      <c r="A290999">
        <v>792823393</v>
      </c>
      <c r="B290999" s="1" t="s">
        <v>239921</v>
      </c>
    </row>
    <row r="291000" spans="1:2" x14ac:dyDescent="0.3">
      <c r="A291000">
        <v>792909139</v>
      </c>
      <c r="B291000" s="1" t="s">
        <v>1387</v>
      </c>
    </row>
    <row r="291001" spans="1:2" x14ac:dyDescent="0.3">
      <c r="A291001">
        <v>792937724</v>
      </c>
      <c r="B291001" s="1" t="s">
        <v>306192</v>
      </c>
    </row>
    <row r="291002" spans="1:2" x14ac:dyDescent="0.3">
      <c r="A291002">
        <v>792959632</v>
      </c>
      <c r="B291002" s="1" t="s">
        <v>239922</v>
      </c>
    </row>
    <row r="291003" spans="1:2" x14ac:dyDescent="0.3">
      <c r="A291003">
        <v>792980085</v>
      </c>
      <c r="B291003" s="1" t="s">
        <v>239923</v>
      </c>
    </row>
    <row r="291004" spans="1:2" x14ac:dyDescent="0.3">
      <c r="A291004">
        <v>793062375</v>
      </c>
      <c r="B291004" s="1" t="s">
        <v>239924</v>
      </c>
    </row>
    <row r="291005" spans="1:2" x14ac:dyDescent="0.3">
      <c r="A291005">
        <v>793081617</v>
      </c>
      <c r="B291005" s="1" t="s">
        <v>239925</v>
      </c>
    </row>
    <row r="291006" spans="1:2" x14ac:dyDescent="0.3">
      <c r="A291006">
        <v>793115400</v>
      </c>
      <c r="B291006" s="1" t="s">
        <v>106950</v>
      </c>
    </row>
    <row r="291007" spans="1:2" x14ac:dyDescent="0.3">
      <c r="A291007">
        <v>793160377</v>
      </c>
      <c r="B291007" s="1" t="s">
        <v>239926</v>
      </c>
    </row>
    <row r="291008" spans="1:2" x14ac:dyDescent="0.3">
      <c r="A291008">
        <v>793185486</v>
      </c>
      <c r="B291008" s="1" t="s">
        <v>239927</v>
      </c>
    </row>
    <row r="291009" spans="1:2" x14ac:dyDescent="0.3">
      <c r="A291009">
        <v>793374390</v>
      </c>
      <c r="B291009" s="1" t="s">
        <v>239928</v>
      </c>
    </row>
    <row r="291010" spans="1:2" x14ac:dyDescent="0.3">
      <c r="A291010">
        <v>793405088</v>
      </c>
      <c r="B291010" s="1" t="s">
        <v>239929</v>
      </c>
    </row>
    <row r="291011" spans="1:2" x14ac:dyDescent="0.3">
      <c r="A291011">
        <v>793431200</v>
      </c>
      <c r="B291011" s="1" t="s">
        <v>239930</v>
      </c>
    </row>
    <row r="291012" spans="1:2" x14ac:dyDescent="0.3">
      <c r="A291012">
        <v>793448715</v>
      </c>
      <c r="B291012" s="1" t="s">
        <v>239931</v>
      </c>
    </row>
    <row r="291013" spans="1:2" x14ac:dyDescent="0.3">
      <c r="A291013">
        <v>793549957</v>
      </c>
      <c r="B291013" s="1" t="s">
        <v>239932</v>
      </c>
    </row>
    <row r="291014" spans="1:2" x14ac:dyDescent="0.3">
      <c r="A291014">
        <v>793561806</v>
      </c>
      <c r="B291014" s="1" t="s">
        <v>239933</v>
      </c>
    </row>
    <row r="291015" spans="1:2" x14ac:dyDescent="0.3">
      <c r="A291015">
        <v>793642414</v>
      </c>
      <c r="B291015" s="1" t="s">
        <v>40324</v>
      </c>
    </row>
    <row r="291016" spans="1:2" x14ac:dyDescent="0.3">
      <c r="A291016">
        <v>793647607</v>
      </c>
      <c r="B291016" s="1" t="s">
        <v>239934</v>
      </c>
    </row>
    <row r="291017" spans="1:2" x14ac:dyDescent="0.3">
      <c r="A291017">
        <v>793653212</v>
      </c>
      <c r="B291017" s="1" t="s">
        <v>239935</v>
      </c>
    </row>
    <row r="291018" spans="1:2" x14ac:dyDescent="0.3">
      <c r="A291018">
        <v>793660225</v>
      </c>
      <c r="B291018" s="1" t="s">
        <v>239936</v>
      </c>
    </row>
    <row r="291019" spans="1:2" x14ac:dyDescent="0.3">
      <c r="A291019">
        <v>793697669</v>
      </c>
      <c r="B291019" s="1" t="s">
        <v>239937</v>
      </c>
    </row>
    <row r="291020" spans="1:2" x14ac:dyDescent="0.3">
      <c r="A291020">
        <v>793731304</v>
      </c>
      <c r="B291020" s="1" t="s">
        <v>1492</v>
      </c>
    </row>
    <row r="291021" spans="1:2" x14ac:dyDescent="0.3">
      <c r="A291021">
        <v>793735106</v>
      </c>
      <c r="B291021" s="1" t="s">
        <v>239938</v>
      </c>
    </row>
    <row r="291022" spans="1:2" x14ac:dyDescent="0.3">
      <c r="A291022">
        <v>793738273</v>
      </c>
      <c r="B291022" s="1" t="s">
        <v>239939</v>
      </c>
    </row>
    <row r="291023" spans="1:2" x14ac:dyDescent="0.3">
      <c r="A291023">
        <v>793751404</v>
      </c>
      <c r="B291023" s="1" t="s">
        <v>239940</v>
      </c>
    </row>
    <row r="291024" spans="1:2" x14ac:dyDescent="0.3">
      <c r="A291024">
        <v>793783701</v>
      </c>
      <c r="B291024" s="1" t="s">
        <v>239941</v>
      </c>
    </row>
    <row r="291025" spans="1:2" x14ac:dyDescent="0.3">
      <c r="A291025">
        <v>793802408</v>
      </c>
      <c r="B291025" s="1" t="s">
        <v>239942</v>
      </c>
    </row>
    <row r="291026" spans="1:2" x14ac:dyDescent="0.3">
      <c r="A291026">
        <v>793835771</v>
      </c>
      <c r="B291026" s="1" t="s">
        <v>239943</v>
      </c>
    </row>
    <row r="291027" spans="1:2" x14ac:dyDescent="0.3">
      <c r="A291027">
        <v>793840895</v>
      </c>
      <c r="B291027" s="1" t="s">
        <v>239944</v>
      </c>
    </row>
    <row r="291028" spans="1:2" x14ac:dyDescent="0.3">
      <c r="A291028">
        <v>793886543</v>
      </c>
      <c r="B291028" s="1" t="s">
        <v>239945</v>
      </c>
    </row>
    <row r="291029" spans="1:2" x14ac:dyDescent="0.3">
      <c r="A291029">
        <v>793929175</v>
      </c>
      <c r="B291029" s="1" t="s">
        <v>239946</v>
      </c>
    </row>
    <row r="291030" spans="1:2" x14ac:dyDescent="0.3">
      <c r="A291030">
        <v>794057180</v>
      </c>
      <c r="B291030" s="1" t="s">
        <v>239947</v>
      </c>
    </row>
    <row r="291031" spans="1:2" x14ac:dyDescent="0.3">
      <c r="A291031">
        <v>794071366</v>
      </c>
      <c r="B291031" s="1" t="s">
        <v>239948</v>
      </c>
    </row>
    <row r="291032" spans="1:2" x14ac:dyDescent="0.3">
      <c r="A291032">
        <v>794080055</v>
      </c>
      <c r="B291032" s="1" t="s">
        <v>239949</v>
      </c>
    </row>
    <row r="291033" spans="1:2" x14ac:dyDescent="0.3">
      <c r="A291033">
        <v>794088340</v>
      </c>
      <c r="B291033" s="1" t="s">
        <v>239950</v>
      </c>
    </row>
    <row r="291034" spans="1:2" x14ac:dyDescent="0.3">
      <c r="A291034">
        <v>794133765</v>
      </c>
      <c r="B291034" s="1" t="s">
        <v>239951</v>
      </c>
    </row>
    <row r="291035" spans="1:2" x14ac:dyDescent="0.3">
      <c r="A291035">
        <v>794138194</v>
      </c>
      <c r="B291035" s="1" t="s">
        <v>239952</v>
      </c>
    </row>
    <row r="291036" spans="1:2" x14ac:dyDescent="0.3">
      <c r="A291036">
        <v>794176424</v>
      </c>
      <c r="B291036" s="1" t="s">
        <v>239953</v>
      </c>
    </row>
    <row r="291037" spans="1:2" x14ac:dyDescent="0.3">
      <c r="A291037">
        <v>794292121</v>
      </c>
      <c r="B291037" s="1" t="s">
        <v>239954</v>
      </c>
    </row>
    <row r="291038" spans="1:2" x14ac:dyDescent="0.3">
      <c r="A291038">
        <v>794293995</v>
      </c>
      <c r="B291038" s="1" t="s">
        <v>239955</v>
      </c>
    </row>
    <row r="291039" spans="1:2" x14ac:dyDescent="0.3">
      <c r="A291039">
        <v>794295392</v>
      </c>
      <c r="B291039" s="1" t="s">
        <v>239956</v>
      </c>
    </row>
    <row r="291040" spans="1:2" x14ac:dyDescent="0.3">
      <c r="A291040">
        <v>794329531</v>
      </c>
      <c r="B291040" s="1" t="s">
        <v>239957</v>
      </c>
    </row>
    <row r="291041" spans="1:2" x14ac:dyDescent="0.3">
      <c r="A291041">
        <v>794383105</v>
      </c>
      <c r="B291041" s="1" t="s">
        <v>239958</v>
      </c>
    </row>
    <row r="291042" spans="1:2" x14ac:dyDescent="0.3">
      <c r="A291042">
        <v>794407801</v>
      </c>
      <c r="B291042" s="1" t="s">
        <v>239959</v>
      </c>
    </row>
    <row r="291043" spans="1:2" x14ac:dyDescent="0.3">
      <c r="A291043">
        <v>794412626</v>
      </c>
      <c r="B291043" s="1" t="s">
        <v>239960</v>
      </c>
    </row>
    <row r="291044" spans="1:2" x14ac:dyDescent="0.3">
      <c r="A291044">
        <v>794436759</v>
      </c>
      <c r="B291044" s="1" t="s">
        <v>239961</v>
      </c>
    </row>
    <row r="291045" spans="1:2" x14ac:dyDescent="0.3">
      <c r="A291045">
        <v>794498673</v>
      </c>
      <c r="B291045" s="1" t="s">
        <v>239962</v>
      </c>
    </row>
    <row r="291046" spans="1:2" x14ac:dyDescent="0.3">
      <c r="A291046">
        <v>794565875</v>
      </c>
      <c r="B291046" s="1" t="s">
        <v>239963</v>
      </c>
    </row>
    <row r="291047" spans="1:2" x14ac:dyDescent="0.3">
      <c r="A291047">
        <v>794606808</v>
      </c>
      <c r="B291047" s="1" t="s">
        <v>239964</v>
      </c>
    </row>
    <row r="291048" spans="1:2" x14ac:dyDescent="0.3">
      <c r="A291048">
        <v>794632531</v>
      </c>
      <c r="B291048" s="1" t="s">
        <v>239965</v>
      </c>
    </row>
    <row r="291049" spans="1:2" x14ac:dyDescent="0.3">
      <c r="A291049">
        <v>794634758</v>
      </c>
      <c r="B291049" s="1" t="s">
        <v>239966</v>
      </c>
    </row>
    <row r="291050" spans="1:2" x14ac:dyDescent="0.3">
      <c r="A291050">
        <v>794668827</v>
      </c>
      <c r="B291050" s="1" t="s">
        <v>31902</v>
      </c>
    </row>
    <row r="291051" spans="1:2" x14ac:dyDescent="0.3">
      <c r="A291051">
        <v>794691943</v>
      </c>
      <c r="B291051" s="1" t="s">
        <v>239967</v>
      </c>
    </row>
    <row r="291052" spans="1:2" x14ac:dyDescent="0.3">
      <c r="A291052">
        <v>794707470</v>
      </c>
      <c r="B291052" s="1" t="s">
        <v>239968</v>
      </c>
    </row>
    <row r="291053" spans="1:2" x14ac:dyDescent="0.3">
      <c r="A291053">
        <v>794726082</v>
      </c>
      <c r="B291053" s="1" t="s">
        <v>6787</v>
      </c>
    </row>
    <row r="291054" spans="1:2" x14ac:dyDescent="0.3">
      <c r="A291054">
        <v>794751777</v>
      </c>
      <c r="B291054" s="1" t="s">
        <v>239969</v>
      </c>
    </row>
    <row r="291055" spans="1:2" x14ac:dyDescent="0.3">
      <c r="A291055">
        <v>794775612</v>
      </c>
      <c r="B291055" s="1" t="s">
        <v>306193</v>
      </c>
    </row>
    <row r="291056" spans="1:2" x14ac:dyDescent="0.3">
      <c r="A291056">
        <v>794797383</v>
      </c>
      <c r="B291056" s="1" t="s">
        <v>239970</v>
      </c>
    </row>
    <row r="291057" spans="1:2" x14ac:dyDescent="0.3">
      <c r="A291057">
        <v>794843884</v>
      </c>
      <c r="B291057" s="1" t="s">
        <v>239971</v>
      </c>
    </row>
    <row r="291058" spans="1:2" x14ac:dyDescent="0.3">
      <c r="A291058">
        <v>794893033</v>
      </c>
      <c r="B291058" s="1" t="s">
        <v>239972</v>
      </c>
    </row>
    <row r="291059" spans="1:2" x14ac:dyDescent="0.3">
      <c r="A291059">
        <v>794922698</v>
      </c>
      <c r="B291059" s="1" t="s">
        <v>239973</v>
      </c>
    </row>
    <row r="291060" spans="1:2" x14ac:dyDescent="0.3">
      <c r="A291060">
        <v>795011694</v>
      </c>
      <c r="B291060" s="1" t="s">
        <v>239974</v>
      </c>
    </row>
    <row r="291061" spans="1:2" x14ac:dyDescent="0.3">
      <c r="A291061">
        <v>795057109</v>
      </c>
      <c r="B291061" s="1" t="s">
        <v>239975</v>
      </c>
    </row>
    <row r="291062" spans="1:2" x14ac:dyDescent="0.3">
      <c r="A291062">
        <v>795139070</v>
      </c>
      <c r="B291062" s="1" t="s">
        <v>239976</v>
      </c>
    </row>
    <row r="291063" spans="1:2" x14ac:dyDescent="0.3">
      <c r="A291063">
        <v>795198913</v>
      </c>
      <c r="B291063" s="1" t="s">
        <v>239977</v>
      </c>
    </row>
    <row r="291064" spans="1:2" x14ac:dyDescent="0.3">
      <c r="A291064">
        <v>795201726</v>
      </c>
      <c r="B291064" s="1" t="s">
        <v>239978</v>
      </c>
    </row>
    <row r="291065" spans="1:2" x14ac:dyDescent="0.3">
      <c r="A291065">
        <v>795203165</v>
      </c>
      <c r="B291065" s="1" t="s">
        <v>153513</v>
      </c>
    </row>
    <row r="291066" spans="1:2" x14ac:dyDescent="0.3">
      <c r="A291066">
        <v>795254375</v>
      </c>
      <c r="B291066" s="1" t="s">
        <v>239979</v>
      </c>
    </row>
    <row r="291067" spans="1:2" x14ac:dyDescent="0.3">
      <c r="A291067">
        <v>795398270</v>
      </c>
      <c r="B291067" s="1" t="s">
        <v>239980</v>
      </c>
    </row>
    <row r="291068" spans="1:2" x14ac:dyDescent="0.3">
      <c r="A291068">
        <v>795407696</v>
      </c>
      <c r="B291068" s="1" t="s">
        <v>239981</v>
      </c>
    </row>
    <row r="291069" spans="1:2" x14ac:dyDescent="0.3">
      <c r="A291069">
        <v>795419434</v>
      </c>
      <c r="B291069" s="1" t="s">
        <v>239982</v>
      </c>
    </row>
    <row r="291070" spans="1:2" x14ac:dyDescent="0.3">
      <c r="A291070">
        <v>795426180</v>
      </c>
      <c r="B291070" s="1" t="s">
        <v>239983</v>
      </c>
    </row>
    <row r="291071" spans="1:2" x14ac:dyDescent="0.3">
      <c r="A291071">
        <v>795476631</v>
      </c>
      <c r="B291071" s="1" t="s">
        <v>239984</v>
      </c>
    </row>
    <row r="291072" spans="1:2" x14ac:dyDescent="0.3">
      <c r="A291072">
        <v>795548758</v>
      </c>
      <c r="B291072" s="1" t="s">
        <v>99697</v>
      </c>
    </row>
    <row r="291073" spans="1:2" x14ac:dyDescent="0.3">
      <c r="A291073">
        <v>795608011</v>
      </c>
      <c r="B291073" s="1" t="s">
        <v>239985</v>
      </c>
    </row>
    <row r="291074" spans="1:2" x14ac:dyDescent="0.3">
      <c r="A291074">
        <v>795728865</v>
      </c>
      <c r="B291074" s="1" t="s">
        <v>1809</v>
      </c>
    </row>
    <row r="291075" spans="1:2" x14ac:dyDescent="0.3">
      <c r="A291075">
        <v>795764492</v>
      </c>
      <c r="B291075" s="1" t="s">
        <v>239986</v>
      </c>
    </row>
    <row r="291076" spans="1:2" x14ac:dyDescent="0.3">
      <c r="A291076">
        <v>795909039</v>
      </c>
      <c r="B291076" s="1" t="s">
        <v>239987</v>
      </c>
    </row>
    <row r="291077" spans="1:2" x14ac:dyDescent="0.3">
      <c r="A291077">
        <v>795984945</v>
      </c>
      <c r="B291077" s="1" t="s">
        <v>306194</v>
      </c>
    </row>
    <row r="291078" spans="1:2" x14ac:dyDescent="0.3">
      <c r="A291078">
        <v>796013895</v>
      </c>
      <c r="B291078" s="1" t="s">
        <v>306195</v>
      </c>
    </row>
    <row r="291079" spans="1:2" x14ac:dyDescent="0.3">
      <c r="A291079">
        <v>796031929</v>
      </c>
      <c r="B291079" s="1" t="s">
        <v>239988</v>
      </c>
    </row>
    <row r="291080" spans="1:2" x14ac:dyDescent="0.3">
      <c r="A291080">
        <v>796045014</v>
      </c>
      <c r="B291080" s="1" t="s">
        <v>239989</v>
      </c>
    </row>
    <row r="291081" spans="1:2" x14ac:dyDescent="0.3">
      <c r="A291081">
        <v>796053047</v>
      </c>
      <c r="B291081" s="1" t="s">
        <v>239990</v>
      </c>
    </row>
    <row r="291082" spans="1:2" x14ac:dyDescent="0.3">
      <c r="A291082">
        <v>796092493</v>
      </c>
      <c r="B291082" s="1" t="s">
        <v>306196</v>
      </c>
    </row>
    <row r="291083" spans="1:2" x14ac:dyDescent="0.3">
      <c r="A291083">
        <v>796093893</v>
      </c>
      <c r="B291083" s="1" t="s">
        <v>306197</v>
      </c>
    </row>
    <row r="291084" spans="1:2" x14ac:dyDescent="0.3">
      <c r="A291084">
        <v>796117778</v>
      </c>
      <c r="B291084" s="1" t="s">
        <v>239991</v>
      </c>
    </row>
    <row r="291085" spans="1:2" x14ac:dyDescent="0.3">
      <c r="A291085">
        <v>796165804</v>
      </c>
      <c r="B291085" s="1" t="s">
        <v>306198</v>
      </c>
    </row>
    <row r="291086" spans="1:2" x14ac:dyDescent="0.3">
      <c r="A291086">
        <v>796222253</v>
      </c>
      <c r="B291086" s="1" t="s">
        <v>239992</v>
      </c>
    </row>
    <row r="291087" spans="1:2" x14ac:dyDescent="0.3">
      <c r="A291087">
        <v>796227351</v>
      </c>
      <c r="B291087" s="1" t="s">
        <v>239993</v>
      </c>
    </row>
    <row r="291088" spans="1:2" x14ac:dyDescent="0.3">
      <c r="A291088">
        <v>796238185</v>
      </c>
      <c r="B291088" s="1" t="s">
        <v>239994</v>
      </c>
    </row>
    <row r="291089" spans="1:2" x14ac:dyDescent="0.3">
      <c r="A291089">
        <v>796327243</v>
      </c>
      <c r="B291089" s="1" t="s">
        <v>306199</v>
      </c>
    </row>
    <row r="291090" spans="1:2" x14ac:dyDescent="0.3">
      <c r="A291090">
        <v>796370128</v>
      </c>
      <c r="B291090" s="1" t="s">
        <v>306200</v>
      </c>
    </row>
    <row r="291091" spans="1:2" x14ac:dyDescent="0.3">
      <c r="A291091">
        <v>796448030</v>
      </c>
      <c r="B291091" s="1" t="s">
        <v>239995</v>
      </c>
    </row>
    <row r="291092" spans="1:2" x14ac:dyDescent="0.3">
      <c r="A291092">
        <v>796463072</v>
      </c>
      <c r="B291092" s="1" t="s">
        <v>69433</v>
      </c>
    </row>
    <row r="291093" spans="1:2" x14ac:dyDescent="0.3">
      <c r="A291093">
        <v>796512771</v>
      </c>
      <c r="B291093" s="1" t="s">
        <v>239996</v>
      </c>
    </row>
    <row r="291094" spans="1:2" x14ac:dyDescent="0.3">
      <c r="A291094">
        <v>796567605</v>
      </c>
      <c r="B291094" s="1" t="s">
        <v>239997</v>
      </c>
    </row>
    <row r="291095" spans="1:2" x14ac:dyDescent="0.3">
      <c r="A291095">
        <v>796581809</v>
      </c>
      <c r="B291095" s="1" t="s">
        <v>239998</v>
      </c>
    </row>
    <row r="291096" spans="1:2" x14ac:dyDescent="0.3">
      <c r="A291096">
        <v>796584042</v>
      </c>
      <c r="B291096" s="1" t="s">
        <v>239999</v>
      </c>
    </row>
    <row r="291097" spans="1:2" x14ac:dyDescent="0.3">
      <c r="A291097">
        <v>796591236</v>
      </c>
      <c r="B291097" s="1" t="s">
        <v>240000</v>
      </c>
    </row>
    <row r="291098" spans="1:2" x14ac:dyDescent="0.3">
      <c r="A291098">
        <v>796592556</v>
      </c>
      <c r="B291098" s="1" t="s">
        <v>240001</v>
      </c>
    </row>
    <row r="291099" spans="1:2" x14ac:dyDescent="0.3">
      <c r="A291099">
        <v>796599397</v>
      </c>
      <c r="B291099" s="1" t="s">
        <v>306201</v>
      </c>
    </row>
    <row r="291100" spans="1:2" x14ac:dyDescent="0.3">
      <c r="A291100">
        <v>796606349</v>
      </c>
      <c r="B291100" s="1" t="s">
        <v>240002</v>
      </c>
    </row>
    <row r="291101" spans="1:2" x14ac:dyDescent="0.3">
      <c r="A291101">
        <v>796608477</v>
      </c>
      <c r="B291101" s="1" t="s">
        <v>306202</v>
      </c>
    </row>
    <row r="291102" spans="1:2" x14ac:dyDescent="0.3">
      <c r="A291102">
        <v>796638527</v>
      </c>
      <c r="B291102" s="1" t="s">
        <v>240003</v>
      </c>
    </row>
    <row r="291103" spans="1:2" x14ac:dyDescent="0.3">
      <c r="A291103">
        <v>796670060</v>
      </c>
      <c r="B291103" s="1" t="s">
        <v>185836</v>
      </c>
    </row>
    <row r="291104" spans="1:2" x14ac:dyDescent="0.3">
      <c r="A291104">
        <v>796672912</v>
      </c>
      <c r="B291104" s="1" t="s">
        <v>240004</v>
      </c>
    </row>
    <row r="291105" spans="1:2" x14ac:dyDescent="0.3">
      <c r="A291105">
        <v>796689474</v>
      </c>
      <c r="B291105" s="1" t="s">
        <v>306203</v>
      </c>
    </row>
    <row r="291106" spans="1:2" x14ac:dyDescent="0.3">
      <c r="A291106">
        <v>796718093</v>
      </c>
      <c r="B291106" s="1" t="s">
        <v>240005</v>
      </c>
    </row>
    <row r="291107" spans="1:2" x14ac:dyDescent="0.3">
      <c r="A291107">
        <v>796734516</v>
      </c>
      <c r="B291107" s="1" t="s">
        <v>240006</v>
      </c>
    </row>
    <row r="291108" spans="1:2" x14ac:dyDescent="0.3">
      <c r="A291108">
        <v>796795904</v>
      </c>
      <c r="B291108" s="1" t="s">
        <v>3614</v>
      </c>
    </row>
    <row r="291109" spans="1:2" x14ac:dyDescent="0.3">
      <c r="A291109">
        <v>796901136</v>
      </c>
      <c r="B291109" s="1" t="s">
        <v>240007</v>
      </c>
    </row>
    <row r="291110" spans="1:2" x14ac:dyDescent="0.3">
      <c r="A291110">
        <v>796937391</v>
      </c>
      <c r="B291110" s="1" t="s">
        <v>240008</v>
      </c>
    </row>
    <row r="291111" spans="1:2" x14ac:dyDescent="0.3">
      <c r="A291111">
        <v>796953800</v>
      </c>
      <c r="B291111" s="1" t="s">
        <v>240009</v>
      </c>
    </row>
    <row r="291112" spans="1:2" x14ac:dyDescent="0.3">
      <c r="A291112">
        <v>796969225</v>
      </c>
      <c r="B291112" s="1" t="s">
        <v>240010</v>
      </c>
    </row>
    <row r="291113" spans="1:2" x14ac:dyDescent="0.3">
      <c r="A291113">
        <v>797036367</v>
      </c>
      <c r="B291113" s="1" t="s">
        <v>240011</v>
      </c>
    </row>
    <row r="291114" spans="1:2" x14ac:dyDescent="0.3">
      <c r="A291114">
        <v>797083444</v>
      </c>
      <c r="B291114" s="1" t="s">
        <v>306204</v>
      </c>
    </row>
    <row r="291115" spans="1:2" x14ac:dyDescent="0.3">
      <c r="A291115">
        <v>797118764</v>
      </c>
      <c r="B291115" s="1" t="s">
        <v>2697</v>
      </c>
    </row>
    <row r="291116" spans="1:2" x14ac:dyDescent="0.3">
      <c r="A291116">
        <v>797141199</v>
      </c>
      <c r="B291116" s="1" t="s">
        <v>240012</v>
      </c>
    </row>
    <row r="291117" spans="1:2" x14ac:dyDescent="0.3">
      <c r="A291117">
        <v>797141614</v>
      </c>
      <c r="B291117" s="1" t="s">
        <v>240013</v>
      </c>
    </row>
    <row r="291118" spans="1:2" x14ac:dyDescent="0.3">
      <c r="A291118">
        <v>797162015</v>
      </c>
      <c r="B291118" s="1" t="s">
        <v>240014</v>
      </c>
    </row>
    <row r="291119" spans="1:2" x14ac:dyDescent="0.3">
      <c r="A291119">
        <v>797192171</v>
      </c>
      <c r="B291119" s="1" t="s">
        <v>240015</v>
      </c>
    </row>
    <row r="291120" spans="1:2" x14ac:dyDescent="0.3">
      <c r="A291120">
        <v>797215466</v>
      </c>
      <c r="B291120" s="1" t="s">
        <v>240016</v>
      </c>
    </row>
    <row r="291121" spans="1:2" x14ac:dyDescent="0.3">
      <c r="A291121">
        <v>797270626</v>
      </c>
      <c r="B291121" s="1" t="s">
        <v>240017</v>
      </c>
    </row>
    <row r="291122" spans="1:2" x14ac:dyDescent="0.3">
      <c r="A291122">
        <v>797276695</v>
      </c>
      <c r="B291122" s="1" t="s">
        <v>306205</v>
      </c>
    </row>
    <row r="291123" spans="1:2" x14ac:dyDescent="0.3">
      <c r="A291123">
        <v>797295078</v>
      </c>
      <c r="B291123" s="1" t="s">
        <v>306206</v>
      </c>
    </row>
    <row r="291124" spans="1:2" x14ac:dyDescent="0.3">
      <c r="A291124">
        <v>797312589</v>
      </c>
      <c r="B291124" s="1" t="s">
        <v>240018</v>
      </c>
    </row>
    <row r="291125" spans="1:2" x14ac:dyDescent="0.3">
      <c r="A291125">
        <v>797324073</v>
      </c>
      <c r="B291125" s="1" t="s">
        <v>240019</v>
      </c>
    </row>
    <row r="291126" spans="1:2" x14ac:dyDescent="0.3">
      <c r="A291126">
        <v>797412572</v>
      </c>
      <c r="B291126" s="1" t="s">
        <v>240020</v>
      </c>
    </row>
    <row r="291127" spans="1:2" x14ac:dyDescent="0.3">
      <c r="A291127">
        <v>797423367</v>
      </c>
      <c r="B291127" s="1" t="s">
        <v>240021</v>
      </c>
    </row>
    <row r="291128" spans="1:2" x14ac:dyDescent="0.3">
      <c r="A291128">
        <v>797475727</v>
      </c>
      <c r="B291128" s="1" t="s">
        <v>60319</v>
      </c>
    </row>
    <row r="291129" spans="1:2" x14ac:dyDescent="0.3">
      <c r="A291129">
        <v>797524539</v>
      </c>
      <c r="B291129" s="1" t="s">
        <v>240022</v>
      </c>
    </row>
    <row r="291130" spans="1:2" x14ac:dyDescent="0.3">
      <c r="A291130">
        <v>797524631</v>
      </c>
      <c r="B291130" s="1" t="s">
        <v>240023</v>
      </c>
    </row>
    <row r="291131" spans="1:2" x14ac:dyDescent="0.3">
      <c r="A291131">
        <v>797569998</v>
      </c>
      <c r="B291131" s="1" t="s">
        <v>240024</v>
      </c>
    </row>
    <row r="291132" spans="1:2" x14ac:dyDescent="0.3">
      <c r="A291132">
        <v>797573401</v>
      </c>
      <c r="B291132" s="1" t="s">
        <v>240025</v>
      </c>
    </row>
    <row r="291133" spans="1:2" x14ac:dyDescent="0.3">
      <c r="A291133">
        <v>797657061</v>
      </c>
      <c r="B291133" s="1" t="s">
        <v>240026</v>
      </c>
    </row>
    <row r="291134" spans="1:2" x14ac:dyDescent="0.3">
      <c r="A291134">
        <v>797668836</v>
      </c>
      <c r="B291134" s="1" t="s">
        <v>240027</v>
      </c>
    </row>
    <row r="291135" spans="1:2" x14ac:dyDescent="0.3">
      <c r="A291135">
        <v>797723234</v>
      </c>
      <c r="B291135" s="1" t="s">
        <v>306207</v>
      </c>
    </row>
    <row r="291136" spans="1:2" x14ac:dyDescent="0.3">
      <c r="A291136">
        <v>797723616</v>
      </c>
      <c r="B291136" s="1" t="s">
        <v>121023</v>
      </c>
    </row>
    <row r="291137" spans="1:2" x14ac:dyDescent="0.3">
      <c r="A291137">
        <v>797832682</v>
      </c>
      <c r="B291137" s="1" t="s">
        <v>240028</v>
      </c>
    </row>
    <row r="291138" spans="1:2" x14ac:dyDescent="0.3">
      <c r="A291138">
        <v>797927002</v>
      </c>
      <c r="B291138" s="1" t="s">
        <v>240029</v>
      </c>
    </row>
    <row r="291139" spans="1:2" x14ac:dyDescent="0.3">
      <c r="A291139">
        <v>797949077</v>
      </c>
      <c r="B291139" s="1" t="s">
        <v>240030</v>
      </c>
    </row>
    <row r="291140" spans="1:2" x14ac:dyDescent="0.3">
      <c r="A291140">
        <v>797952922</v>
      </c>
      <c r="B291140" s="1" t="s">
        <v>306208</v>
      </c>
    </row>
    <row r="291141" spans="1:2" x14ac:dyDescent="0.3">
      <c r="A291141">
        <v>797966812</v>
      </c>
      <c r="B291141" s="1" t="s">
        <v>306209</v>
      </c>
    </row>
    <row r="291142" spans="1:2" x14ac:dyDescent="0.3">
      <c r="A291142">
        <v>797969282</v>
      </c>
      <c r="B291142" s="1" t="s">
        <v>240031</v>
      </c>
    </row>
    <row r="291143" spans="1:2" x14ac:dyDescent="0.3">
      <c r="A291143">
        <v>798054608</v>
      </c>
      <c r="B291143" s="1" t="s">
        <v>240032</v>
      </c>
    </row>
    <row r="291144" spans="1:2" x14ac:dyDescent="0.3">
      <c r="A291144">
        <v>798071797</v>
      </c>
      <c r="B291144" s="1" t="s">
        <v>240033</v>
      </c>
    </row>
    <row r="291145" spans="1:2" x14ac:dyDescent="0.3">
      <c r="A291145">
        <v>798098544</v>
      </c>
      <c r="B291145" s="1" t="s">
        <v>240034</v>
      </c>
    </row>
    <row r="291146" spans="1:2" x14ac:dyDescent="0.3">
      <c r="A291146">
        <v>798100020</v>
      </c>
      <c r="B291146" s="1" t="s">
        <v>240035</v>
      </c>
    </row>
    <row r="291147" spans="1:2" x14ac:dyDescent="0.3">
      <c r="A291147">
        <v>798196961</v>
      </c>
      <c r="B291147" s="1" t="s">
        <v>306210</v>
      </c>
    </row>
    <row r="291148" spans="1:2" x14ac:dyDescent="0.3">
      <c r="A291148">
        <v>798220432</v>
      </c>
      <c r="B291148" s="1" t="s">
        <v>9117</v>
      </c>
    </row>
    <row r="291149" spans="1:2" x14ac:dyDescent="0.3">
      <c r="A291149">
        <v>798258088</v>
      </c>
      <c r="B291149" s="1" t="s">
        <v>240036</v>
      </c>
    </row>
    <row r="291150" spans="1:2" x14ac:dyDescent="0.3">
      <c r="A291150">
        <v>798345222</v>
      </c>
      <c r="B291150" s="1" t="s">
        <v>240037</v>
      </c>
    </row>
    <row r="291151" spans="1:2" x14ac:dyDescent="0.3">
      <c r="A291151">
        <v>798347257</v>
      </c>
      <c r="B291151" s="1" t="s">
        <v>240038</v>
      </c>
    </row>
    <row r="291152" spans="1:2" x14ac:dyDescent="0.3">
      <c r="A291152">
        <v>798488768</v>
      </c>
      <c r="B291152" s="1" t="s">
        <v>240039</v>
      </c>
    </row>
    <row r="291153" spans="1:2" x14ac:dyDescent="0.3">
      <c r="A291153">
        <v>798491367</v>
      </c>
      <c r="B291153" s="1" t="s">
        <v>240040</v>
      </c>
    </row>
    <row r="291154" spans="1:2" x14ac:dyDescent="0.3">
      <c r="A291154">
        <v>798506796</v>
      </c>
      <c r="B291154" s="1" t="s">
        <v>240041</v>
      </c>
    </row>
    <row r="291155" spans="1:2" x14ac:dyDescent="0.3">
      <c r="A291155">
        <v>798618000</v>
      </c>
      <c r="B291155" s="1" t="s">
        <v>28592</v>
      </c>
    </row>
    <row r="291156" spans="1:2" x14ac:dyDescent="0.3">
      <c r="A291156">
        <v>798626220</v>
      </c>
      <c r="B291156" s="1" t="s">
        <v>306211</v>
      </c>
    </row>
    <row r="291157" spans="1:2" x14ac:dyDescent="0.3">
      <c r="A291157">
        <v>798650870</v>
      </c>
      <c r="B291157" s="1" t="s">
        <v>240042</v>
      </c>
    </row>
    <row r="291158" spans="1:2" x14ac:dyDescent="0.3">
      <c r="A291158">
        <v>798654086</v>
      </c>
      <c r="B291158" s="1" t="s">
        <v>240043</v>
      </c>
    </row>
    <row r="291159" spans="1:2" x14ac:dyDescent="0.3">
      <c r="A291159">
        <v>798739987</v>
      </c>
      <c r="B291159" s="1" t="s">
        <v>240044</v>
      </c>
    </row>
    <row r="291160" spans="1:2" x14ac:dyDescent="0.3">
      <c r="A291160">
        <v>798798069</v>
      </c>
      <c r="B291160" s="1" t="s">
        <v>306212</v>
      </c>
    </row>
    <row r="291161" spans="1:2" x14ac:dyDescent="0.3">
      <c r="A291161">
        <v>798828588</v>
      </c>
      <c r="B291161" s="1" t="s">
        <v>240045</v>
      </c>
    </row>
    <row r="291162" spans="1:2" x14ac:dyDescent="0.3">
      <c r="A291162">
        <v>798903845</v>
      </c>
      <c r="B291162" s="1" t="s">
        <v>240046</v>
      </c>
    </row>
    <row r="291163" spans="1:2" x14ac:dyDescent="0.3">
      <c r="A291163">
        <v>798914508</v>
      </c>
      <c r="B291163" s="1" t="s">
        <v>240047</v>
      </c>
    </row>
    <row r="291164" spans="1:2" x14ac:dyDescent="0.3">
      <c r="A291164">
        <v>798937463</v>
      </c>
      <c r="B291164" s="1" t="s">
        <v>306213</v>
      </c>
    </row>
    <row r="291165" spans="1:2" x14ac:dyDescent="0.3">
      <c r="A291165">
        <v>798948298</v>
      </c>
      <c r="B291165" s="1" t="s">
        <v>240048</v>
      </c>
    </row>
    <row r="291166" spans="1:2" x14ac:dyDescent="0.3">
      <c r="A291166">
        <v>799098089</v>
      </c>
      <c r="B291166" s="1" t="s">
        <v>240049</v>
      </c>
    </row>
    <row r="291167" spans="1:2" x14ac:dyDescent="0.3">
      <c r="A291167">
        <v>799159734</v>
      </c>
      <c r="B291167" s="1" t="s">
        <v>240050</v>
      </c>
    </row>
    <row r="291168" spans="1:2" x14ac:dyDescent="0.3">
      <c r="A291168">
        <v>799174139</v>
      </c>
      <c r="B291168" s="1" t="s">
        <v>240051</v>
      </c>
    </row>
    <row r="291169" spans="1:2" x14ac:dyDescent="0.3">
      <c r="A291169">
        <v>799178194</v>
      </c>
      <c r="B291169" s="1" t="s">
        <v>240052</v>
      </c>
    </row>
    <row r="291170" spans="1:2" x14ac:dyDescent="0.3">
      <c r="A291170">
        <v>799238739</v>
      </c>
      <c r="B291170" s="1" t="s">
        <v>240053</v>
      </c>
    </row>
    <row r="291171" spans="1:2" x14ac:dyDescent="0.3">
      <c r="A291171">
        <v>799266618</v>
      </c>
      <c r="B291171" s="1" t="s">
        <v>240054</v>
      </c>
    </row>
    <row r="291172" spans="1:2" x14ac:dyDescent="0.3">
      <c r="A291172">
        <v>799291250</v>
      </c>
      <c r="B291172" s="1" t="s">
        <v>240055</v>
      </c>
    </row>
    <row r="291173" spans="1:2" x14ac:dyDescent="0.3">
      <c r="A291173">
        <v>799319511</v>
      </c>
      <c r="B291173" s="1" t="s">
        <v>306214</v>
      </c>
    </row>
    <row r="291174" spans="1:2" x14ac:dyDescent="0.3">
      <c r="A291174">
        <v>799368664</v>
      </c>
      <c r="B291174" s="1" t="s">
        <v>240056</v>
      </c>
    </row>
    <row r="291175" spans="1:2" x14ac:dyDescent="0.3">
      <c r="A291175">
        <v>799407148</v>
      </c>
      <c r="B291175" s="1" t="s">
        <v>240057</v>
      </c>
    </row>
    <row r="291176" spans="1:2" x14ac:dyDescent="0.3">
      <c r="A291176">
        <v>799437579</v>
      </c>
      <c r="B291176" s="1" t="s">
        <v>240058</v>
      </c>
    </row>
    <row r="291177" spans="1:2" x14ac:dyDescent="0.3">
      <c r="A291177">
        <v>799445853</v>
      </c>
      <c r="B291177" s="1" t="s">
        <v>240059</v>
      </c>
    </row>
    <row r="291178" spans="1:2" x14ac:dyDescent="0.3">
      <c r="A291178">
        <v>799473974</v>
      </c>
      <c r="B291178" s="1" t="s">
        <v>240060</v>
      </c>
    </row>
    <row r="291179" spans="1:2" x14ac:dyDescent="0.3">
      <c r="A291179">
        <v>799489786</v>
      </c>
      <c r="B291179" s="1" t="s">
        <v>240061</v>
      </c>
    </row>
    <row r="291180" spans="1:2" x14ac:dyDescent="0.3">
      <c r="A291180">
        <v>799529149</v>
      </c>
      <c r="B291180" s="1" t="s">
        <v>306215</v>
      </c>
    </row>
    <row r="291181" spans="1:2" x14ac:dyDescent="0.3">
      <c r="A291181">
        <v>799549710</v>
      </c>
      <c r="B291181" s="1" t="s">
        <v>240062</v>
      </c>
    </row>
    <row r="291182" spans="1:2" x14ac:dyDescent="0.3">
      <c r="A291182">
        <v>799569627</v>
      </c>
      <c r="B291182" s="1" t="s">
        <v>1060</v>
      </c>
    </row>
    <row r="291183" spans="1:2" x14ac:dyDescent="0.3">
      <c r="A291183">
        <v>799605340</v>
      </c>
      <c r="B291183" s="1" t="s">
        <v>240063</v>
      </c>
    </row>
    <row r="291184" spans="1:2" x14ac:dyDescent="0.3">
      <c r="A291184">
        <v>799630527</v>
      </c>
      <c r="B291184" s="1" t="s">
        <v>240064</v>
      </c>
    </row>
    <row r="291185" spans="1:2" x14ac:dyDescent="0.3">
      <c r="A291185">
        <v>799715129</v>
      </c>
      <c r="B291185" s="1" t="s">
        <v>177747</v>
      </c>
    </row>
    <row r="291186" spans="1:2" x14ac:dyDescent="0.3">
      <c r="A291186">
        <v>799778210</v>
      </c>
      <c r="B291186" s="1" t="s">
        <v>240065</v>
      </c>
    </row>
    <row r="291187" spans="1:2" x14ac:dyDescent="0.3">
      <c r="A291187">
        <v>799793019</v>
      </c>
      <c r="B291187" s="1" t="s">
        <v>240066</v>
      </c>
    </row>
    <row r="291188" spans="1:2" x14ac:dyDescent="0.3">
      <c r="A291188">
        <v>799802924</v>
      </c>
      <c r="B291188" s="1" t="s">
        <v>240067</v>
      </c>
    </row>
    <row r="291189" spans="1:2" x14ac:dyDescent="0.3">
      <c r="A291189">
        <v>799840112</v>
      </c>
      <c r="B291189" s="1" t="s">
        <v>240068</v>
      </c>
    </row>
    <row r="291190" spans="1:2" x14ac:dyDescent="0.3">
      <c r="A291190">
        <v>799862148</v>
      </c>
      <c r="B291190" s="1" t="s">
        <v>306216</v>
      </c>
    </row>
    <row r="291191" spans="1:2" x14ac:dyDescent="0.3">
      <c r="A291191">
        <v>799887832</v>
      </c>
      <c r="B291191" s="1" t="s">
        <v>240069</v>
      </c>
    </row>
    <row r="291192" spans="1:2" x14ac:dyDescent="0.3">
      <c r="A291192">
        <v>799949116</v>
      </c>
      <c r="B291192" s="1" t="s">
        <v>240070</v>
      </c>
    </row>
    <row r="291193" spans="1:2" x14ac:dyDescent="0.3">
      <c r="A291193">
        <v>800005031</v>
      </c>
      <c r="B291193" s="1" t="s">
        <v>240071</v>
      </c>
    </row>
    <row r="291194" spans="1:2" x14ac:dyDescent="0.3">
      <c r="A291194">
        <v>800037868</v>
      </c>
      <c r="B291194" s="1" t="s">
        <v>240072</v>
      </c>
    </row>
    <row r="291195" spans="1:2" x14ac:dyDescent="0.3">
      <c r="A291195">
        <v>800071814</v>
      </c>
      <c r="B291195" s="1" t="s">
        <v>240073</v>
      </c>
    </row>
    <row r="291196" spans="1:2" x14ac:dyDescent="0.3">
      <c r="A291196">
        <v>800220964</v>
      </c>
      <c r="B291196" s="1" t="s">
        <v>240074</v>
      </c>
    </row>
    <row r="291197" spans="1:2" x14ac:dyDescent="0.3">
      <c r="A291197">
        <v>800227543</v>
      </c>
      <c r="B291197" s="1" t="s">
        <v>240075</v>
      </c>
    </row>
    <row r="291198" spans="1:2" x14ac:dyDescent="0.3">
      <c r="A291198">
        <v>800228358</v>
      </c>
      <c r="B291198" s="1" t="s">
        <v>240076</v>
      </c>
    </row>
    <row r="291199" spans="1:2" x14ac:dyDescent="0.3">
      <c r="A291199">
        <v>800245979</v>
      </c>
      <c r="B291199" s="1" t="s">
        <v>8781</v>
      </c>
    </row>
    <row r="291200" spans="1:2" x14ac:dyDescent="0.3">
      <c r="A291200">
        <v>800330689</v>
      </c>
      <c r="B291200" s="1" t="s">
        <v>240077</v>
      </c>
    </row>
    <row r="291201" spans="1:2" x14ac:dyDescent="0.3">
      <c r="A291201">
        <v>800543428</v>
      </c>
      <c r="B291201" s="1" t="s">
        <v>240078</v>
      </c>
    </row>
    <row r="291202" spans="1:2" x14ac:dyDescent="0.3">
      <c r="A291202">
        <v>800554263</v>
      </c>
      <c r="B291202" s="1" t="s">
        <v>240079</v>
      </c>
    </row>
    <row r="291203" spans="1:2" x14ac:dyDescent="0.3">
      <c r="A291203">
        <v>800611479</v>
      </c>
      <c r="B291203" s="1" t="s">
        <v>240080</v>
      </c>
    </row>
    <row r="291204" spans="1:2" x14ac:dyDescent="0.3">
      <c r="A291204">
        <v>800624192</v>
      </c>
      <c r="B291204" s="1" t="s">
        <v>240081</v>
      </c>
    </row>
    <row r="291205" spans="1:2" x14ac:dyDescent="0.3">
      <c r="A291205">
        <v>800798301</v>
      </c>
      <c r="B291205" s="1" t="s">
        <v>240082</v>
      </c>
    </row>
    <row r="291206" spans="1:2" x14ac:dyDescent="0.3">
      <c r="A291206">
        <v>800812380</v>
      </c>
      <c r="B291206" s="1" t="s">
        <v>240083</v>
      </c>
    </row>
    <row r="291207" spans="1:2" x14ac:dyDescent="0.3">
      <c r="A291207">
        <v>800889858</v>
      </c>
      <c r="B291207" s="1" t="s">
        <v>240084</v>
      </c>
    </row>
    <row r="291208" spans="1:2" x14ac:dyDescent="0.3">
      <c r="A291208">
        <v>800897862</v>
      </c>
      <c r="B291208" s="1" t="s">
        <v>240085</v>
      </c>
    </row>
    <row r="291209" spans="1:2" x14ac:dyDescent="0.3">
      <c r="A291209">
        <v>800917800</v>
      </c>
      <c r="B291209" s="1" t="s">
        <v>306217</v>
      </c>
    </row>
    <row r="291210" spans="1:2" x14ac:dyDescent="0.3">
      <c r="A291210">
        <v>800961352</v>
      </c>
      <c r="B291210" s="1" t="s">
        <v>240086</v>
      </c>
    </row>
    <row r="291211" spans="1:2" x14ac:dyDescent="0.3">
      <c r="A291211">
        <v>801031134</v>
      </c>
      <c r="B291211" s="1" t="s">
        <v>240087</v>
      </c>
    </row>
    <row r="291212" spans="1:2" x14ac:dyDescent="0.3">
      <c r="A291212">
        <v>801047832</v>
      </c>
      <c r="B291212" s="1" t="s">
        <v>306218</v>
      </c>
    </row>
    <row r="291213" spans="1:2" x14ac:dyDescent="0.3">
      <c r="A291213">
        <v>801066594</v>
      </c>
      <c r="B291213" s="1" t="s">
        <v>240088</v>
      </c>
    </row>
    <row r="291214" spans="1:2" x14ac:dyDescent="0.3">
      <c r="A291214">
        <v>801087804</v>
      </c>
      <c r="B291214" s="1" t="s">
        <v>240089</v>
      </c>
    </row>
    <row r="291215" spans="1:2" x14ac:dyDescent="0.3">
      <c r="A291215">
        <v>801112098</v>
      </c>
      <c r="B291215" s="1" t="s">
        <v>240090</v>
      </c>
    </row>
    <row r="291216" spans="1:2" x14ac:dyDescent="0.3">
      <c r="A291216">
        <v>801137042</v>
      </c>
      <c r="B291216" s="1" t="s">
        <v>240091</v>
      </c>
    </row>
    <row r="291217" spans="1:2" x14ac:dyDescent="0.3">
      <c r="A291217">
        <v>801151039</v>
      </c>
      <c r="B291217" s="1" t="s">
        <v>240092</v>
      </c>
    </row>
    <row r="291218" spans="1:2" x14ac:dyDescent="0.3">
      <c r="A291218">
        <v>801234613</v>
      </c>
      <c r="B291218" s="1" t="s">
        <v>240093</v>
      </c>
    </row>
    <row r="291219" spans="1:2" x14ac:dyDescent="0.3">
      <c r="A291219">
        <v>801235412</v>
      </c>
      <c r="B291219" s="1" t="s">
        <v>240094</v>
      </c>
    </row>
    <row r="291220" spans="1:2" x14ac:dyDescent="0.3">
      <c r="A291220">
        <v>801263501</v>
      </c>
      <c r="B291220" s="1" t="s">
        <v>240095</v>
      </c>
    </row>
    <row r="291221" spans="1:2" x14ac:dyDescent="0.3">
      <c r="A291221">
        <v>801268425</v>
      </c>
      <c r="B291221" s="1" t="s">
        <v>306219</v>
      </c>
    </row>
    <row r="291222" spans="1:2" x14ac:dyDescent="0.3">
      <c r="A291222">
        <v>801305033</v>
      </c>
      <c r="B291222" s="1" t="s">
        <v>240096</v>
      </c>
    </row>
    <row r="291223" spans="1:2" x14ac:dyDescent="0.3">
      <c r="A291223">
        <v>801305155</v>
      </c>
      <c r="B291223" s="1" t="s">
        <v>240097</v>
      </c>
    </row>
    <row r="291224" spans="1:2" x14ac:dyDescent="0.3">
      <c r="A291224">
        <v>801323163</v>
      </c>
      <c r="B291224" s="1" t="s">
        <v>240098</v>
      </c>
    </row>
    <row r="291225" spans="1:2" x14ac:dyDescent="0.3">
      <c r="A291225">
        <v>801328939</v>
      </c>
      <c r="B291225" s="1" t="s">
        <v>240099</v>
      </c>
    </row>
    <row r="291226" spans="1:2" x14ac:dyDescent="0.3">
      <c r="A291226">
        <v>801354684</v>
      </c>
      <c r="B291226" s="1" t="s">
        <v>240100</v>
      </c>
    </row>
    <row r="291227" spans="1:2" x14ac:dyDescent="0.3">
      <c r="A291227">
        <v>801417625</v>
      </c>
      <c r="B291227" s="1" t="s">
        <v>240101</v>
      </c>
    </row>
    <row r="291228" spans="1:2" x14ac:dyDescent="0.3">
      <c r="A291228">
        <v>801484303</v>
      </c>
      <c r="B291228" s="1" t="s">
        <v>240102</v>
      </c>
    </row>
    <row r="291229" spans="1:2" x14ac:dyDescent="0.3">
      <c r="A291229">
        <v>801486963</v>
      </c>
      <c r="B291229" s="1" t="s">
        <v>240103</v>
      </c>
    </row>
    <row r="291230" spans="1:2" x14ac:dyDescent="0.3">
      <c r="A291230">
        <v>801547445</v>
      </c>
      <c r="B291230" s="1" t="s">
        <v>240104</v>
      </c>
    </row>
    <row r="291231" spans="1:2" x14ac:dyDescent="0.3">
      <c r="A291231">
        <v>801579803</v>
      </c>
      <c r="B291231" s="1" t="s">
        <v>306220</v>
      </c>
    </row>
    <row r="291232" spans="1:2" x14ac:dyDescent="0.3">
      <c r="A291232">
        <v>801585771</v>
      </c>
      <c r="B291232" s="1" t="s">
        <v>240105</v>
      </c>
    </row>
    <row r="291233" spans="1:2" x14ac:dyDescent="0.3">
      <c r="A291233">
        <v>801588740</v>
      </c>
      <c r="B291233" s="1" t="s">
        <v>240106</v>
      </c>
    </row>
    <row r="291234" spans="1:2" x14ac:dyDescent="0.3">
      <c r="A291234">
        <v>801629838</v>
      </c>
      <c r="B291234" s="1" t="s">
        <v>240107</v>
      </c>
    </row>
    <row r="291235" spans="1:2" x14ac:dyDescent="0.3">
      <c r="A291235">
        <v>801686328</v>
      </c>
      <c r="B291235" s="1" t="s">
        <v>240108</v>
      </c>
    </row>
    <row r="291236" spans="1:2" x14ac:dyDescent="0.3">
      <c r="A291236">
        <v>801724911</v>
      </c>
      <c r="B291236" s="1" t="s">
        <v>240109</v>
      </c>
    </row>
    <row r="291237" spans="1:2" x14ac:dyDescent="0.3">
      <c r="A291237">
        <v>801774537</v>
      </c>
      <c r="B291237" s="1" t="s">
        <v>306221</v>
      </c>
    </row>
    <row r="291238" spans="1:2" x14ac:dyDescent="0.3">
      <c r="A291238">
        <v>801780883</v>
      </c>
      <c r="B291238" s="1" t="s">
        <v>240110</v>
      </c>
    </row>
    <row r="291239" spans="1:2" x14ac:dyDescent="0.3">
      <c r="A291239">
        <v>801791083</v>
      </c>
      <c r="B291239" s="1" t="s">
        <v>306222</v>
      </c>
    </row>
    <row r="291240" spans="1:2" x14ac:dyDescent="0.3">
      <c r="A291240">
        <v>801824202</v>
      </c>
      <c r="B291240" s="1" t="s">
        <v>240111</v>
      </c>
    </row>
    <row r="291241" spans="1:2" x14ac:dyDescent="0.3">
      <c r="A291241">
        <v>801829925</v>
      </c>
      <c r="B291241" s="1" t="s">
        <v>240112</v>
      </c>
    </row>
    <row r="291242" spans="1:2" x14ac:dyDescent="0.3">
      <c r="A291242">
        <v>801873815</v>
      </c>
      <c r="B291242" s="1" t="s">
        <v>306223</v>
      </c>
    </row>
    <row r="291243" spans="1:2" x14ac:dyDescent="0.3">
      <c r="A291243">
        <v>801974065</v>
      </c>
      <c r="B291243" s="1" t="s">
        <v>240113</v>
      </c>
    </row>
    <row r="291244" spans="1:2" x14ac:dyDescent="0.3">
      <c r="A291244">
        <v>801992751</v>
      </c>
      <c r="B291244" s="1" t="s">
        <v>306224</v>
      </c>
    </row>
    <row r="291245" spans="1:2" x14ac:dyDescent="0.3">
      <c r="A291245">
        <v>801998412</v>
      </c>
      <c r="B291245" s="1" t="s">
        <v>240114</v>
      </c>
    </row>
    <row r="291246" spans="1:2" x14ac:dyDescent="0.3">
      <c r="A291246">
        <v>802097065</v>
      </c>
      <c r="B291246" s="1" t="s">
        <v>240115</v>
      </c>
    </row>
    <row r="291247" spans="1:2" x14ac:dyDescent="0.3">
      <c r="A291247">
        <v>802132684</v>
      </c>
      <c r="B291247" s="1" t="s">
        <v>240116</v>
      </c>
    </row>
    <row r="291248" spans="1:2" x14ac:dyDescent="0.3">
      <c r="A291248">
        <v>802139085</v>
      </c>
      <c r="B291248" s="1" t="s">
        <v>240117</v>
      </c>
    </row>
    <row r="291249" spans="1:2" x14ac:dyDescent="0.3">
      <c r="A291249">
        <v>802179233</v>
      </c>
      <c r="B291249" s="1" t="s">
        <v>306225</v>
      </c>
    </row>
    <row r="291250" spans="1:2" x14ac:dyDescent="0.3">
      <c r="A291250">
        <v>802235456</v>
      </c>
      <c r="B291250" s="1" t="s">
        <v>72718</v>
      </c>
    </row>
    <row r="291251" spans="1:2" x14ac:dyDescent="0.3">
      <c r="A291251">
        <v>802270371</v>
      </c>
      <c r="B291251" s="1" t="s">
        <v>240118</v>
      </c>
    </row>
    <row r="291252" spans="1:2" x14ac:dyDescent="0.3">
      <c r="A291252">
        <v>802381383</v>
      </c>
      <c r="B291252" s="1" t="s">
        <v>240119</v>
      </c>
    </row>
    <row r="291253" spans="1:2" x14ac:dyDescent="0.3">
      <c r="A291253">
        <v>802479509</v>
      </c>
      <c r="B291253" s="1" t="s">
        <v>240120</v>
      </c>
    </row>
    <row r="291254" spans="1:2" x14ac:dyDescent="0.3">
      <c r="A291254">
        <v>802492807</v>
      </c>
      <c r="B291254" s="1" t="s">
        <v>240121</v>
      </c>
    </row>
    <row r="291255" spans="1:2" x14ac:dyDescent="0.3">
      <c r="A291255">
        <v>802496571</v>
      </c>
      <c r="B291255" s="1" t="s">
        <v>306226</v>
      </c>
    </row>
    <row r="291256" spans="1:2" x14ac:dyDescent="0.3">
      <c r="A291256">
        <v>802642209</v>
      </c>
      <c r="B291256" s="1" t="s">
        <v>240122</v>
      </c>
    </row>
    <row r="291257" spans="1:2" x14ac:dyDescent="0.3">
      <c r="A291257">
        <v>802658882</v>
      </c>
      <c r="B291257" s="1" t="s">
        <v>240123</v>
      </c>
    </row>
    <row r="291258" spans="1:2" x14ac:dyDescent="0.3">
      <c r="A291258">
        <v>802713386</v>
      </c>
      <c r="B291258" s="1" t="s">
        <v>240124</v>
      </c>
    </row>
    <row r="291259" spans="1:2" x14ac:dyDescent="0.3">
      <c r="A291259">
        <v>802715923</v>
      </c>
      <c r="B291259" s="1" t="s">
        <v>240125</v>
      </c>
    </row>
    <row r="291260" spans="1:2" x14ac:dyDescent="0.3">
      <c r="A291260">
        <v>802916073</v>
      </c>
      <c r="B291260" s="1" t="s">
        <v>240126</v>
      </c>
    </row>
    <row r="291261" spans="1:2" x14ac:dyDescent="0.3">
      <c r="A291261">
        <v>802924001</v>
      </c>
      <c r="B291261" s="1" t="s">
        <v>306227</v>
      </c>
    </row>
    <row r="291262" spans="1:2" x14ac:dyDescent="0.3">
      <c r="A291262">
        <v>802959579</v>
      </c>
      <c r="B291262" s="1" t="s">
        <v>240127</v>
      </c>
    </row>
    <row r="291263" spans="1:2" x14ac:dyDescent="0.3">
      <c r="A291263">
        <v>802965097</v>
      </c>
      <c r="B291263" s="1" t="s">
        <v>55618</v>
      </c>
    </row>
    <row r="291264" spans="1:2" x14ac:dyDescent="0.3">
      <c r="A291264">
        <v>802978024</v>
      </c>
      <c r="B291264" s="1" t="s">
        <v>306228</v>
      </c>
    </row>
    <row r="291265" spans="1:2" x14ac:dyDescent="0.3">
      <c r="A291265">
        <v>803062232</v>
      </c>
      <c r="B291265" s="1" t="s">
        <v>240128</v>
      </c>
    </row>
    <row r="291266" spans="1:2" x14ac:dyDescent="0.3">
      <c r="A291266">
        <v>803096714</v>
      </c>
      <c r="B291266" s="1" t="s">
        <v>118060</v>
      </c>
    </row>
    <row r="291267" spans="1:2" x14ac:dyDescent="0.3">
      <c r="A291267">
        <v>803097869</v>
      </c>
      <c r="B291267" s="1" t="s">
        <v>240129</v>
      </c>
    </row>
    <row r="291268" spans="1:2" x14ac:dyDescent="0.3">
      <c r="A291268">
        <v>803144278</v>
      </c>
      <c r="B291268" s="1" t="s">
        <v>240130</v>
      </c>
    </row>
    <row r="291269" spans="1:2" x14ac:dyDescent="0.3">
      <c r="A291269">
        <v>803215674</v>
      </c>
      <c r="B291269" s="1" t="s">
        <v>240131</v>
      </c>
    </row>
    <row r="291270" spans="1:2" x14ac:dyDescent="0.3">
      <c r="A291270">
        <v>803229192</v>
      </c>
      <c r="B291270" s="1" t="s">
        <v>240132</v>
      </c>
    </row>
    <row r="291271" spans="1:2" x14ac:dyDescent="0.3">
      <c r="A291271">
        <v>803231838</v>
      </c>
      <c r="B291271" s="1" t="s">
        <v>174586</v>
      </c>
    </row>
    <row r="291272" spans="1:2" x14ac:dyDescent="0.3">
      <c r="A291272">
        <v>803296885</v>
      </c>
      <c r="B291272" s="1" t="s">
        <v>240133</v>
      </c>
    </row>
    <row r="291273" spans="1:2" x14ac:dyDescent="0.3">
      <c r="A291273">
        <v>803404892</v>
      </c>
      <c r="B291273" s="1" t="s">
        <v>240134</v>
      </c>
    </row>
    <row r="291274" spans="1:2" x14ac:dyDescent="0.3">
      <c r="A291274">
        <v>803503689</v>
      </c>
      <c r="B291274" s="1" t="s">
        <v>240135</v>
      </c>
    </row>
    <row r="291275" spans="1:2" x14ac:dyDescent="0.3">
      <c r="A291275">
        <v>803579224</v>
      </c>
      <c r="B291275" s="1" t="s">
        <v>240136</v>
      </c>
    </row>
    <row r="291276" spans="1:2" x14ac:dyDescent="0.3">
      <c r="A291276">
        <v>803583862</v>
      </c>
      <c r="B291276" s="1" t="s">
        <v>240137</v>
      </c>
    </row>
    <row r="291277" spans="1:2" x14ac:dyDescent="0.3">
      <c r="A291277">
        <v>803705596</v>
      </c>
      <c r="B291277" s="1" t="s">
        <v>306229</v>
      </c>
    </row>
    <row r="291278" spans="1:2" x14ac:dyDescent="0.3">
      <c r="A291278">
        <v>803725307</v>
      </c>
      <c r="B291278" s="1" t="s">
        <v>240138</v>
      </c>
    </row>
    <row r="291279" spans="1:2" x14ac:dyDescent="0.3">
      <c r="A291279">
        <v>803733356</v>
      </c>
      <c r="B291279" s="1" t="s">
        <v>240139</v>
      </c>
    </row>
    <row r="291280" spans="1:2" x14ac:dyDescent="0.3">
      <c r="A291280">
        <v>803864832</v>
      </c>
      <c r="B291280" s="1" t="s">
        <v>240140</v>
      </c>
    </row>
    <row r="291281" spans="1:2" x14ac:dyDescent="0.3">
      <c r="A291281">
        <v>803997688</v>
      </c>
      <c r="B291281" s="1" t="s">
        <v>240141</v>
      </c>
    </row>
    <row r="291282" spans="1:2" x14ac:dyDescent="0.3">
      <c r="A291282">
        <v>804009764</v>
      </c>
      <c r="B291282" s="1" t="s">
        <v>306230</v>
      </c>
    </row>
    <row r="291283" spans="1:2" x14ac:dyDescent="0.3">
      <c r="A291283">
        <v>804043453</v>
      </c>
      <c r="B291283" s="1" t="s">
        <v>240142</v>
      </c>
    </row>
    <row r="291284" spans="1:2" x14ac:dyDescent="0.3">
      <c r="A291284">
        <v>804045597</v>
      </c>
      <c r="B291284" s="1" t="s">
        <v>240143</v>
      </c>
    </row>
    <row r="291285" spans="1:2" x14ac:dyDescent="0.3">
      <c r="A291285">
        <v>804180296</v>
      </c>
      <c r="B291285" s="1" t="s">
        <v>240144</v>
      </c>
    </row>
    <row r="291286" spans="1:2" x14ac:dyDescent="0.3">
      <c r="A291286">
        <v>804229698</v>
      </c>
      <c r="B291286" s="1" t="s">
        <v>240145</v>
      </c>
    </row>
    <row r="291287" spans="1:2" x14ac:dyDescent="0.3">
      <c r="A291287">
        <v>804253454</v>
      </c>
      <c r="B291287" s="1" t="s">
        <v>240146</v>
      </c>
    </row>
    <row r="291288" spans="1:2" x14ac:dyDescent="0.3">
      <c r="A291288">
        <v>804259509</v>
      </c>
      <c r="B291288" s="1" t="s">
        <v>240147</v>
      </c>
    </row>
    <row r="291289" spans="1:2" x14ac:dyDescent="0.3">
      <c r="A291289">
        <v>804297092</v>
      </c>
      <c r="B291289" s="1" t="s">
        <v>225028</v>
      </c>
    </row>
    <row r="291290" spans="1:2" x14ac:dyDescent="0.3">
      <c r="A291290">
        <v>804300454</v>
      </c>
      <c r="B291290" s="1" t="s">
        <v>240148</v>
      </c>
    </row>
    <row r="291291" spans="1:2" x14ac:dyDescent="0.3">
      <c r="A291291">
        <v>804304009</v>
      </c>
      <c r="B291291" s="1" t="s">
        <v>240149</v>
      </c>
    </row>
    <row r="291292" spans="1:2" x14ac:dyDescent="0.3">
      <c r="A291292">
        <v>804305236</v>
      </c>
      <c r="B291292" s="1" t="s">
        <v>240150</v>
      </c>
    </row>
    <row r="291293" spans="1:2" x14ac:dyDescent="0.3">
      <c r="A291293">
        <v>804313020</v>
      </c>
      <c r="B291293" s="1" t="s">
        <v>240151</v>
      </c>
    </row>
    <row r="291294" spans="1:2" x14ac:dyDescent="0.3">
      <c r="A291294">
        <v>804390869</v>
      </c>
      <c r="B291294" s="1" t="s">
        <v>306231</v>
      </c>
    </row>
    <row r="291295" spans="1:2" x14ac:dyDescent="0.3">
      <c r="A291295">
        <v>804457305</v>
      </c>
      <c r="B291295" s="1" t="s">
        <v>240152</v>
      </c>
    </row>
    <row r="291296" spans="1:2" x14ac:dyDescent="0.3">
      <c r="A291296">
        <v>804457881</v>
      </c>
      <c r="B291296" s="1" t="s">
        <v>240153</v>
      </c>
    </row>
    <row r="291297" spans="1:2" x14ac:dyDescent="0.3">
      <c r="A291297">
        <v>804493842</v>
      </c>
      <c r="B291297" s="1" t="s">
        <v>240154</v>
      </c>
    </row>
    <row r="291298" spans="1:2" x14ac:dyDescent="0.3">
      <c r="A291298">
        <v>804535179</v>
      </c>
      <c r="B291298" s="1" t="s">
        <v>240155</v>
      </c>
    </row>
    <row r="291299" spans="1:2" x14ac:dyDescent="0.3">
      <c r="A291299">
        <v>804554348</v>
      </c>
      <c r="B291299" s="1" t="s">
        <v>240156</v>
      </c>
    </row>
    <row r="291300" spans="1:2" x14ac:dyDescent="0.3">
      <c r="A291300">
        <v>804562722</v>
      </c>
      <c r="B291300" s="1" t="s">
        <v>240157</v>
      </c>
    </row>
    <row r="291301" spans="1:2" x14ac:dyDescent="0.3">
      <c r="A291301">
        <v>804628732</v>
      </c>
      <c r="B291301" s="1" t="s">
        <v>240158</v>
      </c>
    </row>
    <row r="291302" spans="1:2" x14ac:dyDescent="0.3">
      <c r="A291302">
        <v>804653908</v>
      </c>
      <c r="B291302" s="1" t="s">
        <v>240159</v>
      </c>
    </row>
    <row r="291303" spans="1:2" x14ac:dyDescent="0.3">
      <c r="A291303">
        <v>804656230</v>
      </c>
      <c r="B291303" s="1" t="s">
        <v>306232</v>
      </c>
    </row>
    <row r="291304" spans="1:2" x14ac:dyDescent="0.3">
      <c r="A291304">
        <v>804685246</v>
      </c>
      <c r="B291304" s="1" t="s">
        <v>240160</v>
      </c>
    </row>
    <row r="291305" spans="1:2" x14ac:dyDescent="0.3">
      <c r="A291305">
        <v>804732788</v>
      </c>
      <c r="B291305" s="1" t="s">
        <v>240161</v>
      </c>
    </row>
    <row r="291306" spans="1:2" x14ac:dyDescent="0.3">
      <c r="A291306">
        <v>804737015</v>
      </c>
      <c r="B291306" s="1" t="s">
        <v>240162</v>
      </c>
    </row>
    <row r="291307" spans="1:2" x14ac:dyDescent="0.3">
      <c r="A291307">
        <v>804787702</v>
      </c>
      <c r="B291307" s="1" t="s">
        <v>240163</v>
      </c>
    </row>
    <row r="291308" spans="1:2" x14ac:dyDescent="0.3">
      <c r="A291308">
        <v>804812665</v>
      </c>
      <c r="B291308" s="1" t="s">
        <v>173844</v>
      </c>
    </row>
    <row r="291309" spans="1:2" x14ac:dyDescent="0.3">
      <c r="A291309">
        <v>804854062</v>
      </c>
      <c r="B291309" s="1" t="s">
        <v>240164</v>
      </c>
    </row>
    <row r="291310" spans="1:2" x14ac:dyDescent="0.3">
      <c r="A291310">
        <v>804883785</v>
      </c>
      <c r="B291310" s="1" t="s">
        <v>240165</v>
      </c>
    </row>
    <row r="291311" spans="1:2" x14ac:dyDescent="0.3">
      <c r="A291311">
        <v>804910630</v>
      </c>
      <c r="B291311" s="1" t="s">
        <v>240166</v>
      </c>
    </row>
    <row r="291312" spans="1:2" x14ac:dyDescent="0.3">
      <c r="A291312">
        <v>804950318</v>
      </c>
      <c r="B291312" s="1" t="s">
        <v>240167</v>
      </c>
    </row>
    <row r="291313" spans="1:2" x14ac:dyDescent="0.3">
      <c r="A291313">
        <v>805016982</v>
      </c>
      <c r="B291313" s="1" t="s">
        <v>306233</v>
      </c>
    </row>
    <row r="291314" spans="1:2" x14ac:dyDescent="0.3">
      <c r="A291314">
        <v>805020427</v>
      </c>
      <c r="B291314" s="1" t="s">
        <v>240168</v>
      </c>
    </row>
    <row r="291315" spans="1:2" x14ac:dyDescent="0.3">
      <c r="A291315">
        <v>805039155</v>
      </c>
      <c r="B291315" s="1" t="s">
        <v>240169</v>
      </c>
    </row>
    <row r="291316" spans="1:2" x14ac:dyDescent="0.3">
      <c r="A291316">
        <v>805043791</v>
      </c>
      <c r="B291316" s="1" t="s">
        <v>240170</v>
      </c>
    </row>
    <row r="291317" spans="1:2" x14ac:dyDescent="0.3">
      <c r="A291317">
        <v>805078966</v>
      </c>
      <c r="B291317" s="1" t="s">
        <v>240171</v>
      </c>
    </row>
    <row r="291318" spans="1:2" x14ac:dyDescent="0.3">
      <c r="A291318">
        <v>805100265</v>
      </c>
      <c r="B291318" s="1" t="s">
        <v>240172</v>
      </c>
    </row>
    <row r="291319" spans="1:2" x14ac:dyDescent="0.3">
      <c r="A291319">
        <v>805200423</v>
      </c>
      <c r="B291319" s="1" t="s">
        <v>240173</v>
      </c>
    </row>
    <row r="291320" spans="1:2" x14ac:dyDescent="0.3">
      <c r="A291320">
        <v>805262228</v>
      </c>
      <c r="B291320" s="1" t="s">
        <v>240174</v>
      </c>
    </row>
    <row r="291321" spans="1:2" x14ac:dyDescent="0.3">
      <c r="A291321">
        <v>805337318</v>
      </c>
      <c r="B291321" s="1" t="s">
        <v>240175</v>
      </c>
    </row>
    <row r="291322" spans="1:2" x14ac:dyDescent="0.3">
      <c r="A291322">
        <v>805354727</v>
      </c>
      <c r="B291322" s="1" t="s">
        <v>306234</v>
      </c>
    </row>
    <row r="291323" spans="1:2" x14ac:dyDescent="0.3">
      <c r="A291323">
        <v>805383006</v>
      </c>
      <c r="B291323" s="1" t="s">
        <v>240176</v>
      </c>
    </row>
    <row r="291324" spans="1:2" x14ac:dyDescent="0.3">
      <c r="A291324">
        <v>805473867</v>
      </c>
      <c r="B291324" s="1" t="s">
        <v>306235</v>
      </c>
    </row>
    <row r="291325" spans="1:2" x14ac:dyDescent="0.3">
      <c r="A291325">
        <v>805504657</v>
      </c>
      <c r="B291325" s="1" t="s">
        <v>240177</v>
      </c>
    </row>
    <row r="291326" spans="1:2" x14ac:dyDescent="0.3">
      <c r="A291326">
        <v>805506703</v>
      </c>
      <c r="B291326" s="1" t="s">
        <v>240178</v>
      </c>
    </row>
    <row r="291327" spans="1:2" x14ac:dyDescent="0.3">
      <c r="A291327">
        <v>805577199</v>
      </c>
      <c r="B291327" s="1" t="s">
        <v>306236</v>
      </c>
    </row>
    <row r="291328" spans="1:2" x14ac:dyDescent="0.3">
      <c r="A291328">
        <v>805622278</v>
      </c>
      <c r="B291328" s="1" t="s">
        <v>240179</v>
      </c>
    </row>
    <row r="291329" spans="1:2" x14ac:dyDescent="0.3">
      <c r="A291329">
        <v>805646629</v>
      </c>
      <c r="B291329" s="1" t="s">
        <v>141311</v>
      </c>
    </row>
    <row r="291330" spans="1:2" x14ac:dyDescent="0.3">
      <c r="A291330">
        <v>805690685</v>
      </c>
      <c r="B291330" s="1" t="s">
        <v>306237</v>
      </c>
    </row>
    <row r="291331" spans="1:2" x14ac:dyDescent="0.3">
      <c r="A291331">
        <v>805706786</v>
      </c>
      <c r="B291331" s="1" t="s">
        <v>240180</v>
      </c>
    </row>
    <row r="291332" spans="1:2" x14ac:dyDescent="0.3">
      <c r="A291332">
        <v>805739792</v>
      </c>
      <c r="B291332" s="1" t="s">
        <v>240181</v>
      </c>
    </row>
    <row r="291333" spans="1:2" x14ac:dyDescent="0.3">
      <c r="A291333">
        <v>805897871</v>
      </c>
      <c r="B291333" s="1" t="s">
        <v>240182</v>
      </c>
    </row>
    <row r="291334" spans="1:2" x14ac:dyDescent="0.3">
      <c r="A291334">
        <v>805922333</v>
      </c>
      <c r="B291334" s="1" t="s">
        <v>240183</v>
      </c>
    </row>
    <row r="291335" spans="1:2" x14ac:dyDescent="0.3">
      <c r="A291335">
        <v>805926003</v>
      </c>
      <c r="B291335" s="1" t="s">
        <v>240184</v>
      </c>
    </row>
    <row r="291336" spans="1:2" x14ac:dyDescent="0.3">
      <c r="A291336">
        <v>805929999</v>
      </c>
      <c r="B291336" s="1" t="s">
        <v>240185</v>
      </c>
    </row>
    <row r="291337" spans="1:2" x14ac:dyDescent="0.3">
      <c r="A291337">
        <v>805944104</v>
      </c>
      <c r="B291337" s="1" t="s">
        <v>306238</v>
      </c>
    </row>
    <row r="291338" spans="1:2" x14ac:dyDescent="0.3">
      <c r="A291338">
        <v>806051331</v>
      </c>
      <c r="B291338" s="1" t="s">
        <v>240186</v>
      </c>
    </row>
    <row r="291339" spans="1:2" x14ac:dyDescent="0.3">
      <c r="A291339">
        <v>806093004</v>
      </c>
      <c r="B291339" s="1" t="s">
        <v>240187</v>
      </c>
    </row>
    <row r="291340" spans="1:2" x14ac:dyDescent="0.3">
      <c r="A291340">
        <v>806124262</v>
      </c>
      <c r="B291340" s="1" t="s">
        <v>306239</v>
      </c>
    </row>
    <row r="291341" spans="1:2" x14ac:dyDescent="0.3">
      <c r="A291341">
        <v>806146410</v>
      </c>
      <c r="B291341" s="1" t="s">
        <v>240188</v>
      </c>
    </row>
    <row r="291342" spans="1:2" x14ac:dyDescent="0.3">
      <c r="A291342">
        <v>806172944</v>
      </c>
      <c r="B291342" s="1" t="s">
        <v>240189</v>
      </c>
    </row>
    <row r="291343" spans="1:2" x14ac:dyDescent="0.3">
      <c r="A291343">
        <v>806192632</v>
      </c>
      <c r="B291343" s="1" t="s">
        <v>240190</v>
      </c>
    </row>
    <row r="291344" spans="1:2" x14ac:dyDescent="0.3">
      <c r="A291344">
        <v>806246324</v>
      </c>
      <c r="B291344" s="1" t="s">
        <v>240191</v>
      </c>
    </row>
    <row r="291345" spans="1:2" x14ac:dyDescent="0.3">
      <c r="A291345">
        <v>806258055</v>
      </c>
      <c r="B291345" s="1" t="s">
        <v>240192</v>
      </c>
    </row>
    <row r="291346" spans="1:2" x14ac:dyDescent="0.3">
      <c r="A291346">
        <v>806284067</v>
      </c>
      <c r="B291346" s="1" t="s">
        <v>240193</v>
      </c>
    </row>
    <row r="291347" spans="1:2" x14ac:dyDescent="0.3">
      <c r="A291347">
        <v>806319397</v>
      </c>
      <c r="B291347" s="1" t="s">
        <v>240194</v>
      </c>
    </row>
    <row r="291348" spans="1:2" x14ac:dyDescent="0.3">
      <c r="A291348">
        <v>806345170</v>
      </c>
      <c r="B291348" s="1" t="s">
        <v>240195</v>
      </c>
    </row>
    <row r="291349" spans="1:2" x14ac:dyDescent="0.3">
      <c r="A291349">
        <v>806349240</v>
      </c>
      <c r="B291349" s="1" t="s">
        <v>240196</v>
      </c>
    </row>
    <row r="291350" spans="1:2" x14ac:dyDescent="0.3">
      <c r="A291350">
        <v>806364471</v>
      </c>
      <c r="B291350" s="1" t="s">
        <v>240197</v>
      </c>
    </row>
    <row r="291351" spans="1:2" x14ac:dyDescent="0.3">
      <c r="A291351">
        <v>806382116</v>
      </c>
      <c r="B291351" s="1" t="s">
        <v>240198</v>
      </c>
    </row>
    <row r="291352" spans="1:2" x14ac:dyDescent="0.3">
      <c r="A291352">
        <v>806444770</v>
      </c>
      <c r="B291352" s="1" t="s">
        <v>240199</v>
      </c>
    </row>
    <row r="291353" spans="1:2" x14ac:dyDescent="0.3">
      <c r="A291353">
        <v>806477145</v>
      </c>
      <c r="B291353" s="1" t="s">
        <v>111559</v>
      </c>
    </row>
    <row r="291354" spans="1:2" x14ac:dyDescent="0.3">
      <c r="A291354">
        <v>806511579</v>
      </c>
      <c r="B291354" s="1" t="s">
        <v>21889</v>
      </c>
    </row>
    <row r="291355" spans="1:2" x14ac:dyDescent="0.3">
      <c r="A291355">
        <v>806523890</v>
      </c>
      <c r="B291355" s="1" t="s">
        <v>306240</v>
      </c>
    </row>
    <row r="291356" spans="1:2" x14ac:dyDescent="0.3">
      <c r="A291356">
        <v>806595766</v>
      </c>
      <c r="B291356" s="1" t="s">
        <v>306241</v>
      </c>
    </row>
    <row r="291357" spans="1:2" x14ac:dyDescent="0.3">
      <c r="A291357">
        <v>806635223</v>
      </c>
      <c r="B291357" s="1" t="s">
        <v>240200</v>
      </c>
    </row>
    <row r="291358" spans="1:2" x14ac:dyDescent="0.3">
      <c r="A291358">
        <v>806650079</v>
      </c>
      <c r="B291358" s="1" t="s">
        <v>5412</v>
      </c>
    </row>
    <row r="291359" spans="1:2" x14ac:dyDescent="0.3">
      <c r="A291359">
        <v>806705932</v>
      </c>
      <c r="B291359" s="1" t="s">
        <v>240201</v>
      </c>
    </row>
    <row r="291360" spans="1:2" x14ac:dyDescent="0.3">
      <c r="A291360">
        <v>806708661</v>
      </c>
      <c r="B291360" s="1" t="s">
        <v>240202</v>
      </c>
    </row>
    <row r="291361" spans="1:2" x14ac:dyDescent="0.3">
      <c r="A291361">
        <v>806745509</v>
      </c>
      <c r="B291361" s="1" t="s">
        <v>240203</v>
      </c>
    </row>
    <row r="291362" spans="1:2" x14ac:dyDescent="0.3">
      <c r="A291362">
        <v>806835050</v>
      </c>
      <c r="B291362" s="1" t="s">
        <v>240204</v>
      </c>
    </row>
    <row r="291363" spans="1:2" x14ac:dyDescent="0.3">
      <c r="A291363">
        <v>806849891</v>
      </c>
      <c r="B291363" s="1" t="s">
        <v>240205</v>
      </c>
    </row>
    <row r="291364" spans="1:2" x14ac:dyDescent="0.3">
      <c r="A291364">
        <v>806958764</v>
      </c>
      <c r="B291364" s="1" t="s">
        <v>240206</v>
      </c>
    </row>
    <row r="291365" spans="1:2" x14ac:dyDescent="0.3">
      <c r="A291365">
        <v>806966094</v>
      </c>
      <c r="B291365" s="1" t="s">
        <v>240207</v>
      </c>
    </row>
    <row r="291366" spans="1:2" x14ac:dyDescent="0.3">
      <c r="A291366">
        <v>807008152</v>
      </c>
      <c r="B291366" s="1" t="s">
        <v>240208</v>
      </c>
    </row>
    <row r="291367" spans="1:2" x14ac:dyDescent="0.3">
      <c r="A291367">
        <v>807047789</v>
      </c>
      <c r="B291367" s="1" t="s">
        <v>240209</v>
      </c>
    </row>
    <row r="291368" spans="1:2" x14ac:dyDescent="0.3">
      <c r="A291368">
        <v>807065308</v>
      </c>
      <c r="B291368" s="1" t="s">
        <v>180519</v>
      </c>
    </row>
    <row r="291369" spans="1:2" x14ac:dyDescent="0.3">
      <c r="A291369">
        <v>807132061</v>
      </c>
      <c r="B291369" s="1" t="s">
        <v>240210</v>
      </c>
    </row>
    <row r="291370" spans="1:2" x14ac:dyDescent="0.3">
      <c r="A291370">
        <v>807174045</v>
      </c>
      <c r="B291370" s="1" t="s">
        <v>240211</v>
      </c>
    </row>
    <row r="291371" spans="1:2" x14ac:dyDescent="0.3">
      <c r="A291371">
        <v>807219644</v>
      </c>
      <c r="B291371" s="1" t="s">
        <v>240212</v>
      </c>
    </row>
    <row r="291372" spans="1:2" x14ac:dyDescent="0.3">
      <c r="A291372">
        <v>807235734</v>
      </c>
      <c r="B291372" s="1" t="s">
        <v>240213</v>
      </c>
    </row>
    <row r="291373" spans="1:2" x14ac:dyDescent="0.3">
      <c r="A291373">
        <v>807241848</v>
      </c>
      <c r="B291373" s="1" t="s">
        <v>240214</v>
      </c>
    </row>
    <row r="291374" spans="1:2" x14ac:dyDescent="0.3">
      <c r="A291374">
        <v>807290891</v>
      </c>
      <c r="B291374" s="1" t="s">
        <v>240215</v>
      </c>
    </row>
    <row r="291375" spans="1:2" x14ac:dyDescent="0.3">
      <c r="A291375">
        <v>807410984</v>
      </c>
      <c r="B291375" s="1" t="s">
        <v>240216</v>
      </c>
    </row>
    <row r="291376" spans="1:2" x14ac:dyDescent="0.3">
      <c r="A291376">
        <v>807416804</v>
      </c>
      <c r="B291376" s="1" t="s">
        <v>240217</v>
      </c>
    </row>
    <row r="291377" spans="1:2" x14ac:dyDescent="0.3">
      <c r="A291377">
        <v>807540841</v>
      </c>
      <c r="B291377" s="1" t="s">
        <v>240218</v>
      </c>
    </row>
    <row r="291378" spans="1:2" x14ac:dyDescent="0.3">
      <c r="A291378">
        <v>807557547</v>
      </c>
      <c r="B291378" s="1" t="s">
        <v>1606</v>
      </c>
    </row>
    <row r="291379" spans="1:2" x14ac:dyDescent="0.3">
      <c r="A291379">
        <v>807653001</v>
      </c>
      <c r="B291379" s="1" t="s">
        <v>306242</v>
      </c>
    </row>
    <row r="291380" spans="1:2" x14ac:dyDescent="0.3">
      <c r="A291380">
        <v>807696817</v>
      </c>
      <c r="B291380" s="1" t="s">
        <v>240219</v>
      </c>
    </row>
    <row r="291381" spans="1:2" x14ac:dyDescent="0.3">
      <c r="A291381">
        <v>807719151</v>
      </c>
      <c r="B291381" s="1" t="s">
        <v>240220</v>
      </c>
    </row>
    <row r="291382" spans="1:2" x14ac:dyDescent="0.3">
      <c r="A291382">
        <v>807748058</v>
      </c>
      <c r="B291382" s="1" t="s">
        <v>240221</v>
      </c>
    </row>
    <row r="291383" spans="1:2" x14ac:dyDescent="0.3">
      <c r="A291383">
        <v>807753294</v>
      </c>
      <c r="B291383" s="1" t="s">
        <v>186129</v>
      </c>
    </row>
    <row r="291384" spans="1:2" x14ac:dyDescent="0.3">
      <c r="A291384">
        <v>807759264</v>
      </c>
      <c r="B291384" s="1" t="s">
        <v>240222</v>
      </c>
    </row>
    <row r="291385" spans="1:2" x14ac:dyDescent="0.3">
      <c r="A291385">
        <v>807863131</v>
      </c>
      <c r="B291385" s="1" t="s">
        <v>306243</v>
      </c>
    </row>
    <row r="291386" spans="1:2" x14ac:dyDescent="0.3">
      <c r="A291386">
        <v>807916279</v>
      </c>
      <c r="B291386" s="1" t="s">
        <v>240223</v>
      </c>
    </row>
    <row r="291387" spans="1:2" x14ac:dyDescent="0.3">
      <c r="A291387">
        <v>807949961</v>
      </c>
      <c r="B291387" s="1" t="s">
        <v>240224</v>
      </c>
    </row>
    <row r="291388" spans="1:2" x14ac:dyDescent="0.3">
      <c r="A291388">
        <v>807992885</v>
      </c>
      <c r="B291388" s="1" t="s">
        <v>240225</v>
      </c>
    </row>
    <row r="291389" spans="1:2" x14ac:dyDescent="0.3">
      <c r="A291389">
        <v>807993225</v>
      </c>
      <c r="B291389" s="1" t="s">
        <v>240226</v>
      </c>
    </row>
    <row r="291390" spans="1:2" x14ac:dyDescent="0.3">
      <c r="A291390">
        <v>808052825</v>
      </c>
      <c r="B291390" s="1" t="s">
        <v>240227</v>
      </c>
    </row>
    <row r="291391" spans="1:2" x14ac:dyDescent="0.3">
      <c r="A291391">
        <v>808069483</v>
      </c>
      <c r="B291391" s="1" t="s">
        <v>240228</v>
      </c>
    </row>
    <row r="291392" spans="1:2" x14ac:dyDescent="0.3">
      <c r="A291392">
        <v>808091712</v>
      </c>
      <c r="B291392" s="1" t="s">
        <v>240229</v>
      </c>
    </row>
    <row r="291393" spans="1:2" x14ac:dyDescent="0.3">
      <c r="A291393">
        <v>808123839</v>
      </c>
      <c r="B291393" s="1" t="s">
        <v>240230</v>
      </c>
    </row>
    <row r="291394" spans="1:2" x14ac:dyDescent="0.3">
      <c r="A291394">
        <v>808126469</v>
      </c>
      <c r="B291394" s="1" t="s">
        <v>240231</v>
      </c>
    </row>
    <row r="291395" spans="1:2" x14ac:dyDescent="0.3">
      <c r="A291395">
        <v>808192104</v>
      </c>
      <c r="B291395" s="1" t="s">
        <v>240232</v>
      </c>
    </row>
    <row r="291396" spans="1:2" x14ac:dyDescent="0.3">
      <c r="A291396">
        <v>808204670</v>
      </c>
      <c r="B291396" s="1" t="s">
        <v>240233</v>
      </c>
    </row>
    <row r="291397" spans="1:2" x14ac:dyDescent="0.3">
      <c r="A291397">
        <v>808245316</v>
      </c>
      <c r="B291397" s="1" t="s">
        <v>240234</v>
      </c>
    </row>
    <row r="291398" spans="1:2" x14ac:dyDescent="0.3">
      <c r="A291398">
        <v>808320155</v>
      </c>
      <c r="B291398" s="1" t="s">
        <v>240235</v>
      </c>
    </row>
    <row r="291399" spans="1:2" x14ac:dyDescent="0.3">
      <c r="A291399">
        <v>808342470</v>
      </c>
      <c r="B291399" s="1" t="s">
        <v>306244</v>
      </c>
    </row>
    <row r="291400" spans="1:2" x14ac:dyDescent="0.3">
      <c r="A291400">
        <v>808378670</v>
      </c>
      <c r="B291400" s="1" t="s">
        <v>240236</v>
      </c>
    </row>
    <row r="291401" spans="1:2" x14ac:dyDescent="0.3">
      <c r="A291401">
        <v>808400741</v>
      </c>
      <c r="B291401" s="1" t="s">
        <v>240237</v>
      </c>
    </row>
    <row r="291402" spans="1:2" x14ac:dyDescent="0.3">
      <c r="A291402">
        <v>808470043</v>
      </c>
      <c r="B291402" s="1" t="s">
        <v>240238</v>
      </c>
    </row>
    <row r="291403" spans="1:2" x14ac:dyDescent="0.3">
      <c r="A291403">
        <v>808513464</v>
      </c>
      <c r="B291403" s="1" t="s">
        <v>240239</v>
      </c>
    </row>
    <row r="291404" spans="1:2" x14ac:dyDescent="0.3">
      <c r="A291404">
        <v>808563760</v>
      </c>
      <c r="B291404" s="1" t="s">
        <v>240240</v>
      </c>
    </row>
    <row r="291405" spans="1:2" x14ac:dyDescent="0.3">
      <c r="A291405">
        <v>808563798</v>
      </c>
      <c r="B291405" s="1" t="s">
        <v>240241</v>
      </c>
    </row>
    <row r="291406" spans="1:2" x14ac:dyDescent="0.3">
      <c r="A291406">
        <v>808580151</v>
      </c>
      <c r="B291406" s="1" t="s">
        <v>240242</v>
      </c>
    </row>
    <row r="291407" spans="1:2" x14ac:dyDescent="0.3">
      <c r="A291407">
        <v>808581968</v>
      </c>
      <c r="B291407" s="1" t="s">
        <v>240243</v>
      </c>
    </row>
    <row r="291408" spans="1:2" x14ac:dyDescent="0.3">
      <c r="A291408">
        <v>808619921</v>
      </c>
      <c r="B291408" s="1" t="s">
        <v>240244</v>
      </c>
    </row>
    <row r="291409" spans="1:2" x14ac:dyDescent="0.3">
      <c r="A291409">
        <v>808620804</v>
      </c>
      <c r="B291409" s="1" t="s">
        <v>240245</v>
      </c>
    </row>
    <row r="291410" spans="1:2" x14ac:dyDescent="0.3">
      <c r="A291410">
        <v>808643262</v>
      </c>
      <c r="B291410" s="1" t="s">
        <v>240246</v>
      </c>
    </row>
    <row r="291411" spans="1:2" x14ac:dyDescent="0.3">
      <c r="A291411">
        <v>808643327</v>
      </c>
      <c r="B291411" s="1" t="s">
        <v>240247</v>
      </c>
    </row>
    <row r="291412" spans="1:2" x14ac:dyDescent="0.3">
      <c r="A291412">
        <v>808648996</v>
      </c>
      <c r="B291412" s="1" t="s">
        <v>240248</v>
      </c>
    </row>
    <row r="291413" spans="1:2" x14ac:dyDescent="0.3">
      <c r="A291413">
        <v>808670964</v>
      </c>
      <c r="B291413" s="1" t="s">
        <v>240249</v>
      </c>
    </row>
    <row r="291414" spans="1:2" x14ac:dyDescent="0.3">
      <c r="A291414">
        <v>808697961</v>
      </c>
      <c r="B291414" s="1" t="s">
        <v>240250</v>
      </c>
    </row>
    <row r="291415" spans="1:2" x14ac:dyDescent="0.3">
      <c r="A291415">
        <v>808700520</v>
      </c>
      <c r="B291415" s="1" t="s">
        <v>240251</v>
      </c>
    </row>
    <row r="291416" spans="1:2" x14ac:dyDescent="0.3">
      <c r="A291416">
        <v>808766819</v>
      </c>
      <c r="B291416" s="1" t="s">
        <v>240252</v>
      </c>
    </row>
    <row r="291417" spans="1:2" x14ac:dyDescent="0.3">
      <c r="A291417">
        <v>808794438</v>
      </c>
      <c r="B291417" s="1" t="s">
        <v>240253</v>
      </c>
    </row>
    <row r="291418" spans="1:2" x14ac:dyDescent="0.3">
      <c r="A291418">
        <v>808817709</v>
      </c>
      <c r="B291418" s="1" t="s">
        <v>240254</v>
      </c>
    </row>
    <row r="291419" spans="1:2" x14ac:dyDescent="0.3">
      <c r="A291419">
        <v>808883622</v>
      </c>
      <c r="B291419" s="1" t="s">
        <v>240255</v>
      </c>
    </row>
    <row r="291420" spans="1:2" x14ac:dyDescent="0.3">
      <c r="A291420">
        <v>808955594</v>
      </c>
      <c r="B291420" s="1" t="s">
        <v>240256</v>
      </c>
    </row>
    <row r="291421" spans="1:2" x14ac:dyDescent="0.3">
      <c r="A291421">
        <v>808985513</v>
      </c>
      <c r="B291421" s="1" t="s">
        <v>240257</v>
      </c>
    </row>
    <row r="291422" spans="1:2" x14ac:dyDescent="0.3">
      <c r="A291422">
        <v>809038247</v>
      </c>
      <c r="B291422" s="1" t="s">
        <v>240258</v>
      </c>
    </row>
    <row r="291423" spans="1:2" x14ac:dyDescent="0.3">
      <c r="A291423">
        <v>809094832</v>
      </c>
      <c r="B291423" s="1" t="s">
        <v>240259</v>
      </c>
    </row>
    <row r="291424" spans="1:2" x14ac:dyDescent="0.3">
      <c r="A291424">
        <v>809113514</v>
      </c>
      <c r="B291424" s="1" t="s">
        <v>240260</v>
      </c>
    </row>
    <row r="291425" spans="1:2" x14ac:dyDescent="0.3">
      <c r="A291425">
        <v>809121958</v>
      </c>
      <c r="B291425" s="1" t="s">
        <v>240261</v>
      </c>
    </row>
    <row r="291426" spans="1:2" x14ac:dyDescent="0.3">
      <c r="A291426">
        <v>809164386</v>
      </c>
      <c r="B291426" s="1" t="s">
        <v>240262</v>
      </c>
    </row>
    <row r="291427" spans="1:2" x14ac:dyDescent="0.3">
      <c r="A291427">
        <v>809206172</v>
      </c>
      <c r="B291427" s="1" t="s">
        <v>240263</v>
      </c>
    </row>
    <row r="291428" spans="1:2" x14ac:dyDescent="0.3">
      <c r="A291428">
        <v>809256145</v>
      </c>
      <c r="B291428" s="1" t="s">
        <v>240264</v>
      </c>
    </row>
    <row r="291429" spans="1:2" x14ac:dyDescent="0.3">
      <c r="A291429">
        <v>809290844</v>
      </c>
      <c r="B291429" s="1" t="s">
        <v>240265</v>
      </c>
    </row>
    <row r="291430" spans="1:2" x14ac:dyDescent="0.3">
      <c r="A291430">
        <v>809333852</v>
      </c>
      <c r="B291430" s="1" t="s">
        <v>306245</v>
      </c>
    </row>
    <row r="291431" spans="1:2" x14ac:dyDescent="0.3">
      <c r="A291431">
        <v>809343647</v>
      </c>
      <c r="B291431" s="1" t="s">
        <v>240266</v>
      </c>
    </row>
    <row r="291432" spans="1:2" x14ac:dyDescent="0.3">
      <c r="A291432">
        <v>809354773</v>
      </c>
      <c r="B291432" s="1" t="s">
        <v>240267</v>
      </c>
    </row>
    <row r="291433" spans="1:2" x14ac:dyDescent="0.3">
      <c r="A291433">
        <v>809416194</v>
      </c>
      <c r="B291433" s="1" t="s">
        <v>240268</v>
      </c>
    </row>
    <row r="291434" spans="1:2" x14ac:dyDescent="0.3">
      <c r="A291434">
        <v>809518374</v>
      </c>
      <c r="B291434" s="1" t="s">
        <v>240269</v>
      </c>
    </row>
    <row r="291435" spans="1:2" x14ac:dyDescent="0.3">
      <c r="A291435">
        <v>809570329</v>
      </c>
      <c r="B291435" s="1" t="s">
        <v>240270</v>
      </c>
    </row>
    <row r="291436" spans="1:2" x14ac:dyDescent="0.3">
      <c r="A291436">
        <v>809595799</v>
      </c>
      <c r="B291436" s="1" t="s">
        <v>240271</v>
      </c>
    </row>
    <row r="291437" spans="1:2" x14ac:dyDescent="0.3">
      <c r="A291437">
        <v>809669845</v>
      </c>
      <c r="B291437" s="1" t="s">
        <v>240272</v>
      </c>
    </row>
    <row r="291438" spans="1:2" x14ac:dyDescent="0.3">
      <c r="A291438">
        <v>809670752</v>
      </c>
      <c r="B291438" s="1" t="s">
        <v>240273</v>
      </c>
    </row>
    <row r="291439" spans="1:2" x14ac:dyDescent="0.3">
      <c r="A291439">
        <v>809692125</v>
      </c>
      <c r="B291439" s="1" t="s">
        <v>8035</v>
      </c>
    </row>
    <row r="291440" spans="1:2" x14ac:dyDescent="0.3">
      <c r="A291440">
        <v>809714002</v>
      </c>
      <c r="B291440" s="1" t="s">
        <v>240274</v>
      </c>
    </row>
    <row r="291441" spans="1:2" x14ac:dyDescent="0.3">
      <c r="A291441">
        <v>809732653</v>
      </c>
      <c r="B291441" s="1" t="s">
        <v>240275</v>
      </c>
    </row>
    <row r="291442" spans="1:2" x14ac:dyDescent="0.3">
      <c r="A291442">
        <v>809784177</v>
      </c>
      <c r="B291442" s="1" t="s">
        <v>107446</v>
      </c>
    </row>
    <row r="291443" spans="1:2" x14ac:dyDescent="0.3">
      <c r="A291443">
        <v>809798291</v>
      </c>
      <c r="B291443" s="1" t="s">
        <v>240276</v>
      </c>
    </row>
    <row r="291444" spans="1:2" x14ac:dyDescent="0.3">
      <c r="A291444">
        <v>809820029</v>
      </c>
      <c r="B291444" s="1" t="s">
        <v>240277</v>
      </c>
    </row>
    <row r="291445" spans="1:2" x14ac:dyDescent="0.3">
      <c r="A291445">
        <v>809821055</v>
      </c>
      <c r="B291445" s="1" t="s">
        <v>240278</v>
      </c>
    </row>
    <row r="291446" spans="1:2" x14ac:dyDescent="0.3">
      <c r="A291446">
        <v>809824343</v>
      </c>
      <c r="B291446" s="1" t="s">
        <v>240279</v>
      </c>
    </row>
    <row r="291447" spans="1:2" x14ac:dyDescent="0.3">
      <c r="A291447">
        <v>809850142</v>
      </c>
      <c r="B291447" s="1" t="s">
        <v>240280</v>
      </c>
    </row>
    <row r="291448" spans="1:2" x14ac:dyDescent="0.3">
      <c r="A291448">
        <v>809902673</v>
      </c>
      <c r="B291448" s="1" t="s">
        <v>306246</v>
      </c>
    </row>
    <row r="291449" spans="1:2" x14ac:dyDescent="0.3">
      <c r="A291449">
        <v>809907106</v>
      </c>
      <c r="B291449" s="1" t="s">
        <v>240281</v>
      </c>
    </row>
    <row r="291450" spans="1:2" x14ac:dyDescent="0.3">
      <c r="A291450">
        <v>810005148</v>
      </c>
      <c r="B291450" s="1" t="s">
        <v>240282</v>
      </c>
    </row>
    <row r="291451" spans="1:2" x14ac:dyDescent="0.3">
      <c r="A291451">
        <v>810022574</v>
      </c>
      <c r="B291451" s="1" t="s">
        <v>240283</v>
      </c>
    </row>
    <row r="291452" spans="1:2" x14ac:dyDescent="0.3">
      <c r="A291452">
        <v>810088659</v>
      </c>
      <c r="B291452" s="1" t="s">
        <v>240284</v>
      </c>
    </row>
    <row r="291453" spans="1:2" x14ac:dyDescent="0.3">
      <c r="A291453">
        <v>810152094</v>
      </c>
      <c r="B291453" s="1" t="s">
        <v>240285</v>
      </c>
    </row>
    <row r="291454" spans="1:2" x14ac:dyDescent="0.3">
      <c r="A291454">
        <v>810190487</v>
      </c>
      <c r="B291454" s="1" t="s">
        <v>240286</v>
      </c>
    </row>
    <row r="291455" spans="1:2" x14ac:dyDescent="0.3">
      <c r="A291455">
        <v>810212292</v>
      </c>
      <c r="B291455" s="1" t="s">
        <v>306247</v>
      </c>
    </row>
    <row r="291456" spans="1:2" x14ac:dyDescent="0.3">
      <c r="A291456">
        <v>810223690</v>
      </c>
      <c r="B291456" s="1" t="s">
        <v>240287</v>
      </c>
    </row>
    <row r="291457" spans="1:2" x14ac:dyDescent="0.3">
      <c r="A291457">
        <v>810237360</v>
      </c>
      <c r="B291457" s="1" t="s">
        <v>306248</v>
      </c>
    </row>
    <row r="291458" spans="1:2" x14ac:dyDescent="0.3">
      <c r="A291458">
        <v>810258979</v>
      </c>
      <c r="B291458" s="1" t="s">
        <v>306249</v>
      </c>
    </row>
    <row r="291459" spans="1:2" x14ac:dyDescent="0.3">
      <c r="A291459">
        <v>810331865</v>
      </c>
      <c r="B291459" s="1" t="s">
        <v>240288</v>
      </c>
    </row>
    <row r="291460" spans="1:2" x14ac:dyDescent="0.3">
      <c r="A291460">
        <v>810405263</v>
      </c>
      <c r="B291460" s="1" t="s">
        <v>240289</v>
      </c>
    </row>
    <row r="291461" spans="1:2" x14ac:dyDescent="0.3">
      <c r="A291461">
        <v>810406736</v>
      </c>
      <c r="B291461" s="1" t="s">
        <v>306250</v>
      </c>
    </row>
    <row r="291462" spans="1:2" x14ac:dyDescent="0.3">
      <c r="A291462">
        <v>810444397</v>
      </c>
      <c r="B291462" s="1" t="s">
        <v>240290</v>
      </c>
    </row>
    <row r="291463" spans="1:2" x14ac:dyDescent="0.3">
      <c r="A291463">
        <v>810479423</v>
      </c>
      <c r="B291463" s="1" t="s">
        <v>306251</v>
      </c>
    </row>
    <row r="291464" spans="1:2" x14ac:dyDescent="0.3">
      <c r="A291464">
        <v>810517587</v>
      </c>
      <c r="B291464" s="1" t="s">
        <v>240291</v>
      </c>
    </row>
    <row r="291465" spans="1:2" x14ac:dyDescent="0.3">
      <c r="A291465">
        <v>810520023</v>
      </c>
      <c r="B291465" s="1" t="s">
        <v>240292</v>
      </c>
    </row>
    <row r="291466" spans="1:2" x14ac:dyDescent="0.3">
      <c r="A291466">
        <v>810551592</v>
      </c>
      <c r="B291466" s="1" t="s">
        <v>240293</v>
      </c>
    </row>
    <row r="291467" spans="1:2" x14ac:dyDescent="0.3">
      <c r="A291467">
        <v>810596690</v>
      </c>
      <c r="B291467" s="1" t="s">
        <v>116220</v>
      </c>
    </row>
    <row r="291468" spans="1:2" x14ac:dyDescent="0.3">
      <c r="A291468">
        <v>810636965</v>
      </c>
      <c r="B291468" s="1" t="s">
        <v>240294</v>
      </c>
    </row>
    <row r="291469" spans="1:2" x14ac:dyDescent="0.3">
      <c r="A291469">
        <v>810694597</v>
      </c>
      <c r="B291469" s="1" t="s">
        <v>306252</v>
      </c>
    </row>
    <row r="291470" spans="1:2" x14ac:dyDescent="0.3">
      <c r="A291470">
        <v>810785617</v>
      </c>
      <c r="B291470" s="1" t="s">
        <v>240295</v>
      </c>
    </row>
    <row r="291471" spans="1:2" x14ac:dyDescent="0.3">
      <c r="A291471">
        <v>810883070</v>
      </c>
      <c r="B291471" s="1" t="s">
        <v>240296</v>
      </c>
    </row>
    <row r="291472" spans="1:2" x14ac:dyDescent="0.3">
      <c r="A291472">
        <v>810890058</v>
      </c>
      <c r="B291472" s="1" t="s">
        <v>240297</v>
      </c>
    </row>
    <row r="291473" spans="1:2" x14ac:dyDescent="0.3">
      <c r="A291473">
        <v>810901157</v>
      </c>
      <c r="B291473" s="1" t="s">
        <v>240298</v>
      </c>
    </row>
    <row r="291474" spans="1:2" x14ac:dyDescent="0.3">
      <c r="A291474">
        <v>810906026</v>
      </c>
      <c r="B291474" s="1" t="s">
        <v>240299</v>
      </c>
    </row>
    <row r="291475" spans="1:2" x14ac:dyDescent="0.3">
      <c r="A291475">
        <v>811101095</v>
      </c>
      <c r="B291475" s="1" t="s">
        <v>240300</v>
      </c>
    </row>
    <row r="291476" spans="1:2" x14ac:dyDescent="0.3">
      <c r="A291476">
        <v>811178364</v>
      </c>
      <c r="B291476" s="1" t="s">
        <v>240301</v>
      </c>
    </row>
    <row r="291477" spans="1:2" x14ac:dyDescent="0.3">
      <c r="A291477">
        <v>811179497</v>
      </c>
      <c r="B291477" s="1" t="s">
        <v>240302</v>
      </c>
    </row>
    <row r="291478" spans="1:2" x14ac:dyDescent="0.3">
      <c r="A291478">
        <v>811207455</v>
      </c>
      <c r="B291478" s="1" t="s">
        <v>306253</v>
      </c>
    </row>
    <row r="291479" spans="1:2" x14ac:dyDescent="0.3">
      <c r="A291479">
        <v>811233332</v>
      </c>
      <c r="B291479" s="1" t="s">
        <v>18560</v>
      </c>
    </row>
    <row r="291480" spans="1:2" x14ac:dyDescent="0.3">
      <c r="A291480">
        <v>811328751</v>
      </c>
      <c r="B291480" s="1" t="s">
        <v>240303</v>
      </c>
    </row>
    <row r="291481" spans="1:2" x14ac:dyDescent="0.3">
      <c r="A291481">
        <v>811348669</v>
      </c>
      <c r="B291481" s="1" t="s">
        <v>240304</v>
      </c>
    </row>
    <row r="291482" spans="1:2" x14ac:dyDescent="0.3">
      <c r="A291482">
        <v>811353877</v>
      </c>
      <c r="B291482" s="1" t="s">
        <v>240305</v>
      </c>
    </row>
    <row r="291483" spans="1:2" x14ac:dyDescent="0.3">
      <c r="A291483">
        <v>811377701</v>
      </c>
      <c r="B291483" s="1" t="s">
        <v>306254</v>
      </c>
    </row>
    <row r="291484" spans="1:2" x14ac:dyDescent="0.3">
      <c r="A291484">
        <v>811407838</v>
      </c>
      <c r="B291484" s="1" t="s">
        <v>240306</v>
      </c>
    </row>
    <row r="291485" spans="1:2" x14ac:dyDescent="0.3">
      <c r="A291485">
        <v>811442377</v>
      </c>
      <c r="B291485" s="1" t="s">
        <v>240307</v>
      </c>
    </row>
    <row r="291486" spans="1:2" x14ac:dyDescent="0.3">
      <c r="A291486">
        <v>811528863</v>
      </c>
      <c r="B291486" s="1" t="s">
        <v>26286</v>
      </c>
    </row>
    <row r="291487" spans="1:2" x14ac:dyDescent="0.3">
      <c r="A291487">
        <v>811562925</v>
      </c>
      <c r="B291487" s="1" t="s">
        <v>240308</v>
      </c>
    </row>
    <row r="291488" spans="1:2" x14ac:dyDescent="0.3">
      <c r="A291488">
        <v>811633414</v>
      </c>
      <c r="B291488" s="1" t="s">
        <v>240309</v>
      </c>
    </row>
    <row r="291489" spans="1:2" x14ac:dyDescent="0.3">
      <c r="A291489">
        <v>811685343</v>
      </c>
      <c r="B291489" s="1" t="s">
        <v>240310</v>
      </c>
    </row>
    <row r="291490" spans="1:2" x14ac:dyDescent="0.3">
      <c r="A291490">
        <v>811708003</v>
      </c>
      <c r="B291490" s="1" t="s">
        <v>240311</v>
      </c>
    </row>
    <row r="291491" spans="1:2" x14ac:dyDescent="0.3">
      <c r="A291491">
        <v>811736789</v>
      </c>
      <c r="B291491" s="1" t="s">
        <v>240312</v>
      </c>
    </row>
    <row r="291492" spans="1:2" x14ac:dyDescent="0.3">
      <c r="A291492">
        <v>811779154</v>
      </c>
      <c r="B291492" s="1" t="s">
        <v>240313</v>
      </c>
    </row>
    <row r="291493" spans="1:2" x14ac:dyDescent="0.3">
      <c r="A291493">
        <v>811839457</v>
      </c>
      <c r="B291493" s="1" t="s">
        <v>240314</v>
      </c>
    </row>
    <row r="291494" spans="1:2" x14ac:dyDescent="0.3">
      <c r="A291494">
        <v>811863757</v>
      </c>
      <c r="B291494" s="1" t="s">
        <v>240315</v>
      </c>
    </row>
    <row r="291495" spans="1:2" x14ac:dyDescent="0.3">
      <c r="A291495">
        <v>811886200</v>
      </c>
      <c r="B291495" s="1" t="s">
        <v>240316</v>
      </c>
    </row>
    <row r="291496" spans="1:2" x14ac:dyDescent="0.3">
      <c r="A291496">
        <v>811895873</v>
      </c>
      <c r="B291496" s="1" t="s">
        <v>240317</v>
      </c>
    </row>
    <row r="291497" spans="1:2" x14ac:dyDescent="0.3">
      <c r="A291497">
        <v>811905032</v>
      </c>
      <c r="B291497" s="1" t="s">
        <v>240318</v>
      </c>
    </row>
    <row r="291498" spans="1:2" x14ac:dyDescent="0.3">
      <c r="A291498">
        <v>811914184</v>
      </c>
      <c r="B291498" s="1" t="s">
        <v>240319</v>
      </c>
    </row>
    <row r="291499" spans="1:2" x14ac:dyDescent="0.3">
      <c r="A291499">
        <v>811919367</v>
      </c>
      <c r="B291499" s="1" t="s">
        <v>240320</v>
      </c>
    </row>
    <row r="291500" spans="1:2" x14ac:dyDescent="0.3">
      <c r="A291500">
        <v>811923119</v>
      </c>
      <c r="B291500" s="1" t="s">
        <v>240321</v>
      </c>
    </row>
    <row r="291501" spans="1:2" x14ac:dyDescent="0.3">
      <c r="A291501">
        <v>811952705</v>
      </c>
      <c r="B291501" s="1" t="s">
        <v>240322</v>
      </c>
    </row>
    <row r="291502" spans="1:2" x14ac:dyDescent="0.3">
      <c r="A291502">
        <v>811953540</v>
      </c>
      <c r="B291502" s="1" t="s">
        <v>240323</v>
      </c>
    </row>
    <row r="291503" spans="1:2" x14ac:dyDescent="0.3">
      <c r="A291503">
        <v>811971065</v>
      </c>
      <c r="B291503" s="1" t="s">
        <v>240324</v>
      </c>
    </row>
    <row r="291504" spans="1:2" x14ac:dyDescent="0.3">
      <c r="A291504">
        <v>811974178</v>
      </c>
      <c r="B291504" s="1" t="s">
        <v>240325</v>
      </c>
    </row>
    <row r="291505" spans="1:2" x14ac:dyDescent="0.3">
      <c r="A291505">
        <v>812056068</v>
      </c>
      <c r="B291505" s="1" t="s">
        <v>240326</v>
      </c>
    </row>
    <row r="291506" spans="1:2" x14ac:dyDescent="0.3">
      <c r="A291506">
        <v>812064682</v>
      </c>
      <c r="B291506" s="1" t="s">
        <v>240327</v>
      </c>
    </row>
    <row r="291507" spans="1:2" x14ac:dyDescent="0.3">
      <c r="A291507">
        <v>812089391</v>
      </c>
      <c r="B291507" s="1" t="s">
        <v>306255</v>
      </c>
    </row>
    <row r="291508" spans="1:2" x14ac:dyDescent="0.3">
      <c r="A291508">
        <v>812103191</v>
      </c>
      <c r="B291508" s="1" t="s">
        <v>240328</v>
      </c>
    </row>
    <row r="291509" spans="1:2" x14ac:dyDescent="0.3">
      <c r="A291509">
        <v>812118771</v>
      </c>
      <c r="B291509" s="1" t="s">
        <v>240329</v>
      </c>
    </row>
    <row r="291510" spans="1:2" x14ac:dyDescent="0.3">
      <c r="A291510">
        <v>812126217</v>
      </c>
      <c r="B291510" s="1" t="s">
        <v>23855</v>
      </c>
    </row>
    <row r="291511" spans="1:2" x14ac:dyDescent="0.3">
      <c r="A291511">
        <v>812249982</v>
      </c>
      <c r="B291511" s="1" t="s">
        <v>240330</v>
      </c>
    </row>
    <row r="291512" spans="1:2" x14ac:dyDescent="0.3">
      <c r="A291512">
        <v>812256273</v>
      </c>
      <c r="B291512" s="1" t="s">
        <v>240331</v>
      </c>
    </row>
    <row r="291513" spans="1:2" x14ac:dyDescent="0.3">
      <c r="A291513">
        <v>812294508</v>
      </c>
      <c r="B291513" s="1" t="s">
        <v>29108</v>
      </c>
    </row>
    <row r="291514" spans="1:2" x14ac:dyDescent="0.3">
      <c r="A291514">
        <v>812313963</v>
      </c>
      <c r="B291514" s="1" t="s">
        <v>240332</v>
      </c>
    </row>
    <row r="291515" spans="1:2" x14ac:dyDescent="0.3">
      <c r="A291515">
        <v>812318696</v>
      </c>
      <c r="B291515" s="1" t="s">
        <v>240333</v>
      </c>
    </row>
    <row r="291516" spans="1:2" x14ac:dyDescent="0.3">
      <c r="A291516">
        <v>812364201</v>
      </c>
      <c r="B291516" s="1" t="s">
        <v>240334</v>
      </c>
    </row>
    <row r="291517" spans="1:2" x14ac:dyDescent="0.3">
      <c r="A291517">
        <v>812379919</v>
      </c>
      <c r="B291517" s="1" t="s">
        <v>240335</v>
      </c>
    </row>
    <row r="291518" spans="1:2" x14ac:dyDescent="0.3">
      <c r="A291518">
        <v>812385961</v>
      </c>
      <c r="B291518" s="1" t="s">
        <v>240336</v>
      </c>
    </row>
    <row r="291519" spans="1:2" x14ac:dyDescent="0.3">
      <c r="A291519">
        <v>812386777</v>
      </c>
      <c r="B291519" s="1" t="s">
        <v>138844</v>
      </c>
    </row>
    <row r="291520" spans="1:2" x14ac:dyDescent="0.3">
      <c r="A291520">
        <v>812388952</v>
      </c>
      <c r="B291520" s="1" t="s">
        <v>240337</v>
      </c>
    </row>
    <row r="291521" spans="1:2" x14ac:dyDescent="0.3">
      <c r="A291521">
        <v>812417110</v>
      </c>
      <c r="B291521" s="1" t="s">
        <v>240338</v>
      </c>
    </row>
    <row r="291522" spans="1:2" x14ac:dyDescent="0.3">
      <c r="A291522">
        <v>812473116</v>
      </c>
      <c r="B291522" s="1" t="s">
        <v>240339</v>
      </c>
    </row>
    <row r="291523" spans="1:2" x14ac:dyDescent="0.3">
      <c r="A291523">
        <v>812492259</v>
      </c>
      <c r="B291523" s="1" t="s">
        <v>142381</v>
      </c>
    </row>
    <row r="291524" spans="1:2" x14ac:dyDescent="0.3">
      <c r="A291524">
        <v>812501991</v>
      </c>
      <c r="B291524" s="1" t="s">
        <v>240340</v>
      </c>
    </row>
    <row r="291525" spans="1:2" x14ac:dyDescent="0.3">
      <c r="A291525">
        <v>812645931</v>
      </c>
      <c r="B291525" s="1" t="s">
        <v>240341</v>
      </c>
    </row>
    <row r="291526" spans="1:2" x14ac:dyDescent="0.3">
      <c r="A291526">
        <v>812669383</v>
      </c>
      <c r="B291526" s="1" t="s">
        <v>240342</v>
      </c>
    </row>
    <row r="291527" spans="1:2" x14ac:dyDescent="0.3">
      <c r="A291527">
        <v>812689307</v>
      </c>
      <c r="B291527" s="1" t="s">
        <v>240343</v>
      </c>
    </row>
    <row r="291528" spans="1:2" x14ac:dyDescent="0.3">
      <c r="A291528">
        <v>812757124</v>
      </c>
      <c r="B291528" s="1" t="s">
        <v>1319</v>
      </c>
    </row>
    <row r="291529" spans="1:2" x14ac:dyDescent="0.3">
      <c r="A291529">
        <v>812763314</v>
      </c>
      <c r="B291529" s="1" t="s">
        <v>240344</v>
      </c>
    </row>
    <row r="291530" spans="1:2" x14ac:dyDescent="0.3">
      <c r="A291530">
        <v>812766643</v>
      </c>
      <c r="B291530" s="1" t="s">
        <v>306256</v>
      </c>
    </row>
    <row r="291531" spans="1:2" x14ac:dyDescent="0.3">
      <c r="A291531">
        <v>812820155</v>
      </c>
      <c r="B291531" s="1" t="s">
        <v>240345</v>
      </c>
    </row>
    <row r="291532" spans="1:2" x14ac:dyDescent="0.3">
      <c r="A291532">
        <v>812841439</v>
      </c>
      <c r="B291532" s="1" t="s">
        <v>240346</v>
      </c>
    </row>
    <row r="291533" spans="1:2" x14ac:dyDescent="0.3">
      <c r="A291533">
        <v>812877409</v>
      </c>
      <c r="B291533" s="1" t="s">
        <v>240347</v>
      </c>
    </row>
    <row r="291534" spans="1:2" x14ac:dyDescent="0.3">
      <c r="A291534">
        <v>812878844</v>
      </c>
      <c r="B291534" s="1" t="s">
        <v>240348</v>
      </c>
    </row>
    <row r="291535" spans="1:2" x14ac:dyDescent="0.3">
      <c r="A291535">
        <v>812905508</v>
      </c>
      <c r="B291535" s="1" t="s">
        <v>240349</v>
      </c>
    </row>
    <row r="291536" spans="1:2" x14ac:dyDescent="0.3">
      <c r="A291536">
        <v>812908501</v>
      </c>
      <c r="B291536" s="1" t="s">
        <v>240350</v>
      </c>
    </row>
    <row r="291537" spans="1:2" x14ac:dyDescent="0.3">
      <c r="A291537">
        <v>812919605</v>
      </c>
      <c r="B291537" s="1" t="s">
        <v>306257</v>
      </c>
    </row>
    <row r="291538" spans="1:2" x14ac:dyDescent="0.3">
      <c r="A291538">
        <v>812968238</v>
      </c>
      <c r="B291538" s="1" t="s">
        <v>240351</v>
      </c>
    </row>
    <row r="291539" spans="1:2" x14ac:dyDescent="0.3">
      <c r="A291539">
        <v>812970909</v>
      </c>
      <c r="B291539" s="1" t="s">
        <v>240352</v>
      </c>
    </row>
    <row r="291540" spans="1:2" x14ac:dyDescent="0.3">
      <c r="A291540">
        <v>812985500</v>
      </c>
      <c r="B291540" s="1" t="s">
        <v>240353</v>
      </c>
    </row>
    <row r="291541" spans="1:2" x14ac:dyDescent="0.3">
      <c r="A291541">
        <v>812996295</v>
      </c>
      <c r="B291541" s="1" t="s">
        <v>240354</v>
      </c>
    </row>
    <row r="291542" spans="1:2" x14ac:dyDescent="0.3">
      <c r="A291542">
        <v>813016827</v>
      </c>
      <c r="B291542" s="1" t="s">
        <v>240355</v>
      </c>
    </row>
    <row r="291543" spans="1:2" x14ac:dyDescent="0.3">
      <c r="A291543">
        <v>813036662</v>
      </c>
      <c r="B291543" s="1" t="s">
        <v>240356</v>
      </c>
    </row>
    <row r="291544" spans="1:2" x14ac:dyDescent="0.3">
      <c r="A291544">
        <v>813111247</v>
      </c>
      <c r="B291544" s="1" t="s">
        <v>240357</v>
      </c>
    </row>
    <row r="291545" spans="1:2" x14ac:dyDescent="0.3">
      <c r="A291545">
        <v>813163092</v>
      </c>
      <c r="B291545" s="1" t="s">
        <v>240358</v>
      </c>
    </row>
    <row r="291546" spans="1:2" x14ac:dyDescent="0.3">
      <c r="A291546">
        <v>813171341</v>
      </c>
      <c r="B291546" s="1" t="s">
        <v>240359</v>
      </c>
    </row>
    <row r="291547" spans="1:2" x14ac:dyDescent="0.3">
      <c r="A291547">
        <v>813197654</v>
      </c>
      <c r="B291547" s="1" t="s">
        <v>240360</v>
      </c>
    </row>
    <row r="291548" spans="1:2" x14ac:dyDescent="0.3">
      <c r="A291548">
        <v>813203439</v>
      </c>
      <c r="B291548" s="1" t="s">
        <v>240361</v>
      </c>
    </row>
    <row r="291549" spans="1:2" x14ac:dyDescent="0.3">
      <c r="A291549">
        <v>813290642</v>
      </c>
      <c r="B291549" s="1" t="s">
        <v>240362</v>
      </c>
    </row>
    <row r="291550" spans="1:2" x14ac:dyDescent="0.3">
      <c r="A291550">
        <v>813296241</v>
      </c>
      <c r="B291550" s="1" t="s">
        <v>240363</v>
      </c>
    </row>
    <row r="291551" spans="1:2" x14ac:dyDescent="0.3">
      <c r="A291551">
        <v>813314366</v>
      </c>
      <c r="B291551" s="1" t="s">
        <v>240364</v>
      </c>
    </row>
    <row r="291552" spans="1:2" x14ac:dyDescent="0.3">
      <c r="A291552">
        <v>813318747</v>
      </c>
      <c r="B291552" s="1" t="s">
        <v>240365</v>
      </c>
    </row>
    <row r="291553" spans="1:2" x14ac:dyDescent="0.3">
      <c r="A291553">
        <v>813323239</v>
      </c>
      <c r="B291553" s="1" t="s">
        <v>240366</v>
      </c>
    </row>
    <row r="291554" spans="1:2" x14ac:dyDescent="0.3">
      <c r="A291554">
        <v>813359802</v>
      </c>
      <c r="B291554" s="1" t="s">
        <v>103292</v>
      </c>
    </row>
    <row r="291555" spans="1:2" x14ac:dyDescent="0.3">
      <c r="A291555">
        <v>813365293</v>
      </c>
      <c r="B291555" s="1" t="s">
        <v>240367</v>
      </c>
    </row>
    <row r="291556" spans="1:2" x14ac:dyDescent="0.3">
      <c r="A291556">
        <v>813547516</v>
      </c>
      <c r="B291556" s="1" t="s">
        <v>13014</v>
      </c>
    </row>
    <row r="291557" spans="1:2" x14ac:dyDescent="0.3">
      <c r="A291557">
        <v>813555568</v>
      </c>
      <c r="B291557" s="1" t="s">
        <v>240368</v>
      </c>
    </row>
    <row r="291558" spans="1:2" x14ac:dyDescent="0.3">
      <c r="A291558">
        <v>813639139</v>
      </c>
      <c r="B291558" s="1" t="s">
        <v>306258</v>
      </c>
    </row>
    <row r="291559" spans="1:2" x14ac:dyDescent="0.3">
      <c r="A291559">
        <v>813658806</v>
      </c>
      <c r="B291559" s="1" t="s">
        <v>240369</v>
      </c>
    </row>
    <row r="291560" spans="1:2" x14ac:dyDescent="0.3">
      <c r="A291560">
        <v>813715358</v>
      </c>
      <c r="B291560" s="1" t="s">
        <v>240370</v>
      </c>
    </row>
    <row r="291561" spans="1:2" x14ac:dyDescent="0.3">
      <c r="A291561">
        <v>813783014</v>
      </c>
      <c r="B291561" s="1" t="s">
        <v>240371</v>
      </c>
    </row>
    <row r="291562" spans="1:2" x14ac:dyDescent="0.3">
      <c r="A291562">
        <v>813856769</v>
      </c>
      <c r="B291562" s="1" t="s">
        <v>240372</v>
      </c>
    </row>
    <row r="291563" spans="1:2" x14ac:dyDescent="0.3">
      <c r="A291563">
        <v>813881678</v>
      </c>
      <c r="B291563" s="1" t="s">
        <v>240373</v>
      </c>
    </row>
    <row r="291564" spans="1:2" x14ac:dyDescent="0.3">
      <c r="A291564">
        <v>813884907</v>
      </c>
      <c r="B291564" s="1" t="s">
        <v>240374</v>
      </c>
    </row>
    <row r="291565" spans="1:2" x14ac:dyDescent="0.3">
      <c r="A291565">
        <v>813972350</v>
      </c>
      <c r="B291565" s="1" t="s">
        <v>240375</v>
      </c>
    </row>
    <row r="291566" spans="1:2" x14ac:dyDescent="0.3">
      <c r="A291566">
        <v>813992499</v>
      </c>
      <c r="B291566" s="1" t="s">
        <v>306259</v>
      </c>
    </row>
    <row r="291567" spans="1:2" x14ac:dyDescent="0.3">
      <c r="A291567">
        <v>814047968</v>
      </c>
      <c r="B291567" s="1" t="s">
        <v>240376</v>
      </c>
    </row>
    <row r="291568" spans="1:2" x14ac:dyDescent="0.3">
      <c r="A291568">
        <v>814063066</v>
      </c>
      <c r="B291568" s="1" t="s">
        <v>240377</v>
      </c>
    </row>
    <row r="291569" spans="1:2" x14ac:dyDescent="0.3">
      <c r="A291569">
        <v>814065087</v>
      </c>
      <c r="B291569" s="1" t="s">
        <v>240378</v>
      </c>
    </row>
    <row r="291570" spans="1:2" x14ac:dyDescent="0.3">
      <c r="A291570">
        <v>814102531</v>
      </c>
      <c r="B291570" s="1" t="s">
        <v>240379</v>
      </c>
    </row>
    <row r="291571" spans="1:2" x14ac:dyDescent="0.3">
      <c r="A291571">
        <v>814281055</v>
      </c>
      <c r="B291571" s="1" t="s">
        <v>240380</v>
      </c>
    </row>
    <row r="291572" spans="1:2" x14ac:dyDescent="0.3">
      <c r="A291572">
        <v>814319284</v>
      </c>
      <c r="B291572" s="1" t="s">
        <v>240381</v>
      </c>
    </row>
    <row r="291573" spans="1:2" x14ac:dyDescent="0.3">
      <c r="A291573">
        <v>814431892</v>
      </c>
      <c r="B291573" s="1" t="s">
        <v>240382</v>
      </c>
    </row>
    <row r="291574" spans="1:2" x14ac:dyDescent="0.3">
      <c r="A291574">
        <v>814465343</v>
      </c>
      <c r="B291574" s="1" t="s">
        <v>240383</v>
      </c>
    </row>
    <row r="291575" spans="1:2" x14ac:dyDescent="0.3">
      <c r="A291575">
        <v>814530983</v>
      </c>
      <c r="B291575" s="1" t="s">
        <v>240384</v>
      </c>
    </row>
    <row r="291576" spans="1:2" x14ac:dyDescent="0.3">
      <c r="A291576">
        <v>814534871</v>
      </c>
      <c r="B291576" s="1" t="s">
        <v>240385</v>
      </c>
    </row>
    <row r="291577" spans="1:2" x14ac:dyDescent="0.3">
      <c r="A291577">
        <v>814537375</v>
      </c>
      <c r="B291577" s="1" t="s">
        <v>240386</v>
      </c>
    </row>
    <row r="291578" spans="1:2" x14ac:dyDescent="0.3">
      <c r="A291578">
        <v>814587300</v>
      </c>
      <c r="B291578" s="1" t="s">
        <v>306260</v>
      </c>
    </row>
    <row r="291579" spans="1:2" x14ac:dyDescent="0.3">
      <c r="A291579">
        <v>814616552</v>
      </c>
      <c r="B291579" s="1" t="s">
        <v>306261</v>
      </c>
    </row>
    <row r="291580" spans="1:2" x14ac:dyDescent="0.3">
      <c r="A291580">
        <v>814623371</v>
      </c>
      <c r="B291580" s="1" t="s">
        <v>240387</v>
      </c>
    </row>
    <row r="291581" spans="1:2" x14ac:dyDescent="0.3">
      <c r="A291581">
        <v>814685255</v>
      </c>
      <c r="B291581" s="1" t="s">
        <v>306262</v>
      </c>
    </row>
    <row r="291582" spans="1:2" x14ac:dyDescent="0.3">
      <c r="A291582">
        <v>814727203</v>
      </c>
      <c r="B291582" s="1" t="s">
        <v>240388</v>
      </c>
    </row>
    <row r="291583" spans="1:2" x14ac:dyDescent="0.3">
      <c r="A291583">
        <v>814902821</v>
      </c>
      <c r="B291583" s="1" t="s">
        <v>240389</v>
      </c>
    </row>
    <row r="291584" spans="1:2" x14ac:dyDescent="0.3">
      <c r="A291584">
        <v>814940085</v>
      </c>
      <c r="B291584" s="1" t="s">
        <v>240390</v>
      </c>
    </row>
    <row r="291585" spans="1:2" x14ac:dyDescent="0.3">
      <c r="A291585">
        <v>814958644</v>
      </c>
      <c r="B291585" s="1" t="s">
        <v>306263</v>
      </c>
    </row>
    <row r="291586" spans="1:2" x14ac:dyDescent="0.3">
      <c r="A291586">
        <v>815093934</v>
      </c>
      <c r="B291586" s="1" t="s">
        <v>240391</v>
      </c>
    </row>
    <row r="291587" spans="1:2" x14ac:dyDescent="0.3">
      <c r="A291587">
        <v>815108047</v>
      </c>
      <c r="B291587" s="1" t="s">
        <v>240392</v>
      </c>
    </row>
    <row r="291588" spans="1:2" x14ac:dyDescent="0.3">
      <c r="A291588">
        <v>815162885</v>
      </c>
      <c r="B291588" s="1" t="s">
        <v>240393</v>
      </c>
    </row>
    <row r="291589" spans="1:2" x14ac:dyDescent="0.3">
      <c r="A291589">
        <v>815168023</v>
      </c>
      <c r="B291589" s="1" t="s">
        <v>240394</v>
      </c>
    </row>
    <row r="291590" spans="1:2" x14ac:dyDescent="0.3">
      <c r="A291590">
        <v>815256738</v>
      </c>
      <c r="B291590" s="1" t="s">
        <v>240395</v>
      </c>
    </row>
    <row r="291591" spans="1:2" x14ac:dyDescent="0.3">
      <c r="A291591">
        <v>815359410</v>
      </c>
      <c r="B291591" s="1" t="s">
        <v>240396</v>
      </c>
    </row>
    <row r="291592" spans="1:2" x14ac:dyDescent="0.3">
      <c r="A291592">
        <v>815419905</v>
      </c>
      <c r="B291592" s="1" t="s">
        <v>240397</v>
      </c>
    </row>
    <row r="291593" spans="1:2" x14ac:dyDescent="0.3">
      <c r="A291593">
        <v>815449607</v>
      </c>
      <c r="B291593" s="1" t="s">
        <v>240398</v>
      </c>
    </row>
    <row r="291594" spans="1:2" x14ac:dyDescent="0.3">
      <c r="A291594">
        <v>815462425</v>
      </c>
      <c r="B291594" s="1" t="s">
        <v>240399</v>
      </c>
    </row>
    <row r="291595" spans="1:2" x14ac:dyDescent="0.3">
      <c r="A291595">
        <v>815517636</v>
      </c>
      <c r="B291595" s="1" t="s">
        <v>240400</v>
      </c>
    </row>
    <row r="291596" spans="1:2" x14ac:dyDescent="0.3">
      <c r="A291596">
        <v>815523276</v>
      </c>
      <c r="B291596" s="1" t="s">
        <v>240401</v>
      </c>
    </row>
    <row r="291597" spans="1:2" x14ac:dyDescent="0.3">
      <c r="A291597">
        <v>815529098</v>
      </c>
      <c r="B291597" s="1" t="s">
        <v>240402</v>
      </c>
    </row>
    <row r="291598" spans="1:2" x14ac:dyDescent="0.3">
      <c r="A291598">
        <v>815539676</v>
      </c>
      <c r="B291598" s="1" t="s">
        <v>240403</v>
      </c>
    </row>
    <row r="291599" spans="1:2" x14ac:dyDescent="0.3">
      <c r="A291599">
        <v>815550611</v>
      </c>
      <c r="B291599" s="1" t="s">
        <v>306264</v>
      </c>
    </row>
    <row r="291600" spans="1:2" x14ac:dyDescent="0.3">
      <c r="A291600">
        <v>815583669</v>
      </c>
      <c r="B291600" s="1" t="s">
        <v>240404</v>
      </c>
    </row>
    <row r="291601" spans="1:2" x14ac:dyDescent="0.3">
      <c r="A291601">
        <v>815622024</v>
      </c>
      <c r="B291601" s="1" t="s">
        <v>240405</v>
      </c>
    </row>
    <row r="291602" spans="1:2" x14ac:dyDescent="0.3">
      <c r="A291602">
        <v>815657566</v>
      </c>
      <c r="B291602" s="1" t="s">
        <v>240406</v>
      </c>
    </row>
    <row r="291603" spans="1:2" x14ac:dyDescent="0.3">
      <c r="A291603">
        <v>815673917</v>
      </c>
      <c r="B291603" s="1" t="s">
        <v>240407</v>
      </c>
    </row>
    <row r="291604" spans="1:2" x14ac:dyDescent="0.3">
      <c r="A291604">
        <v>815793795</v>
      </c>
      <c r="B291604" s="1" t="s">
        <v>240408</v>
      </c>
    </row>
    <row r="291605" spans="1:2" x14ac:dyDescent="0.3">
      <c r="A291605">
        <v>815827516</v>
      </c>
      <c r="B291605" s="1" t="s">
        <v>240409</v>
      </c>
    </row>
    <row r="291606" spans="1:2" x14ac:dyDescent="0.3">
      <c r="A291606">
        <v>815830462</v>
      </c>
      <c r="B291606" s="1" t="s">
        <v>240410</v>
      </c>
    </row>
    <row r="291607" spans="1:2" x14ac:dyDescent="0.3">
      <c r="A291607">
        <v>815903939</v>
      </c>
      <c r="B291607" s="1" t="s">
        <v>240411</v>
      </c>
    </row>
    <row r="291608" spans="1:2" x14ac:dyDescent="0.3">
      <c r="A291608">
        <v>815911794</v>
      </c>
      <c r="B291608" s="1" t="s">
        <v>1397</v>
      </c>
    </row>
    <row r="291609" spans="1:2" x14ac:dyDescent="0.3">
      <c r="A291609">
        <v>815954192</v>
      </c>
      <c r="B291609" s="1" t="s">
        <v>240412</v>
      </c>
    </row>
    <row r="291610" spans="1:2" x14ac:dyDescent="0.3">
      <c r="A291610">
        <v>815958973</v>
      </c>
      <c r="B291610" s="1" t="s">
        <v>240413</v>
      </c>
    </row>
    <row r="291611" spans="1:2" x14ac:dyDescent="0.3">
      <c r="A291611">
        <v>816022562</v>
      </c>
      <c r="B291611" s="1" t="s">
        <v>240414</v>
      </c>
    </row>
    <row r="291612" spans="1:2" x14ac:dyDescent="0.3">
      <c r="A291612">
        <v>816041508</v>
      </c>
      <c r="B291612" s="1" t="s">
        <v>306265</v>
      </c>
    </row>
    <row r="291613" spans="1:2" x14ac:dyDescent="0.3">
      <c r="A291613">
        <v>816056963</v>
      </c>
      <c r="B291613" s="1" t="s">
        <v>240415</v>
      </c>
    </row>
    <row r="291614" spans="1:2" x14ac:dyDescent="0.3">
      <c r="A291614">
        <v>816065688</v>
      </c>
      <c r="B291614" s="1" t="s">
        <v>240416</v>
      </c>
    </row>
    <row r="291615" spans="1:2" x14ac:dyDescent="0.3">
      <c r="A291615">
        <v>816080197</v>
      </c>
      <c r="B291615" s="1" t="s">
        <v>240417</v>
      </c>
    </row>
    <row r="291616" spans="1:2" x14ac:dyDescent="0.3">
      <c r="A291616">
        <v>816161126</v>
      </c>
      <c r="B291616" s="1" t="s">
        <v>240418</v>
      </c>
    </row>
    <row r="291617" spans="1:2" x14ac:dyDescent="0.3">
      <c r="A291617">
        <v>816166016</v>
      </c>
      <c r="B291617" s="1" t="s">
        <v>240419</v>
      </c>
    </row>
    <row r="291618" spans="1:2" x14ac:dyDescent="0.3">
      <c r="A291618">
        <v>816205419</v>
      </c>
      <c r="B291618" s="1" t="s">
        <v>240420</v>
      </c>
    </row>
    <row r="291619" spans="1:2" x14ac:dyDescent="0.3">
      <c r="A291619">
        <v>816229190</v>
      </c>
      <c r="B291619" s="1" t="s">
        <v>240421</v>
      </c>
    </row>
    <row r="291620" spans="1:2" x14ac:dyDescent="0.3">
      <c r="A291620">
        <v>816255836</v>
      </c>
      <c r="B291620" s="1" t="s">
        <v>240422</v>
      </c>
    </row>
    <row r="291621" spans="1:2" x14ac:dyDescent="0.3">
      <c r="A291621">
        <v>816328957</v>
      </c>
      <c r="B291621" s="1" t="s">
        <v>240423</v>
      </c>
    </row>
    <row r="291622" spans="1:2" x14ac:dyDescent="0.3">
      <c r="A291622">
        <v>816335915</v>
      </c>
      <c r="B291622" s="1" t="s">
        <v>240424</v>
      </c>
    </row>
    <row r="291623" spans="1:2" x14ac:dyDescent="0.3">
      <c r="A291623">
        <v>816343994</v>
      </c>
      <c r="B291623" s="1" t="s">
        <v>240425</v>
      </c>
    </row>
    <row r="291624" spans="1:2" x14ac:dyDescent="0.3">
      <c r="A291624">
        <v>816388903</v>
      </c>
      <c r="B291624" s="1" t="s">
        <v>240426</v>
      </c>
    </row>
    <row r="291625" spans="1:2" x14ac:dyDescent="0.3">
      <c r="A291625">
        <v>816434113</v>
      </c>
      <c r="B291625" s="1" t="s">
        <v>240427</v>
      </c>
    </row>
    <row r="291626" spans="1:2" x14ac:dyDescent="0.3">
      <c r="A291626">
        <v>816510646</v>
      </c>
      <c r="B291626" s="1" t="s">
        <v>240428</v>
      </c>
    </row>
    <row r="291627" spans="1:2" x14ac:dyDescent="0.3">
      <c r="A291627">
        <v>816536183</v>
      </c>
      <c r="B291627" s="1" t="s">
        <v>240429</v>
      </c>
    </row>
    <row r="291628" spans="1:2" x14ac:dyDescent="0.3">
      <c r="A291628">
        <v>816553752</v>
      </c>
      <c r="B291628" s="1" t="s">
        <v>240430</v>
      </c>
    </row>
    <row r="291629" spans="1:2" x14ac:dyDescent="0.3">
      <c r="A291629">
        <v>816582062</v>
      </c>
      <c r="B291629" s="1" t="s">
        <v>240431</v>
      </c>
    </row>
    <row r="291630" spans="1:2" x14ac:dyDescent="0.3">
      <c r="A291630">
        <v>816636727</v>
      </c>
      <c r="B291630" s="1" t="s">
        <v>240432</v>
      </c>
    </row>
    <row r="291631" spans="1:2" x14ac:dyDescent="0.3">
      <c r="A291631">
        <v>816642070</v>
      </c>
      <c r="B291631" s="1" t="s">
        <v>240433</v>
      </c>
    </row>
    <row r="291632" spans="1:2" x14ac:dyDescent="0.3">
      <c r="A291632">
        <v>816655644</v>
      </c>
      <c r="B291632" s="1" t="s">
        <v>240434</v>
      </c>
    </row>
    <row r="291633" spans="1:2" x14ac:dyDescent="0.3">
      <c r="A291633">
        <v>816710265</v>
      </c>
      <c r="B291633" s="1" t="s">
        <v>56742</v>
      </c>
    </row>
    <row r="291634" spans="1:2" x14ac:dyDescent="0.3">
      <c r="A291634">
        <v>816753081</v>
      </c>
      <c r="B291634" s="1" t="s">
        <v>240435</v>
      </c>
    </row>
    <row r="291635" spans="1:2" x14ac:dyDescent="0.3">
      <c r="A291635">
        <v>816803803</v>
      </c>
      <c r="B291635" s="1" t="s">
        <v>36972</v>
      </c>
    </row>
    <row r="291636" spans="1:2" x14ac:dyDescent="0.3">
      <c r="A291636">
        <v>816851190</v>
      </c>
      <c r="B291636" s="1" t="s">
        <v>240436</v>
      </c>
    </row>
    <row r="291637" spans="1:2" x14ac:dyDescent="0.3">
      <c r="A291637">
        <v>816893629</v>
      </c>
      <c r="B291637" s="1" t="s">
        <v>306266</v>
      </c>
    </row>
    <row r="291638" spans="1:2" x14ac:dyDescent="0.3">
      <c r="A291638">
        <v>816914377</v>
      </c>
      <c r="B291638" s="1" t="s">
        <v>240437</v>
      </c>
    </row>
    <row r="291639" spans="1:2" x14ac:dyDescent="0.3">
      <c r="A291639">
        <v>817005137</v>
      </c>
      <c r="B291639" s="1" t="s">
        <v>141179</v>
      </c>
    </row>
    <row r="291640" spans="1:2" x14ac:dyDescent="0.3">
      <c r="A291640">
        <v>817018299</v>
      </c>
      <c r="B291640" s="1" t="s">
        <v>240438</v>
      </c>
    </row>
    <row r="291641" spans="1:2" x14ac:dyDescent="0.3">
      <c r="A291641">
        <v>817127436</v>
      </c>
      <c r="B291641" s="1" t="s">
        <v>240439</v>
      </c>
    </row>
    <row r="291642" spans="1:2" x14ac:dyDescent="0.3">
      <c r="A291642">
        <v>817254238</v>
      </c>
      <c r="B291642" s="1" t="s">
        <v>306267</v>
      </c>
    </row>
    <row r="291643" spans="1:2" x14ac:dyDescent="0.3">
      <c r="A291643">
        <v>817254786</v>
      </c>
      <c r="B291643" s="1" t="s">
        <v>240440</v>
      </c>
    </row>
    <row r="291644" spans="1:2" x14ac:dyDescent="0.3">
      <c r="A291644">
        <v>817263668</v>
      </c>
      <c r="B291644" s="1" t="s">
        <v>240441</v>
      </c>
    </row>
    <row r="291645" spans="1:2" x14ac:dyDescent="0.3">
      <c r="A291645">
        <v>817289356</v>
      </c>
      <c r="B291645" s="1" t="s">
        <v>240442</v>
      </c>
    </row>
    <row r="291646" spans="1:2" x14ac:dyDescent="0.3">
      <c r="A291646">
        <v>817368217</v>
      </c>
      <c r="B291646" s="1" t="s">
        <v>240443</v>
      </c>
    </row>
    <row r="291647" spans="1:2" x14ac:dyDescent="0.3">
      <c r="A291647">
        <v>817379792</v>
      </c>
      <c r="B291647" s="1" t="s">
        <v>240444</v>
      </c>
    </row>
    <row r="291648" spans="1:2" x14ac:dyDescent="0.3">
      <c r="A291648">
        <v>817398916</v>
      </c>
      <c r="B291648" s="1" t="s">
        <v>240445</v>
      </c>
    </row>
    <row r="291649" spans="1:2" x14ac:dyDescent="0.3">
      <c r="A291649">
        <v>817404241</v>
      </c>
      <c r="B291649" s="1" t="s">
        <v>240446</v>
      </c>
    </row>
    <row r="291650" spans="1:2" x14ac:dyDescent="0.3">
      <c r="A291650">
        <v>817422875</v>
      </c>
      <c r="B291650" s="1" t="s">
        <v>240447</v>
      </c>
    </row>
    <row r="291651" spans="1:2" x14ac:dyDescent="0.3">
      <c r="A291651">
        <v>817450363</v>
      </c>
      <c r="B291651" s="1" t="s">
        <v>240448</v>
      </c>
    </row>
    <row r="291652" spans="1:2" x14ac:dyDescent="0.3">
      <c r="A291652">
        <v>817488466</v>
      </c>
      <c r="B291652" s="1" t="s">
        <v>240449</v>
      </c>
    </row>
    <row r="291653" spans="1:2" x14ac:dyDescent="0.3">
      <c r="A291653">
        <v>817488809</v>
      </c>
      <c r="B291653" s="1" t="s">
        <v>240450</v>
      </c>
    </row>
    <row r="291654" spans="1:2" x14ac:dyDescent="0.3">
      <c r="A291654">
        <v>817496160</v>
      </c>
      <c r="B291654" s="1" t="s">
        <v>240451</v>
      </c>
    </row>
    <row r="291655" spans="1:2" x14ac:dyDescent="0.3">
      <c r="A291655">
        <v>817506667</v>
      </c>
      <c r="B291655" s="1" t="s">
        <v>306268</v>
      </c>
    </row>
    <row r="291656" spans="1:2" x14ac:dyDescent="0.3">
      <c r="A291656">
        <v>817508797</v>
      </c>
      <c r="B291656" s="1" t="s">
        <v>240452</v>
      </c>
    </row>
    <row r="291657" spans="1:2" x14ac:dyDescent="0.3">
      <c r="A291657">
        <v>817550842</v>
      </c>
      <c r="B291657" s="1" t="s">
        <v>240453</v>
      </c>
    </row>
    <row r="291658" spans="1:2" x14ac:dyDescent="0.3">
      <c r="A291658">
        <v>817611969</v>
      </c>
      <c r="B291658" s="1" t="s">
        <v>240454</v>
      </c>
    </row>
    <row r="291659" spans="1:2" x14ac:dyDescent="0.3">
      <c r="A291659">
        <v>817620109</v>
      </c>
      <c r="B291659" s="1" t="s">
        <v>240455</v>
      </c>
    </row>
    <row r="291660" spans="1:2" x14ac:dyDescent="0.3">
      <c r="A291660">
        <v>817624979</v>
      </c>
      <c r="B291660" s="1" t="s">
        <v>240456</v>
      </c>
    </row>
    <row r="291661" spans="1:2" x14ac:dyDescent="0.3">
      <c r="A291661">
        <v>817735213</v>
      </c>
      <c r="B291661" s="1" t="s">
        <v>240457</v>
      </c>
    </row>
    <row r="291662" spans="1:2" x14ac:dyDescent="0.3">
      <c r="A291662">
        <v>817755690</v>
      </c>
      <c r="B291662" s="1" t="s">
        <v>240458</v>
      </c>
    </row>
    <row r="291663" spans="1:2" x14ac:dyDescent="0.3">
      <c r="A291663">
        <v>817764473</v>
      </c>
      <c r="B291663" s="1" t="s">
        <v>306269</v>
      </c>
    </row>
    <row r="291664" spans="1:2" x14ac:dyDescent="0.3">
      <c r="A291664">
        <v>817770676</v>
      </c>
      <c r="B291664" s="1" t="s">
        <v>306270</v>
      </c>
    </row>
    <row r="291665" spans="1:2" x14ac:dyDescent="0.3">
      <c r="A291665">
        <v>817773459</v>
      </c>
      <c r="B291665" s="1" t="s">
        <v>306271</v>
      </c>
    </row>
    <row r="291666" spans="1:2" x14ac:dyDescent="0.3">
      <c r="A291666">
        <v>817773981</v>
      </c>
      <c r="B291666" s="1" t="s">
        <v>240459</v>
      </c>
    </row>
    <row r="291667" spans="1:2" x14ac:dyDescent="0.3">
      <c r="A291667">
        <v>817819607</v>
      </c>
      <c r="B291667" s="1" t="s">
        <v>240460</v>
      </c>
    </row>
    <row r="291668" spans="1:2" x14ac:dyDescent="0.3">
      <c r="A291668">
        <v>817872895</v>
      </c>
      <c r="B291668" s="1" t="s">
        <v>240461</v>
      </c>
    </row>
    <row r="291669" spans="1:2" x14ac:dyDescent="0.3">
      <c r="A291669">
        <v>817922468</v>
      </c>
      <c r="B291669" s="1" t="s">
        <v>240462</v>
      </c>
    </row>
    <row r="291670" spans="1:2" x14ac:dyDescent="0.3">
      <c r="A291670">
        <v>817935540</v>
      </c>
      <c r="B291670" s="1" t="s">
        <v>240463</v>
      </c>
    </row>
    <row r="291671" spans="1:2" x14ac:dyDescent="0.3">
      <c r="A291671">
        <v>817954840</v>
      </c>
      <c r="B291671" s="1" t="s">
        <v>240464</v>
      </c>
    </row>
    <row r="291672" spans="1:2" x14ac:dyDescent="0.3">
      <c r="A291672">
        <v>817980450</v>
      </c>
      <c r="B291672" s="1" t="s">
        <v>306272</v>
      </c>
    </row>
    <row r="291673" spans="1:2" x14ac:dyDescent="0.3">
      <c r="A291673">
        <v>818078553</v>
      </c>
      <c r="B291673" s="1" t="s">
        <v>240465</v>
      </c>
    </row>
    <row r="291674" spans="1:2" x14ac:dyDescent="0.3">
      <c r="A291674">
        <v>818144470</v>
      </c>
      <c r="B291674" s="1" t="s">
        <v>306273</v>
      </c>
    </row>
    <row r="291675" spans="1:2" x14ac:dyDescent="0.3">
      <c r="A291675">
        <v>818176993</v>
      </c>
      <c r="B291675" s="1" t="s">
        <v>306274</v>
      </c>
    </row>
    <row r="291676" spans="1:2" x14ac:dyDescent="0.3">
      <c r="A291676">
        <v>818207339</v>
      </c>
      <c r="B291676" s="1" t="s">
        <v>240466</v>
      </c>
    </row>
    <row r="291677" spans="1:2" x14ac:dyDescent="0.3">
      <c r="A291677">
        <v>818231472</v>
      </c>
      <c r="B291677" s="1" t="s">
        <v>240467</v>
      </c>
    </row>
    <row r="291678" spans="1:2" x14ac:dyDescent="0.3">
      <c r="A291678">
        <v>818263489</v>
      </c>
      <c r="B291678" s="1" t="s">
        <v>240468</v>
      </c>
    </row>
    <row r="291679" spans="1:2" x14ac:dyDescent="0.3">
      <c r="A291679">
        <v>818375222</v>
      </c>
      <c r="B291679" s="1" t="s">
        <v>306275</v>
      </c>
    </row>
    <row r="291680" spans="1:2" x14ac:dyDescent="0.3">
      <c r="A291680">
        <v>818400343</v>
      </c>
      <c r="B291680" s="1" t="s">
        <v>240469</v>
      </c>
    </row>
    <row r="291681" spans="1:2" x14ac:dyDescent="0.3">
      <c r="A291681">
        <v>818437619</v>
      </c>
      <c r="B291681" s="1" t="s">
        <v>240470</v>
      </c>
    </row>
    <row r="291682" spans="1:2" x14ac:dyDescent="0.3">
      <c r="A291682">
        <v>818462247</v>
      </c>
      <c r="B291682" s="1" t="s">
        <v>240471</v>
      </c>
    </row>
    <row r="291683" spans="1:2" x14ac:dyDescent="0.3">
      <c r="A291683">
        <v>818570268</v>
      </c>
      <c r="B291683" s="1" t="s">
        <v>240472</v>
      </c>
    </row>
    <row r="291684" spans="1:2" x14ac:dyDescent="0.3">
      <c r="A291684">
        <v>818599804</v>
      </c>
      <c r="B291684" s="1" t="s">
        <v>240473</v>
      </c>
    </row>
    <row r="291685" spans="1:2" x14ac:dyDescent="0.3">
      <c r="A291685">
        <v>818616279</v>
      </c>
      <c r="B291685" s="1" t="s">
        <v>240474</v>
      </c>
    </row>
    <row r="291686" spans="1:2" x14ac:dyDescent="0.3">
      <c r="A291686">
        <v>818625689</v>
      </c>
      <c r="B291686" s="1" t="s">
        <v>240475</v>
      </c>
    </row>
    <row r="291687" spans="1:2" x14ac:dyDescent="0.3">
      <c r="A291687">
        <v>818686748</v>
      </c>
      <c r="B291687" s="1" t="s">
        <v>240476</v>
      </c>
    </row>
    <row r="291688" spans="1:2" x14ac:dyDescent="0.3">
      <c r="A291688">
        <v>818708351</v>
      </c>
      <c r="B291688" s="1" t="s">
        <v>240477</v>
      </c>
    </row>
    <row r="291689" spans="1:2" x14ac:dyDescent="0.3">
      <c r="A291689">
        <v>818729953</v>
      </c>
      <c r="B291689" s="1" t="s">
        <v>240478</v>
      </c>
    </row>
    <row r="291690" spans="1:2" x14ac:dyDescent="0.3">
      <c r="A291690">
        <v>818815004</v>
      </c>
      <c r="B291690" s="1" t="s">
        <v>240479</v>
      </c>
    </row>
    <row r="291691" spans="1:2" x14ac:dyDescent="0.3">
      <c r="A291691">
        <v>818833175</v>
      </c>
      <c r="B291691" s="1" t="s">
        <v>240480</v>
      </c>
    </row>
    <row r="291692" spans="1:2" x14ac:dyDescent="0.3">
      <c r="A291692">
        <v>818866422</v>
      </c>
      <c r="B291692" s="1" t="s">
        <v>240481</v>
      </c>
    </row>
    <row r="291693" spans="1:2" x14ac:dyDescent="0.3">
      <c r="A291693">
        <v>818921714</v>
      </c>
      <c r="B291693" s="1" t="s">
        <v>240482</v>
      </c>
    </row>
    <row r="291694" spans="1:2" x14ac:dyDescent="0.3">
      <c r="A291694">
        <v>818935825</v>
      </c>
      <c r="B291694" s="1" t="s">
        <v>240483</v>
      </c>
    </row>
    <row r="291695" spans="1:2" x14ac:dyDescent="0.3">
      <c r="A291695">
        <v>818964410</v>
      </c>
      <c r="B291695" s="1" t="s">
        <v>240484</v>
      </c>
    </row>
    <row r="291696" spans="1:2" x14ac:dyDescent="0.3">
      <c r="A291696">
        <v>819028133</v>
      </c>
      <c r="B291696" s="1" t="s">
        <v>240485</v>
      </c>
    </row>
    <row r="291697" spans="1:2" x14ac:dyDescent="0.3">
      <c r="A291697">
        <v>819065654</v>
      </c>
      <c r="B291697" s="1" t="s">
        <v>240486</v>
      </c>
    </row>
    <row r="291698" spans="1:2" x14ac:dyDescent="0.3">
      <c r="A291698">
        <v>819074118</v>
      </c>
      <c r="B291698" s="1" t="s">
        <v>240487</v>
      </c>
    </row>
    <row r="291699" spans="1:2" x14ac:dyDescent="0.3">
      <c r="A291699">
        <v>819147736</v>
      </c>
      <c r="B291699" s="1" t="s">
        <v>240488</v>
      </c>
    </row>
    <row r="291700" spans="1:2" x14ac:dyDescent="0.3">
      <c r="A291700">
        <v>819231588</v>
      </c>
      <c r="B291700" s="1" t="s">
        <v>240489</v>
      </c>
    </row>
    <row r="291701" spans="1:2" x14ac:dyDescent="0.3">
      <c r="A291701">
        <v>819257017</v>
      </c>
      <c r="B291701" s="1" t="s">
        <v>240490</v>
      </c>
    </row>
    <row r="291702" spans="1:2" x14ac:dyDescent="0.3">
      <c r="A291702">
        <v>819284156</v>
      </c>
      <c r="B291702" s="1" t="s">
        <v>240491</v>
      </c>
    </row>
    <row r="291703" spans="1:2" x14ac:dyDescent="0.3">
      <c r="A291703">
        <v>819298249</v>
      </c>
      <c r="B291703" s="1" t="s">
        <v>240492</v>
      </c>
    </row>
    <row r="291704" spans="1:2" x14ac:dyDescent="0.3">
      <c r="A291704">
        <v>819329974</v>
      </c>
      <c r="B291704" s="1" t="s">
        <v>240493</v>
      </c>
    </row>
    <row r="291705" spans="1:2" x14ac:dyDescent="0.3">
      <c r="A291705">
        <v>819331488</v>
      </c>
      <c r="B291705" s="1" t="s">
        <v>240494</v>
      </c>
    </row>
    <row r="291706" spans="1:2" x14ac:dyDescent="0.3">
      <c r="A291706">
        <v>819351528</v>
      </c>
      <c r="B291706" s="1" t="s">
        <v>240495</v>
      </c>
    </row>
    <row r="291707" spans="1:2" x14ac:dyDescent="0.3">
      <c r="A291707">
        <v>819409601</v>
      </c>
      <c r="B291707" s="1" t="s">
        <v>240496</v>
      </c>
    </row>
    <row r="291708" spans="1:2" x14ac:dyDescent="0.3">
      <c r="A291708">
        <v>819455406</v>
      </c>
      <c r="B291708" s="1" t="s">
        <v>306276</v>
      </c>
    </row>
    <row r="291709" spans="1:2" x14ac:dyDescent="0.3">
      <c r="A291709">
        <v>819492147</v>
      </c>
      <c r="B291709" s="1" t="s">
        <v>240497</v>
      </c>
    </row>
    <row r="291710" spans="1:2" x14ac:dyDescent="0.3">
      <c r="A291710">
        <v>819568574</v>
      </c>
      <c r="B291710" s="1" t="s">
        <v>240498</v>
      </c>
    </row>
    <row r="291711" spans="1:2" x14ac:dyDescent="0.3">
      <c r="A291711">
        <v>819585194</v>
      </c>
      <c r="B291711" s="1" t="s">
        <v>240499</v>
      </c>
    </row>
    <row r="291712" spans="1:2" x14ac:dyDescent="0.3">
      <c r="A291712">
        <v>819626694</v>
      </c>
      <c r="B291712" s="1" t="s">
        <v>240500</v>
      </c>
    </row>
    <row r="291713" spans="1:2" x14ac:dyDescent="0.3">
      <c r="A291713">
        <v>819660093</v>
      </c>
      <c r="B291713" s="1" t="s">
        <v>240501</v>
      </c>
    </row>
    <row r="291714" spans="1:2" x14ac:dyDescent="0.3">
      <c r="A291714">
        <v>819676157</v>
      </c>
      <c r="B291714" s="1" t="s">
        <v>240502</v>
      </c>
    </row>
    <row r="291715" spans="1:2" x14ac:dyDescent="0.3">
      <c r="A291715">
        <v>819682503</v>
      </c>
      <c r="B291715" s="1" t="s">
        <v>240503</v>
      </c>
    </row>
    <row r="291716" spans="1:2" x14ac:dyDescent="0.3">
      <c r="A291716">
        <v>819698873</v>
      </c>
      <c r="B291716" s="1" t="s">
        <v>240504</v>
      </c>
    </row>
    <row r="291717" spans="1:2" x14ac:dyDescent="0.3">
      <c r="A291717">
        <v>819743636</v>
      </c>
      <c r="B291717" s="1" t="s">
        <v>240505</v>
      </c>
    </row>
    <row r="291718" spans="1:2" x14ac:dyDescent="0.3">
      <c r="A291718">
        <v>819832775</v>
      </c>
      <c r="B291718" s="1" t="s">
        <v>240506</v>
      </c>
    </row>
    <row r="291719" spans="1:2" x14ac:dyDescent="0.3">
      <c r="A291719">
        <v>819837137</v>
      </c>
      <c r="B291719" s="1" t="s">
        <v>240507</v>
      </c>
    </row>
    <row r="291720" spans="1:2" x14ac:dyDescent="0.3">
      <c r="A291720">
        <v>819874130</v>
      </c>
      <c r="B291720" s="1" t="s">
        <v>240508</v>
      </c>
    </row>
    <row r="291721" spans="1:2" x14ac:dyDescent="0.3">
      <c r="A291721">
        <v>819910329</v>
      </c>
      <c r="B291721" s="1" t="s">
        <v>306277</v>
      </c>
    </row>
    <row r="291722" spans="1:2" x14ac:dyDescent="0.3">
      <c r="A291722">
        <v>819911741</v>
      </c>
      <c r="B291722" s="1" t="s">
        <v>240509</v>
      </c>
    </row>
    <row r="291723" spans="1:2" x14ac:dyDescent="0.3">
      <c r="A291723">
        <v>820024802</v>
      </c>
      <c r="B291723" s="1" t="s">
        <v>240510</v>
      </c>
    </row>
    <row r="291724" spans="1:2" x14ac:dyDescent="0.3">
      <c r="A291724">
        <v>820028122</v>
      </c>
      <c r="B291724" s="1" t="s">
        <v>240511</v>
      </c>
    </row>
    <row r="291725" spans="1:2" x14ac:dyDescent="0.3">
      <c r="A291725">
        <v>820123362</v>
      </c>
      <c r="B291725" s="1" t="s">
        <v>240512</v>
      </c>
    </row>
    <row r="291726" spans="1:2" x14ac:dyDescent="0.3">
      <c r="A291726">
        <v>820145571</v>
      </c>
      <c r="B291726" s="1" t="s">
        <v>240513</v>
      </c>
    </row>
    <row r="291727" spans="1:2" x14ac:dyDescent="0.3">
      <c r="A291727">
        <v>820235247</v>
      </c>
      <c r="B291727" s="1" t="s">
        <v>240514</v>
      </c>
    </row>
    <row r="291728" spans="1:2" x14ac:dyDescent="0.3">
      <c r="A291728">
        <v>820333655</v>
      </c>
      <c r="B291728" s="1" t="s">
        <v>306278</v>
      </c>
    </row>
    <row r="291729" spans="1:2" x14ac:dyDescent="0.3">
      <c r="A291729">
        <v>820334552</v>
      </c>
      <c r="B291729" s="1" t="s">
        <v>240515</v>
      </c>
    </row>
    <row r="291730" spans="1:2" x14ac:dyDescent="0.3">
      <c r="A291730">
        <v>820340333</v>
      </c>
      <c r="B291730" s="1" t="s">
        <v>240516</v>
      </c>
    </row>
    <row r="291731" spans="1:2" x14ac:dyDescent="0.3">
      <c r="A291731">
        <v>820355299</v>
      </c>
      <c r="B291731" s="1" t="s">
        <v>240517</v>
      </c>
    </row>
    <row r="291732" spans="1:2" x14ac:dyDescent="0.3">
      <c r="A291732">
        <v>820428455</v>
      </c>
      <c r="B291732" s="1" t="s">
        <v>240518</v>
      </c>
    </row>
    <row r="291733" spans="1:2" x14ac:dyDescent="0.3">
      <c r="A291733">
        <v>820445013</v>
      </c>
      <c r="B291733" s="1" t="s">
        <v>240519</v>
      </c>
    </row>
    <row r="291734" spans="1:2" x14ac:dyDescent="0.3">
      <c r="A291734">
        <v>820465480</v>
      </c>
      <c r="B291734" s="1" t="s">
        <v>306279</v>
      </c>
    </row>
    <row r="291735" spans="1:2" x14ac:dyDescent="0.3">
      <c r="A291735">
        <v>820492059</v>
      </c>
      <c r="B291735" s="1" t="s">
        <v>240520</v>
      </c>
    </row>
    <row r="291736" spans="1:2" x14ac:dyDescent="0.3">
      <c r="A291736">
        <v>820497167</v>
      </c>
      <c r="B291736" s="1" t="s">
        <v>240521</v>
      </c>
    </row>
    <row r="291737" spans="1:2" x14ac:dyDescent="0.3">
      <c r="A291737">
        <v>820515234</v>
      </c>
      <c r="B291737" s="1" t="s">
        <v>240522</v>
      </c>
    </row>
    <row r="291738" spans="1:2" x14ac:dyDescent="0.3">
      <c r="A291738">
        <v>820538844</v>
      </c>
      <c r="B291738" s="1" t="s">
        <v>240523</v>
      </c>
    </row>
    <row r="291739" spans="1:2" x14ac:dyDescent="0.3">
      <c r="A291739">
        <v>820641567</v>
      </c>
      <c r="B291739" s="1" t="s">
        <v>240524</v>
      </c>
    </row>
    <row r="291740" spans="1:2" x14ac:dyDescent="0.3">
      <c r="A291740">
        <v>820641947</v>
      </c>
      <c r="B291740" s="1" t="s">
        <v>240525</v>
      </c>
    </row>
    <row r="291741" spans="1:2" x14ac:dyDescent="0.3">
      <c r="A291741">
        <v>820666267</v>
      </c>
      <c r="B291741" s="1" t="s">
        <v>240526</v>
      </c>
    </row>
    <row r="291742" spans="1:2" x14ac:dyDescent="0.3">
      <c r="A291742">
        <v>820738873</v>
      </c>
      <c r="B291742" s="1" t="s">
        <v>240527</v>
      </c>
    </row>
    <row r="291743" spans="1:2" x14ac:dyDescent="0.3">
      <c r="A291743">
        <v>820788266</v>
      </c>
      <c r="B291743" s="1" t="s">
        <v>240528</v>
      </c>
    </row>
    <row r="291744" spans="1:2" x14ac:dyDescent="0.3">
      <c r="A291744">
        <v>820857970</v>
      </c>
      <c r="B291744" s="1" t="s">
        <v>240529</v>
      </c>
    </row>
    <row r="291745" spans="1:2" x14ac:dyDescent="0.3">
      <c r="A291745">
        <v>820870185</v>
      </c>
      <c r="B291745" s="1" t="s">
        <v>37079</v>
      </c>
    </row>
    <row r="291746" spans="1:2" x14ac:dyDescent="0.3">
      <c r="A291746">
        <v>820928238</v>
      </c>
      <c r="B291746" s="1" t="s">
        <v>240530</v>
      </c>
    </row>
    <row r="291747" spans="1:2" x14ac:dyDescent="0.3">
      <c r="A291747">
        <v>820932253</v>
      </c>
      <c r="B291747" s="1" t="s">
        <v>306280</v>
      </c>
    </row>
    <row r="291748" spans="1:2" x14ac:dyDescent="0.3">
      <c r="A291748">
        <v>820937486</v>
      </c>
      <c r="B291748" s="1" t="s">
        <v>240531</v>
      </c>
    </row>
    <row r="291749" spans="1:2" x14ac:dyDescent="0.3">
      <c r="A291749">
        <v>820990844</v>
      </c>
      <c r="B291749" s="1" t="s">
        <v>5796</v>
      </c>
    </row>
    <row r="291750" spans="1:2" x14ac:dyDescent="0.3">
      <c r="A291750">
        <v>821039372</v>
      </c>
      <c r="B291750" s="1" t="s">
        <v>240532</v>
      </c>
    </row>
    <row r="291751" spans="1:2" x14ac:dyDescent="0.3">
      <c r="A291751">
        <v>821097574</v>
      </c>
      <c r="B291751" s="1" t="s">
        <v>306281</v>
      </c>
    </row>
    <row r="291752" spans="1:2" x14ac:dyDescent="0.3">
      <c r="A291752">
        <v>821153965</v>
      </c>
      <c r="B291752" s="1" t="s">
        <v>240533</v>
      </c>
    </row>
    <row r="291753" spans="1:2" x14ac:dyDescent="0.3">
      <c r="A291753">
        <v>821173640</v>
      </c>
      <c r="B291753" s="1" t="s">
        <v>240534</v>
      </c>
    </row>
    <row r="291754" spans="1:2" x14ac:dyDescent="0.3">
      <c r="A291754">
        <v>821194458</v>
      </c>
      <c r="B291754" s="1" t="s">
        <v>240535</v>
      </c>
    </row>
    <row r="291755" spans="1:2" x14ac:dyDescent="0.3">
      <c r="A291755">
        <v>821249696</v>
      </c>
      <c r="B291755" s="1" t="s">
        <v>240536</v>
      </c>
    </row>
    <row r="291756" spans="1:2" x14ac:dyDescent="0.3">
      <c r="A291756">
        <v>821261736</v>
      </c>
      <c r="B291756" s="1" t="s">
        <v>240537</v>
      </c>
    </row>
    <row r="291757" spans="1:2" x14ac:dyDescent="0.3">
      <c r="A291757">
        <v>821315160</v>
      </c>
      <c r="B291757" s="1" t="s">
        <v>240538</v>
      </c>
    </row>
    <row r="291758" spans="1:2" x14ac:dyDescent="0.3">
      <c r="A291758">
        <v>821349559</v>
      </c>
      <c r="B291758" s="1" t="s">
        <v>4308</v>
      </c>
    </row>
    <row r="291759" spans="1:2" x14ac:dyDescent="0.3">
      <c r="A291759">
        <v>821366475</v>
      </c>
      <c r="B291759" s="1" t="s">
        <v>5906</v>
      </c>
    </row>
    <row r="291760" spans="1:2" x14ac:dyDescent="0.3">
      <c r="A291760">
        <v>821380223</v>
      </c>
      <c r="B291760" s="1" t="s">
        <v>240539</v>
      </c>
    </row>
    <row r="291761" spans="1:2" x14ac:dyDescent="0.3">
      <c r="A291761">
        <v>821398791</v>
      </c>
      <c r="B291761" s="1" t="s">
        <v>240540</v>
      </c>
    </row>
    <row r="291762" spans="1:2" x14ac:dyDescent="0.3">
      <c r="A291762">
        <v>821435648</v>
      </c>
      <c r="B291762" s="1" t="s">
        <v>240541</v>
      </c>
    </row>
    <row r="291763" spans="1:2" x14ac:dyDescent="0.3">
      <c r="A291763">
        <v>821453914</v>
      </c>
      <c r="B291763" s="1" t="s">
        <v>240542</v>
      </c>
    </row>
    <row r="291764" spans="1:2" x14ac:dyDescent="0.3">
      <c r="A291764">
        <v>821476086</v>
      </c>
      <c r="B291764" s="1" t="s">
        <v>240543</v>
      </c>
    </row>
    <row r="291765" spans="1:2" x14ac:dyDescent="0.3">
      <c r="A291765">
        <v>821498175</v>
      </c>
      <c r="B291765" s="1" t="s">
        <v>240544</v>
      </c>
    </row>
    <row r="291766" spans="1:2" x14ac:dyDescent="0.3">
      <c r="A291766">
        <v>821509500</v>
      </c>
      <c r="B291766" s="1" t="s">
        <v>79418</v>
      </c>
    </row>
    <row r="291767" spans="1:2" x14ac:dyDescent="0.3">
      <c r="A291767">
        <v>821562653</v>
      </c>
      <c r="B291767" s="1" t="s">
        <v>240545</v>
      </c>
    </row>
    <row r="291768" spans="1:2" x14ac:dyDescent="0.3">
      <c r="A291768">
        <v>821585697</v>
      </c>
      <c r="B291768" s="1" t="s">
        <v>240546</v>
      </c>
    </row>
    <row r="291769" spans="1:2" x14ac:dyDescent="0.3">
      <c r="A291769">
        <v>821810349</v>
      </c>
      <c r="B291769" s="1" t="s">
        <v>240547</v>
      </c>
    </row>
    <row r="291770" spans="1:2" x14ac:dyDescent="0.3">
      <c r="A291770">
        <v>821913666</v>
      </c>
      <c r="B291770" s="1" t="s">
        <v>240548</v>
      </c>
    </row>
    <row r="291771" spans="1:2" x14ac:dyDescent="0.3">
      <c r="A291771">
        <v>821948950</v>
      </c>
      <c r="B291771" s="1" t="s">
        <v>240549</v>
      </c>
    </row>
    <row r="291772" spans="1:2" x14ac:dyDescent="0.3">
      <c r="A291772">
        <v>821982524</v>
      </c>
      <c r="B291772" s="1" t="s">
        <v>240550</v>
      </c>
    </row>
    <row r="291773" spans="1:2" x14ac:dyDescent="0.3">
      <c r="A291773">
        <v>822004879</v>
      </c>
      <c r="B291773" s="1" t="s">
        <v>39475</v>
      </c>
    </row>
    <row r="291774" spans="1:2" x14ac:dyDescent="0.3">
      <c r="A291774">
        <v>822094655</v>
      </c>
      <c r="B291774" s="1" t="s">
        <v>19038</v>
      </c>
    </row>
    <row r="291775" spans="1:2" x14ac:dyDescent="0.3">
      <c r="A291775">
        <v>822107589</v>
      </c>
      <c r="B291775" s="1" t="s">
        <v>240551</v>
      </c>
    </row>
    <row r="291776" spans="1:2" x14ac:dyDescent="0.3">
      <c r="A291776">
        <v>822179706</v>
      </c>
      <c r="B291776" s="1" t="s">
        <v>240552</v>
      </c>
    </row>
    <row r="291777" spans="1:2" x14ac:dyDescent="0.3">
      <c r="A291777">
        <v>822202767</v>
      </c>
      <c r="B291777" s="1" t="s">
        <v>125506</v>
      </c>
    </row>
    <row r="291778" spans="1:2" x14ac:dyDescent="0.3">
      <c r="A291778">
        <v>822271711</v>
      </c>
      <c r="B291778" s="1" t="s">
        <v>240553</v>
      </c>
    </row>
    <row r="291779" spans="1:2" x14ac:dyDescent="0.3">
      <c r="A291779">
        <v>822283439</v>
      </c>
      <c r="B291779" s="1" t="s">
        <v>240554</v>
      </c>
    </row>
    <row r="291780" spans="1:2" x14ac:dyDescent="0.3">
      <c r="A291780">
        <v>822339549</v>
      </c>
      <c r="B291780" s="1" t="s">
        <v>240555</v>
      </c>
    </row>
    <row r="291781" spans="1:2" x14ac:dyDescent="0.3">
      <c r="A291781">
        <v>822439268</v>
      </c>
      <c r="B291781" s="1" t="s">
        <v>240556</v>
      </c>
    </row>
    <row r="291782" spans="1:2" x14ac:dyDescent="0.3">
      <c r="A291782">
        <v>822465429</v>
      </c>
      <c r="B291782" s="1" t="s">
        <v>240557</v>
      </c>
    </row>
    <row r="291783" spans="1:2" x14ac:dyDescent="0.3">
      <c r="A291783">
        <v>822559463</v>
      </c>
      <c r="B291783" s="1" t="s">
        <v>240558</v>
      </c>
    </row>
    <row r="291784" spans="1:2" x14ac:dyDescent="0.3">
      <c r="A291784">
        <v>822713721</v>
      </c>
      <c r="B291784" s="1" t="s">
        <v>240559</v>
      </c>
    </row>
    <row r="291785" spans="1:2" x14ac:dyDescent="0.3">
      <c r="A291785">
        <v>822756970</v>
      </c>
      <c r="B291785" s="1" t="s">
        <v>240560</v>
      </c>
    </row>
    <row r="291786" spans="1:2" x14ac:dyDescent="0.3">
      <c r="A291786">
        <v>822823866</v>
      </c>
      <c r="B291786" s="1" t="s">
        <v>240561</v>
      </c>
    </row>
    <row r="291787" spans="1:2" x14ac:dyDescent="0.3">
      <c r="A291787">
        <v>822826391</v>
      </c>
      <c r="B291787" s="1" t="s">
        <v>240562</v>
      </c>
    </row>
    <row r="291788" spans="1:2" x14ac:dyDescent="0.3">
      <c r="A291788">
        <v>822832783</v>
      </c>
      <c r="B291788" s="1" t="s">
        <v>229530</v>
      </c>
    </row>
    <row r="291789" spans="1:2" x14ac:dyDescent="0.3">
      <c r="A291789">
        <v>822845311</v>
      </c>
      <c r="B291789" s="1" t="s">
        <v>240563</v>
      </c>
    </row>
    <row r="291790" spans="1:2" x14ac:dyDescent="0.3">
      <c r="A291790">
        <v>822855663</v>
      </c>
      <c r="B291790" s="1" t="s">
        <v>240564</v>
      </c>
    </row>
    <row r="291791" spans="1:2" x14ac:dyDescent="0.3">
      <c r="A291791">
        <v>822935817</v>
      </c>
      <c r="B291791" s="1" t="s">
        <v>240565</v>
      </c>
    </row>
    <row r="291792" spans="1:2" x14ac:dyDescent="0.3">
      <c r="A291792">
        <v>822945827</v>
      </c>
      <c r="B291792" s="1" t="s">
        <v>306282</v>
      </c>
    </row>
    <row r="291793" spans="1:2" x14ac:dyDescent="0.3">
      <c r="A291793">
        <v>823043831</v>
      </c>
      <c r="B291793" s="1" t="s">
        <v>240566</v>
      </c>
    </row>
    <row r="291794" spans="1:2" x14ac:dyDescent="0.3">
      <c r="A291794">
        <v>823055727</v>
      </c>
      <c r="B291794" s="1" t="s">
        <v>240567</v>
      </c>
    </row>
    <row r="291795" spans="1:2" x14ac:dyDescent="0.3">
      <c r="A291795">
        <v>823081273</v>
      </c>
      <c r="B291795" s="1" t="s">
        <v>240568</v>
      </c>
    </row>
    <row r="291796" spans="1:2" x14ac:dyDescent="0.3">
      <c r="A291796">
        <v>823111813</v>
      </c>
      <c r="B291796" s="1" t="s">
        <v>25858</v>
      </c>
    </row>
    <row r="291797" spans="1:2" x14ac:dyDescent="0.3">
      <c r="A291797">
        <v>823148919</v>
      </c>
      <c r="B291797" s="1" t="s">
        <v>240569</v>
      </c>
    </row>
    <row r="291798" spans="1:2" x14ac:dyDescent="0.3">
      <c r="A291798">
        <v>823196468</v>
      </c>
      <c r="B291798" s="1" t="s">
        <v>228143</v>
      </c>
    </row>
    <row r="291799" spans="1:2" x14ac:dyDescent="0.3">
      <c r="A291799">
        <v>823197495</v>
      </c>
      <c r="B291799" s="1" t="s">
        <v>240570</v>
      </c>
    </row>
    <row r="291800" spans="1:2" x14ac:dyDescent="0.3">
      <c r="A291800">
        <v>823233752</v>
      </c>
      <c r="B291800" s="1" t="s">
        <v>240571</v>
      </c>
    </row>
    <row r="291801" spans="1:2" x14ac:dyDescent="0.3">
      <c r="A291801">
        <v>823251924</v>
      </c>
      <c r="B291801" s="1" t="s">
        <v>306283</v>
      </c>
    </row>
    <row r="291802" spans="1:2" x14ac:dyDescent="0.3">
      <c r="A291802">
        <v>823314279</v>
      </c>
      <c r="B291802" s="1" t="s">
        <v>240572</v>
      </c>
    </row>
    <row r="291803" spans="1:2" x14ac:dyDescent="0.3">
      <c r="A291803">
        <v>823369192</v>
      </c>
      <c r="B291803" s="1" t="s">
        <v>240573</v>
      </c>
    </row>
    <row r="291804" spans="1:2" x14ac:dyDescent="0.3">
      <c r="A291804">
        <v>823394012</v>
      </c>
      <c r="B291804" s="1" t="s">
        <v>240574</v>
      </c>
    </row>
    <row r="291805" spans="1:2" x14ac:dyDescent="0.3">
      <c r="A291805">
        <v>823414683</v>
      </c>
      <c r="B291805" s="1" t="s">
        <v>240575</v>
      </c>
    </row>
    <row r="291806" spans="1:2" x14ac:dyDescent="0.3">
      <c r="A291806">
        <v>823454000</v>
      </c>
      <c r="B291806" s="1" t="s">
        <v>240576</v>
      </c>
    </row>
    <row r="291807" spans="1:2" x14ac:dyDescent="0.3">
      <c r="A291807">
        <v>823466748</v>
      </c>
      <c r="B291807" s="1" t="s">
        <v>240577</v>
      </c>
    </row>
    <row r="291808" spans="1:2" x14ac:dyDescent="0.3">
      <c r="A291808">
        <v>823577125</v>
      </c>
      <c r="B291808" s="1" t="s">
        <v>240578</v>
      </c>
    </row>
    <row r="291809" spans="1:2" x14ac:dyDescent="0.3">
      <c r="A291809">
        <v>823628844</v>
      </c>
      <c r="B291809" s="1" t="s">
        <v>240579</v>
      </c>
    </row>
    <row r="291810" spans="1:2" x14ac:dyDescent="0.3">
      <c r="A291810">
        <v>823686319</v>
      </c>
      <c r="B291810" s="1" t="s">
        <v>240580</v>
      </c>
    </row>
    <row r="291811" spans="1:2" x14ac:dyDescent="0.3">
      <c r="A291811">
        <v>823738959</v>
      </c>
      <c r="B291811" s="1" t="s">
        <v>240581</v>
      </c>
    </row>
    <row r="291812" spans="1:2" x14ac:dyDescent="0.3">
      <c r="A291812">
        <v>823836619</v>
      </c>
      <c r="B291812" s="1" t="s">
        <v>240582</v>
      </c>
    </row>
    <row r="291813" spans="1:2" x14ac:dyDescent="0.3">
      <c r="A291813">
        <v>823865140</v>
      </c>
      <c r="B291813" s="1" t="s">
        <v>240583</v>
      </c>
    </row>
    <row r="291814" spans="1:2" x14ac:dyDescent="0.3">
      <c r="A291814">
        <v>823868795</v>
      </c>
      <c r="B291814" s="1" t="s">
        <v>240584</v>
      </c>
    </row>
    <row r="291815" spans="1:2" x14ac:dyDescent="0.3">
      <c r="A291815">
        <v>823877008</v>
      </c>
      <c r="B291815" s="1" t="s">
        <v>6943</v>
      </c>
    </row>
    <row r="291816" spans="1:2" x14ac:dyDescent="0.3">
      <c r="A291816">
        <v>823894351</v>
      </c>
      <c r="B291816" s="1" t="s">
        <v>240585</v>
      </c>
    </row>
    <row r="291817" spans="1:2" x14ac:dyDescent="0.3">
      <c r="A291817">
        <v>824006170</v>
      </c>
      <c r="B291817" s="1" t="s">
        <v>240586</v>
      </c>
    </row>
    <row r="291818" spans="1:2" x14ac:dyDescent="0.3">
      <c r="A291818">
        <v>824007400</v>
      </c>
      <c r="B291818" s="1" t="s">
        <v>240587</v>
      </c>
    </row>
    <row r="291819" spans="1:2" x14ac:dyDescent="0.3">
      <c r="A291819">
        <v>824035679</v>
      </c>
      <c r="B291819" s="1" t="s">
        <v>240588</v>
      </c>
    </row>
    <row r="291820" spans="1:2" x14ac:dyDescent="0.3">
      <c r="A291820">
        <v>824124831</v>
      </c>
      <c r="B291820" s="1" t="s">
        <v>306284</v>
      </c>
    </row>
    <row r="291821" spans="1:2" x14ac:dyDescent="0.3">
      <c r="A291821">
        <v>824128250</v>
      </c>
      <c r="B291821" s="1" t="s">
        <v>240589</v>
      </c>
    </row>
    <row r="291822" spans="1:2" x14ac:dyDescent="0.3">
      <c r="A291822">
        <v>824146210</v>
      </c>
      <c r="B291822" s="1" t="s">
        <v>240590</v>
      </c>
    </row>
    <row r="291823" spans="1:2" x14ac:dyDescent="0.3">
      <c r="A291823">
        <v>824163605</v>
      </c>
      <c r="B291823" s="1" t="s">
        <v>306285</v>
      </c>
    </row>
    <row r="291824" spans="1:2" x14ac:dyDescent="0.3">
      <c r="A291824">
        <v>824232116</v>
      </c>
      <c r="B291824" s="1" t="s">
        <v>240591</v>
      </c>
    </row>
    <row r="291825" spans="1:2" x14ac:dyDescent="0.3">
      <c r="A291825">
        <v>824324855</v>
      </c>
      <c r="B291825" s="1" t="s">
        <v>240592</v>
      </c>
    </row>
    <row r="291826" spans="1:2" x14ac:dyDescent="0.3">
      <c r="A291826">
        <v>824345910</v>
      </c>
      <c r="B291826" s="1" t="s">
        <v>240593</v>
      </c>
    </row>
    <row r="291827" spans="1:2" x14ac:dyDescent="0.3">
      <c r="A291827">
        <v>824369282</v>
      </c>
      <c r="B291827" s="1" t="s">
        <v>240594</v>
      </c>
    </row>
    <row r="291828" spans="1:2" x14ac:dyDescent="0.3">
      <c r="A291828">
        <v>824409468</v>
      </c>
      <c r="B291828" s="1" t="s">
        <v>240595</v>
      </c>
    </row>
    <row r="291829" spans="1:2" x14ac:dyDescent="0.3">
      <c r="A291829">
        <v>824414971</v>
      </c>
      <c r="B291829" s="1" t="s">
        <v>306286</v>
      </c>
    </row>
    <row r="291830" spans="1:2" x14ac:dyDescent="0.3">
      <c r="A291830">
        <v>824416742</v>
      </c>
      <c r="B291830" s="1" t="s">
        <v>240596</v>
      </c>
    </row>
    <row r="291831" spans="1:2" x14ac:dyDescent="0.3">
      <c r="A291831">
        <v>824421899</v>
      </c>
      <c r="B291831" s="1" t="s">
        <v>240597</v>
      </c>
    </row>
    <row r="291832" spans="1:2" x14ac:dyDescent="0.3">
      <c r="A291832">
        <v>824432327</v>
      </c>
      <c r="B291832" s="1" t="s">
        <v>240598</v>
      </c>
    </row>
    <row r="291833" spans="1:2" x14ac:dyDescent="0.3">
      <c r="A291833">
        <v>824456433</v>
      </c>
      <c r="B291833" s="1" t="s">
        <v>240599</v>
      </c>
    </row>
    <row r="291834" spans="1:2" x14ac:dyDescent="0.3">
      <c r="A291834">
        <v>824465046</v>
      </c>
      <c r="B291834" s="1" t="s">
        <v>240600</v>
      </c>
    </row>
    <row r="291835" spans="1:2" x14ac:dyDescent="0.3">
      <c r="A291835">
        <v>824483635</v>
      </c>
      <c r="B291835" s="1" t="s">
        <v>306287</v>
      </c>
    </row>
    <row r="291836" spans="1:2" x14ac:dyDescent="0.3">
      <c r="A291836">
        <v>824513138</v>
      </c>
      <c r="B291836" s="1" t="s">
        <v>306288</v>
      </c>
    </row>
    <row r="291837" spans="1:2" x14ac:dyDescent="0.3">
      <c r="A291837">
        <v>824600564</v>
      </c>
      <c r="B291837" s="1" t="s">
        <v>240601</v>
      </c>
    </row>
    <row r="291838" spans="1:2" x14ac:dyDescent="0.3">
      <c r="A291838">
        <v>824641922</v>
      </c>
      <c r="B291838" s="1" t="s">
        <v>240602</v>
      </c>
    </row>
    <row r="291839" spans="1:2" x14ac:dyDescent="0.3">
      <c r="A291839">
        <v>824652279</v>
      </c>
      <c r="B291839" s="1" t="s">
        <v>240603</v>
      </c>
    </row>
    <row r="291840" spans="1:2" x14ac:dyDescent="0.3">
      <c r="A291840">
        <v>824707297</v>
      </c>
      <c r="B291840" s="1" t="s">
        <v>240604</v>
      </c>
    </row>
    <row r="291841" spans="1:2" x14ac:dyDescent="0.3">
      <c r="A291841">
        <v>824760824</v>
      </c>
      <c r="B291841" s="1" t="s">
        <v>240605</v>
      </c>
    </row>
    <row r="291842" spans="1:2" x14ac:dyDescent="0.3">
      <c r="A291842">
        <v>824772806</v>
      </c>
      <c r="B291842" s="1" t="s">
        <v>240606</v>
      </c>
    </row>
    <row r="291843" spans="1:2" x14ac:dyDescent="0.3">
      <c r="A291843">
        <v>824840578</v>
      </c>
      <c r="B291843" s="1" t="s">
        <v>240607</v>
      </c>
    </row>
    <row r="291844" spans="1:2" x14ac:dyDescent="0.3">
      <c r="A291844">
        <v>824878615</v>
      </c>
      <c r="B291844" s="1" t="s">
        <v>306289</v>
      </c>
    </row>
    <row r="291845" spans="1:2" x14ac:dyDescent="0.3">
      <c r="A291845">
        <v>824894430</v>
      </c>
      <c r="B291845" s="1" t="s">
        <v>201177</v>
      </c>
    </row>
    <row r="291846" spans="1:2" x14ac:dyDescent="0.3">
      <c r="A291846">
        <v>824936924</v>
      </c>
      <c r="B291846" s="1" t="s">
        <v>306290</v>
      </c>
    </row>
    <row r="291847" spans="1:2" x14ac:dyDescent="0.3">
      <c r="A291847">
        <v>824964281</v>
      </c>
      <c r="B291847" s="1" t="s">
        <v>85846</v>
      </c>
    </row>
    <row r="291848" spans="1:2" x14ac:dyDescent="0.3">
      <c r="A291848">
        <v>824970124</v>
      </c>
      <c r="B291848" s="1" t="s">
        <v>240608</v>
      </c>
    </row>
    <row r="291849" spans="1:2" x14ac:dyDescent="0.3">
      <c r="A291849">
        <v>824995596</v>
      </c>
      <c r="B291849" s="1" t="s">
        <v>306291</v>
      </c>
    </row>
    <row r="291850" spans="1:2" x14ac:dyDescent="0.3">
      <c r="A291850">
        <v>825012436</v>
      </c>
      <c r="B291850" s="1" t="s">
        <v>240609</v>
      </c>
    </row>
    <row r="291851" spans="1:2" x14ac:dyDescent="0.3">
      <c r="A291851">
        <v>825075353</v>
      </c>
      <c r="B291851" s="1" t="s">
        <v>306292</v>
      </c>
    </row>
    <row r="291852" spans="1:2" x14ac:dyDescent="0.3">
      <c r="A291852">
        <v>825079667</v>
      </c>
      <c r="B291852" s="1" t="s">
        <v>240610</v>
      </c>
    </row>
    <row r="291853" spans="1:2" x14ac:dyDescent="0.3">
      <c r="A291853">
        <v>825111665</v>
      </c>
      <c r="B291853" s="1" t="s">
        <v>240611</v>
      </c>
    </row>
    <row r="291854" spans="1:2" x14ac:dyDescent="0.3">
      <c r="A291854">
        <v>825119628</v>
      </c>
      <c r="B291854" s="1" t="s">
        <v>240612</v>
      </c>
    </row>
    <row r="291855" spans="1:2" x14ac:dyDescent="0.3">
      <c r="A291855">
        <v>825143182</v>
      </c>
      <c r="B291855" s="1" t="s">
        <v>240613</v>
      </c>
    </row>
    <row r="291856" spans="1:2" x14ac:dyDescent="0.3">
      <c r="A291856">
        <v>825223573</v>
      </c>
      <c r="B291856" s="1" t="s">
        <v>240614</v>
      </c>
    </row>
    <row r="291857" spans="1:2" x14ac:dyDescent="0.3">
      <c r="A291857">
        <v>825290515</v>
      </c>
      <c r="B291857" s="1" t="s">
        <v>240615</v>
      </c>
    </row>
    <row r="291858" spans="1:2" x14ac:dyDescent="0.3">
      <c r="A291858">
        <v>825308699</v>
      </c>
      <c r="B291858" s="1" t="s">
        <v>240616</v>
      </c>
    </row>
    <row r="291859" spans="1:2" x14ac:dyDescent="0.3">
      <c r="A291859">
        <v>825319927</v>
      </c>
      <c r="B291859" s="1" t="s">
        <v>240617</v>
      </c>
    </row>
    <row r="291860" spans="1:2" x14ac:dyDescent="0.3">
      <c r="A291860">
        <v>825365767</v>
      </c>
      <c r="B291860" s="1" t="s">
        <v>240618</v>
      </c>
    </row>
    <row r="291861" spans="1:2" x14ac:dyDescent="0.3">
      <c r="A291861">
        <v>825441456</v>
      </c>
      <c r="B291861" s="1" t="s">
        <v>306293</v>
      </c>
    </row>
    <row r="291862" spans="1:2" x14ac:dyDescent="0.3">
      <c r="A291862">
        <v>825448575</v>
      </c>
      <c r="B291862" s="1" t="s">
        <v>240619</v>
      </c>
    </row>
    <row r="291863" spans="1:2" x14ac:dyDescent="0.3">
      <c r="A291863">
        <v>825451551</v>
      </c>
      <c r="B291863" s="1" t="s">
        <v>240620</v>
      </c>
    </row>
    <row r="291864" spans="1:2" x14ac:dyDescent="0.3">
      <c r="A291864">
        <v>825482654</v>
      </c>
      <c r="B291864" s="1" t="s">
        <v>240621</v>
      </c>
    </row>
    <row r="291865" spans="1:2" x14ac:dyDescent="0.3">
      <c r="A291865">
        <v>825505852</v>
      </c>
      <c r="B291865" s="1" t="s">
        <v>240622</v>
      </c>
    </row>
    <row r="291866" spans="1:2" x14ac:dyDescent="0.3">
      <c r="A291866">
        <v>825517355</v>
      </c>
      <c r="B291866" s="1" t="s">
        <v>240623</v>
      </c>
    </row>
    <row r="291867" spans="1:2" x14ac:dyDescent="0.3">
      <c r="A291867">
        <v>825531153</v>
      </c>
      <c r="B291867" s="1" t="s">
        <v>240624</v>
      </c>
    </row>
    <row r="291868" spans="1:2" x14ac:dyDescent="0.3">
      <c r="A291868">
        <v>825544790</v>
      </c>
      <c r="B291868" s="1" t="s">
        <v>240625</v>
      </c>
    </row>
    <row r="291869" spans="1:2" x14ac:dyDescent="0.3">
      <c r="A291869">
        <v>825581433</v>
      </c>
      <c r="B291869" s="1" t="s">
        <v>240626</v>
      </c>
    </row>
    <row r="291870" spans="1:2" x14ac:dyDescent="0.3">
      <c r="A291870">
        <v>825613147</v>
      </c>
      <c r="B291870" s="1" t="s">
        <v>240627</v>
      </c>
    </row>
    <row r="291871" spans="1:2" x14ac:dyDescent="0.3">
      <c r="A291871">
        <v>825661563</v>
      </c>
      <c r="B291871" s="1" t="s">
        <v>240628</v>
      </c>
    </row>
    <row r="291872" spans="1:2" x14ac:dyDescent="0.3">
      <c r="A291872">
        <v>825674320</v>
      </c>
      <c r="B291872" s="1" t="s">
        <v>240629</v>
      </c>
    </row>
    <row r="291873" spans="1:2" x14ac:dyDescent="0.3">
      <c r="A291873">
        <v>825753662</v>
      </c>
      <c r="B291873" s="1" t="s">
        <v>240630</v>
      </c>
    </row>
    <row r="291874" spans="1:2" x14ac:dyDescent="0.3">
      <c r="A291874">
        <v>825824608</v>
      </c>
      <c r="B291874" s="1" t="s">
        <v>240631</v>
      </c>
    </row>
    <row r="291875" spans="1:2" x14ac:dyDescent="0.3">
      <c r="A291875">
        <v>825943008</v>
      </c>
      <c r="B291875" s="1" t="s">
        <v>240632</v>
      </c>
    </row>
    <row r="291876" spans="1:2" x14ac:dyDescent="0.3">
      <c r="A291876">
        <v>825963238</v>
      </c>
      <c r="B291876" s="1" t="s">
        <v>306294</v>
      </c>
    </row>
    <row r="291877" spans="1:2" x14ac:dyDescent="0.3">
      <c r="A291877">
        <v>826043911</v>
      </c>
      <c r="B291877" s="1" t="s">
        <v>240633</v>
      </c>
    </row>
    <row r="291878" spans="1:2" x14ac:dyDescent="0.3">
      <c r="A291878">
        <v>826053657</v>
      </c>
      <c r="B291878" s="1" t="s">
        <v>240634</v>
      </c>
    </row>
    <row r="291879" spans="1:2" x14ac:dyDescent="0.3">
      <c r="A291879">
        <v>826068800</v>
      </c>
      <c r="B291879" s="1" t="s">
        <v>240635</v>
      </c>
    </row>
    <row r="291880" spans="1:2" x14ac:dyDescent="0.3">
      <c r="A291880">
        <v>826080728</v>
      </c>
      <c r="B291880" s="1" t="s">
        <v>240636</v>
      </c>
    </row>
    <row r="291881" spans="1:2" x14ac:dyDescent="0.3">
      <c r="A291881">
        <v>826111304</v>
      </c>
      <c r="B291881" s="1" t="s">
        <v>50089</v>
      </c>
    </row>
    <row r="291882" spans="1:2" x14ac:dyDescent="0.3">
      <c r="A291882">
        <v>826128162</v>
      </c>
      <c r="B291882" s="1" t="s">
        <v>306295</v>
      </c>
    </row>
    <row r="291883" spans="1:2" x14ac:dyDescent="0.3">
      <c r="A291883">
        <v>826161199</v>
      </c>
      <c r="B291883" s="1" t="s">
        <v>240637</v>
      </c>
    </row>
    <row r="291884" spans="1:2" x14ac:dyDescent="0.3">
      <c r="A291884">
        <v>826207225</v>
      </c>
      <c r="B291884" s="1" t="s">
        <v>240638</v>
      </c>
    </row>
    <row r="291885" spans="1:2" x14ac:dyDescent="0.3">
      <c r="A291885">
        <v>826209828</v>
      </c>
      <c r="B291885" s="1" t="s">
        <v>306296</v>
      </c>
    </row>
    <row r="291886" spans="1:2" x14ac:dyDescent="0.3">
      <c r="A291886">
        <v>826234065</v>
      </c>
      <c r="B291886" s="1" t="s">
        <v>240639</v>
      </c>
    </row>
    <row r="291887" spans="1:2" x14ac:dyDescent="0.3">
      <c r="A291887">
        <v>826244307</v>
      </c>
      <c r="B291887" s="1" t="s">
        <v>240640</v>
      </c>
    </row>
    <row r="291888" spans="1:2" x14ac:dyDescent="0.3">
      <c r="A291888">
        <v>826253145</v>
      </c>
      <c r="B291888" s="1" t="s">
        <v>306297</v>
      </c>
    </row>
    <row r="291889" spans="1:2" x14ac:dyDescent="0.3">
      <c r="A291889">
        <v>826260737</v>
      </c>
      <c r="B291889" s="1" t="s">
        <v>240641</v>
      </c>
    </row>
    <row r="291890" spans="1:2" x14ac:dyDescent="0.3">
      <c r="A291890">
        <v>826293809</v>
      </c>
      <c r="B291890" s="1" t="s">
        <v>240642</v>
      </c>
    </row>
    <row r="291891" spans="1:2" x14ac:dyDescent="0.3">
      <c r="A291891">
        <v>826329172</v>
      </c>
      <c r="B291891" s="1" t="s">
        <v>306298</v>
      </c>
    </row>
    <row r="291892" spans="1:2" x14ac:dyDescent="0.3">
      <c r="A291892">
        <v>826356244</v>
      </c>
      <c r="B291892" s="1" t="s">
        <v>240643</v>
      </c>
    </row>
    <row r="291893" spans="1:2" x14ac:dyDescent="0.3">
      <c r="A291893">
        <v>826370971</v>
      </c>
      <c r="B291893" s="1" t="s">
        <v>240644</v>
      </c>
    </row>
    <row r="291894" spans="1:2" x14ac:dyDescent="0.3">
      <c r="A291894">
        <v>826471088</v>
      </c>
      <c r="B291894" s="1" t="s">
        <v>240645</v>
      </c>
    </row>
    <row r="291895" spans="1:2" x14ac:dyDescent="0.3">
      <c r="A291895">
        <v>826553697</v>
      </c>
      <c r="B291895" s="1" t="s">
        <v>240646</v>
      </c>
    </row>
    <row r="291896" spans="1:2" x14ac:dyDescent="0.3">
      <c r="A291896">
        <v>826606163</v>
      </c>
      <c r="B291896" s="1" t="s">
        <v>38332</v>
      </c>
    </row>
    <row r="291897" spans="1:2" x14ac:dyDescent="0.3">
      <c r="A291897">
        <v>826688876</v>
      </c>
      <c r="B291897" s="1" t="s">
        <v>240647</v>
      </c>
    </row>
    <row r="291898" spans="1:2" x14ac:dyDescent="0.3">
      <c r="A291898">
        <v>826769000</v>
      </c>
      <c r="B291898" s="1" t="s">
        <v>240648</v>
      </c>
    </row>
    <row r="291899" spans="1:2" x14ac:dyDescent="0.3">
      <c r="A291899">
        <v>826774799</v>
      </c>
      <c r="B291899" s="1" t="s">
        <v>240649</v>
      </c>
    </row>
    <row r="291900" spans="1:2" x14ac:dyDescent="0.3">
      <c r="A291900">
        <v>826777963</v>
      </c>
      <c r="B291900" s="1" t="s">
        <v>240650</v>
      </c>
    </row>
    <row r="291901" spans="1:2" x14ac:dyDescent="0.3">
      <c r="A291901">
        <v>826842686</v>
      </c>
      <c r="B291901" s="1" t="s">
        <v>240651</v>
      </c>
    </row>
    <row r="291902" spans="1:2" x14ac:dyDescent="0.3">
      <c r="A291902">
        <v>826864000</v>
      </c>
      <c r="B291902" s="1" t="s">
        <v>306299</v>
      </c>
    </row>
    <row r="291903" spans="1:2" x14ac:dyDescent="0.3">
      <c r="A291903">
        <v>826898833</v>
      </c>
      <c r="B291903" s="1" t="s">
        <v>240652</v>
      </c>
    </row>
    <row r="291904" spans="1:2" x14ac:dyDescent="0.3">
      <c r="A291904">
        <v>826905377</v>
      </c>
      <c r="B291904" s="1" t="s">
        <v>240653</v>
      </c>
    </row>
    <row r="291905" spans="1:2" x14ac:dyDescent="0.3">
      <c r="A291905">
        <v>826912487</v>
      </c>
      <c r="B291905" s="1" t="s">
        <v>240654</v>
      </c>
    </row>
    <row r="291906" spans="1:2" x14ac:dyDescent="0.3">
      <c r="A291906">
        <v>826950573</v>
      </c>
      <c r="B291906" s="1" t="s">
        <v>52332</v>
      </c>
    </row>
    <row r="291907" spans="1:2" x14ac:dyDescent="0.3">
      <c r="A291907">
        <v>827003029</v>
      </c>
      <c r="B291907" s="1" t="s">
        <v>240655</v>
      </c>
    </row>
    <row r="291908" spans="1:2" x14ac:dyDescent="0.3">
      <c r="A291908">
        <v>827011369</v>
      </c>
      <c r="B291908" s="1" t="s">
        <v>240656</v>
      </c>
    </row>
    <row r="291909" spans="1:2" x14ac:dyDescent="0.3">
      <c r="A291909">
        <v>827015782</v>
      </c>
      <c r="B291909" s="1" t="s">
        <v>240657</v>
      </c>
    </row>
    <row r="291910" spans="1:2" x14ac:dyDescent="0.3">
      <c r="A291910">
        <v>827064755</v>
      </c>
      <c r="B291910" s="1" t="s">
        <v>240658</v>
      </c>
    </row>
    <row r="291911" spans="1:2" x14ac:dyDescent="0.3">
      <c r="A291911">
        <v>827138187</v>
      </c>
      <c r="B291911" s="1" t="s">
        <v>240659</v>
      </c>
    </row>
    <row r="291912" spans="1:2" x14ac:dyDescent="0.3">
      <c r="A291912">
        <v>827189988</v>
      </c>
      <c r="B291912" s="1" t="s">
        <v>240660</v>
      </c>
    </row>
    <row r="291913" spans="1:2" x14ac:dyDescent="0.3">
      <c r="A291913">
        <v>827198881</v>
      </c>
      <c r="B291913" s="1" t="s">
        <v>240661</v>
      </c>
    </row>
    <row r="291914" spans="1:2" x14ac:dyDescent="0.3">
      <c r="A291914">
        <v>827204801</v>
      </c>
      <c r="B291914" s="1" t="s">
        <v>240662</v>
      </c>
    </row>
    <row r="291915" spans="1:2" x14ac:dyDescent="0.3">
      <c r="A291915">
        <v>827246361</v>
      </c>
      <c r="B291915" s="1" t="s">
        <v>240663</v>
      </c>
    </row>
    <row r="291916" spans="1:2" x14ac:dyDescent="0.3">
      <c r="A291916">
        <v>827265347</v>
      </c>
      <c r="B291916" s="1" t="s">
        <v>240664</v>
      </c>
    </row>
    <row r="291917" spans="1:2" x14ac:dyDescent="0.3">
      <c r="A291917">
        <v>827294729</v>
      </c>
      <c r="B291917" s="1" t="s">
        <v>240665</v>
      </c>
    </row>
    <row r="291918" spans="1:2" x14ac:dyDescent="0.3">
      <c r="A291918">
        <v>827331675</v>
      </c>
      <c r="B291918" s="1" t="s">
        <v>306300</v>
      </c>
    </row>
    <row r="291919" spans="1:2" x14ac:dyDescent="0.3">
      <c r="A291919">
        <v>827391498</v>
      </c>
      <c r="B291919" s="1" t="s">
        <v>306301</v>
      </c>
    </row>
    <row r="291920" spans="1:2" x14ac:dyDescent="0.3">
      <c r="A291920">
        <v>827407061</v>
      </c>
      <c r="B291920" s="1" t="s">
        <v>240666</v>
      </c>
    </row>
    <row r="291921" spans="1:2" x14ac:dyDescent="0.3">
      <c r="A291921">
        <v>827489691</v>
      </c>
      <c r="B291921" s="1" t="s">
        <v>306302</v>
      </c>
    </row>
    <row r="291922" spans="1:2" x14ac:dyDescent="0.3">
      <c r="A291922">
        <v>827504889</v>
      </c>
      <c r="B291922" s="1" t="s">
        <v>240667</v>
      </c>
    </row>
    <row r="291923" spans="1:2" x14ac:dyDescent="0.3">
      <c r="A291923">
        <v>827639656</v>
      </c>
      <c r="B291923" s="1" t="s">
        <v>240668</v>
      </c>
    </row>
    <row r="291924" spans="1:2" x14ac:dyDescent="0.3">
      <c r="A291924">
        <v>827661992</v>
      </c>
      <c r="B291924" s="1" t="s">
        <v>240669</v>
      </c>
    </row>
    <row r="291925" spans="1:2" x14ac:dyDescent="0.3">
      <c r="A291925">
        <v>827679265</v>
      </c>
      <c r="B291925" s="1" t="s">
        <v>240670</v>
      </c>
    </row>
    <row r="291926" spans="1:2" x14ac:dyDescent="0.3">
      <c r="A291926">
        <v>827706618</v>
      </c>
      <c r="B291926" s="1" t="s">
        <v>240671</v>
      </c>
    </row>
    <row r="291927" spans="1:2" x14ac:dyDescent="0.3">
      <c r="A291927">
        <v>827795745</v>
      </c>
      <c r="B291927" s="1" t="s">
        <v>240672</v>
      </c>
    </row>
    <row r="291928" spans="1:2" x14ac:dyDescent="0.3">
      <c r="A291928">
        <v>827811017</v>
      </c>
      <c r="B291928" s="1" t="s">
        <v>240673</v>
      </c>
    </row>
    <row r="291929" spans="1:2" x14ac:dyDescent="0.3">
      <c r="A291929">
        <v>827851160</v>
      </c>
      <c r="B291929" s="1" t="s">
        <v>240674</v>
      </c>
    </row>
    <row r="291930" spans="1:2" x14ac:dyDescent="0.3">
      <c r="A291930">
        <v>827872937</v>
      </c>
      <c r="B291930" s="1" t="s">
        <v>240675</v>
      </c>
    </row>
    <row r="291931" spans="1:2" x14ac:dyDescent="0.3">
      <c r="A291931">
        <v>828056900</v>
      </c>
      <c r="B291931" s="1" t="s">
        <v>306303</v>
      </c>
    </row>
    <row r="291932" spans="1:2" x14ac:dyDescent="0.3">
      <c r="A291932">
        <v>828061793</v>
      </c>
      <c r="B291932" s="1" t="s">
        <v>240676</v>
      </c>
    </row>
    <row r="291933" spans="1:2" x14ac:dyDescent="0.3">
      <c r="A291933">
        <v>828087663</v>
      </c>
      <c r="B291933" s="1" t="s">
        <v>306304</v>
      </c>
    </row>
    <row r="291934" spans="1:2" x14ac:dyDescent="0.3">
      <c r="A291934">
        <v>828149235</v>
      </c>
      <c r="B291934" s="1" t="s">
        <v>240677</v>
      </c>
    </row>
    <row r="291935" spans="1:2" x14ac:dyDescent="0.3">
      <c r="A291935">
        <v>828158752</v>
      </c>
      <c r="B291935" s="1" t="s">
        <v>240678</v>
      </c>
    </row>
    <row r="291936" spans="1:2" x14ac:dyDescent="0.3">
      <c r="A291936">
        <v>828167876</v>
      </c>
      <c r="B291936" s="1" t="s">
        <v>240679</v>
      </c>
    </row>
    <row r="291937" spans="1:2" x14ac:dyDescent="0.3">
      <c r="A291937">
        <v>828455363</v>
      </c>
      <c r="B291937" s="1" t="s">
        <v>68834</v>
      </c>
    </row>
    <row r="291938" spans="1:2" x14ac:dyDescent="0.3">
      <c r="A291938">
        <v>828477721</v>
      </c>
      <c r="B291938" s="1" t="s">
        <v>240680</v>
      </c>
    </row>
    <row r="291939" spans="1:2" x14ac:dyDescent="0.3">
      <c r="A291939">
        <v>828570014</v>
      </c>
      <c r="B291939" s="1" t="s">
        <v>240681</v>
      </c>
    </row>
    <row r="291940" spans="1:2" x14ac:dyDescent="0.3">
      <c r="A291940">
        <v>828710616</v>
      </c>
      <c r="B291940" s="1" t="s">
        <v>306305</v>
      </c>
    </row>
    <row r="291941" spans="1:2" x14ac:dyDescent="0.3">
      <c r="A291941">
        <v>828792229</v>
      </c>
      <c r="B291941" s="1" t="s">
        <v>171568</v>
      </c>
    </row>
    <row r="291942" spans="1:2" x14ac:dyDescent="0.3">
      <c r="A291942">
        <v>828800678</v>
      </c>
      <c r="B291942" s="1" t="s">
        <v>172678</v>
      </c>
    </row>
    <row r="291943" spans="1:2" x14ac:dyDescent="0.3">
      <c r="A291943">
        <v>828832411</v>
      </c>
      <c r="B291943" s="1" t="s">
        <v>240682</v>
      </c>
    </row>
    <row r="291944" spans="1:2" x14ac:dyDescent="0.3">
      <c r="A291944">
        <v>828853460</v>
      </c>
      <c r="B291944" s="1" t="s">
        <v>240683</v>
      </c>
    </row>
    <row r="291945" spans="1:2" x14ac:dyDescent="0.3">
      <c r="A291945">
        <v>828893144</v>
      </c>
      <c r="B291945" s="1" t="s">
        <v>240684</v>
      </c>
    </row>
    <row r="291946" spans="1:2" x14ac:dyDescent="0.3">
      <c r="A291946">
        <v>828899398</v>
      </c>
      <c r="B291946" s="1" t="s">
        <v>306306</v>
      </c>
    </row>
    <row r="291947" spans="1:2" x14ac:dyDescent="0.3">
      <c r="A291947">
        <v>828921704</v>
      </c>
      <c r="B291947" s="1" t="s">
        <v>240685</v>
      </c>
    </row>
    <row r="291948" spans="1:2" x14ac:dyDescent="0.3">
      <c r="A291948">
        <v>829011673</v>
      </c>
      <c r="B291948" s="1" t="s">
        <v>240686</v>
      </c>
    </row>
    <row r="291949" spans="1:2" x14ac:dyDescent="0.3">
      <c r="A291949">
        <v>829092850</v>
      </c>
      <c r="B291949" s="1" t="s">
        <v>240687</v>
      </c>
    </row>
    <row r="291950" spans="1:2" x14ac:dyDescent="0.3">
      <c r="A291950">
        <v>829145237</v>
      </c>
      <c r="B291950" s="1" t="s">
        <v>240688</v>
      </c>
    </row>
    <row r="291951" spans="1:2" x14ac:dyDescent="0.3">
      <c r="A291951">
        <v>829186343</v>
      </c>
      <c r="B291951" s="1" t="s">
        <v>240689</v>
      </c>
    </row>
    <row r="291952" spans="1:2" x14ac:dyDescent="0.3">
      <c r="A291952">
        <v>829196120</v>
      </c>
      <c r="B291952" s="1" t="s">
        <v>240690</v>
      </c>
    </row>
    <row r="291953" spans="1:2" x14ac:dyDescent="0.3">
      <c r="A291953">
        <v>829203747</v>
      </c>
      <c r="B291953" s="1" t="s">
        <v>240691</v>
      </c>
    </row>
    <row r="291954" spans="1:2" x14ac:dyDescent="0.3">
      <c r="A291954">
        <v>829208210</v>
      </c>
      <c r="B291954" s="1" t="s">
        <v>240692</v>
      </c>
    </row>
    <row r="291955" spans="1:2" x14ac:dyDescent="0.3">
      <c r="A291955">
        <v>829255774</v>
      </c>
      <c r="B291955" s="1" t="s">
        <v>240693</v>
      </c>
    </row>
    <row r="291956" spans="1:2" x14ac:dyDescent="0.3">
      <c r="A291956">
        <v>829263759</v>
      </c>
      <c r="B291956" s="1" t="s">
        <v>240694</v>
      </c>
    </row>
    <row r="291957" spans="1:2" x14ac:dyDescent="0.3">
      <c r="A291957">
        <v>829307402</v>
      </c>
      <c r="B291957" s="1" t="s">
        <v>240695</v>
      </c>
    </row>
    <row r="291958" spans="1:2" x14ac:dyDescent="0.3">
      <c r="A291958">
        <v>829346837</v>
      </c>
      <c r="B291958" s="1" t="s">
        <v>240696</v>
      </c>
    </row>
    <row r="291959" spans="1:2" x14ac:dyDescent="0.3">
      <c r="A291959">
        <v>829395496</v>
      </c>
      <c r="B291959" s="1" t="s">
        <v>240697</v>
      </c>
    </row>
    <row r="291960" spans="1:2" x14ac:dyDescent="0.3">
      <c r="A291960">
        <v>829403337</v>
      </c>
      <c r="B291960" s="1" t="s">
        <v>240698</v>
      </c>
    </row>
    <row r="291961" spans="1:2" x14ac:dyDescent="0.3">
      <c r="A291961">
        <v>829404544</v>
      </c>
      <c r="B291961" s="1" t="s">
        <v>240699</v>
      </c>
    </row>
    <row r="291962" spans="1:2" x14ac:dyDescent="0.3">
      <c r="A291962">
        <v>829444152</v>
      </c>
      <c r="B291962" s="1" t="s">
        <v>240700</v>
      </c>
    </row>
    <row r="291963" spans="1:2" x14ac:dyDescent="0.3">
      <c r="A291963">
        <v>829451849</v>
      </c>
      <c r="B291963" s="1" t="s">
        <v>240701</v>
      </c>
    </row>
    <row r="291964" spans="1:2" x14ac:dyDescent="0.3">
      <c r="A291964">
        <v>829476277</v>
      </c>
      <c r="B291964" s="1" t="s">
        <v>240702</v>
      </c>
    </row>
    <row r="291965" spans="1:2" x14ac:dyDescent="0.3">
      <c r="A291965">
        <v>829479797</v>
      </c>
      <c r="B291965" s="1" t="s">
        <v>240703</v>
      </c>
    </row>
    <row r="291966" spans="1:2" x14ac:dyDescent="0.3">
      <c r="A291966">
        <v>829489368</v>
      </c>
      <c r="B291966" s="1" t="s">
        <v>306307</v>
      </c>
    </row>
    <row r="291967" spans="1:2" x14ac:dyDescent="0.3">
      <c r="A291967">
        <v>829552244</v>
      </c>
      <c r="B291967" s="1" t="s">
        <v>306308</v>
      </c>
    </row>
    <row r="291968" spans="1:2" x14ac:dyDescent="0.3">
      <c r="A291968">
        <v>829602284</v>
      </c>
      <c r="B291968" s="1" t="s">
        <v>240704</v>
      </c>
    </row>
    <row r="291969" spans="1:2" x14ac:dyDescent="0.3">
      <c r="A291969">
        <v>829756498</v>
      </c>
      <c r="B291969" s="1" t="s">
        <v>240705</v>
      </c>
    </row>
    <row r="291970" spans="1:2" x14ac:dyDescent="0.3">
      <c r="A291970">
        <v>829792961</v>
      </c>
      <c r="B291970" s="1" t="s">
        <v>240706</v>
      </c>
    </row>
    <row r="291971" spans="1:2" x14ac:dyDescent="0.3">
      <c r="A291971">
        <v>829810077</v>
      </c>
      <c r="B291971" s="1" t="s">
        <v>240707</v>
      </c>
    </row>
    <row r="291972" spans="1:2" x14ac:dyDescent="0.3">
      <c r="A291972">
        <v>829814799</v>
      </c>
      <c r="B291972" s="1" t="s">
        <v>240708</v>
      </c>
    </row>
    <row r="291973" spans="1:2" x14ac:dyDescent="0.3">
      <c r="A291973">
        <v>829850361</v>
      </c>
      <c r="B291973" s="1" t="s">
        <v>240709</v>
      </c>
    </row>
    <row r="291974" spans="1:2" x14ac:dyDescent="0.3">
      <c r="A291974">
        <v>829862636</v>
      </c>
      <c r="B291974" s="1" t="s">
        <v>240710</v>
      </c>
    </row>
    <row r="291975" spans="1:2" x14ac:dyDescent="0.3">
      <c r="A291975">
        <v>829892336</v>
      </c>
      <c r="B291975" s="1" t="s">
        <v>240711</v>
      </c>
    </row>
    <row r="291976" spans="1:2" x14ac:dyDescent="0.3">
      <c r="A291976">
        <v>829945900</v>
      </c>
      <c r="B291976" s="1" t="s">
        <v>2526</v>
      </c>
    </row>
    <row r="291977" spans="1:2" x14ac:dyDescent="0.3">
      <c r="A291977">
        <v>829954836</v>
      </c>
      <c r="B291977" s="1" t="s">
        <v>240712</v>
      </c>
    </row>
    <row r="291978" spans="1:2" x14ac:dyDescent="0.3">
      <c r="A291978">
        <v>829965177</v>
      </c>
      <c r="B291978" s="1" t="s">
        <v>240713</v>
      </c>
    </row>
    <row r="291979" spans="1:2" x14ac:dyDescent="0.3">
      <c r="A291979">
        <v>830078289</v>
      </c>
      <c r="B291979" s="1" t="s">
        <v>240714</v>
      </c>
    </row>
    <row r="291980" spans="1:2" x14ac:dyDescent="0.3">
      <c r="A291980">
        <v>830111524</v>
      </c>
      <c r="B291980" s="1" t="s">
        <v>240715</v>
      </c>
    </row>
    <row r="291981" spans="1:2" x14ac:dyDescent="0.3">
      <c r="A291981">
        <v>830148293</v>
      </c>
      <c r="B291981" s="1" t="s">
        <v>240716</v>
      </c>
    </row>
    <row r="291982" spans="1:2" x14ac:dyDescent="0.3">
      <c r="A291982">
        <v>830183178</v>
      </c>
      <c r="B291982" s="1" t="s">
        <v>240717</v>
      </c>
    </row>
    <row r="291983" spans="1:2" x14ac:dyDescent="0.3">
      <c r="A291983">
        <v>830193067</v>
      </c>
      <c r="B291983" s="1" t="s">
        <v>240718</v>
      </c>
    </row>
    <row r="291984" spans="1:2" x14ac:dyDescent="0.3">
      <c r="A291984">
        <v>830261492</v>
      </c>
      <c r="B291984" s="1" t="s">
        <v>240719</v>
      </c>
    </row>
    <row r="291985" spans="1:2" x14ac:dyDescent="0.3">
      <c r="A291985">
        <v>830268926</v>
      </c>
      <c r="B291985" s="1" t="s">
        <v>240720</v>
      </c>
    </row>
    <row r="291986" spans="1:2" x14ac:dyDescent="0.3">
      <c r="A291986">
        <v>830296365</v>
      </c>
      <c r="B291986" s="1" t="s">
        <v>240721</v>
      </c>
    </row>
    <row r="291987" spans="1:2" x14ac:dyDescent="0.3">
      <c r="A291987">
        <v>830454467</v>
      </c>
      <c r="B291987" s="1" t="s">
        <v>240722</v>
      </c>
    </row>
    <row r="291988" spans="1:2" x14ac:dyDescent="0.3">
      <c r="A291988">
        <v>830464598</v>
      </c>
      <c r="B291988" s="1" t="s">
        <v>240723</v>
      </c>
    </row>
    <row r="291989" spans="1:2" x14ac:dyDescent="0.3">
      <c r="A291989">
        <v>830497195</v>
      </c>
      <c r="B291989" s="1" t="s">
        <v>306309</v>
      </c>
    </row>
    <row r="291990" spans="1:2" x14ac:dyDescent="0.3">
      <c r="A291990">
        <v>830513415</v>
      </c>
      <c r="B291990" s="1" t="s">
        <v>306310</v>
      </c>
    </row>
    <row r="291991" spans="1:2" x14ac:dyDescent="0.3">
      <c r="A291991">
        <v>830727364</v>
      </c>
      <c r="B291991" s="1" t="s">
        <v>240724</v>
      </c>
    </row>
    <row r="291992" spans="1:2" x14ac:dyDescent="0.3">
      <c r="A291992">
        <v>830748689</v>
      </c>
      <c r="B291992" s="1" t="s">
        <v>240725</v>
      </c>
    </row>
    <row r="291993" spans="1:2" x14ac:dyDescent="0.3">
      <c r="A291993">
        <v>830753275</v>
      </c>
      <c r="B291993" s="1" t="s">
        <v>240726</v>
      </c>
    </row>
    <row r="291994" spans="1:2" x14ac:dyDescent="0.3">
      <c r="A291994">
        <v>830813210</v>
      </c>
      <c r="B291994" s="1" t="s">
        <v>240727</v>
      </c>
    </row>
    <row r="291995" spans="1:2" x14ac:dyDescent="0.3">
      <c r="A291995">
        <v>830905383</v>
      </c>
      <c r="B291995" s="1" t="s">
        <v>240728</v>
      </c>
    </row>
    <row r="291996" spans="1:2" x14ac:dyDescent="0.3">
      <c r="A291996">
        <v>830914101</v>
      </c>
      <c r="B291996" s="1" t="s">
        <v>240729</v>
      </c>
    </row>
    <row r="291997" spans="1:2" x14ac:dyDescent="0.3">
      <c r="A291997">
        <v>830914546</v>
      </c>
      <c r="B291997" s="1" t="s">
        <v>240730</v>
      </c>
    </row>
    <row r="291998" spans="1:2" x14ac:dyDescent="0.3">
      <c r="A291998">
        <v>830919817</v>
      </c>
      <c r="B291998" s="1" t="s">
        <v>240731</v>
      </c>
    </row>
    <row r="291999" spans="1:2" x14ac:dyDescent="0.3">
      <c r="A291999">
        <v>830948237</v>
      </c>
      <c r="B291999" s="1" t="s">
        <v>240732</v>
      </c>
    </row>
    <row r="292000" spans="1:2" x14ac:dyDescent="0.3">
      <c r="A292000">
        <v>830990458</v>
      </c>
      <c r="B292000" s="1" t="s">
        <v>240733</v>
      </c>
    </row>
    <row r="292001" spans="1:2" x14ac:dyDescent="0.3">
      <c r="A292001">
        <v>831038618</v>
      </c>
      <c r="B292001" s="1" t="s">
        <v>240734</v>
      </c>
    </row>
    <row r="292002" spans="1:2" x14ac:dyDescent="0.3">
      <c r="A292002">
        <v>831100293</v>
      </c>
      <c r="B292002" s="1" t="s">
        <v>306311</v>
      </c>
    </row>
    <row r="292003" spans="1:2" x14ac:dyDescent="0.3">
      <c r="A292003">
        <v>831106028</v>
      </c>
      <c r="B292003" s="1" t="s">
        <v>240735</v>
      </c>
    </row>
    <row r="292004" spans="1:2" x14ac:dyDescent="0.3">
      <c r="A292004">
        <v>831117845</v>
      </c>
      <c r="B292004" s="1" t="s">
        <v>240736</v>
      </c>
    </row>
    <row r="292005" spans="1:2" x14ac:dyDescent="0.3">
      <c r="A292005">
        <v>831160482</v>
      </c>
      <c r="B292005" s="1" t="s">
        <v>240737</v>
      </c>
    </row>
    <row r="292006" spans="1:2" x14ac:dyDescent="0.3">
      <c r="A292006">
        <v>831241588</v>
      </c>
      <c r="B292006" s="1" t="s">
        <v>240738</v>
      </c>
    </row>
    <row r="292007" spans="1:2" x14ac:dyDescent="0.3">
      <c r="A292007">
        <v>831253863</v>
      </c>
      <c r="B292007" s="1" t="s">
        <v>240739</v>
      </c>
    </row>
    <row r="292008" spans="1:2" x14ac:dyDescent="0.3">
      <c r="A292008">
        <v>831260539</v>
      </c>
      <c r="B292008" s="1" t="s">
        <v>240740</v>
      </c>
    </row>
    <row r="292009" spans="1:2" x14ac:dyDescent="0.3">
      <c r="A292009">
        <v>831290078</v>
      </c>
      <c r="B292009" s="1" t="s">
        <v>240741</v>
      </c>
    </row>
    <row r="292010" spans="1:2" x14ac:dyDescent="0.3">
      <c r="A292010">
        <v>831313244</v>
      </c>
      <c r="B292010" s="1" t="s">
        <v>306312</v>
      </c>
    </row>
    <row r="292011" spans="1:2" x14ac:dyDescent="0.3">
      <c r="A292011">
        <v>831366012</v>
      </c>
      <c r="B292011" s="1" t="s">
        <v>240742</v>
      </c>
    </row>
    <row r="292012" spans="1:2" x14ac:dyDescent="0.3">
      <c r="A292012">
        <v>831389723</v>
      </c>
      <c r="B292012" s="1" t="s">
        <v>240743</v>
      </c>
    </row>
    <row r="292013" spans="1:2" x14ac:dyDescent="0.3">
      <c r="A292013">
        <v>831422985</v>
      </c>
      <c r="B292013" s="1" t="s">
        <v>240744</v>
      </c>
    </row>
    <row r="292014" spans="1:2" x14ac:dyDescent="0.3">
      <c r="A292014">
        <v>831472348</v>
      </c>
      <c r="B292014" s="1" t="s">
        <v>240745</v>
      </c>
    </row>
    <row r="292015" spans="1:2" x14ac:dyDescent="0.3">
      <c r="A292015">
        <v>831524147</v>
      </c>
      <c r="B292015" s="1" t="s">
        <v>240746</v>
      </c>
    </row>
    <row r="292016" spans="1:2" x14ac:dyDescent="0.3">
      <c r="A292016">
        <v>831553289</v>
      </c>
      <c r="B292016" s="1" t="s">
        <v>240747</v>
      </c>
    </row>
    <row r="292017" spans="1:2" x14ac:dyDescent="0.3">
      <c r="A292017">
        <v>831561617</v>
      </c>
      <c r="B292017" s="1" t="s">
        <v>306313</v>
      </c>
    </row>
    <row r="292018" spans="1:2" x14ac:dyDescent="0.3">
      <c r="A292018">
        <v>831627740</v>
      </c>
      <c r="B292018" s="1" t="s">
        <v>240748</v>
      </c>
    </row>
    <row r="292019" spans="1:2" x14ac:dyDescent="0.3">
      <c r="A292019">
        <v>831629571</v>
      </c>
      <c r="B292019" s="1" t="s">
        <v>240749</v>
      </c>
    </row>
    <row r="292020" spans="1:2" x14ac:dyDescent="0.3">
      <c r="A292020">
        <v>831655201</v>
      </c>
      <c r="B292020" s="1" t="s">
        <v>240750</v>
      </c>
    </row>
    <row r="292021" spans="1:2" x14ac:dyDescent="0.3">
      <c r="A292021">
        <v>831764785</v>
      </c>
      <c r="B292021" s="1" t="s">
        <v>240751</v>
      </c>
    </row>
    <row r="292022" spans="1:2" x14ac:dyDescent="0.3">
      <c r="A292022">
        <v>831778128</v>
      </c>
      <c r="B292022" s="1" t="s">
        <v>306314</v>
      </c>
    </row>
    <row r="292023" spans="1:2" x14ac:dyDescent="0.3">
      <c r="A292023">
        <v>831806443</v>
      </c>
      <c r="B292023" s="1" t="s">
        <v>240752</v>
      </c>
    </row>
    <row r="292024" spans="1:2" x14ac:dyDescent="0.3">
      <c r="A292024">
        <v>831849274</v>
      </c>
      <c r="B292024" s="1" t="s">
        <v>240753</v>
      </c>
    </row>
    <row r="292025" spans="1:2" x14ac:dyDescent="0.3">
      <c r="A292025">
        <v>831868882</v>
      </c>
      <c r="B292025" s="1" t="s">
        <v>306315</v>
      </c>
    </row>
    <row r="292026" spans="1:2" x14ac:dyDescent="0.3">
      <c r="A292026">
        <v>831908964</v>
      </c>
      <c r="B292026" s="1" t="s">
        <v>240754</v>
      </c>
    </row>
    <row r="292027" spans="1:2" x14ac:dyDescent="0.3">
      <c r="A292027">
        <v>831945456</v>
      </c>
      <c r="B292027" s="1" t="s">
        <v>240755</v>
      </c>
    </row>
    <row r="292028" spans="1:2" x14ac:dyDescent="0.3">
      <c r="A292028">
        <v>832011515</v>
      </c>
      <c r="B292028" s="1" t="s">
        <v>240756</v>
      </c>
    </row>
    <row r="292029" spans="1:2" x14ac:dyDescent="0.3">
      <c r="A292029">
        <v>832111666</v>
      </c>
      <c r="B292029" s="1" t="s">
        <v>240757</v>
      </c>
    </row>
    <row r="292030" spans="1:2" x14ac:dyDescent="0.3">
      <c r="A292030">
        <v>832123174</v>
      </c>
      <c r="B292030" s="1" t="s">
        <v>240758</v>
      </c>
    </row>
    <row r="292031" spans="1:2" x14ac:dyDescent="0.3">
      <c r="A292031">
        <v>832211937</v>
      </c>
      <c r="B292031" s="1" t="s">
        <v>240759</v>
      </c>
    </row>
    <row r="292032" spans="1:2" x14ac:dyDescent="0.3">
      <c r="A292032">
        <v>832221907</v>
      </c>
      <c r="B292032" s="1" t="s">
        <v>240760</v>
      </c>
    </row>
    <row r="292033" spans="1:2" x14ac:dyDescent="0.3">
      <c r="A292033">
        <v>832309330</v>
      </c>
      <c r="B292033" s="1" t="s">
        <v>240761</v>
      </c>
    </row>
    <row r="292034" spans="1:2" x14ac:dyDescent="0.3">
      <c r="A292034">
        <v>832359258</v>
      </c>
      <c r="B292034" s="1" t="s">
        <v>240762</v>
      </c>
    </row>
    <row r="292035" spans="1:2" x14ac:dyDescent="0.3">
      <c r="A292035">
        <v>832440961</v>
      </c>
      <c r="B292035" s="1" t="s">
        <v>240763</v>
      </c>
    </row>
    <row r="292036" spans="1:2" x14ac:dyDescent="0.3">
      <c r="A292036">
        <v>832441952</v>
      </c>
      <c r="B292036" s="1" t="s">
        <v>306316</v>
      </c>
    </row>
    <row r="292037" spans="1:2" x14ac:dyDescent="0.3">
      <c r="A292037">
        <v>832464873</v>
      </c>
      <c r="B292037" s="1" t="s">
        <v>306317</v>
      </c>
    </row>
    <row r="292038" spans="1:2" x14ac:dyDescent="0.3">
      <c r="A292038">
        <v>832475738</v>
      </c>
      <c r="B292038" s="1" t="s">
        <v>240764</v>
      </c>
    </row>
    <row r="292039" spans="1:2" x14ac:dyDescent="0.3">
      <c r="A292039">
        <v>832485699</v>
      </c>
      <c r="B292039" s="1" t="s">
        <v>240765</v>
      </c>
    </row>
    <row r="292040" spans="1:2" x14ac:dyDescent="0.3">
      <c r="A292040">
        <v>832568652</v>
      </c>
      <c r="B292040" s="1" t="s">
        <v>240766</v>
      </c>
    </row>
    <row r="292041" spans="1:2" x14ac:dyDescent="0.3">
      <c r="A292041">
        <v>832606443</v>
      </c>
      <c r="B292041" s="1" t="s">
        <v>240767</v>
      </c>
    </row>
    <row r="292042" spans="1:2" x14ac:dyDescent="0.3">
      <c r="A292042">
        <v>832661401</v>
      </c>
      <c r="B292042" s="1" t="s">
        <v>240768</v>
      </c>
    </row>
    <row r="292043" spans="1:2" x14ac:dyDescent="0.3">
      <c r="A292043">
        <v>832694500</v>
      </c>
      <c r="B292043" s="1" t="s">
        <v>240769</v>
      </c>
    </row>
    <row r="292044" spans="1:2" x14ac:dyDescent="0.3">
      <c r="A292044">
        <v>832705349</v>
      </c>
      <c r="B292044" s="1" t="s">
        <v>240770</v>
      </c>
    </row>
    <row r="292045" spans="1:2" x14ac:dyDescent="0.3">
      <c r="A292045">
        <v>832822630</v>
      </c>
      <c r="B292045" s="1" t="s">
        <v>240771</v>
      </c>
    </row>
    <row r="292046" spans="1:2" x14ac:dyDescent="0.3">
      <c r="A292046">
        <v>832827029</v>
      </c>
      <c r="B292046" s="1" t="s">
        <v>240772</v>
      </c>
    </row>
    <row r="292047" spans="1:2" x14ac:dyDescent="0.3">
      <c r="A292047">
        <v>832832744</v>
      </c>
      <c r="B292047" s="1" t="s">
        <v>240773</v>
      </c>
    </row>
    <row r="292048" spans="1:2" x14ac:dyDescent="0.3">
      <c r="A292048">
        <v>832834587</v>
      </c>
      <c r="B292048" s="1" t="s">
        <v>240774</v>
      </c>
    </row>
    <row r="292049" spans="1:2" x14ac:dyDescent="0.3">
      <c r="A292049">
        <v>832873308</v>
      </c>
      <c r="B292049" s="1" t="s">
        <v>240775</v>
      </c>
    </row>
    <row r="292050" spans="1:2" x14ac:dyDescent="0.3">
      <c r="A292050">
        <v>832923190</v>
      </c>
      <c r="B292050" s="1" t="s">
        <v>240776</v>
      </c>
    </row>
    <row r="292051" spans="1:2" x14ac:dyDescent="0.3">
      <c r="A292051">
        <v>832954446</v>
      </c>
      <c r="B292051" s="1" t="s">
        <v>240777</v>
      </c>
    </row>
    <row r="292052" spans="1:2" x14ac:dyDescent="0.3">
      <c r="A292052">
        <v>833025088</v>
      </c>
      <c r="B292052" s="1" t="s">
        <v>240778</v>
      </c>
    </row>
    <row r="292053" spans="1:2" x14ac:dyDescent="0.3">
      <c r="A292053">
        <v>833083916</v>
      </c>
      <c r="B292053" s="1" t="s">
        <v>240779</v>
      </c>
    </row>
    <row r="292054" spans="1:2" x14ac:dyDescent="0.3">
      <c r="A292054">
        <v>833115108</v>
      </c>
      <c r="B292054" s="1" t="s">
        <v>240780</v>
      </c>
    </row>
    <row r="292055" spans="1:2" x14ac:dyDescent="0.3">
      <c r="A292055">
        <v>833161110</v>
      </c>
      <c r="B292055" s="1" t="s">
        <v>306318</v>
      </c>
    </row>
    <row r="292056" spans="1:2" x14ac:dyDescent="0.3">
      <c r="A292056">
        <v>833177172</v>
      </c>
      <c r="B292056" s="1" t="s">
        <v>240781</v>
      </c>
    </row>
    <row r="292057" spans="1:2" x14ac:dyDescent="0.3">
      <c r="A292057">
        <v>833190658</v>
      </c>
      <c r="B292057" s="1" t="s">
        <v>240782</v>
      </c>
    </row>
    <row r="292058" spans="1:2" x14ac:dyDescent="0.3">
      <c r="A292058">
        <v>833203848</v>
      </c>
      <c r="B292058" s="1" t="s">
        <v>240783</v>
      </c>
    </row>
    <row r="292059" spans="1:2" x14ac:dyDescent="0.3">
      <c r="A292059">
        <v>833213515</v>
      </c>
      <c r="B292059" s="1" t="s">
        <v>240784</v>
      </c>
    </row>
    <row r="292060" spans="1:2" x14ac:dyDescent="0.3">
      <c r="A292060">
        <v>833241952</v>
      </c>
      <c r="B292060" s="1" t="s">
        <v>240785</v>
      </c>
    </row>
    <row r="292061" spans="1:2" x14ac:dyDescent="0.3">
      <c r="A292061">
        <v>833286581</v>
      </c>
      <c r="B292061" s="1" t="s">
        <v>240786</v>
      </c>
    </row>
    <row r="292062" spans="1:2" x14ac:dyDescent="0.3">
      <c r="A292062">
        <v>833318566</v>
      </c>
      <c r="B292062" s="1" t="s">
        <v>240787</v>
      </c>
    </row>
    <row r="292063" spans="1:2" x14ac:dyDescent="0.3">
      <c r="A292063">
        <v>833340865</v>
      </c>
      <c r="B292063" s="1" t="s">
        <v>240788</v>
      </c>
    </row>
    <row r="292064" spans="1:2" x14ac:dyDescent="0.3">
      <c r="A292064">
        <v>833342755</v>
      </c>
      <c r="B292064" s="1" t="s">
        <v>240789</v>
      </c>
    </row>
    <row r="292065" spans="1:2" x14ac:dyDescent="0.3">
      <c r="A292065">
        <v>833363104</v>
      </c>
      <c r="B292065" s="1" t="s">
        <v>240790</v>
      </c>
    </row>
    <row r="292066" spans="1:2" x14ac:dyDescent="0.3">
      <c r="A292066">
        <v>833459955</v>
      </c>
      <c r="B292066" s="1" t="s">
        <v>240791</v>
      </c>
    </row>
    <row r="292067" spans="1:2" x14ac:dyDescent="0.3">
      <c r="A292067">
        <v>833462430</v>
      </c>
      <c r="B292067" s="1" t="s">
        <v>240792</v>
      </c>
    </row>
    <row r="292068" spans="1:2" x14ac:dyDescent="0.3">
      <c r="A292068">
        <v>833530629</v>
      </c>
      <c r="B292068" s="1" t="s">
        <v>240793</v>
      </c>
    </row>
    <row r="292069" spans="1:2" x14ac:dyDescent="0.3">
      <c r="A292069">
        <v>833543249</v>
      </c>
      <c r="B292069" s="1" t="s">
        <v>240794</v>
      </c>
    </row>
    <row r="292070" spans="1:2" x14ac:dyDescent="0.3">
      <c r="A292070">
        <v>833570112</v>
      </c>
      <c r="B292070" s="1" t="s">
        <v>240795</v>
      </c>
    </row>
    <row r="292071" spans="1:2" x14ac:dyDescent="0.3">
      <c r="A292071">
        <v>833628400</v>
      </c>
      <c r="B292071" s="1" t="s">
        <v>240796</v>
      </c>
    </row>
    <row r="292072" spans="1:2" x14ac:dyDescent="0.3">
      <c r="A292072">
        <v>833656424</v>
      </c>
      <c r="B292072" s="1" t="s">
        <v>240797</v>
      </c>
    </row>
    <row r="292073" spans="1:2" x14ac:dyDescent="0.3">
      <c r="A292073">
        <v>833683199</v>
      </c>
      <c r="B292073" s="1" t="s">
        <v>240798</v>
      </c>
    </row>
    <row r="292074" spans="1:2" x14ac:dyDescent="0.3">
      <c r="A292074">
        <v>833707051</v>
      </c>
      <c r="B292074" s="1" t="s">
        <v>57</v>
      </c>
    </row>
    <row r="292075" spans="1:2" x14ac:dyDescent="0.3">
      <c r="A292075">
        <v>833729326</v>
      </c>
      <c r="B292075" s="1" t="s">
        <v>32223</v>
      </c>
    </row>
    <row r="292076" spans="1:2" x14ac:dyDescent="0.3">
      <c r="A292076">
        <v>833758472</v>
      </c>
      <c r="B292076" s="1" t="s">
        <v>240799</v>
      </c>
    </row>
    <row r="292077" spans="1:2" x14ac:dyDescent="0.3">
      <c r="A292077">
        <v>833801907</v>
      </c>
      <c r="B292077" s="1" t="s">
        <v>240800</v>
      </c>
    </row>
    <row r="292078" spans="1:2" x14ac:dyDescent="0.3">
      <c r="A292078">
        <v>833839380</v>
      </c>
      <c r="B292078" s="1" t="s">
        <v>240801</v>
      </c>
    </row>
    <row r="292079" spans="1:2" x14ac:dyDescent="0.3">
      <c r="A292079">
        <v>833853546</v>
      </c>
      <c r="B292079" s="1" t="s">
        <v>240802</v>
      </c>
    </row>
    <row r="292080" spans="1:2" x14ac:dyDescent="0.3">
      <c r="A292080">
        <v>833864684</v>
      </c>
      <c r="B292080" s="1" t="s">
        <v>240803</v>
      </c>
    </row>
    <row r="292081" spans="1:2" x14ac:dyDescent="0.3">
      <c r="A292081">
        <v>833956132</v>
      </c>
      <c r="B292081" s="1" t="s">
        <v>240804</v>
      </c>
    </row>
    <row r="292082" spans="1:2" x14ac:dyDescent="0.3">
      <c r="A292082">
        <v>833990160</v>
      </c>
      <c r="B292082" s="1" t="s">
        <v>97109</v>
      </c>
    </row>
    <row r="292083" spans="1:2" x14ac:dyDescent="0.3">
      <c r="A292083">
        <v>834029883</v>
      </c>
      <c r="B292083" s="1" t="s">
        <v>240805</v>
      </c>
    </row>
    <row r="292084" spans="1:2" x14ac:dyDescent="0.3">
      <c r="A292084">
        <v>834056520</v>
      </c>
      <c r="B292084" s="1" t="s">
        <v>240806</v>
      </c>
    </row>
    <row r="292085" spans="1:2" x14ac:dyDescent="0.3">
      <c r="A292085">
        <v>834132036</v>
      </c>
      <c r="B292085" s="1" t="s">
        <v>240807</v>
      </c>
    </row>
    <row r="292086" spans="1:2" x14ac:dyDescent="0.3">
      <c r="A292086">
        <v>834140742</v>
      </c>
      <c r="B292086" s="1" t="s">
        <v>213801</v>
      </c>
    </row>
    <row r="292087" spans="1:2" x14ac:dyDescent="0.3">
      <c r="A292087">
        <v>834156353</v>
      </c>
      <c r="B292087" s="1" t="s">
        <v>240808</v>
      </c>
    </row>
    <row r="292088" spans="1:2" x14ac:dyDescent="0.3">
      <c r="A292088">
        <v>834173076</v>
      </c>
      <c r="B292088" s="1" t="s">
        <v>223575</v>
      </c>
    </row>
    <row r="292089" spans="1:2" x14ac:dyDescent="0.3">
      <c r="A292089">
        <v>834183504</v>
      </c>
      <c r="B292089" s="1" t="s">
        <v>240809</v>
      </c>
    </row>
    <row r="292090" spans="1:2" x14ac:dyDescent="0.3">
      <c r="A292090">
        <v>834197722</v>
      </c>
      <c r="B292090" s="1" t="s">
        <v>240810</v>
      </c>
    </row>
    <row r="292091" spans="1:2" x14ac:dyDescent="0.3">
      <c r="A292091">
        <v>834205759</v>
      </c>
      <c r="B292091" s="1" t="s">
        <v>240811</v>
      </c>
    </row>
    <row r="292092" spans="1:2" x14ac:dyDescent="0.3">
      <c r="A292092">
        <v>834211251</v>
      </c>
      <c r="B292092" s="1" t="s">
        <v>240812</v>
      </c>
    </row>
    <row r="292093" spans="1:2" x14ac:dyDescent="0.3">
      <c r="A292093">
        <v>834312951</v>
      </c>
      <c r="B292093" s="1" t="s">
        <v>240813</v>
      </c>
    </row>
    <row r="292094" spans="1:2" x14ac:dyDescent="0.3">
      <c r="A292094">
        <v>834323073</v>
      </c>
      <c r="B292094" s="1" t="s">
        <v>240814</v>
      </c>
    </row>
    <row r="292095" spans="1:2" x14ac:dyDescent="0.3">
      <c r="A292095">
        <v>834354996</v>
      </c>
      <c r="B292095" s="1" t="s">
        <v>240815</v>
      </c>
    </row>
    <row r="292096" spans="1:2" x14ac:dyDescent="0.3">
      <c r="A292096">
        <v>834384278</v>
      </c>
      <c r="B292096" s="1" t="s">
        <v>240816</v>
      </c>
    </row>
    <row r="292097" spans="1:2" x14ac:dyDescent="0.3">
      <c r="A292097">
        <v>834398284</v>
      </c>
      <c r="B292097" s="1" t="s">
        <v>240817</v>
      </c>
    </row>
    <row r="292098" spans="1:2" x14ac:dyDescent="0.3">
      <c r="A292098">
        <v>834414914</v>
      </c>
      <c r="B292098" s="1" t="s">
        <v>240818</v>
      </c>
    </row>
    <row r="292099" spans="1:2" x14ac:dyDescent="0.3">
      <c r="A292099">
        <v>834450335</v>
      </c>
      <c r="B292099" s="1" t="s">
        <v>240819</v>
      </c>
    </row>
    <row r="292100" spans="1:2" x14ac:dyDescent="0.3">
      <c r="A292100">
        <v>834530121</v>
      </c>
      <c r="B292100" s="1" t="s">
        <v>240820</v>
      </c>
    </row>
    <row r="292101" spans="1:2" x14ac:dyDescent="0.3">
      <c r="A292101">
        <v>834540819</v>
      </c>
      <c r="B292101" s="1" t="s">
        <v>240821</v>
      </c>
    </row>
    <row r="292102" spans="1:2" x14ac:dyDescent="0.3">
      <c r="A292102">
        <v>834587045</v>
      </c>
      <c r="B292102" s="1" t="s">
        <v>240822</v>
      </c>
    </row>
    <row r="292103" spans="1:2" x14ac:dyDescent="0.3">
      <c r="A292103">
        <v>834627815</v>
      </c>
      <c r="B292103" s="1" t="s">
        <v>240823</v>
      </c>
    </row>
    <row r="292104" spans="1:2" x14ac:dyDescent="0.3">
      <c r="A292104">
        <v>834647884</v>
      </c>
      <c r="B292104" s="1" t="s">
        <v>240824</v>
      </c>
    </row>
    <row r="292105" spans="1:2" x14ac:dyDescent="0.3">
      <c r="A292105">
        <v>834681155</v>
      </c>
      <c r="B292105" s="1" t="s">
        <v>240825</v>
      </c>
    </row>
    <row r="292106" spans="1:2" x14ac:dyDescent="0.3">
      <c r="A292106">
        <v>834714476</v>
      </c>
      <c r="B292106" s="1" t="s">
        <v>170663</v>
      </c>
    </row>
    <row r="292107" spans="1:2" x14ac:dyDescent="0.3">
      <c r="A292107">
        <v>834746464</v>
      </c>
      <c r="B292107" s="1" t="s">
        <v>240826</v>
      </c>
    </row>
    <row r="292108" spans="1:2" x14ac:dyDescent="0.3">
      <c r="A292108">
        <v>834845984</v>
      </c>
      <c r="B292108" s="1" t="s">
        <v>306319</v>
      </c>
    </row>
    <row r="292109" spans="1:2" x14ac:dyDescent="0.3">
      <c r="A292109">
        <v>834888756</v>
      </c>
      <c r="B292109" s="1" t="s">
        <v>240827</v>
      </c>
    </row>
    <row r="292110" spans="1:2" x14ac:dyDescent="0.3">
      <c r="A292110">
        <v>834902619</v>
      </c>
      <c r="B292110" s="1" t="s">
        <v>240828</v>
      </c>
    </row>
    <row r="292111" spans="1:2" x14ac:dyDescent="0.3">
      <c r="A292111">
        <v>834986538</v>
      </c>
      <c r="B292111" s="1" t="s">
        <v>143311</v>
      </c>
    </row>
    <row r="292112" spans="1:2" x14ac:dyDescent="0.3">
      <c r="A292112">
        <v>835047638</v>
      </c>
      <c r="B292112" s="1" t="s">
        <v>82913</v>
      </c>
    </row>
    <row r="292113" spans="1:2" x14ac:dyDescent="0.3">
      <c r="A292113">
        <v>835071326</v>
      </c>
      <c r="B292113" s="1" t="s">
        <v>240829</v>
      </c>
    </row>
    <row r="292114" spans="1:2" x14ac:dyDescent="0.3">
      <c r="A292114">
        <v>835144625</v>
      </c>
      <c r="B292114" s="1" t="s">
        <v>240830</v>
      </c>
    </row>
    <row r="292115" spans="1:2" x14ac:dyDescent="0.3">
      <c r="A292115">
        <v>835214831</v>
      </c>
      <c r="B292115" s="1" t="s">
        <v>240831</v>
      </c>
    </row>
    <row r="292116" spans="1:2" x14ac:dyDescent="0.3">
      <c r="A292116">
        <v>835244346</v>
      </c>
      <c r="B292116" s="1" t="s">
        <v>306320</v>
      </c>
    </row>
    <row r="292117" spans="1:2" x14ac:dyDescent="0.3">
      <c r="A292117">
        <v>835311748</v>
      </c>
      <c r="B292117" s="1" t="s">
        <v>240832</v>
      </c>
    </row>
    <row r="292118" spans="1:2" x14ac:dyDescent="0.3">
      <c r="A292118">
        <v>835433778</v>
      </c>
      <c r="B292118" s="1" t="s">
        <v>240833</v>
      </c>
    </row>
    <row r="292119" spans="1:2" x14ac:dyDescent="0.3">
      <c r="A292119">
        <v>835448403</v>
      </c>
      <c r="B292119" s="1" t="s">
        <v>240834</v>
      </c>
    </row>
    <row r="292120" spans="1:2" x14ac:dyDescent="0.3">
      <c r="A292120">
        <v>835490876</v>
      </c>
      <c r="B292120" s="1" t="s">
        <v>240835</v>
      </c>
    </row>
    <row r="292121" spans="1:2" x14ac:dyDescent="0.3">
      <c r="A292121">
        <v>835498299</v>
      </c>
      <c r="B292121" s="1" t="s">
        <v>240836</v>
      </c>
    </row>
    <row r="292122" spans="1:2" x14ac:dyDescent="0.3">
      <c r="A292122">
        <v>835498959</v>
      </c>
      <c r="B292122" s="1" t="s">
        <v>240837</v>
      </c>
    </row>
    <row r="292123" spans="1:2" x14ac:dyDescent="0.3">
      <c r="A292123">
        <v>835504332</v>
      </c>
      <c r="B292123" s="1" t="s">
        <v>240838</v>
      </c>
    </row>
    <row r="292124" spans="1:2" x14ac:dyDescent="0.3">
      <c r="A292124">
        <v>835518837</v>
      </c>
      <c r="B292124" s="1" t="s">
        <v>61675</v>
      </c>
    </row>
    <row r="292125" spans="1:2" x14ac:dyDescent="0.3">
      <c r="A292125">
        <v>835608477</v>
      </c>
      <c r="B292125" s="1" t="s">
        <v>240839</v>
      </c>
    </row>
    <row r="292126" spans="1:2" x14ac:dyDescent="0.3">
      <c r="A292126">
        <v>835623383</v>
      </c>
      <c r="B292126" s="1" t="s">
        <v>78248</v>
      </c>
    </row>
    <row r="292127" spans="1:2" x14ac:dyDescent="0.3">
      <c r="A292127">
        <v>835671673</v>
      </c>
      <c r="B292127" s="1" t="s">
        <v>240840</v>
      </c>
    </row>
    <row r="292128" spans="1:2" x14ac:dyDescent="0.3">
      <c r="A292128">
        <v>835782441</v>
      </c>
      <c r="B292128" s="1" t="s">
        <v>240841</v>
      </c>
    </row>
    <row r="292129" spans="1:2" x14ac:dyDescent="0.3">
      <c r="A292129">
        <v>835932621</v>
      </c>
      <c r="B292129" s="1" t="s">
        <v>95888</v>
      </c>
    </row>
    <row r="292130" spans="1:2" x14ac:dyDescent="0.3">
      <c r="A292130">
        <v>835960570</v>
      </c>
      <c r="B292130" s="1" t="s">
        <v>240842</v>
      </c>
    </row>
    <row r="292131" spans="1:2" x14ac:dyDescent="0.3">
      <c r="A292131">
        <v>835998817</v>
      </c>
      <c r="B292131" s="1" t="s">
        <v>240843</v>
      </c>
    </row>
    <row r="292132" spans="1:2" x14ac:dyDescent="0.3">
      <c r="A292132">
        <v>836097725</v>
      </c>
      <c r="B292132" s="1" t="s">
        <v>240844</v>
      </c>
    </row>
    <row r="292133" spans="1:2" x14ac:dyDescent="0.3">
      <c r="A292133">
        <v>836183059</v>
      </c>
      <c r="B292133" s="1" t="s">
        <v>240845</v>
      </c>
    </row>
    <row r="292134" spans="1:2" x14ac:dyDescent="0.3">
      <c r="A292134">
        <v>836196469</v>
      </c>
      <c r="B292134" s="1" t="s">
        <v>176098</v>
      </c>
    </row>
    <row r="292135" spans="1:2" x14ac:dyDescent="0.3">
      <c r="A292135">
        <v>836209494</v>
      </c>
      <c r="B292135" s="1" t="s">
        <v>306321</v>
      </c>
    </row>
    <row r="292136" spans="1:2" x14ac:dyDescent="0.3">
      <c r="A292136">
        <v>836211275</v>
      </c>
      <c r="B292136" s="1" t="s">
        <v>240846</v>
      </c>
    </row>
    <row r="292137" spans="1:2" x14ac:dyDescent="0.3">
      <c r="A292137">
        <v>836234065</v>
      </c>
      <c r="B292137" s="1" t="s">
        <v>306322</v>
      </c>
    </row>
    <row r="292138" spans="1:2" x14ac:dyDescent="0.3">
      <c r="A292138">
        <v>836252538</v>
      </c>
      <c r="B292138" s="1" t="s">
        <v>240847</v>
      </c>
    </row>
    <row r="292139" spans="1:2" x14ac:dyDescent="0.3">
      <c r="A292139">
        <v>836282346</v>
      </c>
      <c r="B292139" s="1" t="s">
        <v>306323</v>
      </c>
    </row>
    <row r="292140" spans="1:2" x14ac:dyDescent="0.3">
      <c r="A292140">
        <v>836308250</v>
      </c>
      <c r="B292140" s="1" t="s">
        <v>240848</v>
      </c>
    </row>
    <row r="292141" spans="1:2" x14ac:dyDescent="0.3">
      <c r="A292141">
        <v>836329171</v>
      </c>
      <c r="B292141" s="1" t="s">
        <v>240849</v>
      </c>
    </row>
    <row r="292142" spans="1:2" x14ac:dyDescent="0.3">
      <c r="A292142">
        <v>836374850</v>
      </c>
      <c r="B292142" s="1" t="s">
        <v>240850</v>
      </c>
    </row>
    <row r="292143" spans="1:2" x14ac:dyDescent="0.3">
      <c r="A292143">
        <v>836430707</v>
      </c>
      <c r="B292143" s="1" t="s">
        <v>240851</v>
      </c>
    </row>
    <row r="292144" spans="1:2" x14ac:dyDescent="0.3">
      <c r="A292144">
        <v>836445084</v>
      </c>
      <c r="B292144" s="1" t="s">
        <v>240852</v>
      </c>
    </row>
    <row r="292145" spans="1:2" x14ac:dyDescent="0.3">
      <c r="A292145">
        <v>836446835</v>
      </c>
      <c r="B292145" s="1" t="s">
        <v>240853</v>
      </c>
    </row>
    <row r="292146" spans="1:2" x14ac:dyDescent="0.3">
      <c r="A292146">
        <v>836454558</v>
      </c>
      <c r="B292146" s="1" t="s">
        <v>240854</v>
      </c>
    </row>
    <row r="292147" spans="1:2" x14ac:dyDescent="0.3">
      <c r="A292147">
        <v>836468509</v>
      </c>
      <c r="B292147" s="1" t="s">
        <v>306324</v>
      </c>
    </row>
    <row r="292148" spans="1:2" x14ac:dyDescent="0.3">
      <c r="A292148">
        <v>836477160</v>
      </c>
      <c r="B292148" s="1" t="s">
        <v>240855</v>
      </c>
    </row>
    <row r="292149" spans="1:2" x14ac:dyDescent="0.3">
      <c r="A292149">
        <v>836481988</v>
      </c>
      <c r="B292149" s="1" t="s">
        <v>240856</v>
      </c>
    </row>
    <row r="292150" spans="1:2" x14ac:dyDescent="0.3">
      <c r="A292150">
        <v>836509058</v>
      </c>
      <c r="B292150" s="1" t="s">
        <v>240857</v>
      </c>
    </row>
    <row r="292151" spans="1:2" x14ac:dyDescent="0.3">
      <c r="A292151">
        <v>836594071</v>
      </c>
      <c r="B292151" s="1" t="s">
        <v>240858</v>
      </c>
    </row>
    <row r="292152" spans="1:2" x14ac:dyDescent="0.3">
      <c r="A292152">
        <v>836643438</v>
      </c>
      <c r="B292152" s="1" t="s">
        <v>128328</v>
      </c>
    </row>
    <row r="292153" spans="1:2" x14ac:dyDescent="0.3">
      <c r="A292153">
        <v>836696205</v>
      </c>
      <c r="B292153" s="1" t="s">
        <v>240859</v>
      </c>
    </row>
    <row r="292154" spans="1:2" x14ac:dyDescent="0.3">
      <c r="A292154">
        <v>836702850</v>
      </c>
      <c r="B292154" s="1" t="s">
        <v>240860</v>
      </c>
    </row>
    <row r="292155" spans="1:2" x14ac:dyDescent="0.3">
      <c r="A292155">
        <v>836825117</v>
      </c>
      <c r="B292155" s="1" t="s">
        <v>240861</v>
      </c>
    </row>
    <row r="292156" spans="1:2" x14ac:dyDescent="0.3">
      <c r="A292156">
        <v>836888795</v>
      </c>
      <c r="B292156" s="1" t="s">
        <v>240862</v>
      </c>
    </row>
    <row r="292157" spans="1:2" x14ac:dyDescent="0.3">
      <c r="A292157">
        <v>836922708</v>
      </c>
      <c r="B292157" s="1" t="s">
        <v>240863</v>
      </c>
    </row>
    <row r="292158" spans="1:2" x14ac:dyDescent="0.3">
      <c r="A292158">
        <v>837055748</v>
      </c>
      <c r="B292158" s="1" t="s">
        <v>240864</v>
      </c>
    </row>
    <row r="292159" spans="1:2" x14ac:dyDescent="0.3">
      <c r="A292159">
        <v>837088734</v>
      </c>
      <c r="B292159" s="1" t="s">
        <v>240865</v>
      </c>
    </row>
    <row r="292160" spans="1:2" x14ac:dyDescent="0.3">
      <c r="A292160">
        <v>837183615</v>
      </c>
      <c r="B292160" s="1" t="s">
        <v>240866</v>
      </c>
    </row>
    <row r="292161" spans="1:2" x14ac:dyDescent="0.3">
      <c r="A292161">
        <v>837187800</v>
      </c>
      <c r="B292161" s="1" t="s">
        <v>240867</v>
      </c>
    </row>
    <row r="292162" spans="1:2" x14ac:dyDescent="0.3">
      <c r="A292162">
        <v>837252615</v>
      </c>
      <c r="B292162" s="1" t="s">
        <v>240868</v>
      </c>
    </row>
    <row r="292163" spans="1:2" x14ac:dyDescent="0.3">
      <c r="A292163">
        <v>837255076</v>
      </c>
      <c r="B292163" s="1" t="s">
        <v>240869</v>
      </c>
    </row>
    <row r="292164" spans="1:2" x14ac:dyDescent="0.3">
      <c r="A292164">
        <v>837294181</v>
      </c>
      <c r="B292164" s="1" t="s">
        <v>240870</v>
      </c>
    </row>
    <row r="292165" spans="1:2" x14ac:dyDescent="0.3">
      <c r="A292165">
        <v>837309200</v>
      </c>
      <c r="B292165" s="1" t="s">
        <v>240871</v>
      </c>
    </row>
    <row r="292166" spans="1:2" x14ac:dyDescent="0.3">
      <c r="A292166">
        <v>837310874</v>
      </c>
      <c r="B292166" s="1" t="s">
        <v>240872</v>
      </c>
    </row>
    <row r="292167" spans="1:2" x14ac:dyDescent="0.3">
      <c r="A292167">
        <v>837430759</v>
      </c>
      <c r="B292167" s="1" t="s">
        <v>240873</v>
      </c>
    </row>
    <row r="292168" spans="1:2" x14ac:dyDescent="0.3">
      <c r="A292168">
        <v>837444705</v>
      </c>
      <c r="B292168" s="1" t="s">
        <v>240874</v>
      </c>
    </row>
    <row r="292169" spans="1:2" x14ac:dyDescent="0.3">
      <c r="A292169">
        <v>837463737</v>
      </c>
      <c r="B292169" s="1" t="s">
        <v>240875</v>
      </c>
    </row>
    <row r="292170" spans="1:2" x14ac:dyDescent="0.3">
      <c r="A292170">
        <v>837538663</v>
      </c>
      <c r="B292170" s="1" t="s">
        <v>306325</v>
      </c>
    </row>
    <row r="292171" spans="1:2" x14ac:dyDescent="0.3">
      <c r="A292171">
        <v>837539083</v>
      </c>
      <c r="B292171" s="1" t="s">
        <v>240876</v>
      </c>
    </row>
    <row r="292172" spans="1:2" x14ac:dyDescent="0.3">
      <c r="A292172">
        <v>837544477</v>
      </c>
      <c r="B292172" s="1" t="s">
        <v>240877</v>
      </c>
    </row>
    <row r="292173" spans="1:2" x14ac:dyDescent="0.3">
      <c r="A292173">
        <v>837568089</v>
      </c>
      <c r="B292173" s="1" t="s">
        <v>240878</v>
      </c>
    </row>
    <row r="292174" spans="1:2" x14ac:dyDescent="0.3">
      <c r="A292174">
        <v>837583096</v>
      </c>
      <c r="B292174" s="1" t="s">
        <v>240879</v>
      </c>
    </row>
    <row r="292175" spans="1:2" x14ac:dyDescent="0.3">
      <c r="A292175">
        <v>837605069</v>
      </c>
      <c r="B292175" s="1" t="s">
        <v>240880</v>
      </c>
    </row>
    <row r="292176" spans="1:2" x14ac:dyDescent="0.3">
      <c r="A292176">
        <v>837618777</v>
      </c>
      <c r="B292176" s="1" t="s">
        <v>240881</v>
      </c>
    </row>
    <row r="292177" spans="1:2" x14ac:dyDescent="0.3">
      <c r="A292177">
        <v>837619967</v>
      </c>
      <c r="B292177" s="1" t="s">
        <v>240882</v>
      </c>
    </row>
    <row r="292178" spans="1:2" x14ac:dyDescent="0.3">
      <c r="A292178">
        <v>837625535</v>
      </c>
      <c r="B292178" s="1" t="s">
        <v>240883</v>
      </c>
    </row>
    <row r="292179" spans="1:2" x14ac:dyDescent="0.3">
      <c r="A292179">
        <v>837646170</v>
      </c>
      <c r="B292179" s="1" t="s">
        <v>240884</v>
      </c>
    </row>
    <row r="292180" spans="1:2" x14ac:dyDescent="0.3">
      <c r="A292180">
        <v>837648346</v>
      </c>
      <c r="B292180" s="1" t="s">
        <v>240885</v>
      </c>
    </row>
    <row r="292181" spans="1:2" x14ac:dyDescent="0.3">
      <c r="A292181">
        <v>837720248</v>
      </c>
      <c r="B292181" s="1" t="s">
        <v>240886</v>
      </c>
    </row>
    <row r="292182" spans="1:2" x14ac:dyDescent="0.3">
      <c r="A292182">
        <v>837780650</v>
      </c>
      <c r="B292182" s="1" t="s">
        <v>240887</v>
      </c>
    </row>
    <row r="292183" spans="1:2" x14ac:dyDescent="0.3">
      <c r="A292183">
        <v>837816418</v>
      </c>
      <c r="B292183" s="1" t="s">
        <v>240888</v>
      </c>
    </row>
    <row r="292184" spans="1:2" x14ac:dyDescent="0.3">
      <c r="A292184">
        <v>837852237</v>
      </c>
      <c r="B292184" s="1" t="s">
        <v>240889</v>
      </c>
    </row>
    <row r="292185" spans="1:2" x14ac:dyDescent="0.3">
      <c r="A292185">
        <v>837901674</v>
      </c>
      <c r="B292185" s="1" t="s">
        <v>240890</v>
      </c>
    </row>
    <row r="292186" spans="1:2" x14ac:dyDescent="0.3">
      <c r="A292186">
        <v>837926131</v>
      </c>
      <c r="B292186" s="1" t="s">
        <v>240891</v>
      </c>
    </row>
    <row r="292187" spans="1:2" x14ac:dyDescent="0.3">
      <c r="A292187">
        <v>837952488</v>
      </c>
      <c r="B292187" s="1" t="s">
        <v>306326</v>
      </c>
    </row>
    <row r="292188" spans="1:2" x14ac:dyDescent="0.3">
      <c r="A292188">
        <v>838040158</v>
      </c>
      <c r="B292188" s="1" t="s">
        <v>240892</v>
      </c>
    </row>
    <row r="292189" spans="1:2" x14ac:dyDescent="0.3">
      <c r="A292189">
        <v>838116906</v>
      </c>
      <c r="B292189" s="1" t="s">
        <v>240893</v>
      </c>
    </row>
    <row r="292190" spans="1:2" x14ac:dyDescent="0.3">
      <c r="A292190">
        <v>838161651</v>
      </c>
      <c r="B292190" s="1" t="s">
        <v>240894</v>
      </c>
    </row>
    <row r="292191" spans="1:2" x14ac:dyDescent="0.3">
      <c r="A292191">
        <v>838259521</v>
      </c>
      <c r="B292191" s="1" t="s">
        <v>240895</v>
      </c>
    </row>
    <row r="292192" spans="1:2" x14ac:dyDescent="0.3">
      <c r="A292192">
        <v>838284316</v>
      </c>
      <c r="B292192" s="1" t="s">
        <v>240896</v>
      </c>
    </row>
    <row r="292193" spans="1:2" x14ac:dyDescent="0.3">
      <c r="A292193">
        <v>838291655</v>
      </c>
      <c r="B292193" s="1" t="s">
        <v>173911</v>
      </c>
    </row>
    <row r="292194" spans="1:2" x14ac:dyDescent="0.3">
      <c r="A292194">
        <v>838366810</v>
      </c>
      <c r="B292194" s="1" t="s">
        <v>240897</v>
      </c>
    </row>
    <row r="292195" spans="1:2" x14ac:dyDescent="0.3">
      <c r="A292195">
        <v>838370274</v>
      </c>
      <c r="B292195" s="1" t="s">
        <v>240898</v>
      </c>
    </row>
    <row r="292196" spans="1:2" x14ac:dyDescent="0.3">
      <c r="A292196">
        <v>838386012</v>
      </c>
      <c r="B292196" s="1" t="s">
        <v>240899</v>
      </c>
    </row>
    <row r="292197" spans="1:2" x14ac:dyDescent="0.3">
      <c r="A292197">
        <v>838410768</v>
      </c>
      <c r="B292197" s="1" t="s">
        <v>240900</v>
      </c>
    </row>
    <row r="292198" spans="1:2" x14ac:dyDescent="0.3">
      <c r="A292198">
        <v>838484555</v>
      </c>
      <c r="B292198" s="1" t="s">
        <v>240901</v>
      </c>
    </row>
    <row r="292199" spans="1:2" x14ac:dyDescent="0.3">
      <c r="A292199">
        <v>838506013</v>
      </c>
      <c r="B292199" s="1" t="s">
        <v>240902</v>
      </c>
    </row>
    <row r="292200" spans="1:2" x14ac:dyDescent="0.3">
      <c r="A292200">
        <v>838533365</v>
      </c>
      <c r="B292200" s="1" t="s">
        <v>240903</v>
      </c>
    </row>
    <row r="292201" spans="1:2" x14ac:dyDescent="0.3">
      <c r="A292201">
        <v>838601143</v>
      </c>
      <c r="B292201" s="1" t="s">
        <v>240904</v>
      </c>
    </row>
    <row r="292202" spans="1:2" x14ac:dyDescent="0.3">
      <c r="A292202">
        <v>838622226</v>
      </c>
      <c r="B292202" s="1" t="s">
        <v>306327</v>
      </c>
    </row>
    <row r="292203" spans="1:2" x14ac:dyDescent="0.3">
      <c r="A292203">
        <v>838645021</v>
      </c>
      <c r="B292203" s="1" t="s">
        <v>306328</v>
      </c>
    </row>
    <row r="292204" spans="1:2" x14ac:dyDescent="0.3">
      <c r="A292204">
        <v>838690292</v>
      </c>
      <c r="B292204" s="1" t="s">
        <v>306329</v>
      </c>
    </row>
    <row r="292205" spans="1:2" x14ac:dyDescent="0.3">
      <c r="A292205">
        <v>838741969</v>
      </c>
      <c r="B292205" s="1" t="s">
        <v>240905</v>
      </c>
    </row>
    <row r="292206" spans="1:2" x14ac:dyDescent="0.3">
      <c r="A292206">
        <v>838770903</v>
      </c>
      <c r="B292206" s="1" t="s">
        <v>240906</v>
      </c>
    </row>
    <row r="292207" spans="1:2" x14ac:dyDescent="0.3">
      <c r="A292207">
        <v>838775755</v>
      </c>
      <c r="B292207" s="1" t="s">
        <v>240907</v>
      </c>
    </row>
    <row r="292208" spans="1:2" x14ac:dyDescent="0.3">
      <c r="A292208">
        <v>838808697</v>
      </c>
      <c r="B292208" s="1" t="s">
        <v>240908</v>
      </c>
    </row>
    <row r="292209" spans="1:2" x14ac:dyDescent="0.3">
      <c r="A292209">
        <v>838811686</v>
      </c>
      <c r="B292209" s="1" t="s">
        <v>240909</v>
      </c>
    </row>
    <row r="292210" spans="1:2" x14ac:dyDescent="0.3">
      <c r="A292210">
        <v>838812858</v>
      </c>
      <c r="B292210" s="1" t="s">
        <v>240910</v>
      </c>
    </row>
    <row r="292211" spans="1:2" x14ac:dyDescent="0.3">
      <c r="A292211">
        <v>838835361</v>
      </c>
      <c r="B292211" s="1" t="s">
        <v>240911</v>
      </c>
    </row>
    <row r="292212" spans="1:2" x14ac:dyDescent="0.3">
      <c r="A292212">
        <v>838845848</v>
      </c>
      <c r="B292212" s="1" t="s">
        <v>240912</v>
      </c>
    </row>
    <row r="292213" spans="1:2" x14ac:dyDescent="0.3">
      <c r="A292213">
        <v>838882785</v>
      </c>
      <c r="B292213" s="1" t="s">
        <v>240913</v>
      </c>
    </row>
    <row r="292214" spans="1:2" x14ac:dyDescent="0.3">
      <c r="A292214">
        <v>838912832</v>
      </c>
      <c r="B292214" s="1" t="s">
        <v>240914</v>
      </c>
    </row>
    <row r="292215" spans="1:2" x14ac:dyDescent="0.3">
      <c r="A292215">
        <v>839002652</v>
      </c>
      <c r="B292215" s="1" t="s">
        <v>240915</v>
      </c>
    </row>
    <row r="292216" spans="1:2" x14ac:dyDescent="0.3">
      <c r="A292216">
        <v>839004437</v>
      </c>
      <c r="B292216" s="1" t="s">
        <v>240916</v>
      </c>
    </row>
    <row r="292217" spans="1:2" x14ac:dyDescent="0.3">
      <c r="A292217">
        <v>839075021</v>
      </c>
      <c r="B292217" s="1" t="s">
        <v>240917</v>
      </c>
    </row>
    <row r="292218" spans="1:2" x14ac:dyDescent="0.3">
      <c r="A292218">
        <v>839124838</v>
      </c>
      <c r="B292218" s="1" t="s">
        <v>66946</v>
      </c>
    </row>
    <row r="292219" spans="1:2" x14ac:dyDescent="0.3">
      <c r="A292219">
        <v>839126529</v>
      </c>
      <c r="B292219" s="1" t="s">
        <v>240918</v>
      </c>
    </row>
    <row r="292220" spans="1:2" x14ac:dyDescent="0.3">
      <c r="A292220">
        <v>839154857</v>
      </c>
      <c r="B292220" s="1" t="s">
        <v>240919</v>
      </c>
    </row>
    <row r="292221" spans="1:2" x14ac:dyDescent="0.3">
      <c r="A292221">
        <v>839182204</v>
      </c>
      <c r="B292221" s="1" t="s">
        <v>18736</v>
      </c>
    </row>
    <row r="292222" spans="1:2" x14ac:dyDescent="0.3">
      <c r="A292222">
        <v>839206391</v>
      </c>
      <c r="B292222" s="1" t="s">
        <v>240920</v>
      </c>
    </row>
    <row r="292223" spans="1:2" x14ac:dyDescent="0.3">
      <c r="A292223">
        <v>839229109</v>
      </c>
      <c r="B292223" s="1" t="s">
        <v>240921</v>
      </c>
    </row>
    <row r="292224" spans="1:2" x14ac:dyDescent="0.3">
      <c r="A292224">
        <v>839232230</v>
      </c>
      <c r="B292224" s="1" t="s">
        <v>125806</v>
      </c>
    </row>
    <row r="292225" spans="1:2" x14ac:dyDescent="0.3">
      <c r="A292225">
        <v>839244044</v>
      </c>
      <c r="B292225" s="1" t="s">
        <v>240922</v>
      </c>
    </row>
    <row r="292226" spans="1:2" x14ac:dyDescent="0.3">
      <c r="A292226">
        <v>839301989</v>
      </c>
      <c r="B292226" s="1" t="s">
        <v>240923</v>
      </c>
    </row>
    <row r="292227" spans="1:2" x14ac:dyDescent="0.3">
      <c r="A292227">
        <v>839327089</v>
      </c>
      <c r="B292227" s="1" t="s">
        <v>240924</v>
      </c>
    </row>
    <row r="292228" spans="1:2" x14ac:dyDescent="0.3">
      <c r="A292228">
        <v>839383903</v>
      </c>
      <c r="B292228" s="1" t="s">
        <v>240925</v>
      </c>
    </row>
    <row r="292229" spans="1:2" x14ac:dyDescent="0.3">
      <c r="A292229">
        <v>839411605</v>
      </c>
      <c r="B292229" s="1" t="s">
        <v>11411</v>
      </c>
    </row>
    <row r="292230" spans="1:2" x14ac:dyDescent="0.3">
      <c r="A292230">
        <v>839436045</v>
      </c>
      <c r="B292230" s="1" t="s">
        <v>240926</v>
      </c>
    </row>
    <row r="292231" spans="1:2" x14ac:dyDescent="0.3">
      <c r="A292231">
        <v>839445896</v>
      </c>
      <c r="B292231" s="1" t="s">
        <v>240927</v>
      </c>
    </row>
    <row r="292232" spans="1:2" x14ac:dyDescent="0.3">
      <c r="A292232">
        <v>839542109</v>
      </c>
      <c r="B292232" s="1" t="s">
        <v>306330</v>
      </c>
    </row>
    <row r="292233" spans="1:2" x14ac:dyDescent="0.3">
      <c r="A292233">
        <v>839613629</v>
      </c>
      <c r="B292233" s="1" t="s">
        <v>240928</v>
      </c>
    </row>
    <row r="292234" spans="1:2" x14ac:dyDescent="0.3">
      <c r="A292234">
        <v>839634331</v>
      </c>
      <c r="B292234" s="1" t="s">
        <v>306331</v>
      </c>
    </row>
    <row r="292235" spans="1:2" x14ac:dyDescent="0.3">
      <c r="A292235">
        <v>839638062</v>
      </c>
      <c r="B292235" s="1" t="s">
        <v>240929</v>
      </c>
    </row>
    <row r="292236" spans="1:2" x14ac:dyDescent="0.3">
      <c r="A292236">
        <v>839686947</v>
      </c>
      <c r="B292236" s="1" t="s">
        <v>240930</v>
      </c>
    </row>
    <row r="292237" spans="1:2" x14ac:dyDescent="0.3">
      <c r="A292237">
        <v>839772207</v>
      </c>
      <c r="B292237" s="1" t="s">
        <v>240931</v>
      </c>
    </row>
    <row r="292238" spans="1:2" x14ac:dyDescent="0.3">
      <c r="A292238">
        <v>839815895</v>
      </c>
      <c r="B292238" s="1" t="s">
        <v>240932</v>
      </c>
    </row>
    <row r="292239" spans="1:2" x14ac:dyDescent="0.3">
      <c r="A292239">
        <v>839847147</v>
      </c>
      <c r="B292239" s="1" t="s">
        <v>240933</v>
      </c>
    </row>
    <row r="292240" spans="1:2" x14ac:dyDescent="0.3">
      <c r="A292240">
        <v>839941063</v>
      </c>
      <c r="B292240" s="1" t="s">
        <v>240934</v>
      </c>
    </row>
    <row r="292241" spans="1:2" x14ac:dyDescent="0.3">
      <c r="A292241">
        <v>840022794</v>
      </c>
      <c r="B292241" s="1" t="s">
        <v>240935</v>
      </c>
    </row>
    <row r="292242" spans="1:2" x14ac:dyDescent="0.3">
      <c r="A292242">
        <v>840092749</v>
      </c>
      <c r="B292242" s="1" t="s">
        <v>240936</v>
      </c>
    </row>
    <row r="292243" spans="1:2" x14ac:dyDescent="0.3">
      <c r="A292243">
        <v>840144059</v>
      </c>
      <c r="B292243" s="1" t="s">
        <v>75292</v>
      </c>
    </row>
    <row r="292244" spans="1:2" x14ac:dyDescent="0.3">
      <c r="A292244">
        <v>840171787</v>
      </c>
      <c r="B292244" s="1" t="s">
        <v>240937</v>
      </c>
    </row>
    <row r="292245" spans="1:2" x14ac:dyDescent="0.3">
      <c r="A292245">
        <v>840197056</v>
      </c>
      <c r="B292245" s="1" t="s">
        <v>306332</v>
      </c>
    </row>
    <row r="292246" spans="1:2" x14ac:dyDescent="0.3">
      <c r="A292246">
        <v>840223012</v>
      </c>
      <c r="B292246" s="1" t="s">
        <v>51557</v>
      </c>
    </row>
    <row r="292247" spans="1:2" x14ac:dyDescent="0.3">
      <c r="A292247">
        <v>840246093</v>
      </c>
      <c r="B292247" s="1" t="s">
        <v>240938</v>
      </c>
    </row>
    <row r="292248" spans="1:2" x14ac:dyDescent="0.3">
      <c r="A292248">
        <v>840346376</v>
      </c>
      <c r="B292248" s="1" t="s">
        <v>240939</v>
      </c>
    </row>
    <row r="292249" spans="1:2" x14ac:dyDescent="0.3">
      <c r="A292249">
        <v>840387530</v>
      </c>
      <c r="B292249" s="1" t="s">
        <v>306333</v>
      </c>
    </row>
    <row r="292250" spans="1:2" x14ac:dyDescent="0.3">
      <c r="A292250">
        <v>840467853</v>
      </c>
      <c r="B292250" s="1" t="s">
        <v>240940</v>
      </c>
    </row>
    <row r="292251" spans="1:2" x14ac:dyDescent="0.3">
      <c r="A292251">
        <v>840505001</v>
      </c>
      <c r="B292251" s="1" t="s">
        <v>240941</v>
      </c>
    </row>
    <row r="292252" spans="1:2" x14ac:dyDescent="0.3">
      <c r="A292252">
        <v>840528016</v>
      </c>
      <c r="B292252" s="1" t="s">
        <v>240942</v>
      </c>
    </row>
    <row r="292253" spans="1:2" x14ac:dyDescent="0.3">
      <c r="A292253">
        <v>840581787</v>
      </c>
      <c r="B292253" s="1" t="s">
        <v>306334</v>
      </c>
    </row>
    <row r="292254" spans="1:2" x14ac:dyDescent="0.3">
      <c r="A292254">
        <v>840597191</v>
      </c>
      <c r="B292254" s="1" t="s">
        <v>240943</v>
      </c>
    </row>
    <row r="292255" spans="1:2" x14ac:dyDescent="0.3">
      <c r="A292255">
        <v>840648703</v>
      </c>
      <c r="B292255" s="1" t="s">
        <v>240944</v>
      </c>
    </row>
    <row r="292256" spans="1:2" x14ac:dyDescent="0.3">
      <c r="A292256">
        <v>840656322</v>
      </c>
      <c r="B292256" s="1" t="s">
        <v>240945</v>
      </c>
    </row>
    <row r="292257" spans="1:2" x14ac:dyDescent="0.3">
      <c r="A292257">
        <v>840704275</v>
      </c>
      <c r="B292257" s="1" t="s">
        <v>240946</v>
      </c>
    </row>
    <row r="292258" spans="1:2" x14ac:dyDescent="0.3">
      <c r="A292258">
        <v>840746084</v>
      </c>
      <c r="B292258" s="1" t="s">
        <v>240947</v>
      </c>
    </row>
    <row r="292259" spans="1:2" x14ac:dyDescent="0.3">
      <c r="A292259">
        <v>840754267</v>
      </c>
      <c r="B292259" s="1" t="s">
        <v>306335</v>
      </c>
    </row>
    <row r="292260" spans="1:2" x14ac:dyDescent="0.3">
      <c r="A292260">
        <v>840770755</v>
      </c>
      <c r="B292260" s="1" t="s">
        <v>101840</v>
      </c>
    </row>
    <row r="292261" spans="1:2" x14ac:dyDescent="0.3">
      <c r="A292261">
        <v>840809653</v>
      </c>
      <c r="B292261" s="1" t="s">
        <v>240948</v>
      </c>
    </row>
    <row r="292262" spans="1:2" x14ac:dyDescent="0.3">
      <c r="A292262">
        <v>840845075</v>
      </c>
      <c r="B292262" s="1" t="s">
        <v>240949</v>
      </c>
    </row>
    <row r="292263" spans="1:2" x14ac:dyDescent="0.3">
      <c r="A292263">
        <v>840866641</v>
      </c>
      <c r="B292263" s="1" t="s">
        <v>240950</v>
      </c>
    </row>
    <row r="292264" spans="1:2" x14ac:dyDescent="0.3">
      <c r="A292264">
        <v>840877085</v>
      </c>
      <c r="B292264" s="1" t="s">
        <v>306336</v>
      </c>
    </row>
    <row r="292265" spans="1:2" x14ac:dyDescent="0.3">
      <c r="A292265">
        <v>840928266</v>
      </c>
      <c r="B292265" s="1" t="s">
        <v>240951</v>
      </c>
    </row>
    <row r="292266" spans="1:2" x14ac:dyDescent="0.3">
      <c r="A292266">
        <v>840959561</v>
      </c>
      <c r="B292266" s="1" t="s">
        <v>240952</v>
      </c>
    </row>
    <row r="292267" spans="1:2" x14ac:dyDescent="0.3">
      <c r="A292267">
        <v>840996385</v>
      </c>
      <c r="B292267" s="1" t="s">
        <v>240953</v>
      </c>
    </row>
    <row r="292268" spans="1:2" x14ac:dyDescent="0.3">
      <c r="A292268">
        <v>841031844</v>
      </c>
      <c r="B292268" s="1" t="s">
        <v>240954</v>
      </c>
    </row>
    <row r="292269" spans="1:2" x14ac:dyDescent="0.3">
      <c r="A292269">
        <v>841153017</v>
      </c>
      <c r="B292269" s="1" t="s">
        <v>240955</v>
      </c>
    </row>
    <row r="292270" spans="1:2" x14ac:dyDescent="0.3">
      <c r="A292270">
        <v>841163220</v>
      </c>
      <c r="B292270" s="1" t="s">
        <v>240956</v>
      </c>
    </row>
    <row r="292271" spans="1:2" x14ac:dyDescent="0.3">
      <c r="A292271">
        <v>841166844</v>
      </c>
      <c r="B292271" s="1" t="s">
        <v>240957</v>
      </c>
    </row>
    <row r="292272" spans="1:2" x14ac:dyDescent="0.3">
      <c r="A292272">
        <v>841178727</v>
      </c>
      <c r="B292272" s="1" t="s">
        <v>306337</v>
      </c>
    </row>
    <row r="292273" spans="1:2" x14ac:dyDescent="0.3">
      <c r="A292273">
        <v>841232019</v>
      </c>
      <c r="B292273" s="1" t="s">
        <v>240958</v>
      </c>
    </row>
    <row r="292274" spans="1:2" x14ac:dyDescent="0.3">
      <c r="A292274">
        <v>841316131</v>
      </c>
      <c r="B292274" s="1" t="s">
        <v>51809</v>
      </c>
    </row>
    <row r="292275" spans="1:2" x14ac:dyDescent="0.3">
      <c r="A292275">
        <v>841317133</v>
      </c>
      <c r="B292275" s="1" t="s">
        <v>240959</v>
      </c>
    </row>
    <row r="292276" spans="1:2" x14ac:dyDescent="0.3">
      <c r="A292276">
        <v>841322161</v>
      </c>
      <c r="B292276" s="1" t="s">
        <v>240960</v>
      </c>
    </row>
    <row r="292277" spans="1:2" x14ac:dyDescent="0.3">
      <c r="A292277">
        <v>841362568</v>
      </c>
      <c r="B292277" s="1" t="s">
        <v>240961</v>
      </c>
    </row>
    <row r="292278" spans="1:2" x14ac:dyDescent="0.3">
      <c r="A292278">
        <v>841364163</v>
      </c>
      <c r="B292278" s="1" t="s">
        <v>240962</v>
      </c>
    </row>
    <row r="292279" spans="1:2" x14ac:dyDescent="0.3">
      <c r="A292279">
        <v>841443850</v>
      </c>
      <c r="B292279" s="1" t="s">
        <v>240963</v>
      </c>
    </row>
    <row r="292280" spans="1:2" x14ac:dyDescent="0.3">
      <c r="A292280">
        <v>841495814</v>
      </c>
      <c r="B292280" s="1" t="s">
        <v>240964</v>
      </c>
    </row>
    <row r="292281" spans="1:2" x14ac:dyDescent="0.3">
      <c r="A292281">
        <v>841514356</v>
      </c>
      <c r="B292281" s="1" t="s">
        <v>240965</v>
      </c>
    </row>
    <row r="292282" spans="1:2" x14ac:dyDescent="0.3">
      <c r="A292282">
        <v>841585624</v>
      </c>
      <c r="B292282" s="1" t="s">
        <v>240966</v>
      </c>
    </row>
    <row r="292283" spans="1:2" x14ac:dyDescent="0.3">
      <c r="A292283">
        <v>841651972</v>
      </c>
      <c r="B292283" s="1" t="s">
        <v>306338</v>
      </c>
    </row>
    <row r="292284" spans="1:2" x14ac:dyDescent="0.3">
      <c r="A292284">
        <v>841657185</v>
      </c>
      <c r="B292284" s="1" t="s">
        <v>240967</v>
      </c>
    </row>
    <row r="292285" spans="1:2" x14ac:dyDescent="0.3">
      <c r="A292285">
        <v>841708263</v>
      </c>
      <c r="B292285" s="1" t="s">
        <v>240968</v>
      </c>
    </row>
    <row r="292286" spans="1:2" x14ac:dyDescent="0.3">
      <c r="A292286">
        <v>841725782</v>
      </c>
      <c r="B292286" s="1" t="s">
        <v>240969</v>
      </c>
    </row>
    <row r="292287" spans="1:2" x14ac:dyDescent="0.3">
      <c r="A292287">
        <v>841758272</v>
      </c>
      <c r="B292287" s="1" t="s">
        <v>240970</v>
      </c>
    </row>
    <row r="292288" spans="1:2" x14ac:dyDescent="0.3">
      <c r="A292288">
        <v>841806499</v>
      </c>
      <c r="B292288" s="1" t="s">
        <v>240971</v>
      </c>
    </row>
    <row r="292289" spans="1:2" x14ac:dyDescent="0.3">
      <c r="A292289">
        <v>841815635</v>
      </c>
      <c r="B292289" s="1" t="s">
        <v>240972</v>
      </c>
    </row>
    <row r="292290" spans="1:2" x14ac:dyDescent="0.3">
      <c r="A292290">
        <v>841821448</v>
      </c>
      <c r="B292290" s="1" t="s">
        <v>240973</v>
      </c>
    </row>
    <row r="292291" spans="1:2" x14ac:dyDescent="0.3">
      <c r="A292291">
        <v>841824373</v>
      </c>
      <c r="B292291" s="1" t="s">
        <v>240974</v>
      </c>
    </row>
    <row r="292292" spans="1:2" x14ac:dyDescent="0.3">
      <c r="A292292">
        <v>841849651</v>
      </c>
      <c r="B292292" s="1" t="s">
        <v>240975</v>
      </c>
    </row>
    <row r="292293" spans="1:2" x14ac:dyDescent="0.3">
      <c r="A292293">
        <v>841875683</v>
      </c>
      <c r="B292293" s="1" t="s">
        <v>240976</v>
      </c>
    </row>
    <row r="292294" spans="1:2" x14ac:dyDescent="0.3">
      <c r="A292294">
        <v>841915716</v>
      </c>
      <c r="B292294" s="1" t="s">
        <v>240977</v>
      </c>
    </row>
    <row r="292295" spans="1:2" x14ac:dyDescent="0.3">
      <c r="A292295">
        <v>842031586</v>
      </c>
      <c r="B292295" s="1" t="s">
        <v>240978</v>
      </c>
    </row>
    <row r="292296" spans="1:2" x14ac:dyDescent="0.3">
      <c r="A292296">
        <v>842123674</v>
      </c>
      <c r="B292296" s="1" t="s">
        <v>306339</v>
      </c>
    </row>
    <row r="292297" spans="1:2" x14ac:dyDescent="0.3">
      <c r="A292297">
        <v>842228826</v>
      </c>
      <c r="B292297" s="1" t="s">
        <v>240979</v>
      </c>
    </row>
    <row r="292298" spans="1:2" x14ac:dyDescent="0.3">
      <c r="A292298">
        <v>842259323</v>
      </c>
      <c r="B292298" s="1" t="s">
        <v>240980</v>
      </c>
    </row>
    <row r="292299" spans="1:2" x14ac:dyDescent="0.3">
      <c r="A292299">
        <v>842263626</v>
      </c>
      <c r="B292299" s="1" t="s">
        <v>240981</v>
      </c>
    </row>
    <row r="292300" spans="1:2" x14ac:dyDescent="0.3">
      <c r="A292300">
        <v>842310121</v>
      </c>
      <c r="B292300" s="1" t="s">
        <v>240982</v>
      </c>
    </row>
    <row r="292301" spans="1:2" x14ac:dyDescent="0.3">
      <c r="A292301">
        <v>842310432</v>
      </c>
      <c r="B292301" s="1" t="s">
        <v>240983</v>
      </c>
    </row>
    <row r="292302" spans="1:2" x14ac:dyDescent="0.3">
      <c r="A292302">
        <v>842361602</v>
      </c>
      <c r="B292302" s="1" t="s">
        <v>240392</v>
      </c>
    </row>
    <row r="292303" spans="1:2" x14ac:dyDescent="0.3">
      <c r="A292303">
        <v>842368313</v>
      </c>
      <c r="B292303" s="1" t="s">
        <v>240984</v>
      </c>
    </row>
    <row r="292304" spans="1:2" x14ac:dyDescent="0.3">
      <c r="A292304">
        <v>842385902</v>
      </c>
      <c r="B292304" s="1" t="s">
        <v>306340</v>
      </c>
    </row>
    <row r="292305" spans="1:2" x14ac:dyDescent="0.3">
      <c r="A292305">
        <v>842391914</v>
      </c>
      <c r="B292305" s="1" t="s">
        <v>240985</v>
      </c>
    </row>
    <row r="292306" spans="1:2" x14ac:dyDescent="0.3">
      <c r="A292306">
        <v>842539823</v>
      </c>
      <c r="B292306" s="1" t="s">
        <v>240986</v>
      </c>
    </row>
    <row r="292307" spans="1:2" x14ac:dyDescent="0.3">
      <c r="A292307">
        <v>842577473</v>
      </c>
      <c r="B292307" s="1" t="s">
        <v>240987</v>
      </c>
    </row>
    <row r="292308" spans="1:2" x14ac:dyDescent="0.3">
      <c r="A292308">
        <v>842678957</v>
      </c>
      <c r="B292308" s="1" t="s">
        <v>240988</v>
      </c>
    </row>
    <row r="292309" spans="1:2" x14ac:dyDescent="0.3">
      <c r="A292309">
        <v>842804980</v>
      </c>
      <c r="B292309" s="1" t="s">
        <v>240989</v>
      </c>
    </row>
    <row r="292310" spans="1:2" x14ac:dyDescent="0.3">
      <c r="A292310">
        <v>842822990</v>
      </c>
      <c r="B292310" s="1" t="s">
        <v>240990</v>
      </c>
    </row>
    <row r="292311" spans="1:2" x14ac:dyDescent="0.3">
      <c r="A292311">
        <v>842888435</v>
      </c>
      <c r="B292311" s="1" t="s">
        <v>306341</v>
      </c>
    </row>
    <row r="292312" spans="1:2" x14ac:dyDescent="0.3">
      <c r="A292312">
        <v>842924982</v>
      </c>
      <c r="B292312" s="1" t="s">
        <v>240991</v>
      </c>
    </row>
    <row r="292313" spans="1:2" x14ac:dyDescent="0.3">
      <c r="A292313">
        <v>843050884</v>
      </c>
      <c r="B292313" s="1" t="s">
        <v>240992</v>
      </c>
    </row>
    <row r="292314" spans="1:2" x14ac:dyDescent="0.3">
      <c r="A292314">
        <v>843079423</v>
      </c>
      <c r="B292314" s="1" t="s">
        <v>240993</v>
      </c>
    </row>
    <row r="292315" spans="1:2" x14ac:dyDescent="0.3">
      <c r="A292315">
        <v>843094849</v>
      </c>
      <c r="B292315" s="1" t="s">
        <v>240994</v>
      </c>
    </row>
    <row r="292316" spans="1:2" x14ac:dyDescent="0.3">
      <c r="A292316">
        <v>843109270</v>
      </c>
      <c r="B292316" s="1" t="s">
        <v>240995</v>
      </c>
    </row>
    <row r="292317" spans="1:2" x14ac:dyDescent="0.3">
      <c r="A292317">
        <v>843135068</v>
      </c>
      <c r="B292317" s="1" t="s">
        <v>240996</v>
      </c>
    </row>
    <row r="292318" spans="1:2" x14ac:dyDescent="0.3">
      <c r="A292318">
        <v>843163595</v>
      </c>
      <c r="B292318" s="1" t="s">
        <v>240997</v>
      </c>
    </row>
    <row r="292319" spans="1:2" x14ac:dyDescent="0.3">
      <c r="A292319">
        <v>843197097</v>
      </c>
      <c r="B292319" s="1" t="s">
        <v>240998</v>
      </c>
    </row>
    <row r="292320" spans="1:2" x14ac:dyDescent="0.3">
      <c r="A292320">
        <v>843198303</v>
      </c>
      <c r="B292320" s="1" t="s">
        <v>240999</v>
      </c>
    </row>
    <row r="292321" spans="1:2" x14ac:dyDescent="0.3">
      <c r="A292321">
        <v>843203652</v>
      </c>
      <c r="B292321" s="1" t="s">
        <v>241000</v>
      </c>
    </row>
    <row r="292322" spans="1:2" x14ac:dyDescent="0.3">
      <c r="A292322">
        <v>843225511</v>
      </c>
      <c r="B292322" s="1" t="s">
        <v>306342</v>
      </c>
    </row>
    <row r="292323" spans="1:2" x14ac:dyDescent="0.3">
      <c r="A292323">
        <v>843268490</v>
      </c>
      <c r="B292323" s="1" t="s">
        <v>241001</v>
      </c>
    </row>
    <row r="292324" spans="1:2" x14ac:dyDescent="0.3">
      <c r="A292324">
        <v>843308811</v>
      </c>
      <c r="B292324" s="1" t="s">
        <v>241002</v>
      </c>
    </row>
    <row r="292325" spans="1:2" x14ac:dyDescent="0.3">
      <c r="A292325">
        <v>843323743</v>
      </c>
      <c r="B292325" s="1" t="s">
        <v>241003</v>
      </c>
    </row>
    <row r="292326" spans="1:2" x14ac:dyDescent="0.3">
      <c r="A292326">
        <v>843455965</v>
      </c>
      <c r="B292326" s="1" t="s">
        <v>241004</v>
      </c>
    </row>
    <row r="292327" spans="1:2" x14ac:dyDescent="0.3">
      <c r="A292327">
        <v>843478500</v>
      </c>
      <c r="B292327" s="1" t="s">
        <v>241005</v>
      </c>
    </row>
    <row r="292328" spans="1:2" x14ac:dyDescent="0.3">
      <c r="A292328">
        <v>843504558</v>
      </c>
      <c r="B292328" s="1" t="s">
        <v>306343</v>
      </c>
    </row>
    <row r="292329" spans="1:2" x14ac:dyDescent="0.3">
      <c r="A292329">
        <v>843510522</v>
      </c>
      <c r="B292329" s="1" t="s">
        <v>306344</v>
      </c>
    </row>
    <row r="292330" spans="1:2" x14ac:dyDescent="0.3">
      <c r="A292330">
        <v>843587068</v>
      </c>
      <c r="B292330" s="1" t="s">
        <v>306345</v>
      </c>
    </row>
    <row r="292331" spans="1:2" x14ac:dyDescent="0.3">
      <c r="A292331">
        <v>843634529</v>
      </c>
      <c r="B292331" s="1" t="s">
        <v>241006</v>
      </c>
    </row>
    <row r="292332" spans="1:2" x14ac:dyDescent="0.3">
      <c r="A292332">
        <v>843639757</v>
      </c>
      <c r="B292332" s="1" t="s">
        <v>241007</v>
      </c>
    </row>
    <row r="292333" spans="1:2" x14ac:dyDescent="0.3">
      <c r="A292333">
        <v>843655032</v>
      </c>
      <c r="B292333" s="1" t="s">
        <v>241008</v>
      </c>
    </row>
    <row r="292334" spans="1:2" x14ac:dyDescent="0.3">
      <c r="A292334">
        <v>843694357</v>
      </c>
      <c r="B292334" s="1" t="s">
        <v>241009</v>
      </c>
    </row>
    <row r="292335" spans="1:2" x14ac:dyDescent="0.3">
      <c r="A292335">
        <v>843719387</v>
      </c>
      <c r="B292335" s="1" t="s">
        <v>241010</v>
      </c>
    </row>
    <row r="292336" spans="1:2" x14ac:dyDescent="0.3">
      <c r="A292336">
        <v>843759393</v>
      </c>
      <c r="B292336" s="1" t="s">
        <v>241011</v>
      </c>
    </row>
    <row r="292337" spans="1:2" x14ac:dyDescent="0.3">
      <c r="A292337">
        <v>843770919</v>
      </c>
      <c r="B292337" s="1" t="s">
        <v>241012</v>
      </c>
    </row>
    <row r="292338" spans="1:2" x14ac:dyDescent="0.3">
      <c r="A292338">
        <v>843820644</v>
      </c>
      <c r="B292338" s="1" t="s">
        <v>306346</v>
      </c>
    </row>
    <row r="292339" spans="1:2" x14ac:dyDescent="0.3">
      <c r="A292339">
        <v>843829970</v>
      </c>
      <c r="B292339" s="1" t="s">
        <v>241013</v>
      </c>
    </row>
    <row r="292340" spans="1:2" x14ac:dyDescent="0.3">
      <c r="A292340">
        <v>843934964</v>
      </c>
      <c r="B292340" s="1" t="s">
        <v>241014</v>
      </c>
    </row>
    <row r="292341" spans="1:2" x14ac:dyDescent="0.3">
      <c r="A292341">
        <v>844027976</v>
      </c>
      <c r="B292341" s="1" t="s">
        <v>241015</v>
      </c>
    </row>
    <row r="292342" spans="1:2" x14ac:dyDescent="0.3">
      <c r="A292342">
        <v>844046755</v>
      </c>
      <c r="B292342" s="1" t="s">
        <v>241016</v>
      </c>
    </row>
    <row r="292343" spans="1:2" x14ac:dyDescent="0.3">
      <c r="A292343">
        <v>844148900</v>
      </c>
      <c r="B292343" s="1" t="s">
        <v>241017</v>
      </c>
    </row>
    <row r="292344" spans="1:2" x14ac:dyDescent="0.3">
      <c r="A292344">
        <v>844153007</v>
      </c>
      <c r="B292344" s="1" t="s">
        <v>241018</v>
      </c>
    </row>
    <row r="292345" spans="1:2" x14ac:dyDescent="0.3">
      <c r="A292345">
        <v>844208165</v>
      </c>
      <c r="B292345" s="1" t="s">
        <v>241019</v>
      </c>
    </row>
    <row r="292346" spans="1:2" x14ac:dyDescent="0.3">
      <c r="A292346">
        <v>844262773</v>
      </c>
      <c r="B292346" s="1" t="s">
        <v>241020</v>
      </c>
    </row>
    <row r="292347" spans="1:2" x14ac:dyDescent="0.3">
      <c r="A292347">
        <v>844347764</v>
      </c>
      <c r="B292347" s="1" t="s">
        <v>241021</v>
      </c>
    </row>
    <row r="292348" spans="1:2" x14ac:dyDescent="0.3">
      <c r="A292348">
        <v>844353720</v>
      </c>
      <c r="B292348" s="1" t="s">
        <v>241022</v>
      </c>
    </row>
    <row r="292349" spans="1:2" x14ac:dyDescent="0.3">
      <c r="A292349">
        <v>844379583</v>
      </c>
      <c r="B292349" s="1" t="s">
        <v>241023</v>
      </c>
    </row>
    <row r="292350" spans="1:2" x14ac:dyDescent="0.3">
      <c r="A292350">
        <v>844380785</v>
      </c>
      <c r="B292350" s="1" t="s">
        <v>241024</v>
      </c>
    </row>
    <row r="292351" spans="1:2" x14ac:dyDescent="0.3">
      <c r="A292351">
        <v>844407511</v>
      </c>
      <c r="B292351" s="1" t="s">
        <v>241025</v>
      </c>
    </row>
    <row r="292352" spans="1:2" x14ac:dyDescent="0.3">
      <c r="A292352">
        <v>844451592</v>
      </c>
      <c r="B292352" s="1" t="s">
        <v>241026</v>
      </c>
    </row>
    <row r="292353" spans="1:2" x14ac:dyDescent="0.3">
      <c r="A292353">
        <v>844480590</v>
      </c>
      <c r="B292353" s="1" t="s">
        <v>241027</v>
      </c>
    </row>
    <row r="292354" spans="1:2" x14ac:dyDescent="0.3">
      <c r="A292354">
        <v>844484298</v>
      </c>
      <c r="B292354" s="1" t="s">
        <v>241028</v>
      </c>
    </row>
    <row r="292355" spans="1:2" x14ac:dyDescent="0.3">
      <c r="A292355">
        <v>844515990</v>
      </c>
      <c r="B292355" s="1" t="s">
        <v>241029</v>
      </c>
    </row>
    <row r="292356" spans="1:2" x14ac:dyDescent="0.3">
      <c r="A292356">
        <v>844561990</v>
      </c>
      <c r="B292356" s="1" t="s">
        <v>241030</v>
      </c>
    </row>
    <row r="292357" spans="1:2" x14ac:dyDescent="0.3">
      <c r="A292357">
        <v>844572645</v>
      </c>
      <c r="B292357" s="1" t="s">
        <v>241031</v>
      </c>
    </row>
    <row r="292358" spans="1:2" x14ac:dyDescent="0.3">
      <c r="A292358">
        <v>844624145</v>
      </c>
      <c r="B292358" s="1" t="s">
        <v>241032</v>
      </c>
    </row>
    <row r="292359" spans="1:2" x14ac:dyDescent="0.3">
      <c r="A292359">
        <v>844708759</v>
      </c>
      <c r="B292359" s="1" t="s">
        <v>241033</v>
      </c>
    </row>
    <row r="292360" spans="1:2" x14ac:dyDescent="0.3">
      <c r="A292360">
        <v>844750320</v>
      </c>
      <c r="B292360" s="1" t="s">
        <v>241034</v>
      </c>
    </row>
    <row r="292361" spans="1:2" x14ac:dyDescent="0.3">
      <c r="A292361">
        <v>844774243</v>
      </c>
      <c r="B292361" s="1" t="s">
        <v>241035</v>
      </c>
    </row>
    <row r="292362" spans="1:2" x14ac:dyDescent="0.3">
      <c r="A292362">
        <v>844854620</v>
      </c>
      <c r="B292362" s="1" t="s">
        <v>241036</v>
      </c>
    </row>
    <row r="292363" spans="1:2" x14ac:dyDescent="0.3">
      <c r="A292363">
        <v>844886445</v>
      </c>
      <c r="B292363" s="1" t="s">
        <v>241037</v>
      </c>
    </row>
    <row r="292364" spans="1:2" x14ac:dyDescent="0.3">
      <c r="A292364">
        <v>844956274</v>
      </c>
      <c r="B292364" s="1" t="s">
        <v>241038</v>
      </c>
    </row>
    <row r="292365" spans="1:2" x14ac:dyDescent="0.3">
      <c r="A292365">
        <v>844962751</v>
      </c>
      <c r="B292365" s="1" t="s">
        <v>306347</v>
      </c>
    </row>
    <row r="292366" spans="1:2" x14ac:dyDescent="0.3">
      <c r="A292366">
        <v>844982249</v>
      </c>
      <c r="B292366" s="1" t="s">
        <v>306348</v>
      </c>
    </row>
    <row r="292367" spans="1:2" x14ac:dyDescent="0.3">
      <c r="A292367">
        <v>845007367</v>
      </c>
      <c r="B292367" s="1" t="s">
        <v>241039</v>
      </c>
    </row>
    <row r="292368" spans="1:2" x14ac:dyDescent="0.3">
      <c r="A292368">
        <v>845016474</v>
      </c>
      <c r="B292368" s="1" t="s">
        <v>236250</v>
      </c>
    </row>
    <row r="292369" spans="1:2" x14ac:dyDescent="0.3">
      <c r="A292369">
        <v>845068477</v>
      </c>
      <c r="B292369" s="1" t="s">
        <v>306349</v>
      </c>
    </row>
    <row r="292370" spans="1:2" x14ac:dyDescent="0.3">
      <c r="A292370">
        <v>845084532</v>
      </c>
      <c r="B292370" s="1" t="s">
        <v>241040</v>
      </c>
    </row>
    <row r="292371" spans="1:2" x14ac:dyDescent="0.3">
      <c r="A292371">
        <v>845103600</v>
      </c>
      <c r="B292371" s="1" t="s">
        <v>241041</v>
      </c>
    </row>
    <row r="292372" spans="1:2" x14ac:dyDescent="0.3">
      <c r="A292372">
        <v>845126169</v>
      </c>
      <c r="B292372" s="1" t="s">
        <v>241042</v>
      </c>
    </row>
    <row r="292373" spans="1:2" x14ac:dyDescent="0.3">
      <c r="A292373">
        <v>845139572</v>
      </c>
      <c r="B292373" s="1" t="s">
        <v>241043</v>
      </c>
    </row>
    <row r="292374" spans="1:2" x14ac:dyDescent="0.3">
      <c r="A292374">
        <v>845184960</v>
      </c>
      <c r="B292374" s="1" t="s">
        <v>241044</v>
      </c>
    </row>
    <row r="292375" spans="1:2" x14ac:dyDescent="0.3">
      <c r="A292375">
        <v>845191561</v>
      </c>
      <c r="B292375" s="1" t="s">
        <v>241045</v>
      </c>
    </row>
    <row r="292376" spans="1:2" x14ac:dyDescent="0.3">
      <c r="A292376">
        <v>845228287</v>
      </c>
      <c r="B292376" s="1" t="s">
        <v>241046</v>
      </c>
    </row>
    <row r="292377" spans="1:2" x14ac:dyDescent="0.3">
      <c r="A292377">
        <v>845346503</v>
      </c>
      <c r="B292377" s="1" t="s">
        <v>241047</v>
      </c>
    </row>
    <row r="292378" spans="1:2" x14ac:dyDescent="0.3">
      <c r="A292378">
        <v>845570962</v>
      </c>
      <c r="B292378" s="1" t="s">
        <v>241048</v>
      </c>
    </row>
    <row r="292379" spans="1:2" x14ac:dyDescent="0.3">
      <c r="A292379">
        <v>845613616</v>
      </c>
      <c r="B292379" s="1" t="s">
        <v>241049</v>
      </c>
    </row>
    <row r="292380" spans="1:2" x14ac:dyDescent="0.3">
      <c r="A292380">
        <v>845668907</v>
      </c>
      <c r="B292380" s="1" t="s">
        <v>241050</v>
      </c>
    </row>
    <row r="292381" spans="1:2" x14ac:dyDescent="0.3">
      <c r="A292381">
        <v>845711133</v>
      </c>
      <c r="B292381" s="1" t="s">
        <v>241051</v>
      </c>
    </row>
    <row r="292382" spans="1:2" x14ac:dyDescent="0.3">
      <c r="A292382">
        <v>845711410</v>
      </c>
      <c r="B292382" s="1" t="s">
        <v>241052</v>
      </c>
    </row>
    <row r="292383" spans="1:2" x14ac:dyDescent="0.3">
      <c r="A292383">
        <v>845814076</v>
      </c>
      <c r="B292383" s="1" t="s">
        <v>241053</v>
      </c>
    </row>
    <row r="292384" spans="1:2" x14ac:dyDescent="0.3">
      <c r="A292384">
        <v>845864859</v>
      </c>
      <c r="B292384" s="1" t="s">
        <v>241054</v>
      </c>
    </row>
    <row r="292385" spans="1:2" x14ac:dyDescent="0.3">
      <c r="A292385">
        <v>845891243</v>
      </c>
      <c r="B292385" s="1" t="s">
        <v>306350</v>
      </c>
    </row>
    <row r="292386" spans="1:2" x14ac:dyDescent="0.3">
      <c r="A292386">
        <v>845921680</v>
      </c>
      <c r="B292386" s="1" t="s">
        <v>241055</v>
      </c>
    </row>
    <row r="292387" spans="1:2" x14ac:dyDescent="0.3">
      <c r="A292387">
        <v>845940500</v>
      </c>
      <c r="B292387" s="1" t="s">
        <v>43932</v>
      </c>
    </row>
    <row r="292388" spans="1:2" x14ac:dyDescent="0.3">
      <c r="A292388">
        <v>846001617</v>
      </c>
      <c r="B292388" s="1" t="s">
        <v>241056</v>
      </c>
    </row>
    <row r="292389" spans="1:2" x14ac:dyDescent="0.3">
      <c r="A292389">
        <v>846022386</v>
      </c>
      <c r="B292389" s="1" t="s">
        <v>241057</v>
      </c>
    </row>
    <row r="292390" spans="1:2" x14ac:dyDescent="0.3">
      <c r="A292390">
        <v>846025224</v>
      </c>
      <c r="B292390" s="1" t="s">
        <v>241058</v>
      </c>
    </row>
    <row r="292391" spans="1:2" x14ac:dyDescent="0.3">
      <c r="A292391">
        <v>846045944</v>
      </c>
      <c r="B292391" s="1" t="s">
        <v>241059</v>
      </c>
    </row>
    <row r="292392" spans="1:2" x14ac:dyDescent="0.3">
      <c r="A292392">
        <v>846053638</v>
      </c>
      <c r="B292392" s="1" t="s">
        <v>241060</v>
      </c>
    </row>
    <row r="292393" spans="1:2" x14ac:dyDescent="0.3">
      <c r="A292393">
        <v>846133230</v>
      </c>
      <c r="B292393" s="1" t="s">
        <v>241061</v>
      </c>
    </row>
    <row r="292394" spans="1:2" x14ac:dyDescent="0.3">
      <c r="A292394">
        <v>846152462</v>
      </c>
      <c r="B292394" s="1" t="s">
        <v>241062</v>
      </c>
    </row>
    <row r="292395" spans="1:2" x14ac:dyDescent="0.3">
      <c r="A292395">
        <v>846155450</v>
      </c>
      <c r="B292395" s="1" t="s">
        <v>241063</v>
      </c>
    </row>
    <row r="292396" spans="1:2" x14ac:dyDescent="0.3">
      <c r="A292396">
        <v>846164871</v>
      </c>
      <c r="B292396" s="1" t="s">
        <v>241064</v>
      </c>
    </row>
    <row r="292397" spans="1:2" x14ac:dyDescent="0.3">
      <c r="A292397">
        <v>846218315</v>
      </c>
      <c r="B292397" s="1" t="s">
        <v>134665</v>
      </c>
    </row>
    <row r="292398" spans="1:2" x14ac:dyDescent="0.3">
      <c r="A292398">
        <v>846284365</v>
      </c>
      <c r="B292398" s="1" t="s">
        <v>241065</v>
      </c>
    </row>
    <row r="292399" spans="1:2" x14ac:dyDescent="0.3">
      <c r="A292399">
        <v>846287356</v>
      </c>
      <c r="B292399" s="1" t="s">
        <v>157905</v>
      </c>
    </row>
    <row r="292400" spans="1:2" x14ac:dyDescent="0.3">
      <c r="A292400">
        <v>846316519</v>
      </c>
      <c r="B292400" s="1" t="s">
        <v>241066</v>
      </c>
    </row>
    <row r="292401" spans="1:2" x14ac:dyDescent="0.3">
      <c r="A292401">
        <v>846520785</v>
      </c>
      <c r="B292401" s="1" t="s">
        <v>241067</v>
      </c>
    </row>
    <row r="292402" spans="1:2" x14ac:dyDescent="0.3">
      <c r="A292402">
        <v>846547230</v>
      </c>
      <c r="B292402" s="1" t="s">
        <v>241068</v>
      </c>
    </row>
    <row r="292403" spans="1:2" x14ac:dyDescent="0.3">
      <c r="A292403">
        <v>846569997</v>
      </c>
      <c r="B292403" s="1" t="s">
        <v>241069</v>
      </c>
    </row>
    <row r="292404" spans="1:2" x14ac:dyDescent="0.3">
      <c r="A292404">
        <v>846716257</v>
      </c>
      <c r="B292404" s="1" t="s">
        <v>241070</v>
      </c>
    </row>
    <row r="292405" spans="1:2" x14ac:dyDescent="0.3">
      <c r="A292405">
        <v>846870427</v>
      </c>
      <c r="B292405" s="1" t="s">
        <v>241071</v>
      </c>
    </row>
    <row r="292406" spans="1:2" x14ac:dyDescent="0.3">
      <c r="A292406">
        <v>846878772</v>
      </c>
      <c r="B292406" s="1" t="s">
        <v>241072</v>
      </c>
    </row>
    <row r="292407" spans="1:2" x14ac:dyDescent="0.3">
      <c r="A292407">
        <v>846891200</v>
      </c>
      <c r="B292407" s="1" t="s">
        <v>241073</v>
      </c>
    </row>
    <row r="292408" spans="1:2" x14ac:dyDescent="0.3">
      <c r="A292408">
        <v>846959380</v>
      </c>
      <c r="B292408" s="1" t="s">
        <v>241074</v>
      </c>
    </row>
    <row r="292409" spans="1:2" x14ac:dyDescent="0.3">
      <c r="A292409">
        <v>846982568</v>
      </c>
      <c r="B292409" s="1" t="s">
        <v>241075</v>
      </c>
    </row>
    <row r="292410" spans="1:2" x14ac:dyDescent="0.3">
      <c r="A292410">
        <v>847009589</v>
      </c>
      <c r="B292410" s="1" t="s">
        <v>241076</v>
      </c>
    </row>
    <row r="292411" spans="1:2" x14ac:dyDescent="0.3">
      <c r="A292411">
        <v>847022350</v>
      </c>
      <c r="B292411" s="1" t="s">
        <v>241077</v>
      </c>
    </row>
    <row r="292412" spans="1:2" x14ac:dyDescent="0.3">
      <c r="A292412">
        <v>847097470</v>
      </c>
      <c r="B292412" s="1" t="s">
        <v>241078</v>
      </c>
    </row>
    <row r="292413" spans="1:2" x14ac:dyDescent="0.3">
      <c r="A292413">
        <v>847123191</v>
      </c>
      <c r="B292413" s="1" t="s">
        <v>241079</v>
      </c>
    </row>
    <row r="292414" spans="1:2" x14ac:dyDescent="0.3">
      <c r="A292414">
        <v>847163632</v>
      </c>
      <c r="B292414" s="1" t="s">
        <v>241080</v>
      </c>
    </row>
    <row r="292415" spans="1:2" x14ac:dyDescent="0.3">
      <c r="A292415">
        <v>847232140</v>
      </c>
      <c r="B292415" s="1" t="s">
        <v>241081</v>
      </c>
    </row>
    <row r="292416" spans="1:2" x14ac:dyDescent="0.3">
      <c r="A292416">
        <v>847262004</v>
      </c>
      <c r="B292416" s="1" t="s">
        <v>241082</v>
      </c>
    </row>
    <row r="292417" spans="1:2" x14ac:dyDescent="0.3">
      <c r="A292417">
        <v>847284696</v>
      </c>
      <c r="B292417" s="1" t="s">
        <v>241083</v>
      </c>
    </row>
    <row r="292418" spans="1:2" x14ac:dyDescent="0.3">
      <c r="A292418">
        <v>847301702</v>
      </c>
      <c r="B292418" s="1" t="s">
        <v>306351</v>
      </c>
    </row>
    <row r="292419" spans="1:2" x14ac:dyDescent="0.3">
      <c r="A292419">
        <v>847432369</v>
      </c>
      <c r="B292419" s="1" t="s">
        <v>241084</v>
      </c>
    </row>
    <row r="292420" spans="1:2" x14ac:dyDescent="0.3">
      <c r="A292420">
        <v>847432371</v>
      </c>
      <c r="B292420" s="1" t="s">
        <v>241085</v>
      </c>
    </row>
    <row r="292421" spans="1:2" x14ac:dyDescent="0.3">
      <c r="A292421">
        <v>847450526</v>
      </c>
      <c r="B292421" s="1" t="s">
        <v>241086</v>
      </c>
    </row>
    <row r="292422" spans="1:2" x14ac:dyDescent="0.3">
      <c r="A292422">
        <v>847478486</v>
      </c>
      <c r="B292422" s="1" t="s">
        <v>241087</v>
      </c>
    </row>
    <row r="292423" spans="1:2" x14ac:dyDescent="0.3">
      <c r="A292423">
        <v>847491276</v>
      </c>
      <c r="B292423" s="1" t="s">
        <v>118481</v>
      </c>
    </row>
    <row r="292424" spans="1:2" x14ac:dyDescent="0.3">
      <c r="A292424">
        <v>847530463</v>
      </c>
      <c r="B292424" s="1" t="s">
        <v>241088</v>
      </c>
    </row>
    <row r="292425" spans="1:2" x14ac:dyDescent="0.3">
      <c r="A292425">
        <v>847538112</v>
      </c>
      <c r="B292425" s="1" t="s">
        <v>241089</v>
      </c>
    </row>
    <row r="292426" spans="1:2" x14ac:dyDescent="0.3">
      <c r="A292426">
        <v>847574593</v>
      </c>
      <c r="B292426" s="1" t="s">
        <v>241090</v>
      </c>
    </row>
    <row r="292427" spans="1:2" x14ac:dyDescent="0.3">
      <c r="A292427">
        <v>847594629</v>
      </c>
      <c r="B292427" s="1" t="s">
        <v>306352</v>
      </c>
    </row>
    <row r="292428" spans="1:2" x14ac:dyDescent="0.3">
      <c r="A292428">
        <v>847602201</v>
      </c>
      <c r="B292428" s="1" t="s">
        <v>241091</v>
      </c>
    </row>
    <row r="292429" spans="1:2" x14ac:dyDescent="0.3">
      <c r="A292429">
        <v>847657431</v>
      </c>
      <c r="B292429" s="1" t="s">
        <v>241092</v>
      </c>
    </row>
    <row r="292430" spans="1:2" x14ac:dyDescent="0.3">
      <c r="A292430">
        <v>847703634</v>
      </c>
      <c r="B292430" s="1" t="s">
        <v>306353</v>
      </c>
    </row>
    <row r="292431" spans="1:2" x14ac:dyDescent="0.3">
      <c r="A292431">
        <v>847713010</v>
      </c>
      <c r="B292431" s="1" t="s">
        <v>241093</v>
      </c>
    </row>
    <row r="292432" spans="1:2" x14ac:dyDescent="0.3">
      <c r="A292432">
        <v>847731139</v>
      </c>
      <c r="B292432" s="1" t="s">
        <v>241094</v>
      </c>
    </row>
    <row r="292433" spans="1:2" x14ac:dyDescent="0.3">
      <c r="A292433">
        <v>847798030</v>
      </c>
      <c r="B292433" s="1" t="s">
        <v>306354</v>
      </c>
    </row>
    <row r="292434" spans="1:2" x14ac:dyDescent="0.3">
      <c r="A292434">
        <v>847807326</v>
      </c>
      <c r="B292434" s="1" t="s">
        <v>241095</v>
      </c>
    </row>
    <row r="292435" spans="1:2" x14ac:dyDescent="0.3">
      <c r="A292435">
        <v>847812065</v>
      </c>
      <c r="B292435" s="1" t="s">
        <v>241096</v>
      </c>
    </row>
    <row r="292436" spans="1:2" x14ac:dyDescent="0.3">
      <c r="A292436">
        <v>847841787</v>
      </c>
      <c r="B292436" s="1" t="s">
        <v>306355</v>
      </c>
    </row>
    <row r="292437" spans="1:2" x14ac:dyDescent="0.3">
      <c r="A292437">
        <v>847842302</v>
      </c>
      <c r="B292437" s="1" t="s">
        <v>241097</v>
      </c>
    </row>
    <row r="292438" spans="1:2" x14ac:dyDescent="0.3">
      <c r="A292438">
        <v>847859709</v>
      </c>
      <c r="B292438" s="1" t="s">
        <v>241098</v>
      </c>
    </row>
    <row r="292439" spans="1:2" x14ac:dyDescent="0.3">
      <c r="A292439">
        <v>847892825</v>
      </c>
      <c r="B292439" s="1" t="s">
        <v>241099</v>
      </c>
    </row>
    <row r="292440" spans="1:2" x14ac:dyDescent="0.3">
      <c r="A292440">
        <v>847896873</v>
      </c>
      <c r="B292440" s="1" t="s">
        <v>241100</v>
      </c>
    </row>
    <row r="292441" spans="1:2" x14ac:dyDescent="0.3">
      <c r="A292441">
        <v>847917856</v>
      </c>
      <c r="B292441" s="1" t="s">
        <v>241101</v>
      </c>
    </row>
    <row r="292442" spans="1:2" x14ac:dyDescent="0.3">
      <c r="A292442">
        <v>847976165</v>
      </c>
      <c r="B292442" s="1" t="s">
        <v>241102</v>
      </c>
    </row>
    <row r="292443" spans="1:2" x14ac:dyDescent="0.3">
      <c r="A292443">
        <v>848011054</v>
      </c>
      <c r="B292443" s="1" t="s">
        <v>306356</v>
      </c>
    </row>
    <row r="292444" spans="1:2" x14ac:dyDescent="0.3">
      <c r="A292444">
        <v>848026111</v>
      </c>
      <c r="B292444" s="1" t="s">
        <v>241103</v>
      </c>
    </row>
    <row r="292445" spans="1:2" x14ac:dyDescent="0.3">
      <c r="A292445">
        <v>848091701</v>
      </c>
      <c r="B292445" s="1" t="s">
        <v>241104</v>
      </c>
    </row>
    <row r="292446" spans="1:2" x14ac:dyDescent="0.3">
      <c r="A292446">
        <v>848140638</v>
      </c>
      <c r="B292446" s="1" t="s">
        <v>241105</v>
      </c>
    </row>
    <row r="292447" spans="1:2" x14ac:dyDescent="0.3">
      <c r="A292447">
        <v>848149525</v>
      </c>
      <c r="B292447" s="1" t="s">
        <v>306357</v>
      </c>
    </row>
    <row r="292448" spans="1:2" x14ac:dyDescent="0.3">
      <c r="A292448">
        <v>848163923</v>
      </c>
      <c r="B292448" s="1" t="s">
        <v>241106</v>
      </c>
    </row>
    <row r="292449" spans="1:2" x14ac:dyDescent="0.3">
      <c r="A292449">
        <v>848212203</v>
      </c>
      <c r="B292449" s="1" t="s">
        <v>306358</v>
      </c>
    </row>
    <row r="292450" spans="1:2" x14ac:dyDescent="0.3">
      <c r="A292450">
        <v>848234235</v>
      </c>
      <c r="B292450" s="1" t="s">
        <v>241107</v>
      </c>
    </row>
    <row r="292451" spans="1:2" x14ac:dyDescent="0.3">
      <c r="A292451">
        <v>848245572</v>
      </c>
      <c r="B292451" s="1" t="s">
        <v>241108</v>
      </c>
    </row>
    <row r="292452" spans="1:2" x14ac:dyDescent="0.3">
      <c r="A292452">
        <v>848328609</v>
      </c>
      <c r="B292452" s="1" t="s">
        <v>241109</v>
      </c>
    </row>
    <row r="292453" spans="1:2" x14ac:dyDescent="0.3">
      <c r="A292453">
        <v>848375408</v>
      </c>
      <c r="B292453" s="1" t="s">
        <v>241110</v>
      </c>
    </row>
    <row r="292454" spans="1:2" x14ac:dyDescent="0.3">
      <c r="A292454">
        <v>848378468</v>
      </c>
      <c r="B292454" s="1" t="s">
        <v>241111</v>
      </c>
    </row>
    <row r="292455" spans="1:2" x14ac:dyDescent="0.3">
      <c r="A292455">
        <v>848425454</v>
      </c>
      <c r="B292455" s="1" t="s">
        <v>306359</v>
      </c>
    </row>
    <row r="292456" spans="1:2" x14ac:dyDescent="0.3">
      <c r="A292456">
        <v>848457870</v>
      </c>
      <c r="B292456" s="1" t="s">
        <v>241112</v>
      </c>
    </row>
    <row r="292457" spans="1:2" x14ac:dyDescent="0.3">
      <c r="A292457">
        <v>848471480</v>
      </c>
      <c r="B292457" s="1" t="s">
        <v>241113</v>
      </c>
    </row>
    <row r="292458" spans="1:2" x14ac:dyDescent="0.3">
      <c r="A292458">
        <v>848596659</v>
      </c>
      <c r="B292458" s="1" t="s">
        <v>241114</v>
      </c>
    </row>
    <row r="292459" spans="1:2" x14ac:dyDescent="0.3">
      <c r="A292459">
        <v>848601786</v>
      </c>
      <c r="B292459" s="1" t="s">
        <v>241115</v>
      </c>
    </row>
    <row r="292460" spans="1:2" x14ac:dyDescent="0.3">
      <c r="A292460">
        <v>848732296</v>
      </c>
      <c r="B292460" s="1" t="s">
        <v>306360</v>
      </c>
    </row>
    <row r="292461" spans="1:2" x14ac:dyDescent="0.3">
      <c r="A292461">
        <v>848765750</v>
      </c>
      <c r="B292461" s="1" t="s">
        <v>241116</v>
      </c>
    </row>
    <row r="292462" spans="1:2" x14ac:dyDescent="0.3">
      <c r="A292462">
        <v>848814684</v>
      </c>
      <c r="B292462" s="1" t="s">
        <v>22135</v>
      </c>
    </row>
    <row r="292463" spans="1:2" x14ac:dyDescent="0.3">
      <c r="A292463">
        <v>848817776</v>
      </c>
      <c r="B292463" s="1" t="s">
        <v>241117</v>
      </c>
    </row>
    <row r="292464" spans="1:2" x14ac:dyDescent="0.3">
      <c r="A292464">
        <v>848818229</v>
      </c>
      <c r="B292464" s="1" t="s">
        <v>241118</v>
      </c>
    </row>
    <row r="292465" spans="1:2" x14ac:dyDescent="0.3">
      <c r="A292465">
        <v>848822526</v>
      </c>
      <c r="B292465" s="1" t="s">
        <v>241119</v>
      </c>
    </row>
    <row r="292466" spans="1:2" x14ac:dyDescent="0.3">
      <c r="A292466">
        <v>848822843</v>
      </c>
      <c r="B292466" s="1" t="s">
        <v>241120</v>
      </c>
    </row>
    <row r="292467" spans="1:2" x14ac:dyDescent="0.3">
      <c r="A292467">
        <v>848878766</v>
      </c>
      <c r="B292467" s="1" t="s">
        <v>306361</v>
      </c>
    </row>
    <row r="292468" spans="1:2" x14ac:dyDescent="0.3">
      <c r="A292468">
        <v>848899760</v>
      </c>
      <c r="B292468" s="1" t="s">
        <v>241121</v>
      </c>
    </row>
    <row r="292469" spans="1:2" x14ac:dyDescent="0.3">
      <c r="A292469">
        <v>848953625</v>
      </c>
      <c r="B292469" s="1" t="s">
        <v>241122</v>
      </c>
    </row>
    <row r="292470" spans="1:2" x14ac:dyDescent="0.3">
      <c r="A292470">
        <v>848964678</v>
      </c>
      <c r="B292470" s="1" t="s">
        <v>241123</v>
      </c>
    </row>
    <row r="292471" spans="1:2" x14ac:dyDescent="0.3">
      <c r="A292471">
        <v>848974033</v>
      </c>
      <c r="B292471" s="1" t="s">
        <v>241124</v>
      </c>
    </row>
    <row r="292472" spans="1:2" x14ac:dyDescent="0.3">
      <c r="A292472">
        <v>848993756</v>
      </c>
      <c r="B292472" s="1" t="s">
        <v>241125</v>
      </c>
    </row>
    <row r="292473" spans="1:2" x14ac:dyDescent="0.3">
      <c r="A292473">
        <v>849055315</v>
      </c>
      <c r="B292473" s="1" t="s">
        <v>241126</v>
      </c>
    </row>
    <row r="292474" spans="1:2" x14ac:dyDescent="0.3">
      <c r="A292474">
        <v>849056587</v>
      </c>
      <c r="B292474" s="1" t="s">
        <v>241127</v>
      </c>
    </row>
    <row r="292475" spans="1:2" x14ac:dyDescent="0.3">
      <c r="A292475">
        <v>849070542</v>
      </c>
      <c r="B292475" s="1" t="s">
        <v>306362</v>
      </c>
    </row>
    <row r="292476" spans="1:2" x14ac:dyDescent="0.3">
      <c r="A292476">
        <v>849071636</v>
      </c>
      <c r="B292476" s="1" t="s">
        <v>241128</v>
      </c>
    </row>
    <row r="292477" spans="1:2" x14ac:dyDescent="0.3">
      <c r="A292477">
        <v>849162471</v>
      </c>
      <c r="B292477" s="1" t="s">
        <v>241129</v>
      </c>
    </row>
    <row r="292478" spans="1:2" x14ac:dyDescent="0.3">
      <c r="A292478">
        <v>849260272</v>
      </c>
      <c r="B292478" s="1" t="s">
        <v>241130</v>
      </c>
    </row>
    <row r="292479" spans="1:2" x14ac:dyDescent="0.3">
      <c r="A292479">
        <v>849266122</v>
      </c>
      <c r="B292479" s="1" t="s">
        <v>241131</v>
      </c>
    </row>
    <row r="292480" spans="1:2" x14ac:dyDescent="0.3">
      <c r="A292480">
        <v>849281363</v>
      </c>
      <c r="B292480" s="1" t="s">
        <v>241132</v>
      </c>
    </row>
    <row r="292481" spans="1:2" x14ac:dyDescent="0.3">
      <c r="A292481">
        <v>849331203</v>
      </c>
      <c r="B292481" s="1" t="s">
        <v>241133</v>
      </c>
    </row>
    <row r="292482" spans="1:2" x14ac:dyDescent="0.3">
      <c r="A292482">
        <v>849347961</v>
      </c>
      <c r="B292482" s="1" t="s">
        <v>241134</v>
      </c>
    </row>
    <row r="292483" spans="1:2" x14ac:dyDescent="0.3">
      <c r="A292483">
        <v>849362926</v>
      </c>
      <c r="B292483" s="1" t="s">
        <v>241135</v>
      </c>
    </row>
    <row r="292484" spans="1:2" x14ac:dyDescent="0.3">
      <c r="A292484">
        <v>849465278</v>
      </c>
      <c r="B292484" s="1" t="s">
        <v>241136</v>
      </c>
    </row>
    <row r="292485" spans="1:2" x14ac:dyDescent="0.3">
      <c r="A292485">
        <v>849486417</v>
      </c>
      <c r="B292485" s="1" t="s">
        <v>241137</v>
      </c>
    </row>
    <row r="292486" spans="1:2" x14ac:dyDescent="0.3">
      <c r="A292486">
        <v>849516539</v>
      </c>
      <c r="B292486" s="1" t="s">
        <v>306363</v>
      </c>
    </row>
    <row r="292487" spans="1:2" x14ac:dyDescent="0.3">
      <c r="A292487">
        <v>849597220</v>
      </c>
      <c r="B292487" s="1" t="s">
        <v>241138</v>
      </c>
    </row>
    <row r="292488" spans="1:2" x14ac:dyDescent="0.3">
      <c r="A292488">
        <v>849669465</v>
      </c>
      <c r="B292488" s="1" t="s">
        <v>241139</v>
      </c>
    </row>
    <row r="292489" spans="1:2" x14ac:dyDescent="0.3">
      <c r="A292489">
        <v>849745458</v>
      </c>
      <c r="B292489" s="1" t="s">
        <v>241140</v>
      </c>
    </row>
    <row r="292490" spans="1:2" x14ac:dyDescent="0.3">
      <c r="A292490">
        <v>849765581</v>
      </c>
      <c r="B292490" s="1" t="s">
        <v>241141</v>
      </c>
    </row>
    <row r="292491" spans="1:2" x14ac:dyDescent="0.3">
      <c r="A292491">
        <v>849822407</v>
      </c>
      <c r="B292491" s="1" t="s">
        <v>241142</v>
      </c>
    </row>
    <row r="292492" spans="1:2" x14ac:dyDescent="0.3">
      <c r="A292492">
        <v>849862883</v>
      </c>
      <c r="B292492" s="1" t="s">
        <v>241143</v>
      </c>
    </row>
    <row r="292493" spans="1:2" x14ac:dyDescent="0.3">
      <c r="A292493">
        <v>849869006</v>
      </c>
      <c r="B292493" s="1" t="s">
        <v>241144</v>
      </c>
    </row>
    <row r="292494" spans="1:2" x14ac:dyDescent="0.3">
      <c r="A292494">
        <v>850100159</v>
      </c>
      <c r="B292494" s="1" t="s">
        <v>306364</v>
      </c>
    </row>
    <row r="292495" spans="1:2" x14ac:dyDescent="0.3">
      <c r="A292495">
        <v>850117935</v>
      </c>
      <c r="B292495" s="1" t="s">
        <v>241145</v>
      </c>
    </row>
    <row r="292496" spans="1:2" x14ac:dyDescent="0.3">
      <c r="A292496">
        <v>850132152</v>
      </c>
      <c r="B292496" s="1" t="s">
        <v>241146</v>
      </c>
    </row>
    <row r="292497" spans="1:2" x14ac:dyDescent="0.3">
      <c r="A292497">
        <v>850196600</v>
      </c>
      <c r="B292497" s="1" t="s">
        <v>241147</v>
      </c>
    </row>
    <row r="292498" spans="1:2" x14ac:dyDescent="0.3">
      <c r="A292498">
        <v>850245643</v>
      </c>
      <c r="B292498" s="1" t="s">
        <v>306365</v>
      </c>
    </row>
    <row r="292499" spans="1:2" x14ac:dyDescent="0.3">
      <c r="A292499">
        <v>850257287</v>
      </c>
      <c r="B292499" s="1" t="s">
        <v>306366</v>
      </c>
    </row>
    <row r="292500" spans="1:2" x14ac:dyDescent="0.3">
      <c r="A292500">
        <v>850280424</v>
      </c>
      <c r="B292500" s="1" t="s">
        <v>37672</v>
      </c>
    </row>
    <row r="292501" spans="1:2" x14ac:dyDescent="0.3">
      <c r="A292501">
        <v>850347846</v>
      </c>
      <c r="B292501" s="1" t="s">
        <v>241148</v>
      </c>
    </row>
    <row r="292502" spans="1:2" x14ac:dyDescent="0.3">
      <c r="A292502">
        <v>850398456</v>
      </c>
      <c r="B292502" s="1" t="s">
        <v>241149</v>
      </c>
    </row>
    <row r="292503" spans="1:2" x14ac:dyDescent="0.3">
      <c r="A292503">
        <v>850425707</v>
      </c>
      <c r="B292503" s="1" t="s">
        <v>241150</v>
      </c>
    </row>
    <row r="292504" spans="1:2" x14ac:dyDescent="0.3">
      <c r="A292504">
        <v>850497671</v>
      </c>
      <c r="B292504" s="1" t="s">
        <v>241151</v>
      </c>
    </row>
    <row r="292505" spans="1:2" x14ac:dyDescent="0.3">
      <c r="A292505">
        <v>850512402</v>
      </c>
      <c r="B292505" s="1" t="s">
        <v>241152</v>
      </c>
    </row>
    <row r="292506" spans="1:2" x14ac:dyDescent="0.3">
      <c r="A292506">
        <v>850518169</v>
      </c>
      <c r="B292506" s="1" t="s">
        <v>241153</v>
      </c>
    </row>
    <row r="292507" spans="1:2" x14ac:dyDescent="0.3">
      <c r="A292507">
        <v>850555263</v>
      </c>
      <c r="B292507" s="1" t="s">
        <v>241154</v>
      </c>
    </row>
    <row r="292508" spans="1:2" x14ac:dyDescent="0.3">
      <c r="A292508">
        <v>850662661</v>
      </c>
      <c r="B292508" s="1" t="s">
        <v>241155</v>
      </c>
    </row>
    <row r="292509" spans="1:2" x14ac:dyDescent="0.3">
      <c r="A292509">
        <v>850772321</v>
      </c>
      <c r="B292509" s="1" t="s">
        <v>241156</v>
      </c>
    </row>
    <row r="292510" spans="1:2" x14ac:dyDescent="0.3">
      <c r="A292510">
        <v>850856634</v>
      </c>
      <c r="B292510" s="1" t="s">
        <v>241157</v>
      </c>
    </row>
    <row r="292511" spans="1:2" x14ac:dyDescent="0.3">
      <c r="A292511">
        <v>850861936</v>
      </c>
      <c r="B292511" s="1" t="s">
        <v>241158</v>
      </c>
    </row>
    <row r="292512" spans="1:2" x14ac:dyDescent="0.3">
      <c r="A292512">
        <v>850909085</v>
      </c>
      <c r="B292512" s="1" t="s">
        <v>241159</v>
      </c>
    </row>
    <row r="292513" spans="1:2" x14ac:dyDescent="0.3">
      <c r="A292513">
        <v>851020032</v>
      </c>
      <c r="B292513" s="1" t="s">
        <v>241160</v>
      </c>
    </row>
    <row r="292514" spans="1:2" x14ac:dyDescent="0.3">
      <c r="A292514">
        <v>851044488</v>
      </c>
      <c r="B292514" s="1" t="s">
        <v>241161</v>
      </c>
    </row>
    <row r="292515" spans="1:2" x14ac:dyDescent="0.3">
      <c r="A292515">
        <v>851109330</v>
      </c>
      <c r="B292515" s="1" t="s">
        <v>241162</v>
      </c>
    </row>
    <row r="292516" spans="1:2" x14ac:dyDescent="0.3">
      <c r="A292516">
        <v>851135174</v>
      </c>
      <c r="B292516" s="1" t="s">
        <v>241163</v>
      </c>
    </row>
    <row r="292517" spans="1:2" x14ac:dyDescent="0.3">
      <c r="A292517">
        <v>851137714</v>
      </c>
      <c r="B292517" s="1" t="s">
        <v>241164</v>
      </c>
    </row>
    <row r="292518" spans="1:2" x14ac:dyDescent="0.3">
      <c r="A292518">
        <v>851160987</v>
      </c>
      <c r="B292518" s="1" t="s">
        <v>241165</v>
      </c>
    </row>
    <row r="292519" spans="1:2" x14ac:dyDescent="0.3">
      <c r="A292519">
        <v>851168581</v>
      </c>
      <c r="B292519" s="1" t="s">
        <v>241166</v>
      </c>
    </row>
    <row r="292520" spans="1:2" x14ac:dyDescent="0.3">
      <c r="A292520">
        <v>851290893</v>
      </c>
      <c r="B292520" s="1" t="s">
        <v>241167</v>
      </c>
    </row>
    <row r="292521" spans="1:2" x14ac:dyDescent="0.3">
      <c r="A292521">
        <v>851302397</v>
      </c>
      <c r="B292521" s="1" t="s">
        <v>241168</v>
      </c>
    </row>
    <row r="292522" spans="1:2" x14ac:dyDescent="0.3">
      <c r="A292522">
        <v>851331994</v>
      </c>
      <c r="B292522" s="1" t="s">
        <v>241169</v>
      </c>
    </row>
    <row r="292523" spans="1:2" x14ac:dyDescent="0.3">
      <c r="A292523">
        <v>851446154</v>
      </c>
      <c r="B292523" s="1" t="s">
        <v>306367</v>
      </c>
    </row>
    <row r="292524" spans="1:2" x14ac:dyDescent="0.3">
      <c r="A292524">
        <v>851469350</v>
      </c>
      <c r="B292524" s="1" t="s">
        <v>241170</v>
      </c>
    </row>
    <row r="292525" spans="1:2" x14ac:dyDescent="0.3">
      <c r="A292525">
        <v>851494576</v>
      </c>
      <c r="B292525" s="1" t="s">
        <v>241171</v>
      </c>
    </row>
    <row r="292526" spans="1:2" x14ac:dyDescent="0.3">
      <c r="A292526">
        <v>851494698</v>
      </c>
      <c r="B292526" s="1" t="s">
        <v>306368</v>
      </c>
    </row>
    <row r="292527" spans="1:2" x14ac:dyDescent="0.3">
      <c r="A292527">
        <v>851563396</v>
      </c>
      <c r="B292527" s="1" t="s">
        <v>241172</v>
      </c>
    </row>
    <row r="292528" spans="1:2" x14ac:dyDescent="0.3">
      <c r="A292528">
        <v>851630285</v>
      </c>
      <c r="B292528" s="1" t="s">
        <v>241173</v>
      </c>
    </row>
    <row r="292529" spans="1:2" x14ac:dyDescent="0.3">
      <c r="A292529">
        <v>851666105</v>
      </c>
      <c r="B292529" s="1" t="s">
        <v>241174</v>
      </c>
    </row>
    <row r="292530" spans="1:2" x14ac:dyDescent="0.3">
      <c r="A292530">
        <v>851712576</v>
      </c>
      <c r="B292530" s="1" t="s">
        <v>306369</v>
      </c>
    </row>
    <row r="292531" spans="1:2" x14ac:dyDescent="0.3">
      <c r="A292531">
        <v>851721466</v>
      </c>
      <c r="B292531" s="1" t="s">
        <v>241175</v>
      </c>
    </row>
    <row r="292532" spans="1:2" x14ac:dyDescent="0.3">
      <c r="A292532">
        <v>851730945</v>
      </c>
      <c r="B292532" s="1" t="s">
        <v>114892</v>
      </c>
    </row>
    <row r="292533" spans="1:2" x14ac:dyDescent="0.3">
      <c r="A292533">
        <v>851745508</v>
      </c>
      <c r="B292533" s="1" t="s">
        <v>241176</v>
      </c>
    </row>
    <row r="292534" spans="1:2" x14ac:dyDescent="0.3">
      <c r="A292534">
        <v>851745896</v>
      </c>
      <c r="B292534" s="1" t="s">
        <v>241177</v>
      </c>
    </row>
    <row r="292535" spans="1:2" x14ac:dyDescent="0.3">
      <c r="A292535">
        <v>851805025</v>
      </c>
      <c r="B292535" s="1" t="s">
        <v>241178</v>
      </c>
    </row>
    <row r="292536" spans="1:2" x14ac:dyDescent="0.3">
      <c r="A292536">
        <v>851878385</v>
      </c>
      <c r="B292536" s="1" t="s">
        <v>241179</v>
      </c>
    </row>
    <row r="292537" spans="1:2" x14ac:dyDescent="0.3">
      <c r="A292537">
        <v>851884513</v>
      </c>
      <c r="B292537" s="1" t="s">
        <v>241180</v>
      </c>
    </row>
    <row r="292538" spans="1:2" x14ac:dyDescent="0.3">
      <c r="A292538">
        <v>851901754</v>
      </c>
      <c r="B292538" s="1" t="s">
        <v>241181</v>
      </c>
    </row>
    <row r="292539" spans="1:2" x14ac:dyDescent="0.3">
      <c r="A292539">
        <v>851916335</v>
      </c>
      <c r="B292539" s="1" t="s">
        <v>241182</v>
      </c>
    </row>
    <row r="292540" spans="1:2" x14ac:dyDescent="0.3">
      <c r="A292540">
        <v>851926560</v>
      </c>
      <c r="B292540" s="1" t="s">
        <v>241183</v>
      </c>
    </row>
    <row r="292541" spans="1:2" x14ac:dyDescent="0.3">
      <c r="A292541">
        <v>851934834</v>
      </c>
      <c r="B292541" s="1" t="s">
        <v>241184</v>
      </c>
    </row>
    <row r="292542" spans="1:2" x14ac:dyDescent="0.3">
      <c r="A292542">
        <v>851940607</v>
      </c>
      <c r="B292542" s="1" t="s">
        <v>241185</v>
      </c>
    </row>
    <row r="292543" spans="1:2" x14ac:dyDescent="0.3">
      <c r="A292543">
        <v>851990614</v>
      </c>
      <c r="B292543" s="1" t="s">
        <v>241186</v>
      </c>
    </row>
    <row r="292544" spans="1:2" x14ac:dyDescent="0.3">
      <c r="A292544">
        <v>852025155</v>
      </c>
      <c r="B292544" s="1" t="s">
        <v>241187</v>
      </c>
    </row>
    <row r="292545" spans="1:2" x14ac:dyDescent="0.3">
      <c r="A292545">
        <v>852070471</v>
      </c>
      <c r="B292545" s="1" t="s">
        <v>241188</v>
      </c>
    </row>
    <row r="292546" spans="1:2" x14ac:dyDescent="0.3">
      <c r="A292546">
        <v>852154470</v>
      </c>
      <c r="B292546" s="1" t="s">
        <v>241189</v>
      </c>
    </row>
    <row r="292547" spans="1:2" x14ac:dyDescent="0.3">
      <c r="A292547">
        <v>852172370</v>
      </c>
      <c r="B292547" s="1" t="s">
        <v>241190</v>
      </c>
    </row>
    <row r="292548" spans="1:2" x14ac:dyDescent="0.3">
      <c r="A292548">
        <v>852198606</v>
      </c>
      <c r="B292548" s="1" t="s">
        <v>241191</v>
      </c>
    </row>
    <row r="292549" spans="1:2" x14ac:dyDescent="0.3">
      <c r="A292549">
        <v>852201301</v>
      </c>
      <c r="B292549" s="1" t="s">
        <v>241192</v>
      </c>
    </row>
    <row r="292550" spans="1:2" x14ac:dyDescent="0.3">
      <c r="A292550">
        <v>852279560</v>
      </c>
      <c r="B292550" s="1" t="s">
        <v>241193</v>
      </c>
    </row>
    <row r="292551" spans="1:2" x14ac:dyDescent="0.3">
      <c r="A292551">
        <v>852293222</v>
      </c>
      <c r="B292551" s="1" t="s">
        <v>153486</v>
      </c>
    </row>
    <row r="292552" spans="1:2" x14ac:dyDescent="0.3">
      <c r="A292552">
        <v>852299161</v>
      </c>
      <c r="B292552" s="1" t="s">
        <v>306370</v>
      </c>
    </row>
    <row r="292553" spans="1:2" x14ac:dyDescent="0.3">
      <c r="A292553">
        <v>852329193</v>
      </c>
      <c r="B292553" s="1" t="s">
        <v>241194</v>
      </c>
    </row>
    <row r="292554" spans="1:2" x14ac:dyDescent="0.3">
      <c r="A292554">
        <v>852335003</v>
      </c>
      <c r="B292554" s="1" t="s">
        <v>241195</v>
      </c>
    </row>
    <row r="292555" spans="1:2" x14ac:dyDescent="0.3">
      <c r="A292555">
        <v>852376017</v>
      </c>
      <c r="B292555" s="1" t="s">
        <v>241196</v>
      </c>
    </row>
    <row r="292556" spans="1:2" x14ac:dyDescent="0.3">
      <c r="A292556">
        <v>852389930</v>
      </c>
      <c r="B292556" s="1" t="s">
        <v>241197</v>
      </c>
    </row>
    <row r="292557" spans="1:2" x14ac:dyDescent="0.3">
      <c r="A292557">
        <v>852392337</v>
      </c>
      <c r="B292557" s="1" t="s">
        <v>241198</v>
      </c>
    </row>
    <row r="292558" spans="1:2" x14ac:dyDescent="0.3">
      <c r="A292558">
        <v>852409221</v>
      </c>
      <c r="B292558" s="1" t="s">
        <v>241199</v>
      </c>
    </row>
    <row r="292559" spans="1:2" x14ac:dyDescent="0.3">
      <c r="A292559">
        <v>852412272</v>
      </c>
      <c r="B292559" s="1" t="s">
        <v>241200</v>
      </c>
    </row>
    <row r="292560" spans="1:2" x14ac:dyDescent="0.3">
      <c r="A292560">
        <v>852468060</v>
      </c>
      <c r="B292560" s="1" t="s">
        <v>241201</v>
      </c>
    </row>
    <row r="292561" spans="1:2" x14ac:dyDescent="0.3">
      <c r="A292561">
        <v>852571325</v>
      </c>
      <c r="B292561" s="1" t="s">
        <v>241202</v>
      </c>
    </row>
    <row r="292562" spans="1:2" x14ac:dyDescent="0.3">
      <c r="A292562">
        <v>852576922</v>
      </c>
      <c r="B292562" s="1" t="s">
        <v>306371</v>
      </c>
    </row>
    <row r="292563" spans="1:2" x14ac:dyDescent="0.3">
      <c r="A292563">
        <v>852593029</v>
      </c>
      <c r="B292563" s="1" t="s">
        <v>241203</v>
      </c>
    </row>
    <row r="292564" spans="1:2" x14ac:dyDescent="0.3">
      <c r="A292564">
        <v>852599078</v>
      </c>
      <c r="B292564" s="1" t="s">
        <v>241204</v>
      </c>
    </row>
    <row r="292565" spans="1:2" x14ac:dyDescent="0.3">
      <c r="A292565">
        <v>852615403</v>
      </c>
      <c r="B292565" s="1" t="s">
        <v>241205</v>
      </c>
    </row>
    <row r="292566" spans="1:2" x14ac:dyDescent="0.3">
      <c r="A292566">
        <v>852631328</v>
      </c>
      <c r="B292566" s="1" t="s">
        <v>289688</v>
      </c>
    </row>
    <row r="292567" spans="1:2" x14ac:dyDescent="0.3">
      <c r="A292567">
        <v>852692892</v>
      </c>
      <c r="B292567" s="1" t="s">
        <v>241206</v>
      </c>
    </row>
    <row r="292568" spans="1:2" x14ac:dyDescent="0.3">
      <c r="A292568">
        <v>852712951</v>
      </c>
      <c r="B292568" s="1" t="s">
        <v>306372</v>
      </c>
    </row>
    <row r="292569" spans="1:2" x14ac:dyDescent="0.3">
      <c r="A292569">
        <v>852726449</v>
      </c>
      <c r="B292569" s="1" t="s">
        <v>241207</v>
      </c>
    </row>
    <row r="292570" spans="1:2" x14ac:dyDescent="0.3">
      <c r="A292570">
        <v>852727992</v>
      </c>
      <c r="B292570" s="1" t="s">
        <v>306373</v>
      </c>
    </row>
    <row r="292571" spans="1:2" x14ac:dyDescent="0.3">
      <c r="A292571">
        <v>852766845</v>
      </c>
      <c r="B292571" s="1" t="s">
        <v>682</v>
      </c>
    </row>
    <row r="292572" spans="1:2" x14ac:dyDescent="0.3">
      <c r="A292572">
        <v>852803801</v>
      </c>
      <c r="B292572" s="1" t="s">
        <v>241208</v>
      </c>
    </row>
    <row r="292573" spans="1:2" x14ac:dyDescent="0.3">
      <c r="A292573">
        <v>852858055</v>
      </c>
      <c r="B292573" s="1" t="s">
        <v>241209</v>
      </c>
    </row>
    <row r="292574" spans="1:2" x14ac:dyDescent="0.3">
      <c r="A292574">
        <v>852893456</v>
      </c>
      <c r="B292574" s="1" t="s">
        <v>241210</v>
      </c>
    </row>
    <row r="292575" spans="1:2" x14ac:dyDescent="0.3">
      <c r="A292575">
        <v>852926519</v>
      </c>
      <c r="B292575" s="1" t="s">
        <v>241211</v>
      </c>
    </row>
    <row r="292576" spans="1:2" x14ac:dyDescent="0.3">
      <c r="A292576">
        <v>852931377</v>
      </c>
      <c r="B292576" s="1" t="s">
        <v>306374</v>
      </c>
    </row>
    <row r="292577" spans="1:2" x14ac:dyDescent="0.3">
      <c r="A292577">
        <v>853084100</v>
      </c>
      <c r="B292577" s="1" t="s">
        <v>241212</v>
      </c>
    </row>
    <row r="292578" spans="1:2" x14ac:dyDescent="0.3">
      <c r="A292578">
        <v>853126467</v>
      </c>
      <c r="B292578" s="1" t="s">
        <v>241213</v>
      </c>
    </row>
    <row r="292579" spans="1:2" x14ac:dyDescent="0.3">
      <c r="A292579">
        <v>853191509</v>
      </c>
      <c r="B292579" s="1" t="s">
        <v>241214</v>
      </c>
    </row>
    <row r="292580" spans="1:2" x14ac:dyDescent="0.3">
      <c r="A292580">
        <v>853201640</v>
      </c>
      <c r="B292580" s="1" t="s">
        <v>241215</v>
      </c>
    </row>
    <row r="292581" spans="1:2" x14ac:dyDescent="0.3">
      <c r="A292581">
        <v>853203252</v>
      </c>
      <c r="B292581" s="1" t="s">
        <v>241216</v>
      </c>
    </row>
    <row r="292582" spans="1:2" x14ac:dyDescent="0.3">
      <c r="A292582">
        <v>853250540</v>
      </c>
      <c r="B292582" s="1" t="s">
        <v>241217</v>
      </c>
    </row>
    <row r="292583" spans="1:2" x14ac:dyDescent="0.3">
      <c r="A292583">
        <v>853306306</v>
      </c>
      <c r="B292583" s="1" t="s">
        <v>241218</v>
      </c>
    </row>
    <row r="292584" spans="1:2" x14ac:dyDescent="0.3">
      <c r="A292584">
        <v>853325262</v>
      </c>
      <c r="B292584" s="1" t="s">
        <v>241219</v>
      </c>
    </row>
    <row r="292585" spans="1:2" x14ac:dyDescent="0.3">
      <c r="A292585">
        <v>853333935</v>
      </c>
      <c r="B292585" s="1" t="s">
        <v>241220</v>
      </c>
    </row>
    <row r="292586" spans="1:2" x14ac:dyDescent="0.3">
      <c r="A292586">
        <v>853337816</v>
      </c>
      <c r="B292586" s="1" t="s">
        <v>241221</v>
      </c>
    </row>
    <row r="292587" spans="1:2" x14ac:dyDescent="0.3">
      <c r="A292587">
        <v>853351950</v>
      </c>
      <c r="B292587" s="1" t="s">
        <v>241222</v>
      </c>
    </row>
    <row r="292588" spans="1:2" x14ac:dyDescent="0.3">
      <c r="A292588">
        <v>853385956</v>
      </c>
      <c r="B292588" s="1" t="s">
        <v>241223</v>
      </c>
    </row>
    <row r="292589" spans="1:2" x14ac:dyDescent="0.3">
      <c r="A292589">
        <v>853531089</v>
      </c>
      <c r="B292589" s="1" t="s">
        <v>30841</v>
      </c>
    </row>
    <row r="292590" spans="1:2" x14ac:dyDescent="0.3">
      <c r="A292590">
        <v>853535233</v>
      </c>
      <c r="B292590" s="1" t="s">
        <v>241224</v>
      </c>
    </row>
    <row r="292591" spans="1:2" x14ac:dyDescent="0.3">
      <c r="A292591">
        <v>853536005</v>
      </c>
      <c r="B292591" s="1" t="s">
        <v>241225</v>
      </c>
    </row>
    <row r="292592" spans="1:2" x14ac:dyDescent="0.3">
      <c r="A292592">
        <v>853604435</v>
      </c>
      <c r="B292592" s="1" t="s">
        <v>241226</v>
      </c>
    </row>
    <row r="292593" spans="1:2" x14ac:dyDescent="0.3">
      <c r="A292593">
        <v>853645107</v>
      </c>
      <c r="B292593" s="1" t="s">
        <v>306375</v>
      </c>
    </row>
    <row r="292594" spans="1:2" x14ac:dyDescent="0.3">
      <c r="A292594">
        <v>853733004</v>
      </c>
      <c r="B292594" s="1" t="s">
        <v>241227</v>
      </c>
    </row>
    <row r="292595" spans="1:2" x14ac:dyDescent="0.3">
      <c r="A292595">
        <v>853735417</v>
      </c>
      <c r="B292595" s="1" t="s">
        <v>241228</v>
      </c>
    </row>
    <row r="292596" spans="1:2" x14ac:dyDescent="0.3">
      <c r="A292596">
        <v>853788785</v>
      </c>
      <c r="B292596" s="1" t="s">
        <v>241229</v>
      </c>
    </row>
    <row r="292597" spans="1:2" x14ac:dyDescent="0.3">
      <c r="A292597">
        <v>853811545</v>
      </c>
      <c r="B292597" s="1" t="s">
        <v>241230</v>
      </c>
    </row>
    <row r="292598" spans="1:2" x14ac:dyDescent="0.3">
      <c r="A292598">
        <v>853910100</v>
      </c>
      <c r="B292598" s="1" t="s">
        <v>306376</v>
      </c>
    </row>
    <row r="292599" spans="1:2" x14ac:dyDescent="0.3">
      <c r="A292599">
        <v>853926551</v>
      </c>
      <c r="B292599" s="1" t="s">
        <v>241231</v>
      </c>
    </row>
    <row r="292600" spans="1:2" x14ac:dyDescent="0.3">
      <c r="A292600">
        <v>853990293</v>
      </c>
      <c r="B292600" s="1" t="s">
        <v>241232</v>
      </c>
    </row>
    <row r="292601" spans="1:2" x14ac:dyDescent="0.3">
      <c r="A292601">
        <v>854011627</v>
      </c>
      <c r="B292601" s="1" t="s">
        <v>241233</v>
      </c>
    </row>
    <row r="292602" spans="1:2" x14ac:dyDescent="0.3">
      <c r="A292602">
        <v>854012581</v>
      </c>
      <c r="B292602" s="1" t="s">
        <v>241234</v>
      </c>
    </row>
    <row r="292603" spans="1:2" x14ac:dyDescent="0.3">
      <c r="A292603">
        <v>854038061</v>
      </c>
      <c r="B292603" s="1" t="s">
        <v>241235</v>
      </c>
    </row>
    <row r="292604" spans="1:2" x14ac:dyDescent="0.3">
      <c r="A292604">
        <v>854094614</v>
      </c>
      <c r="B292604" s="1" t="s">
        <v>241236</v>
      </c>
    </row>
    <row r="292605" spans="1:2" x14ac:dyDescent="0.3">
      <c r="A292605">
        <v>854132408</v>
      </c>
      <c r="B292605" s="1" t="s">
        <v>241237</v>
      </c>
    </row>
    <row r="292606" spans="1:2" x14ac:dyDescent="0.3">
      <c r="A292606">
        <v>854144112</v>
      </c>
      <c r="B292606" s="1" t="s">
        <v>241238</v>
      </c>
    </row>
    <row r="292607" spans="1:2" x14ac:dyDescent="0.3">
      <c r="A292607">
        <v>854159818</v>
      </c>
      <c r="B292607" s="1" t="s">
        <v>241239</v>
      </c>
    </row>
    <row r="292608" spans="1:2" x14ac:dyDescent="0.3">
      <c r="A292608">
        <v>854190013</v>
      </c>
      <c r="B292608" s="1" t="s">
        <v>241240</v>
      </c>
    </row>
    <row r="292609" spans="1:2" x14ac:dyDescent="0.3">
      <c r="A292609">
        <v>854201539</v>
      </c>
      <c r="B292609" s="1" t="s">
        <v>241241</v>
      </c>
    </row>
    <row r="292610" spans="1:2" x14ac:dyDescent="0.3">
      <c r="A292610">
        <v>854224935</v>
      </c>
      <c r="B292610" s="1" t="s">
        <v>63211</v>
      </c>
    </row>
    <row r="292611" spans="1:2" x14ac:dyDescent="0.3">
      <c r="A292611">
        <v>854251243</v>
      </c>
      <c r="B292611" s="1" t="s">
        <v>75945</v>
      </c>
    </row>
    <row r="292612" spans="1:2" x14ac:dyDescent="0.3">
      <c r="A292612">
        <v>854253750</v>
      </c>
      <c r="B292612" s="1" t="s">
        <v>241242</v>
      </c>
    </row>
    <row r="292613" spans="1:2" x14ac:dyDescent="0.3">
      <c r="A292613">
        <v>854255751</v>
      </c>
      <c r="B292613" s="1" t="s">
        <v>241243</v>
      </c>
    </row>
    <row r="292614" spans="1:2" x14ac:dyDescent="0.3">
      <c r="A292614">
        <v>854387977</v>
      </c>
      <c r="B292614" s="1" t="s">
        <v>241244</v>
      </c>
    </row>
    <row r="292615" spans="1:2" x14ac:dyDescent="0.3">
      <c r="A292615">
        <v>854396168</v>
      </c>
      <c r="B292615" s="1" t="s">
        <v>241245</v>
      </c>
    </row>
    <row r="292616" spans="1:2" x14ac:dyDescent="0.3">
      <c r="A292616">
        <v>854486159</v>
      </c>
      <c r="B292616" s="1" t="s">
        <v>241246</v>
      </c>
    </row>
    <row r="292617" spans="1:2" x14ac:dyDescent="0.3">
      <c r="A292617">
        <v>854627213</v>
      </c>
      <c r="B292617" s="1" t="s">
        <v>241247</v>
      </c>
    </row>
    <row r="292618" spans="1:2" x14ac:dyDescent="0.3">
      <c r="A292618">
        <v>854628081</v>
      </c>
      <c r="B292618" s="1" t="s">
        <v>241248</v>
      </c>
    </row>
    <row r="292619" spans="1:2" x14ac:dyDescent="0.3">
      <c r="A292619">
        <v>854704287</v>
      </c>
      <c r="B292619" s="1" t="s">
        <v>241249</v>
      </c>
    </row>
    <row r="292620" spans="1:2" x14ac:dyDescent="0.3">
      <c r="A292620">
        <v>854739408</v>
      </c>
      <c r="B292620" s="1" t="s">
        <v>241250</v>
      </c>
    </row>
    <row r="292621" spans="1:2" x14ac:dyDescent="0.3">
      <c r="A292621">
        <v>854755127</v>
      </c>
      <c r="B292621" s="1" t="s">
        <v>241251</v>
      </c>
    </row>
    <row r="292622" spans="1:2" x14ac:dyDescent="0.3">
      <c r="A292622">
        <v>854787712</v>
      </c>
      <c r="B292622" s="1" t="s">
        <v>306377</v>
      </c>
    </row>
    <row r="292623" spans="1:2" x14ac:dyDescent="0.3">
      <c r="A292623">
        <v>854819747</v>
      </c>
      <c r="B292623" s="1" t="s">
        <v>241252</v>
      </c>
    </row>
    <row r="292624" spans="1:2" x14ac:dyDescent="0.3">
      <c r="A292624">
        <v>854899850</v>
      </c>
      <c r="B292624" s="1" t="s">
        <v>10648</v>
      </c>
    </row>
    <row r="292625" spans="1:2" x14ac:dyDescent="0.3">
      <c r="A292625">
        <v>854984394</v>
      </c>
      <c r="B292625" s="1" t="s">
        <v>241253</v>
      </c>
    </row>
    <row r="292626" spans="1:2" x14ac:dyDescent="0.3">
      <c r="A292626">
        <v>855037783</v>
      </c>
      <c r="B292626" s="1" t="s">
        <v>241254</v>
      </c>
    </row>
    <row r="292627" spans="1:2" x14ac:dyDescent="0.3">
      <c r="A292627">
        <v>855097317</v>
      </c>
      <c r="B292627" s="1" t="s">
        <v>241255</v>
      </c>
    </row>
    <row r="292628" spans="1:2" x14ac:dyDescent="0.3">
      <c r="A292628">
        <v>855112754</v>
      </c>
      <c r="B292628" s="1" t="s">
        <v>241256</v>
      </c>
    </row>
    <row r="292629" spans="1:2" x14ac:dyDescent="0.3">
      <c r="A292629">
        <v>855152875</v>
      </c>
      <c r="B292629" s="1" t="s">
        <v>241257</v>
      </c>
    </row>
    <row r="292630" spans="1:2" x14ac:dyDescent="0.3">
      <c r="A292630">
        <v>855303975</v>
      </c>
      <c r="B292630" s="1" t="s">
        <v>241258</v>
      </c>
    </row>
    <row r="292631" spans="1:2" x14ac:dyDescent="0.3">
      <c r="A292631">
        <v>855316696</v>
      </c>
      <c r="B292631" s="1" t="s">
        <v>241259</v>
      </c>
    </row>
    <row r="292632" spans="1:2" x14ac:dyDescent="0.3">
      <c r="A292632">
        <v>855360441</v>
      </c>
      <c r="B292632" s="1" t="s">
        <v>241260</v>
      </c>
    </row>
    <row r="292633" spans="1:2" x14ac:dyDescent="0.3">
      <c r="A292633">
        <v>855399240</v>
      </c>
      <c r="B292633" s="1" t="s">
        <v>136337</v>
      </c>
    </row>
    <row r="292634" spans="1:2" x14ac:dyDescent="0.3">
      <c r="A292634">
        <v>855435920</v>
      </c>
      <c r="B292634" s="1" t="s">
        <v>241261</v>
      </c>
    </row>
    <row r="292635" spans="1:2" x14ac:dyDescent="0.3">
      <c r="A292635">
        <v>855481843</v>
      </c>
      <c r="B292635" s="1" t="s">
        <v>241262</v>
      </c>
    </row>
    <row r="292636" spans="1:2" x14ac:dyDescent="0.3">
      <c r="A292636">
        <v>855544254</v>
      </c>
      <c r="B292636" s="1" t="s">
        <v>306378</v>
      </c>
    </row>
    <row r="292637" spans="1:2" x14ac:dyDescent="0.3">
      <c r="A292637">
        <v>855557541</v>
      </c>
      <c r="B292637" s="1" t="s">
        <v>241263</v>
      </c>
    </row>
    <row r="292638" spans="1:2" x14ac:dyDescent="0.3">
      <c r="A292638">
        <v>855578223</v>
      </c>
      <c r="B292638" s="1" t="s">
        <v>306379</v>
      </c>
    </row>
    <row r="292639" spans="1:2" x14ac:dyDescent="0.3">
      <c r="A292639">
        <v>855600228</v>
      </c>
      <c r="B292639" s="1" t="s">
        <v>241264</v>
      </c>
    </row>
    <row r="292640" spans="1:2" x14ac:dyDescent="0.3">
      <c r="A292640">
        <v>855645522</v>
      </c>
      <c r="B292640" s="1" t="s">
        <v>241265</v>
      </c>
    </row>
    <row r="292641" spans="1:2" x14ac:dyDescent="0.3">
      <c r="A292641">
        <v>855653774</v>
      </c>
      <c r="B292641" s="1" t="s">
        <v>241266</v>
      </c>
    </row>
    <row r="292642" spans="1:2" x14ac:dyDescent="0.3">
      <c r="A292642">
        <v>855660763</v>
      </c>
      <c r="B292642" s="1" t="s">
        <v>241267</v>
      </c>
    </row>
    <row r="292643" spans="1:2" x14ac:dyDescent="0.3">
      <c r="A292643">
        <v>855676395</v>
      </c>
      <c r="B292643" s="1" t="s">
        <v>241268</v>
      </c>
    </row>
    <row r="292644" spans="1:2" x14ac:dyDescent="0.3">
      <c r="A292644">
        <v>855729219</v>
      </c>
      <c r="B292644" s="1" t="s">
        <v>241269</v>
      </c>
    </row>
    <row r="292645" spans="1:2" x14ac:dyDescent="0.3">
      <c r="A292645">
        <v>855796879</v>
      </c>
      <c r="B292645" s="1" t="s">
        <v>241270</v>
      </c>
    </row>
    <row r="292646" spans="1:2" x14ac:dyDescent="0.3">
      <c r="A292646">
        <v>855831382</v>
      </c>
      <c r="B292646" s="1" t="s">
        <v>306380</v>
      </c>
    </row>
    <row r="292647" spans="1:2" x14ac:dyDescent="0.3">
      <c r="A292647">
        <v>855856526</v>
      </c>
      <c r="B292647" s="1" t="s">
        <v>241271</v>
      </c>
    </row>
    <row r="292648" spans="1:2" x14ac:dyDescent="0.3">
      <c r="A292648">
        <v>855907976</v>
      </c>
      <c r="B292648" s="1" t="s">
        <v>241272</v>
      </c>
    </row>
    <row r="292649" spans="1:2" x14ac:dyDescent="0.3">
      <c r="A292649">
        <v>855921126</v>
      </c>
      <c r="B292649" s="1" t="s">
        <v>241273</v>
      </c>
    </row>
    <row r="292650" spans="1:2" x14ac:dyDescent="0.3">
      <c r="A292650">
        <v>855948448</v>
      </c>
      <c r="B292650" s="1" t="s">
        <v>12214</v>
      </c>
    </row>
    <row r="292651" spans="1:2" x14ac:dyDescent="0.3">
      <c r="A292651">
        <v>855951028</v>
      </c>
      <c r="B292651" s="1" t="s">
        <v>241274</v>
      </c>
    </row>
    <row r="292652" spans="1:2" x14ac:dyDescent="0.3">
      <c r="A292652">
        <v>856018782</v>
      </c>
      <c r="B292652" s="1" t="s">
        <v>241275</v>
      </c>
    </row>
    <row r="292653" spans="1:2" x14ac:dyDescent="0.3">
      <c r="A292653">
        <v>856080742</v>
      </c>
      <c r="B292653" s="1" t="s">
        <v>241276</v>
      </c>
    </row>
    <row r="292654" spans="1:2" x14ac:dyDescent="0.3">
      <c r="A292654">
        <v>856112054</v>
      </c>
      <c r="B292654" s="1" t="s">
        <v>241277</v>
      </c>
    </row>
    <row r="292655" spans="1:2" x14ac:dyDescent="0.3">
      <c r="A292655">
        <v>856115312</v>
      </c>
      <c r="B292655" s="1" t="s">
        <v>241278</v>
      </c>
    </row>
    <row r="292656" spans="1:2" x14ac:dyDescent="0.3">
      <c r="A292656">
        <v>856146088</v>
      </c>
      <c r="B292656" s="1" t="s">
        <v>241279</v>
      </c>
    </row>
    <row r="292657" spans="1:2" x14ac:dyDescent="0.3">
      <c r="A292657">
        <v>856146149</v>
      </c>
      <c r="B292657" s="1" t="s">
        <v>241280</v>
      </c>
    </row>
    <row r="292658" spans="1:2" x14ac:dyDescent="0.3">
      <c r="A292658">
        <v>856196662</v>
      </c>
      <c r="B292658" s="1" t="s">
        <v>241281</v>
      </c>
    </row>
    <row r="292659" spans="1:2" x14ac:dyDescent="0.3">
      <c r="A292659">
        <v>856205290</v>
      </c>
      <c r="B292659" s="1" t="s">
        <v>241282</v>
      </c>
    </row>
    <row r="292660" spans="1:2" x14ac:dyDescent="0.3">
      <c r="A292660">
        <v>856240766</v>
      </c>
      <c r="B292660" s="1" t="s">
        <v>241283</v>
      </c>
    </row>
    <row r="292661" spans="1:2" x14ac:dyDescent="0.3">
      <c r="A292661">
        <v>856409962</v>
      </c>
      <c r="B292661" s="1" t="s">
        <v>241284</v>
      </c>
    </row>
    <row r="292662" spans="1:2" x14ac:dyDescent="0.3">
      <c r="A292662">
        <v>856434865</v>
      </c>
      <c r="B292662" s="1" t="s">
        <v>128572</v>
      </c>
    </row>
    <row r="292663" spans="1:2" x14ac:dyDescent="0.3">
      <c r="A292663">
        <v>856445717</v>
      </c>
      <c r="B292663" s="1" t="s">
        <v>241285</v>
      </c>
    </row>
    <row r="292664" spans="1:2" x14ac:dyDescent="0.3">
      <c r="A292664">
        <v>856455079</v>
      </c>
      <c r="B292664" s="1" t="s">
        <v>241286</v>
      </c>
    </row>
    <row r="292665" spans="1:2" x14ac:dyDescent="0.3">
      <c r="A292665">
        <v>856465456</v>
      </c>
      <c r="B292665" s="1" t="s">
        <v>241287</v>
      </c>
    </row>
    <row r="292666" spans="1:2" x14ac:dyDescent="0.3">
      <c r="A292666">
        <v>856481770</v>
      </c>
      <c r="B292666" s="1" t="s">
        <v>306381</v>
      </c>
    </row>
    <row r="292667" spans="1:2" x14ac:dyDescent="0.3">
      <c r="A292667">
        <v>856502573</v>
      </c>
      <c r="B292667" s="1" t="s">
        <v>241288</v>
      </c>
    </row>
    <row r="292668" spans="1:2" x14ac:dyDescent="0.3">
      <c r="A292668">
        <v>856644390</v>
      </c>
      <c r="B292668" s="1" t="s">
        <v>241289</v>
      </c>
    </row>
    <row r="292669" spans="1:2" x14ac:dyDescent="0.3">
      <c r="A292669">
        <v>856650752</v>
      </c>
      <c r="B292669" s="1" t="s">
        <v>306382</v>
      </c>
    </row>
    <row r="292670" spans="1:2" x14ac:dyDescent="0.3">
      <c r="A292670">
        <v>856679184</v>
      </c>
      <c r="B292670" s="1" t="s">
        <v>241290</v>
      </c>
    </row>
    <row r="292671" spans="1:2" x14ac:dyDescent="0.3">
      <c r="A292671">
        <v>856689455</v>
      </c>
      <c r="B292671" s="1" t="s">
        <v>241291</v>
      </c>
    </row>
    <row r="292672" spans="1:2" x14ac:dyDescent="0.3">
      <c r="A292672">
        <v>856733613</v>
      </c>
      <c r="B292672" s="1" t="s">
        <v>241292</v>
      </c>
    </row>
    <row r="292673" spans="1:2" x14ac:dyDescent="0.3">
      <c r="A292673">
        <v>856743148</v>
      </c>
      <c r="B292673" s="1" t="s">
        <v>241293</v>
      </c>
    </row>
    <row r="292674" spans="1:2" x14ac:dyDescent="0.3">
      <c r="A292674">
        <v>856842557</v>
      </c>
      <c r="B292674" s="1" t="s">
        <v>241294</v>
      </c>
    </row>
    <row r="292675" spans="1:2" x14ac:dyDescent="0.3">
      <c r="A292675">
        <v>856885763</v>
      </c>
      <c r="B292675" s="1" t="s">
        <v>241295</v>
      </c>
    </row>
    <row r="292676" spans="1:2" x14ac:dyDescent="0.3">
      <c r="A292676">
        <v>856931051</v>
      </c>
      <c r="B292676" s="1" t="s">
        <v>241296</v>
      </c>
    </row>
    <row r="292677" spans="1:2" x14ac:dyDescent="0.3">
      <c r="A292677">
        <v>856941230</v>
      </c>
      <c r="B292677" s="1" t="s">
        <v>241297</v>
      </c>
    </row>
    <row r="292678" spans="1:2" x14ac:dyDescent="0.3">
      <c r="A292678">
        <v>856942578</v>
      </c>
      <c r="B292678" s="1" t="s">
        <v>241298</v>
      </c>
    </row>
    <row r="292679" spans="1:2" x14ac:dyDescent="0.3">
      <c r="A292679">
        <v>856944842</v>
      </c>
      <c r="B292679" s="1" t="s">
        <v>241299</v>
      </c>
    </row>
    <row r="292680" spans="1:2" x14ac:dyDescent="0.3">
      <c r="A292680">
        <v>856967765</v>
      </c>
      <c r="B292680" s="1" t="s">
        <v>241300</v>
      </c>
    </row>
    <row r="292681" spans="1:2" x14ac:dyDescent="0.3">
      <c r="A292681">
        <v>856967840</v>
      </c>
      <c r="B292681" s="1" t="s">
        <v>241301</v>
      </c>
    </row>
    <row r="292682" spans="1:2" x14ac:dyDescent="0.3">
      <c r="A292682">
        <v>857020465</v>
      </c>
      <c r="B292682" s="1" t="s">
        <v>241302</v>
      </c>
    </row>
    <row r="292683" spans="1:2" x14ac:dyDescent="0.3">
      <c r="A292683">
        <v>857031588</v>
      </c>
      <c r="B292683" s="1" t="s">
        <v>241303</v>
      </c>
    </row>
    <row r="292684" spans="1:2" x14ac:dyDescent="0.3">
      <c r="A292684">
        <v>857079179</v>
      </c>
      <c r="B292684" s="1" t="s">
        <v>60207</v>
      </c>
    </row>
    <row r="292685" spans="1:2" x14ac:dyDescent="0.3">
      <c r="A292685">
        <v>857143320</v>
      </c>
      <c r="B292685" s="1" t="s">
        <v>306383</v>
      </c>
    </row>
    <row r="292686" spans="1:2" x14ac:dyDescent="0.3">
      <c r="A292686">
        <v>857172721</v>
      </c>
      <c r="B292686" s="1" t="s">
        <v>241304</v>
      </c>
    </row>
    <row r="292687" spans="1:2" x14ac:dyDescent="0.3">
      <c r="A292687">
        <v>857196184</v>
      </c>
      <c r="B292687" s="1" t="s">
        <v>241305</v>
      </c>
    </row>
    <row r="292688" spans="1:2" x14ac:dyDescent="0.3">
      <c r="A292688">
        <v>857199183</v>
      </c>
      <c r="B292688" s="1" t="s">
        <v>241306</v>
      </c>
    </row>
    <row r="292689" spans="1:2" x14ac:dyDescent="0.3">
      <c r="A292689">
        <v>857283161</v>
      </c>
      <c r="B292689" s="1" t="s">
        <v>241307</v>
      </c>
    </row>
    <row r="292690" spans="1:2" x14ac:dyDescent="0.3">
      <c r="A292690">
        <v>857284834</v>
      </c>
      <c r="B292690" s="1" t="s">
        <v>241308</v>
      </c>
    </row>
    <row r="292691" spans="1:2" x14ac:dyDescent="0.3">
      <c r="A292691">
        <v>857332457</v>
      </c>
      <c r="B292691" s="1" t="s">
        <v>241309</v>
      </c>
    </row>
    <row r="292692" spans="1:2" x14ac:dyDescent="0.3">
      <c r="A292692">
        <v>857388579</v>
      </c>
      <c r="B292692" s="1" t="s">
        <v>241310</v>
      </c>
    </row>
    <row r="292693" spans="1:2" x14ac:dyDescent="0.3">
      <c r="A292693">
        <v>857493743</v>
      </c>
      <c r="B292693" s="1" t="s">
        <v>241311</v>
      </c>
    </row>
    <row r="292694" spans="1:2" x14ac:dyDescent="0.3">
      <c r="A292694">
        <v>857524237</v>
      </c>
      <c r="B292694" s="1" t="s">
        <v>241312</v>
      </c>
    </row>
    <row r="292695" spans="1:2" x14ac:dyDescent="0.3">
      <c r="A292695">
        <v>857557650</v>
      </c>
      <c r="B292695" s="1" t="s">
        <v>241313</v>
      </c>
    </row>
    <row r="292696" spans="1:2" x14ac:dyDescent="0.3">
      <c r="A292696">
        <v>857640494</v>
      </c>
      <c r="B292696" s="1" t="s">
        <v>241314</v>
      </c>
    </row>
    <row r="292697" spans="1:2" x14ac:dyDescent="0.3">
      <c r="A292697">
        <v>857646648</v>
      </c>
      <c r="B292697" s="1" t="s">
        <v>241315</v>
      </c>
    </row>
    <row r="292698" spans="1:2" x14ac:dyDescent="0.3">
      <c r="A292698">
        <v>857708201</v>
      </c>
      <c r="B292698" s="1" t="s">
        <v>241316</v>
      </c>
    </row>
    <row r="292699" spans="1:2" x14ac:dyDescent="0.3">
      <c r="A292699">
        <v>857719683</v>
      </c>
      <c r="B292699" s="1" t="s">
        <v>241317</v>
      </c>
    </row>
    <row r="292700" spans="1:2" x14ac:dyDescent="0.3">
      <c r="A292700">
        <v>857738104</v>
      </c>
      <c r="B292700" s="1" t="s">
        <v>241318</v>
      </c>
    </row>
    <row r="292701" spans="1:2" x14ac:dyDescent="0.3">
      <c r="A292701">
        <v>857878498</v>
      </c>
      <c r="B292701" s="1" t="s">
        <v>241319</v>
      </c>
    </row>
    <row r="292702" spans="1:2" x14ac:dyDescent="0.3">
      <c r="A292702">
        <v>857892697</v>
      </c>
      <c r="B292702" s="1" t="s">
        <v>241320</v>
      </c>
    </row>
    <row r="292703" spans="1:2" x14ac:dyDescent="0.3">
      <c r="A292703">
        <v>857964658</v>
      </c>
      <c r="B292703" s="1" t="s">
        <v>241321</v>
      </c>
    </row>
    <row r="292704" spans="1:2" x14ac:dyDescent="0.3">
      <c r="A292704">
        <v>858018234</v>
      </c>
      <c r="B292704" s="1" t="s">
        <v>241322</v>
      </c>
    </row>
    <row r="292705" spans="1:2" x14ac:dyDescent="0.3">
      <c r="A292705">
        <v>858041868</v>
      </c>
      <c r="B292705" s="1" t="s">
        <v>241323</v>
      </c>
    </row>
    <row r="292706" spans="1:2" x14ac:dyDescent="0.3">
      <c r="A292706">
        <v>858132013</v>
      </c>
      <c r="B292706" s="1" t="s">
        <v>241324</v>
      </c>
    </row>
    <row r="292707" spans="1:2" x14ac:dyDescent="0.3">
      <c r="A292707">
        <v>858150887</v>
      </c>
      <c r="B292707" s="1" t="s">
        <v>241325</v>
      </c>
    </row>
    <row r="292708" spans="1:2" x14ac:dyDescent="0.3">
      <c r="A292708">
        <v>858188520</v>
      </c>
      <c r="B292708" s="1" t="s">
        <v>241326</v>
      </c>
    </row>
    <row r="292709" spans="1:2" x14ac:dyDescent="0.3">
      <c r="A292709">
        <v>858206116</v>
      </c>
      <c r="B292709" s="1" t="s">
        <v>241327</v>
      </c>
    </row>
    <row r="292710" spans="1:2" x14ac:dyDescent="0.3">
      <c r="A292710">
        <v>858211485</v>
      </c>
      <c r="B292710" s="1" t="s">
        <v>241328</v>
      </c>
    </row>
    <row r="292711" spans="1:2" x14ac:dyDescent="0.3">
      <c r="A292711">
        <v>858298583</v>
      </c>
      <c r="B292711" s="1" t="s">
        <v>241329</v>
      </c>
    </row>
    <row r="292712" spans="1:2" x14ac:dyDescent="0.3">
      <c r="A292712">
        <v>858351245</v>
      </c>
      <c r="B292712" s="1" t="s">
        <v>241330</v>
      </c>
    </row>
    <row r="292713" spans="1:2" x14ac:dyDescent="0.3">
      <c r="A292713">
        <v>858362122</v>
      </c>
      <c r="B292713" s="1" t="s">
        <v>241331</v>
      </c>
    </row>
    <row r="292714" spans="1:2" x14ac:dyDescent="0.3">
      <c r="A292714">
        <v>858367292</v>
      </c>
      <c r="B292714" s="1" t="s">
        <v>241332</v>
      </c>
    </row>
    <row r="292715" spans="1:2" x14ac:dyDescent="0.3">
      <c r="A292715">
        <v>858398688</v>
      </c>
      <c r="B292715" s="1" t="s">
        <v>241333</v>
      </c>
    </row>
    <row r="292716" spans="1:2" x14ac:dyDescent="0.3">
      <c r="A292716">
        <v>858468527</v>
      </c>
      <c r="B292716" s="1" t="s">
        <v>306384</v>
      </c>
    </row>
    <row r="292717" spans="1:2" x14ac:dyDescent="0.3">
      <c r="A292717">
        <v>858542336</v>
      </c>
      <c r="B292717" s="1" t="s">
        <v>241334</v>
      </c>
    </row>
    <row r="292718" spans="1:2" x14ac:dyDescent="0.3">
      <c r="A292718">
        <v>858587966</v>
      </c>
      <c r="B292718" s="1" t="s">
        <v>306385</v>
      </c>
    </row>
    <row r="292719" spans="1:2" x14ac:dyDescent="0.3">
      <c r="A292719">
        <v>858608357</v>
      </c>
      <c r="B292719" s="1" t="s">
        <v>241335</v>
      </c>
    </row>
    <row r="292720" spans="1:2" x14ac:dyDescent="0.3">
      <c r="A292720">
        <v>858705278</v>
      </c>
      <c r="B292720" s="1" t="s">
        <v>241336</v>
      </c>
    </row>
    <row r="292721" spans="1:2" x14ac:dyDescent="0.3">
      <c r="A292721">
        <v>858723708</v>
      </c>
      <c r="B292721" s="1" t="s">
        <v>241337</v>
      </c>
    </row>
    <row r="292722" spans="1:2" x14ac:dyDescent="0.3">
      <c r="A292722">
        <v>858730843</v>
      </c>
      <c r="B292722" s="1" t="s">
        <v>241338</v>
      </c>
    </row>
    <row r="292723" spans="1:2" x14ac:dyDescent="0.3">
      <c r="A292723">
        <v>858739123</v>
      </c>
      <c r="B292723" s="1" t="s">
        <v>306386</v>
      </c>
    </row>
    <row r="292724" spans="1:2" x14ac:dyDescent="0.3">
      <c r="A292724">
        <v>858867796</v>
      </c>
      <c r="B292724" s="1" t="s">
        <v>241339</v>
      </c>
    </row>
    <row r="292725" spans="1:2" x14ac:dyDescent="0.3">
      <c r="A292725">
        <v>858909505</v>
      </c>
      <c r="B292725" s="1" t="s">
        <v>241340</v>
      </c>
    </row>
    <row r="292726" spans="1:2" x14ac:dyDescent="0.3">
      <c r="A292726">
        <v>858935038</v>
      </c>
      <c r="B292726" s="1" t="s">
        <v>241341</v>
      </c>
    </row>
    <row r="292727" spans="1:2" x14ac:dyDescent="0.3">
      <c r="A292727">
        <v>858954712</v>
      </c>
      <c r="B292727" s="1" t="s">
        <v>238298</v>
      </c>
    </row>
    <row r="292728" spans="1:2" x14ac:dyDescent="0.3">
      <c r="A292728">
        <v>859028866</v>
      </c>
      <c r="B292728" s="1" t="s">
        <v>241342</v>
      </c>
    </row>
    <row r="292729" spans="1:2" x14ac:dyDescent="0.3">
      <c r="A292729">
        <v>859050096</v>
      </c>
      <c r="B292729" s="1" t="s">
        <v>241343</v>
      </c>
    </row>
    <row r="292730" spans="1:2" x14ac:dyDescent="0.3">
      <c r="A292730">
        <v>859096173</v>
      </c>
      <c r="B292730" s="1" t="s">
        <v>241344</v>
      </c>
    </row>
    <row r="292731" spans="1:2" x14ac:dyDescent="0.3">
      <c r="A292731">
        <v>859149705</v>
      </c>
      <c r="B292731" s="1" t="s">
        <v>241345</v>
      </c>
    </row>
    <row r="292732" spans="1:2" x14ac:dyDescent="0.3">
      <c r="A292732">
        <v>859256543</v>
      </c>
      <c r="B292732" s="1" t="s">
        <v>241346</v>
      </c>
    </row>
    <row r="292733" spans="1:2" x14ac:dyDescent="0.3">
      <c r="A292733">
        <v>859329214</v>
      </c>
      <c r="B292733" s="1" t="s">
        <v>241347</v>
      </c>
    </row>
    <row r="292734" spans="1:2" x14ac:dyDescent="0.3">
      <c r="A292734">
        <v>859367374</v>
      </c>
      <c r="B292734" s="1" t="s">
        <v>241348</v>
      </c>
    </row>
    <row r="292735" spans="1:2" x14ac:dyDescent="0.3">
      <c r="A292735">
        <v>859369676</v>
      </c>
      <c r="B292735" s="1" t="s">
        <v>241349</v>
      </c>
    </row>
    <row r="292736" spans="1:2" x14ac:dyDescent="0.3">
      <c r="A292736">
        <v>859372419</v>
      </c>
      <c r="B292736" s="1" t="s">
        <v>241350</v>
      </c>
    </row>
    <row r="292737" spans="1:2" x14ac:dyDescent="0.3">
      <c r="A292737">
        <v>859445297</v>
      </c>
      <c r="B292737" s="1" t="s">
        <v>241351</v>
      </c>
    </row>
    <row r="292738" spans="1:2" x14ac:dyDescent="0.3">
      <c r="A292738">
        <v>859454547</v>
      </c>
      <c r="B292738" s="1" t="s">
        <v>241352</v>
      </c>
    </row>
    <row r="292739" spans="1:2" x14ac:dyDescent="0.3">
      <c r="A292739">
        <v>859507600</v>
      </c>
      <c r="B292739" s="1" t="s">
        <v>241353</v>
      </c>
    </row>
    <row r="292740" spans="1:2" x14ac:dyDescent="0.3">
      <c r="A292740">
        <v>859545767</v>
      </c>
      <c r="B292740" s="1" t="s">
        <v>241354</v>
      </c>
    </row>
    <row r="292741" spans="1:2" x14ac:dyDescent="0.3">
      <c r="A292741">
        <v>859558359</v>
      </c>
      <c r="B292741" s="1" t="s">
        <v>241355</v>
      </c>
    </row>
    <row r="292742" spans="1:2" x14ac:dyDescent="0.3">
      <c r="A292742">
        <v>859592864</v>
      </c>
      <c r="B292742" s="1" t="s">
        <v>241356</v>
      </c>
    </row>
    <row r="292743" spans="1:2" x14ac:dyDescent="0.3">
      <c r="A292743">
        <v>859603789</v>
      </c>
      <c r="B292743" s="1" t="s">
        <v>306387</v>
      </c>
    </row>
    <row r="292744" spans="1:2" x14ac:dyDescent="0.3">
      <c r="A292744">
        <v>859670238</v>
      </c>
      <c r="B292744" s="1" t="s">
        <v>241357</v>
      </c>
    </row>
    <row r="292745" spans="1:2" x14ac:dyDescent="0.3">
      <c r="A292745">
        <v>859730736</v>
      </c>
      <c r="B292745" s="1" t="s">
        <v>241358</v>
      </c>
    </row>
    <row r="292746" spans="1:2" x14ac:dyDescent="0.3">
      <c r="A292746">
        <v>859777747</v>
      </c>
      <c r="B292746" s="1" t="s">
        <v>241359</v>
      </c>
    </row>
    <row r="292747" spans="1:2" x14ac:dyDescent="0.3">
      <c r="A292747">
        <v>859810516</v>
      </c>
      <c r="B292747" s="1" t="s">
        <v>241360</v>
      </c>
    </row>
    <row r="292748" spans="1:2" x14ac:dyDescent="0.3">
      <c r="A292748">
        <v>859850773</v>
      </c>
      <c r="B292748" s="1" t="s">
        <v>306388</v>
      </c>
    </row>
    <row r="292749" spans="1:2" x14ac:dyDescent="0.3">
      <c r="A292749">
        <v>859861172</v>
      </c>
      <c r="B292749" s="1" t="s">
        <v>241361</v>
      </c>
    </row>
    <row r="292750" spans="1:2" x14ac:dyDescent="0.3">
      <c r="A292750">
        <v>859862115</v>
      </c>
      <c r="B292750" s="1" t="s">
        <v>241362</v>
      </c>
    </row>
    <row r="292751" spans="1:2" x14ac:dyDescent="0.3">
      <c r="A292751">
        <v>859866788</v>
      </c>
      <c r="B292751" s="1" t="s">
        <v>306389</v>
      </c>
    </row>
    <row r="292752" spans="1:2" x14ac:dyDescent="0.3">
      <c r="A292752">
        <v>859893114</v>
      </c>
      <c r="B292752" s="1" t="s">
        <v>241363</v>
      </c>
    </row>
    <row r="292753" spans="1:2" x14ac:dyDescent="0.3">
      <c r="A292753">
        <v>860055121</v>
      </c>
      <c r="B292753" s="1" t="s">
        <v>241364</v>
      </c>
    </row>
    <row r="292754" spans="1:2" x14ac:dyDescent="0.3">
      <c r="A292754">
        <v>860085668</v>
      </c>
      <c r="B292754" s="1" t="s">
        <v>241365</v>
      </c>
    </row>
    <row r="292755" spans="1:2" x14ac:dyDescent="0.3">
      <c r="A292755">
        <v>860112578</v>
      </c>
      <c r="B292755" s="1" t="s">
        <v>241366</v>
      </c>
    </row>
    <row r="292756" spans="1:2" x14ac:dyDescent="0.3">
      <c r="A292756">
        <v>860161727</v>
      </c>
      <c r="B292756" s="1" t="s">
        <v>241367</v>
      </c>
    </row>
    <row r="292757" spans="1:2" x14ac:dyDescent="0.3">
      <c r="A292757">
        <v>860167471</v>
      </c>
      <c r="B292757" s="1" t="s">
        <v>241368</v>
      </c>
    </row>
    <row r="292758" spans="1:2" x14ac:dyDescent="0.3">
      <c r="A292758">
        <v>860219375</v>
      </c>
      <c r="B292758" s="1" t="s">
        <v>241369</v>
      </c>
    </row>
    <row r="292759" spans="1:2" x14ac:dyDescent="0.3">
      <c r="A292759">
        <v>860271580</v>
      </c>
      <c r="B292759" s="1" t="s">
        <v>241370</v>
      </c>
    </row>
    <row r="292760" spans="1:2" x14ac:dyDescent="0.3">
      <c r="A292760">
        <v>860274792</v>
      </c>
      <c r="B292760" s="1" t="s">
        <v>241371</v>
      </c>
    </row>
    <row r="292761" spans="1:2" x14ac:dyDescent="0.3">
      <c r="A292761">
        <v>860521173</v>
      </c>
      <c r="B292761" s="1" t="s">
        <v>241372</v>
      </c>
    </row>
    <row r="292762" spans="1:2" x14ac:dyDescent="0.3">
      <c r="A292762">
        <v>860571500</v>
      </c>
      <c r="B292762" s="1" t="s">
        <v>241373</v>
      </c>
    </row>
    <row r="292763" spans="1:2" x14ac:dyDescent="0.3">
      <c r="A292763">
        <v>860638675</v>
      </c>
      <c r="B292763" s="1" t="s">
        <v>241374</v>
      </c>
    </row>
    <row r="292764" spans="1:2" x14ac:dyDescent="0.3">
      <c r="A292764">
        <v>860665384</v>
      </c>
      <c r="B292764" s="1" t="s">
        <v>241375</v>
      </c>
    </row>
    <row r="292765" spans="1:2" x14ac:dyDescent="0.3">
      <c r="A292765">
        <v>860692844</v>
      </c>
      <c r="B292765" s="1" t="s">
        <v>241376</v>
      </c>
    </row>
    <row r="292766" spans="1:2" x14ac:dyDescent="0.3">
      <c r="A292766">
        <v>860700274</v>
      </c>
      <c r="B292766" s="1" t="s">
        <v>241377</v>
      </c>
    </row>
    <row r="292767" spans="1:2" x14ac:dyDescent="0.3">
      <c r="A292767">
        <v>860718193</v>
      </c>
      <c r="B292767" s="1" t="s">
        <v>241378</v>
      </c>
    </row>
    <row r="292768" spans="1:2" x14ac:dyDescent="0.3">
      <c r="A292768">
        <v>860783441</v>
      </c>
      <c r="B292768" s="1" t="s">
        <v>241379</v>
      </c>
    </row>
    <row r="292769" spans="1:2" x14ac:dyDescent="0.3">
      <c r="A292769">
        <v>860825442</v>
      </c>
      <c r="B292769" s="1" t="s">
        <v>241380</v>
      </c>
    </row>
    <row r="292770" spans="1:2" x14ac:dyDescent="0.3">
      <c r="A292770">
        <v>860831885</v>
      </c>
      <c r="B292770" s="1" t="s">
        <v>241381</v>
      </c>
    </row>
    <row r="292771" spans="1:2" x14ac:dyDescent="0.3">
      <c r="A292771">
        <v>860859855</v>
      </c>
      <c r="B292771" s="1" t="s">
        <v>241382</v>
      </c>
    </row>
    <row r="292772" spans="1:2" x14ac:dyDescent="0.3">
      <c r="A292772">
        <v>860882314</v>
      </c>
      <c r="B292772" s="1" t="s">
        <v>241383</v>
      </c>
    </row>
    <row r="292773" spans="1:2" x14ac:dyDescent="0.3">
      <c r="A292773">
        <v>860904481</v>
      </c>
      <c r="B292773" s="1" t="s">
        <v>241384</v>
      </c>
    </row>
    <row r="292774" spans="1:2" x14ac:dyDescent="0.3">
      <c r="A292774">
        <v>860924606</v>
      </c>
      <c r="B292774" s="1" t="s">
        <v>241385</v>
      </c>
    </row>
    <row r="292775" spans="1:2" x14ac:dyDescent="0.3">
      <c r="A292775">
        <v>861094628</v>
      </c>
      <c r="B292775" s="1" t="s">
        <v>241386</v>
      </c>
    </row>
    <row r="292776" spans="1:2" x14ac:dyDescent="0.3">
      <c r="A292776">
        <v>861117955</v>
      </c>
      <c r="B292776" s="1" t="s">
        <v>241387</v>
      </c>
    </row>
    <row r="292777" spans="1:2" x14ac:dyDescent="0.3">
      <c r="A292777">
        <v>861126250</v>
      </c>
      <c r="B292777" s="1" t="s">
        <v>241388</v>
      </c>
    </row>
    <row r="292778" spans="1:2" x14ac:dyDescent="0.3">
      <c r="A292778">
        <v>861139474</v>
      </c>
      <c r="B292778" s="1" t="s">
        <v>306390</v>
      </c>
    </row>
    <row r="292779" spans="1:2" x14ac:dyDescent="0.3">
      <c r="A292779">
        <v>861190430</v>
      </c>
      <c r="B292779" s="1" t="s">
        <v>241389</v>
      </c>
    </row>
    <row r="292780" spans="1:2" x14ac:dyDescent="0.3">
      <c r="A292780">
        <v>861309790</v>
      </c>
      <c r="B292780" s="1" t="s">
        <v>241390</v>
      </c>
    </row>
    <row r="292781" spans="1:2" x14ac:dyDescent="0.3">
      <c r="A292781">
        <v>861355392</v>
      </c>
      <c r="B292781" s="1" t="s">
        <v>241391</v>
      </c>
    </row>
    <row r="292782" spans="1:2" x14ac:dyDescent="0.3">
      <c r="A292782">
        <v>861369308</v>
      </c>
      <c r="B292782" s="1" t="s">
        <v>241392</v>
      </c>
    </row>
    <row r="292783" spans="1:2" x14ac:dyDescent="0.3">
      <c r="A292783">
        <v>861441116</v>
      </c>
      <c r="B292783" s="1" t="s">
        <v>241393</v>
      </c>
    </row>
    <row r="292784" spans="1:2" x14ac:dyDescent="0.3">
      <c r="A292784">
        <v>861470707</v>
      </c>
      <c r="B292784" s="1" t="s">
        <v>241394</v>
      </c>
    </row>
    <row r="292785" spans="1:2" x14ac:dyDescent="0.3">
      <c r="A292785">
        <v>861572247</v>
      </c>
      <c r="B292785" s="1" t="s">
        <v>241395</v>
      </c>
    </row>
    <row r="292786" spans="1:2" x14ac:dyDescent="0.3">
      <c r="A292786">
        <v>861737844</v>
      </c>
      <c r="B292786" s="1" t="s">
        <v>241396</v>
      </c>
    </row>
    <row r="292787" spans="1:2" x14ac:dyDescent="0.3">
      <c r="A292787">
        <v>861746704</v>
      </c>
      <c r="B292787" s="1" t="s">
        <v>241397</v>
      </c>
    </row>
    <row r="292788" spans="1:2" x14ac:dyDescent="0.3">
      <c r="A292788">
        <v>861793439</v>
      </c>
      <c r="B292788" s="1" t="s">
        <v>14528</v>
      </c>
    </row>
    <row r="292789" spans="1:2" x14ac:dyDescent="0.3">
      <c r="A292789">
        <v>861846168</v>
      </c>
      <c r="B292789" s="1" t="s">
        <v>241398</v>
      </c>
    </row>
    <row r="292790" spans="1:2" x14ac:dyDescent="0.3">
      <c r="A292790">
        <v>861847472</v>
      </c>
      <c r="B292790" s="1" t="s">
        <v>241399</v>
      </c>
    </row>
    <row r="292791" spans="1:2" x14ac:dyDescent="0.3">
      <c r="A292791">
        <v>861865884</v>
      </c>
      <c r="B292791" s="1" t="s">
        <v>241400</v>
      </c>
    </row>
    <row r="292792" spans="1:2" x14ac:dyDescent="0.3">
      <c r="A292792">
        <v>861880475</v>
      </c>
      <c r="B292792" s="1" t="s">
        <v>241401</v>
      </c>
    </row>
    <row r="292793" spans="1:2" x14ac:dyDescent="0.3">
      <c r="A292793">
        <v>861902368</v>
      </c>
      <c r="B292793" s="1" t="s">
        <v>241402</v>
      </c>
    </row>
    <row r="292794" spans="1:2" x14ac:dyDescent="0.3">
      <c r="A292794">
        <v>861908084</v>
      </c>
      <c r="B292794" s="1" t="s">
        <v>6034</v>
      </c>
    </row>
    <row r="292795" spans="1:2" x14ac:dyDescent="0.3">
      <c r="A292795">
        <v>861914283</v>
      </c>
      <c r="B292795" s="1" t="s">
        <v>241403</v>
      </c>
    </row>
    <row r="292796" spans="1:2" x14ac:dyDescent="0.3">
      <c r="A292796">
        <v>861917878</v>
      </c>
      <c r="B292796" s="1" t="s">
        <v>241404</v>
      </c>
    </row>
    <row r="292797" spans="1:2" x14ac:dyDescent="0.3">
      <c r="A292797">
        <v>861987576</v>
      </c>
      <c r="B292797" s="1" t="s">
        <v>6279</v>
      </c>
    </row>
    <row r="292798" spans="1:2" x14ac:dyDescent="0.3">
      <c r="A292798">
        <v>862056422</v>
      </c>
      <c r="B292798" s="1" t="s">
        <v>241405</v>
      </c>
    </row>
    <row r="292799" spans="1:2" x14ac:dyDescent="0.3">
      <c r="A292799">
        <v>862069169</v>
      </c>
      <c r="B292799" s="1" t="s">
        <v>241406</v>
      </c>
    </row>
    <row r="292800" spans="1:2" x14ac:dyDescent="0.3">
      <c r="A292800">
        <v>862086801</v>
      </c>
      <c r="B292800" s="1" t="s">
        <v>241407</v>
      </c>
    </row>
    <row r="292801" spans="1:2" x14ac:dyDescent="0.3">
      <c r="A292801">
        <v>862169133</v>
      </c>
      <c r="B292801" s="1" t="s">
        <v>241408</v>
      </c>
    </row>
    <row r="292802" spans="1:2" x14ac:dyDescent="0.3">
      <c r="A292802">
        <v>862202339</v>
      </c>
      <c r="B292802" s="1" t="s">
        <v>34803</v>
      </c>
    </row>
    <row r="292803" spans="1:2" x14ac:dyDescent="0.3">
      <c r="A292803">
        <v>862204601</v>
      </c>
      <c r="B292803" s="1" t="s">
        <v>241409</v>
      </c>
    </row>
    <row r="292804" spans="1:2" x14ac:dyDescent="0.3">
      <c r="A292804">
        <v>862223817</v>
      </c>
      <c r="B292804" s="1" t="s">
        <v>241410</v>
      </c>
    </row>
    <row r="292805" spans="1:2" x14ac:dyDescent="0.3">
      <c r="A292805">
        <v>862233924</v>
      </c>
      <c r="B292805" s="1" t="s">
        <v>241411</v>
      </c>
    </row>
    <row r="292806" spans="1:2" x14ac:dyDescent="0.3">
      <c r="A292806">
        <v>862269595</v>
      </c>
      <c r="B292806" s="1" t="s">
        <v>306391</v>
      </c>
    </row>
    <row r="292807" spans="1:2" x14ac:dyDescent="0.3">
      <c r="A292807">
        <v>862319773</v>
      </c>
      <c r="B292807" s="1" t="s">
        <v>306392</v>
      </c>
    </row>
    <row r="292808" spans="1:2" x14ac:dyDescent="0.3">
      <c r="A292808">
        <v>862358131</v>
      </c>
      <c r="B292808" s="1" t="s">
        <v>241412</v>
      </c>
    </row>
    <row r="292809" spans="1:2" x14ac:dyDescent="0.3">
      <c r="A292809">
        <v>862380597</v>
      </c>
      <c r="B292809" s="1" t="s">
        <v>241413</v>
      </c>
    </row>
    <row r="292810" spans="1:2" x14ac:dyDescent="0.3">
      <c r="A292810">
        <v>862482279</v>
      </c>
      <c r="B292810" s="1" t="s">
        <v>71388</v>
      </c>
    </row>
    <row r="292811" spans="1:2" x14ac:dyDescent="0.3">
      <c r="A292811">
        <v>862523642</v>
      </c>
      <c r="B292811" s="1" t="s">
        <v>241414</v>
      </c>
    </row>
    <row r="292812" spans="1:2" x14ac:dyDescent="0.3">
      <c r="A292812">
        <v>862567421</v>
      </c>
      <c r="B292812" s="1" t="s">
        <v>241415</v>
      </c>
    </row>
    <row r="292813" spans="1:2" x14ac:dyDescent="0.3">
      <c r="A292813">
        <v>862595760</v>
      </c>
      <c r="B292813" s="1" t="s">
        <v>306393</v>
      </c>
    </row>
    <row r="292814" spans="1:2" x14ac:dyDescent="0.3">
      <c r="A292814">
        <v>862620398</v>
      </c>
      <c r="B292814" s="1" t="s">
        <v>241416</v>
      </c>
    </row>
    <row r="292815" spans="1:2" x14ac:dyDescent="0.3">
      <c r="A292815">
        <v>862642456</v>
      </c>
      <c r="B292815" s="1" t="s">
        <v>241417</v>
      </c>
    </row>
    <row r="292816" spans="1:2" x14ac:dyDescent="0.3">
      <c r="A292816">
        <v>862668410</v>
      </c>
      <c r="B292816" s="1" t="s">
        <v>241418</v>
      </c>
    </row>
    <row r="292817" spans="1:2" x14ac:dyDescent="0.3">
      <c r="A292817">
        <v>862728246</v>
      </c>
      <c r="B292817" s="1" t="s">
        <v>241419</v>
      </c>
    </row>
    <row r="292818" spans="1:2" x14ac:dyDescent="0.3">
      <c r="A292818">
        <v>862761610</v>
      </c>
      <c r="B292818" s="1" t="s">
        <v>241420</v>
      </c>
    </row>
    <row r="292819" spans="1:2" x14ac:dyDescent="0.3">
      <c r="A292819">
        <v>862796377</v>
      </c>
      <c r="B292819" s="1" t="s">
        <v>241421</v>
      </c>
    </row>
    <row r="292820" spans="1:2" x14ac:dyDescent="0.3">
      <c r="A292820">
        <v>862797852</v>
      </c>
      <c r="B292820" s="1" t="s">
        <v>241422</v>
      </c>
    </row>
    <row r="292821" spans="1:2" x14ac:dyDescent="0.3">
      <c r="A292821">
        <v>862806922</v>
      </c>
      <c r="B292821" s="1" t="s">
        <v>241423</v>
      </c>
    </row>
    <row r="292822" spans="1:2" x14ac:dyDescent="0.3">
      <c r="A292822">
        <v>862867478</v>
      </c>
      <c r="B292822" s="1" t="s">
        <v>241424</v>
      </c>
    </row>
    <row r="292823" spans="1:2" x14ac:dyDescent="0.3">
      <c r="A292823">
        <v>862869303</v>
      </c>
      <c r="B292823" s="1" t="s">
        <v>241425</v>
      </c>
    </row>
    <row r="292824" spans="1:2" x14ac:dyDescent="0.3">
      <c r="A292824">
        <v>862904750</v>
      </c>
      <c r="B292824" s="1" t="s">
        <v>238286</v>
      </c>
    </row>
    <row r="292825" spans="1:2" x14ac:dyDescent="0.3">
      <c r="A292825">
        <v>862949260</v>
      </c>
      <c r="B292825" s="1" t="s">
        <v>241426</v>
      </c>
    </row>
    <row r="292826" spans="1:2" x14ac:dyDescent="0.3">
      <c r="A292826">
        <v>862953785</v>
      </c>
      <c r="B292826" s="1" t="s">
        <v>241427</v>
      </c>
    </row>
    <row r="292827" spans="1:2" x14ac:dyDescent="0.3">
      <c r="A292827">
        <v>863045375</v>
      </c>
      <c r="B292827" s="1" t="s">
        <v>241428</v>
      </c>
    </row>
    <row r="292828" spans="1:2" x14ac:dyDescent="0.3">
      <c r="A292828">
        <v>863047946</v>
      </c>
      <c r="B292828" s="1" t="s">
        <v>306394</v>
      </c>
    </row>
    <row r="292829" spans="1:2" x14ac:dyDescent="0.3">
      <c r="A292829">
        <v>863103939</v>
      </c>
      <c r="B292829" s="1" t="s">
        <v>31379</v>
      </c>
    </row>
    <row r="292830" spans="1:2" x14ac:dyDescent="0.3">
      <c r="A292830">
        <v>863147006</v>
      </c>
      <c r="B292830" s="1" t="s">
        <v>241429</v>
      </c>
    </row>
    <row r="292831" spans="1:2" x14ac:dyDescent="0.3">
      <c r="A292831">
        <v>863191440</v>
      </c>
      <c r="B292831" s="1" t="s">
        <v>241430</v>
      </c>
    </row>
    <row r="292832" spans="1:2" x14ac:dyDescent="0.3">
      <c r="A292832">
        <v>863211753</v>
      </c>
      <c r="B292832" s="1" t="s">
        <v>306395</v>
      </c>
    </row>
    <row r="292833" spans="1:2" x14ac:dyDescent="0.3">
      <c r="A292833">
        <v>863231401</v>
      </c>
      <c r="B292833" s="1" t="s">
        <v>241431</v>
      </c>
    </row>
    <row r="292834" spans="1:2" x14ac:dyDescent="0.3">
      <c r="A292834">
        <v>863254646</v>
      </c>
      <c r="B292834" s="1" t="s">
        <v>241432</v>
      </c>
    </row>
    <row r="292835" spans="1:2" x14ac:dyDescent="0.3">
      <c r="A292835">
        <v>863465540</v>
      </c>
      <c r="B292835" s="1" t="s">
        <v>241433</v>
      </c>
    </row>
    <row r="292836" spans="1:2" x14ac:dyDescent="0.3">
      <c r="A292836">
        <v>863500204</v>
      </c>
      <c r="B292836" s="1" t="s">
        <v>241434</v>
      </c>
    </row>
    <row r="292837" spans="1:2" x14ac:dyDescent="0.3">
      <c r="A292837">
        <v>863512227</v>
      </c>
      <c r="B292837" s="1" t="s">
        <v>306396</v>
      </c>
    </row>
    <row r="292838" spans="1:2" x14ac:dyDescent="0.3">
      <c r="A292838">
        <v>863538796</v>
      </c>
      <c r="B292838" s="1" t="s">
        <v>125783</v>
      </c>
    </row>
    <row r="292839" spans="1:2" x14ac:dyDescent="0.3">
      <c r="A292839">
        <v>863546927</v>
      </c>
      <c r="B292839" s="1" t="s">
        <v>241435</v>
      </c>
    </row>
    <row r="292840" spans="1:2" x14ac:dyDescent="0.3">
      <c r="A292840">
        <v>863669704</v>
      </c>
      <c r="B292840" s="1" t="s">
        <v>241436</v>
      </c>
    </row>
    <row r="292841" spans="1:2" x14ac:dyDescent="0.3">
      <c r="A292841">
        <v>863677517</v>
      </c>
      <c r="B292841" s="1" t="s">
        <v>306397</v>
      </c>
    </row>
    <row r="292842" spans="1:2" x14ac:dyDescent="0.3">
      <c r="A292842">
        <v>863685921</v>
      </c>
      <c r="B292842" s="1" t="s">
        <v>241437</v>
      </c>
    </row>
    <row r="292843" spans="1:2" x14ac:dyDescent="0.3">
      <c r="A292843">
        <v>863690030</v>
      </c>
      <c r="B292843" s="1" t="s">
        <v>241438</v>
      </c>
    </row>
    <row r="292844" spans="1:2" x14ac:dyDescent="0.3">
      <c r="A292844">
        <v>863731109</v>
      </c>
      <c r="B292844" s="1" t="s">
        <v>241439</v>
      </c>
    </row>
    <row r="292845" spans="1:2" x14ac:dyDescent="0.3">
      <c r="A292845">
        <v>863790451</v>
      </c>
      <c r="B292845" s="1" t="s">
        <v>241440</v>
      </c>
    </row>
    <row r="292846" spans="1:2" x14ac:dyDescent="0.3">
      <c r="A292846">
        <v>863905169</v>
      </c>
      <c r="B292846" s="1" t="s">
        <v>241441</v>
      </c>
    </row>
    <row r="292847" spans="1:2" x14ac:dyDescent="0.3">
      <c r="A292847">
        <v>863911496</v>
      </c>
      <c r="B292847" s="1" t="s">
        <v>241442</v>
      </c>
    </row>
    <row r="292848" spans="1:2" x14ac:dyDescent="0.3">
      <c r="A292848">
        <v>863958295</v>
      </c>
      <c r="B292848" s="1" t="s">
        <v>241443</v>
      </c>
    </row>
    <row r="292849" spans="1:2" x14ac:dyDescent="0.3">
      <c r="A292849">
        <v>864020787</v>
      </c>
      <c r="B292849" s="1" t="s">
        <v>241444</v>
      </c>
    </row>
    <row r="292850" spans="1:2" x14ac:dyDescent="0.3">
      <c r="A292850">
        <v>864023796</v>
      </c>
      <c r="B292850" s="1" t="s">
        <v>241445</v>
      </c>
    </row>
    <row r="292851" spans="1:2" x14ac:dyDescent="0.3">
      <c r="A292851">
        <v>864051622</v>
      </c>
      <c r="B292851" s="1" t="s">
        <v>241446</v>
      </c>
    </row>
    <row r="292852" spans="1:2" x14ac:dyDescent="0.3">
      <c r="A292852">
        <v>864137950</v>
      </c>
      <c r="B292852" s="1" t="s">
        <v>241447</v>
      </c>
    </row>
    <row r="292853" spans="1:2" x14ac:dyDescent="0.3">
      <c r="A292853">
        <v>864184094</v>
      </c>
      <c r="B292853" s="1" t="s">
        <v>306398</v>
      </c>
    </row>
    <row r="292854" spans="1:2" x14ac:dyDescent="0.3">
      <c r="A292854">
        <v>864210837</v>
      </c>
      <c r="B292854" s="1" t="s">
        <v>306399</v>
      </c>
    </row>
    <row r="292855" spans="1:2" x14ac:dyDescent="0.3">
      <c r="A292855">
        <v>864212137</v>
      </c>
      <c r="B292855" s="1" t="s">
        <v>241448</v>
      </c>
    </row>
    <row r="292856" spans="1:2" x14ac:dyDescent="0.3">
      <c r="A292856">
        <v>864233098</v>
      </c>
      <c r="B292856" s="1" t="s">
        <v>241449</v>
      </c>
    </row>
    <row r="292857" spans="1:2" x14ac:dyDescent="0.3">
      <c r="A292857">
        <v>864282770</v>
      </c>
      <c r="B292857" s="1" t="s">
        <v>241450</v>
      </c>
    </row>
    <row r="292858" spans="1:2" x14ac:dyDescent="0.3">
      <c r="A292858">
        <v>864300255</v>
      </c>
      <c r="B292858" s="1" t="s">
        <v>241451</v>
      </c>
    </row>
    <row r="292859" spans="1:2" x14ac:dyDescent="0.3">
      <c r="A292859">
        <v>864366122</v>
      </c>
      <c r="B292859" s="1" t="s">
        <v>241452</v>
      </c>
    </row>
    <row r="292860" spans="1:2" x14ac:dyDescent="0.3">
      <c r="A292860">
        <v>864395415</v>
      </c>
      <c r="B292860" s="1" t="s">
        <v>306400</v>
      </c>
    </row>
    <row r="292861" spans="1:2" x14ac:dyDescent="0.3">
      <c r="A292861">
        <v>864424584</v>
      </c>
      <c r="B292861" s="1" t="s">
        <v>241453</v>
      </c>
    </row>
    <row r="292862" spans="1:2" x14ac:dyDescent="0.3">
      <c r="A292862">
        <v>864687644</v>
      </c>
      <c r="B292862" s="1" t="s">
        <v>241454</v>
      </c>
    </row>
    <row r="292863" spans="1:2" x14ac:dyDescent="0.3">
      <c r="A292863">
        <v>864694364</v>
      </c>
      <c r="B292863" s="1" t="s">
        <v>241455</v>
      </c>
    </row>
    <row r="292864" spans="1:2" x14ac:dyDescent="0.3">
      <c r="A292864">
        <v>864760149</v>
      </c>
      <c r="B292864" s="1" t="s">
        <v>241456</v>
      </c>
    </row>
    <row r="292865" spans="1:2" x14ac:dyDescent="0.3">
      <c r="A292865">
        <v>864774188</v>
      </c>
      <c r="B292865" s="1" t="s">
        <v>241457</v>
      </c>
    </row>
    <row r="292866" spans="1:2" x14ac:dyDescent="0.3">
      <c r="A292866">
        <v>864867401</v>
      </c>
      <c r="B292866" s="1" t="s">
        <v>241458</v>
      </c>
    </row>
    <row r="292867" spans="1:2" x14ac:dyDescent="0.3">
      <c r="A292867">
        <v>864885398</v>
      </c>
      <c r="B292867" s="1" t="s">
        <v>4218</v>
      </c>
    </row>
    <row r="292868" spans="1:2" x14ac:dyDescent="0.3">
      <c r="A292868">
        <v>864929371</v>
      </c>
      <c r="B292868" s="1" t="s">
        <v>306401</v>
      </c>
    </row>
    <row r="292869" spans="1:2" x14ac:dyDescent="0.3">
      <c r="A292869">
        <v>864967584</v>
      </c>
      <c r="B292869" s="1" t="s">
        <v>241459</v>
      </c>
    </row>
    <row r="292870" spans="1:2" x14ac:dyDescent="0.3">
      <c r="A292870">
        <v>865110029</v>
      </c>
      <c r="B292870" s="1" t="s">
        <v>241460</v>
      </c>
    </row>
    <row r="292871" spans="1:2" x14ac:dyDescent="0.3">
      <c r="A292871">
        <v>865192354</v>
      </c>
      <c r="B292871" s="1" t="s">
        <v>241461</v>
      </c>
    </row>
    <row r="292872" spans="1:2" x14ac:dyDescent="0.3">
      <c r="A292872">
        <v>865216415</v>
      </c>
      <c r="B292872" s="1" t="s">
        <v>241462</v>
      </c>
    </row>
    <row r="292873" spans="1:2" x14ac:dyDescent="0.3">
      <c r="A292873">
        <v>865223112</v>
      </c>
      <c r="B292873" s="1" t="s">
        <v>306402</v>
      </c>
    </row>
    <row r="292874" spans="1:2" x14ac:dyDescent="0.3">
      <c r="A292874">
        <v>865264768</v>
      </c>
      <c r="B292874" s="1" t="s">
        <v>241463</v>
      </c>
    </row>
    <row r="292875" spans="1:2" x14ac:dyDescent="0.3">
      <c r="A292875">
        <v>865322511</v>
      </c>
      <c r="B292875" s="1" t="s">
        <v>241464</v>
      </c>
    </row>
    <row r="292876" spans="1:2" x14ac:dyDescent="0.3">
      <c r="A292876">
        <v>865325677</v>
      </c>
      <c r="B292876" s="1" t="s">
        <v>241465</v>
      </c>
    </row>
    <row r="292877" spans="1:2" x14ac:dyDescent="0.3">
      <c r="A292877">
        <v>865368844</v>
      </c>
      <c r="B292877" s="1" t="s">
        <v>241466</v>
      </c>
    </row>
    <row r="292878" spans="1:2" x14ac:dyDescent="0.3">
      <c r="A292878">
        <v>865400934</v>
      </c>
      <c r="B292878" s="1" t="s">
        <v>241467</v>
      </c>
    </row>
    <row r="292879" spans="1:2" x14ac:dyDescent="0.3">
      <c r="A292879">
        <v>865402189</v>
      </c>
      <c r="B292879" s="1" t="s">
        <v>241468</v>
      </c>
    </row>
    <row r="292880" spans="1:2" x14ac:dyDescent="0.3">
      <c r="A292880">
        <v>865468655</v>
      </c>
      <c r="B292880" s="1" t="s">
        <v>241469</v>
      </c>
    </row>
    <row r="292881" spans="1:2" x14ac:dyDescent="0.3">
      <c r="A292881">
        <v>865484654</v>
      </c>
      <c r="B292881" s="1" t="s">
        <v>241470</v>
      </c>
    </row>
    <row r="292882" spans="1:2" x14ac:dyDescent="0.3">
      <c r="A292882">
        <v>865499062</v>
      </c>
      <c r="B292882" s="1" t="s">
        <v>241471</v>
      </c>
    </row>
    <row r="292883" spans="1:2" x14ac:dyDescent="0.3">
      <c r="A292883">
        <v>865507707</v>
      </c>
      <c r="B292883" s="1" t="s">
        <v>241472</v>
      </c>
    </row>
    <row r="292884" spans="1:2" x14ac:dyDescent="0.3">
      <c r="A292884">
        <v>865534873</v>
      </c>
      <c r="B292884" s="1" t="s">
        <v>241473</v>
      </c>
    </row>
    <row r="292885" spans="1:2" x14ac:dyDescent="0.3">
      <c r="A292885">
        <v>865628442</v>
      </c>
      <c r="B292885" s="1" t="s">
        <v>241474</v>
      </c>
    </row>
    <row r="292886" spans="1:2" x14ac:dyDescent="0.3">
      <c r="A292886">
        <v>865647804</v>
      </c>
      <c r="B292886" s="1" t="s">
        <v>241475</v>
      </c>
    </row>
    <row r="292887" spans="1:2" x14ac:dyDescent="0.3">
      <c r="A292887">
        <v>865784870</v>
      </c>
      <c r="B292887" s="1" t="s">
        <v>241476</v>
      </c>
    </row>
    <row r="292888" spans="1:2" x14ac:dyDescent="0.3">
      <c r="A292888">
        <v>865801010</v>
      </c>
      <c r="B292888" s="1" t="s">
        <v>241477</v>
      </c>
    </row>
    <row r="292889" spans="1:2" x14ac:dyDescent="0.3">
      <c r="A292889">
        <v>865817815</v>
      </c>
      <c r="B292889" s="1" t="s">
        <v>241478</v>
      </c>
    </row>
    <row r="292890" spans="1:2" x14ac:dyDescent="0.3">
      <c r="A292890">
        <v>865835508</v>
      </c>
      <c r="B292890" s="1" t="s">
        <v>306403</v>
      </c>
    </row>
    <row r="292891" spans="1:2" x14ac:dyDescent="0.3">
      <c r="A292891">
        <v>865904517</v>
      </c>
      <c r="B292891" s="1" t="s">
        <v>241479</v>
      </c>
    </row>
    <row r="292892" spans="1:2" x14ac:dyDescent="0.3">
      <c r="A292892">
        <v>865908597</v>
      </c>
      <c r="B292892" s="1" t="s">
        <v>241480</v>
      </c>
    </row>
    <row r="292893" spans="1:2" x14ac:dyDescent="0.3">
      <c r="A292893">
        <v>865993000</v>
      </c>
      <c r="B292893" s="1" t="s">
        <v>241481</v>
      </c>
    </row>
    <row r="292894" spans="1:2" x14ac:dyDescent="0.3">
      <c r="A292894">
        <v>866049653</v>
      </c>
      <c r="B292894" s="1" t="s">
        <v>241482</v>
      </c>
    </row>
    <row r="292895" spans="1:2" x14ac:dyDescent="0.3">
      <c r="A292895">
        <v>866074971</v>
      </c>
      <c r="B292895" s="1" t="s">
        <v>241483</v>
      </c>
    </row>
    <row r="292896" spans="1:2" x14ac:dyDescent="0.3">
      <c r="A292896">
        <v>866075228</v>
      </c>
      <c r="B292896" s="1" t="s">
        <v>241484</v>
      </c>
    </row>
    <row r="292897" spans="1:2" x14ac:dyDescent="0.3">
      <c r="A292897">
        <v>866123118</v>
      </c>
      <c r="B292897" s="1" t="s">
        <v>306404</v>
      </c>
    </row>
    <row r="292898" spans="1:2" x14ac:dyDescent="0.3">
      <c r="A292898">
        <v>866172694</v>
      </c>
      <c r="B292898" s="1" t="s">
        <v>306405</v>
      </c>
    </row>
    <row r="292899" spans="1:2" x14ac:dyDescent="0.3">
      <c r="A292899">
        <v>866179762</v>
      </c>
      <c r="B292899" s="1" t="s">
        <v>241485</v>
      </c>
    </row>
    <row r="292900" spans="1:2" x14ac:dyDescent="0.3">
      <c r="A292900">
        <v>866267978</v>
      </c>
      <c r="B292900" s="1" t="s">
        <v>241486</v>
      </c>
    </row>
    <row r="292901" spans="1:2" x14ac:dyDescent="0.3">
      <c r="A292901">
        <v>866299213</v>
      </c>
      <c r="B292901" s="1" t="s">
        <v>241487</v>
      </c>
    </row>
    <row r="292902" spans="1:2" x14ac:dyDescent="0.3">
      <c r="A292902">
        <v>866314556</v>
      </c>
      <c r="B292902" s="1" t="s">
        <v>241488</v>
      </c>
    </row>
    <row r="292903" spans="1:2" x14ac:dyDescent="0.3">
      <c r="A292903">
        <v>866355601</v>
      </c>
      <c r="B292903" s="1" t="s">
        <v>241489</v>
      </c>
    </row>
    <row r="292904" spans="1:2" x14ac:dyDescent="0.3">
      <c r="A292904">
        <v>866362020</v>
      </c>
      <c r="B292904" s="1" t="s">
        <v>178234</v>
      </c>
    </row>
    <row r="292905" spans="1:2" x14ac:dyDescent="0.3">
      <c r="A292905">
        <v>866407743</v>
      </c>
      <c r="B292905" s="1" t="s">
        <v>241490</v>
      </c>
    </row>
    <row r="292906" spans="1:2" x14ac:dyDescent="0.3">
      <c r="A292906">
        <v>866415189</v>
      </c>
      <c r="B292906" s="1" t="s">
        <v>306406</v>
      </c>
    </row>
    <row r="292907" spans="1:2" x14ac:dyDescent="0.3">
      <c r="A292907">
        <v>866461281</v>
      </c>
      <c r="B292907" s="1" t="s">
        <v>306407</v>
      </c>
    </row>
    <row r="292908" spans="1:2" x14ac:dyDescent="0.3">
      <c r="A292908">
        <v>866495216</v>
      </c>
      <c r="B292908" s="1" t="s">
        <v>241491</v>
      </c>
    </row>
    <row r="292909" spans="1:2" x14ac:dyDescent="0.3">
      <c r="A292909">
        <v>866512458</v>
      </c>
      <c r="B292909" s="1" t="s">
        <v>306408</v>
      </c>
    </row>
    <row r="292910" spans="1:2" x14ac:dyDescent="0.3">
      <c r="A292910">
        <v>866573405</v>
      </c>
      <c r="B292910" s="1" t="s">
        <v>115618</v>
      </c>
    </row>
    <row r="292911" spans="1:2" x14ac:dyDescent="0.3">
      <c r="A292911">
        <v>866583470</v>
      </c>
      <c r="B292911" s="1" t="s">
        <v>241492</v>
      </c>
    </row>
    <row r="292912" spans="1:2" x14ac:dyDescent="0.3">
      <c r="A292912">
        <v>866619580</v>
      </c>
      <c r="B292912" s="1" t="s">
        <v>163579</v>
      </c>
    </row>
    <row r="292913" spans="1:2" x14ac:dyDescent="0.3">
      <c r="A292913">
        <v>866645691</v>
      </c>
      <c r="B292913" s="1" t="s">
        <v>241493</v>
      </c>
    </row>
    <row r="292914" spans="1:2" x14ac:dyDescent="0.3">
      <c r="A292914">
        <v>866661766</v>
      </c>
      <c r="B292914" s="1" t="s">
        <v>6624</v>
      </c>
    </row>
    <row r="292915" spans="1:2" x14ac:dyDescent="0.3">
      <c r="A292915">
        <v>866683874</v>
      </c>
      <c r="B292915" s="1" t="s">
        <v>241494</v>
      </c>
    </row>
    <row r="292916" spans="1:2" x14ac:dyDescent="0.3">
      <c r="A292916">
        <v>866739967</v>
      </c>
      <c r="B292916" s="1" t="s">
        <v>241495</v>
      </c>
    </row>
    <row r="292917" spans="1:2" x14ac:dyDescent="0.3">
      <c r="A292917">
        <v>866756850</v>
      </c>
      <c r="B292917" s="1" t="s">
        <v>241496</v>
      </c>
    </row>
    <row r="292918" spans="1:2" x14ac:dyDescent="0.3">
      <c r="A292918">
        <v>866763680</v>
      </c>
      <c r="B292918" s="1" t="s">
        <v>241497</v>
      </c>
    </row>
    <row r="292919" spans="1:2" x14ac:dyDescent="0.3">
      <c r="A292919">
        <v>866766299</v>
      </c>
      <c r="B292919" s="1" t="s">
        <v>241498</v>
      </c>
    </row>
    <row r="292920" spans="1:2" x14ac:dyDescent="0.3">
      <c r="A292920">
        <v>866840110</v>
      </c>
      <c r="B292920" s="1" t="s">
        <v>241499</v>
      </c>
    </row>
    <row r="292921" spans="1:2" x14ac:dyDescent="0.3">
      <c r="A292921">
        <v>866846272</v>
      </c>
      <c r="B292921" s="1" t="s">
        <v>241500</v>
      </c>
    </row>
    <row r="292922" spans="1:2" x14ac:dyDescent="0.3">
      <c r="A292922">
        <v>866934135</v>
      </c>
      <c r="B292922" s="1" t="s">
        <v>241501</v>
      </c>
    </row>
    <row r="292923" spans="1:2" x14ac:dyDescent="0.3">
      <c r="A292923">
        <v>866935042</v>
      </c>
      <c r="B292923" s="1" t="s">
        <v>241502</v>
      </c>
    </row>
    <row r="292924" spans="1:2" x14ac:dyDescent="0.3">
      <c r="A292924">
        <v>866952389</v>
      </c>
      <c r="B292924" s="1" t="s">
        <v>241503</v>
      </c>
    </row>
    <row r="292925" spans="1:2" x14ac:dyDescent="0.3">
      <c r="A292925">
        <v>866954329</v>
      </c>
      <c r="B292925" s="1" t="s">
        <v>241504</v>
      </c>
    </row>
    <row r="292926" spans="1:2" x14ac:dyDescent="0.3">
      <c r="A292926">
        <v>866966246</v>
      </c>
      <c r="B292926" s="1" t="s">
        <v>306409</v>
      </c>
    </row>
    <row r="292927" spans="1:2" x14ac:dyDescent="0.3">
      <c r="A292927">
        <v>867018317</v>
      </c>
      <c r="B292927" s="1" t="s">
        <v>241505</v>
      </c>
    </row>
    <row r="292928" spans="1:2" x14ac:dyDescent="0.3">
      <c r="A292928">
        <v>867064178</v>
      </c>
      <c r="B292928" s="1" t="s">
        <v>241506</v>
      </c>
    </row>
    <row r="292929" spans="1:2" x14ac:dyDescent="0.3">
      <c r="A292929">
        <v>867086369</v>
      </c>
      <c r="B292929" s="1" t="s">
        <v>241507</v>
      </c>
    </row>
    <row r="292930" spans="1:2" x14ac:dyDescent="0.3">
      <c r="A292930">
        <v>867113685</v>
      </c>
      <c r="B292930" s="1" t="s">
        <v>241508</v>
      </c>
    </row>
    <row r="292931" spans="1:2" x14ac:dyDescent="0.3">
      <c r="A292931">
        <v>867149784</v>
      </c>
      <c r="B292931" s="1" t="s">
        <v>241509</v>
      </c>
    </row>
    <row r="292932" spans="1:2" x14ac:dyDescent="0.3">
      <c r="A292932">
        <v>867189554</v>
      </c>
      <c r="B292932" s="1" t="s">
        <v>241510</v>
      </c>
    </row>
    <row r="292933" spans="1:2" x14ac:dyDescent="0.3">
      <c r="A292933">
        <v>867258899</v>
      </c>
      <c r="B292933" s="1" t="s">
        <v>241511</v>
      </c>
    </row>
    <row r="292934" spans="1:2" x14ac:dyDescent="0.3">
      <c r="A292934">
        <v>867259243</v>
      </c>
      <c r="B292934" s="1" t="s">
        <v>241512</v>
      </c>
    </row>
    <row r="292935" spans="1:2" x14ac:dyDescent="0.3">
      <c r="A292935">
        <v>867273851</v>
      </c>
      <c r="B292935" s="1" t="s">
        <v>241513</v>
      </c>
    </row>
    <row r="292936" spans="1:2" x14ac:dyDescent="0.3">
      <c r="A292936">
        <v>867433539</v>
      </c>
      <c r="B292936" s="1" t="s">
        <v>241514</v>
      </c>
    </row>
    <row r="292937" spans="1:2" x14ac:dyDescent="0.3">
      <c r="A292937">
        <v>867540666</v>
      </c>
      <c r="B292937" s="1" t="s">
        <v>17065</v>
      </c>
    </row>
    <row r="292938" spans="1:2" x14ac:dyDescent="0.3">
      <c r="A292938">
        <v>867713207</v>
      </c>
      <c r="B292938" s="1" t="s">
        <v>206557</v>
      </c>
    </row>
    <row r="292939" spans="1:2" x14ac:dyDescent="0.3">
      <c r="A292939">
        <v>867810943</v>
      </c>
      <c r="B292939" s="1" t="s">
        <v>241515</v>
      </c>
    </row>
    <row r="292940" spans="1:2" x14ac:dyDescent="0.3">
      <c r="A292940">
        <v>867825867</v>
      </c>
      <c r="B292940" s="1" t="s">
        <v>241516</v>
      </c>
    </row>
    <row r="292941" spans="1:2" x14ac:dyDescent="0.3">
      <c r="A292941">
        <v>867832005</v>
      </c>
      <c r="B292941" s="1" t="s">
        <v>241517</v>
      </c>
    </row>
    <row r="292942" spans="1:2" x14ac:dyDescent="0.3">
      <c r="A292942">
        <v>867884195</v>
      </c>
      <c r="B292942" s="1" t="s">
        <v>241518</v>
      </c>
    </row>
    <row r="292943" spans="1:2" x14ac:dyDescent="0.3">
      <c r="A292943">
        <v>867905743</v>
      </c>
      <c r="B292943" s="1" t="s">
        <v>241519</v>
      </c>
    </row>
    <row r="292944" spans="1:2" x14ac:dyDescent="0.3">
      <c r="A292944">
        <v>867999424</v>
      </c>
      <c r="B292944" s="1" t="s">
        <v>3509</v>
      </c>
    </row>
    <row r="292945" spans="1:2" x14ac:dyDescent="0.3">
      <c r="A292945">
        <v>868038724</v>
      </c>
      <c r="B292945" s="1" t="s">
        <v>241520</v>
      </c>
    </row>
    <row r="292946" spans="1:2" x14ac:dyDescent="0.3">
      <c r="A292946">
        <v>868071243</v>
      </c>
      <c r="B292946" s="1" t="s">
        <v>241521</v>
      </c>
    </row>
    <row r="292947" spans="1:2" x14ac:dyDescent="0.3">
      <c r="A292947">
        <v>868089492</v>
      </c>
      <c r="B292947" s="1" t="s">
        <v>241522</v>
      </c>
    </row>
    <row r="292948" spans="1:2" x14ac:dyDescent="0.3">
      <c r="A292948">
        <v>868091287</v>
      </c>
      <c r="B292948" s="1" t="s">
        <v>98312</v>
      </c>
    </row>
    <row r="292949" spans="1:2" x14ac:dyDescent="0.3">
      <c r="A292949">
        <v>868098745</v>
      </c>
      <c r="B292949" s="1" t="s">
        <v>241523</v>
      </c>
    </row>
    <row r="292950" spans="1:2" x14ac:dyDescent="0.3">
      <c r="A292950">
        <v>868157712</v>
      </c>
      <c r="B292950" s="1" t="s">
        <v>306410</v>
      </c>
    </row>
    <row r="292951" spans="1:2" x14ac:dyDescent="0.3">
      <c r="A292951">
        <v>868164846</v>
      </c>
      <c r="B292951" s="1" t="s">
        <v>241524</v>
      </c>
    </row>
    <row r="292952" spans="1:2" x14ac:dyDescent="0.3">
      <c r="A292952">
        <v>868179401</v>
      </c>
      <c r="B292952" s="1" t="s">
        <v>241525</v>
      </c>
    </row>
    <row r="292953" spans="1:2" x14ac:dyDescent="0.3">
      <c r="A292953">
        <v>868232465</v>
      </c>
      <c r="B292953" s="1" t="s">
        <v>241526</v>
      </c>
    </row>
    <row r="292954" spans="1:2" x14ac:dyDescent="0.3">
      <c r="A292954">
        <v>868301331</v>
      </c>
      <c r="B292954" s="1" t="s">
        <v>306411</v>
      </c>
    </row>
    <row r="292955" spans="1:2" x14ac:dyDescent="0.3">
      <c r="A292955">
        <v>868321864</v>
      </c>
      <c r="B292955" s="1" t="s">
        <v>241527</v>
      </c>
    </row>
    <row r="292956" spans="1:2" x14ac:dyDescent="0.3">
      <c r="A292956">
        <v>868353037</v>
      </c>
      <c r="B292956" s="1" t="s">
        <v>241528</v>
      </c>
    </row>
    <row r="292957" spans="1:2" x14ac:dyDescent="0.3">
      <c r="A292957">
        <v>868432782</v>
      </c>
      <c r="B292957" s="1" t="s">
        <v>241529</v>
      </c>
    </row>
    <row r="292958" spans="1:2" x14ac:dyDescent="0.3">
      <c r="A292958">
        <v>868464477</v>
      </c>
      <c r="B292958" s="1" t="s">
        <v>241530</v>
      </c>
    </row>
    <row r="292959" spans="1:2" x14ac:dyDescent="0.3">
      <c r="A292959">
        <v>868465770</v>
      </c>
      <c r="B292959" s="1" t="s">
        <v>241531</v>
      </c>
    </row>
    <row r="292960" spans="1:2" x14ac:dyDescent="0.3">
      <c r="A292960">
        <v>868511776</v>
      </c>
      <c r="B292960" s="1" t="s">
        <v>241532</v>
      </c>
    </row>
    <row r="292961" spans="1:2" x14ac:dyDescent="0.3">
      <c r="A292961">
        <v>868531435</v>
      </c>
      <c r="B292961" s="1" t="s">
        <v>1307</v>
      </c>
    </row>
    <row r="292962" spans="1:2" x14ac:dyDescent="0.3">
      <c r="A292962">
        <v>868567901</v>
      </c>
      <c r="B292962" s="1" t="s">
        <v>241533</v>
      </c>
    </row>
    <row r="292963" spans="1:2" x14ac:dyDescent="0.3">
      <c r="A292963">
        <v>868579950</v>
      </c>
      <c r="B292963" s="1" t="s">
        <v>241534</v>
      </c>
    </row>
    <row r="292964" spans="1:2" x14ac:dyDescent="0.3">
      <c r="A292964">
        <v>868590759</v>
      </c>
      <c r="B292964" s="1" t="s">
        <v>241535</v>
      </c>
    </row>
    <row r="292965" spans="1:2" x14ac:dyDescent="0.3">
      <c r="A292965">
        <v>868615490</v>
      </c>
      <c r="B292965" s="1" t="s">
        <v>241536</v>
      </c>
    </row>
    <row r="292966" spans="1:2" x14ac:dyDescent="0.3">
      <c r="A292966">
        <v>868622599</v>
      </c>
      <c r="B292966" s="1" t="s">
        <v>241537</v>
      </c>
    </row>
    <row r="292967" spans="1:2" x14ac:dyDescent="0.3">
      <c r="A292967">
        <v>868623085</v>
      </c>
      <c r="B292967" s="1" t="s">
        <v>241538</v>
      </c>
    </row>
    <row r="292968" spans="1:2" x14ac:dyDescent="0.3">
      <c r="A292968">
        <v>868646331</v>
      </c>
      <c r="B292968" s="1" t="s">
        <v>241539</v>
      </c>
    </row>
    <row r="292969" spans="1:2" x14ac:dyDescent="0.3">
      <c r="A292969">
        <v>868666715</v>
      </c>
      <c r="B292969" s="1" t="s">
        <v>241540</v>
      </c>
    </row>
    <row r="292970" spans="1:2" x14ac:dyDescent="0.3">
      <c r="A292970">
        <v>868672099</v>
      </c>
      <c r="B292970" s="1" t="s">
        <v>241541</v>
      </c>
    </row>
    <row r="292971" spans="1:2" x14ac:dyDescent="0.3">
      <c r="A292971">
        <v>868715523</v>
      </c>
      <c r="B292971" s="1" t="s">
        <v>241542</v>
      </c>
    </row>
    <row r="292972" spans="1:2" x14ac:dyDescent="0.3">
      <c r="A292972">
        <v>868730247</v>
      </c>
      <c r="B292972" s="1" t="s">
        <v>241543</v>
      </c>
    </row>
    <row r="292973" spans="1:2" x14ac:dyDescent="0.3">
      <c r="A292973">
        <v>868738146</v>
      </c>
      <c r="B292973" s="1" t="s">
        <v>241544</v>
      </c>
    </row>
    <row r="292974" spans="1:2" x14ac:dyDescent="0.3">
      <c r="A292974">
        <v>868803179</v>
      </c>
      <c r="B292974" s="1" t="s">
        <v>241545</v>
      </c>
    </row>
    <row r="292975" spans="1:2" x14ac:dyDescent="0.3">
      <c r="A292975">
        <v>868877572</v>
      </c>
      <c r="B292975" s="1" t="s">
        <v>28317</v>
      </c>
    </row>
    <row r="292976" spans="1:2" x14ac:dyDescent="0.3">
      <c r="A292976">
        <v>868884791</v>
      </c>
      <c r="B292976" s="1" t="s">
        <v>241546</v>
      </c>
    </row>
    <row r="292977" spans="1:2" x14ac:dyDescent="0.3">
      <c r="A292977">
        <v>868977916</v>
      </c>
      <c r="B292977" s="1" t="s">
        <v>241547</v>
      </c>
    </row>
    <row r="292978" spans="1:2" x14ac:dyDescent="0.3">
      <c r="A292978">
        <v>869007069</v>
      </c>
      <c r="B292978" s="1" t="s">
        <v>241548</v>
      </c>
    </row>
    <row r="292979" spans="1:2" x14ac:dyDescent="0.3">
      <c r="A292979">
        <v>869040229</v>
      </c>
      <c r="B292979" s="1" t="s">
        <v>32211</v>
      </c>
    </row>
    <row r="292980" spans="1:2" x14ac:dyDescent="0.3">
      <c r="A292980">
        <v>869085199</v>
      </c>
      <c r="B292980" s="1" t="s">
        <v>241549</v>
      </c>
    </row>
    <row r="292981" spans="1:2" x14ac:dyDescent="0.3">
      <c r="A292981">
        <v>869145448</v>
      </c>
      <c r="B292981" s="1" t="s">
        <v>241550</v>
      </c>
    </row>
    <row r="292982" spans="1:2" x14ac:dyDescent="0.3">
      <c r="A292982">
        <v>869156456</v>
      </c>
      <c r="B292982" s="1" t="s">
        <v>241551</v>
      </c>
    </row>
    <row r="292983" spans="1:2" x14ac:dyDescent="0.3">
      <c r="A292983">
        <v>869197491</v>
      </c>
      <c r="B292983" s="1" t="s">
        <v>241552</v>
      </c>
    </row>
    <row r="292984" spans="1:2" x14ac:dyDescent="0.3">
      <c r="A292984">
        <v>869246840</v>
      </c>
      <c r="B292984" s="1" t="s">
        <v>241553</v>
      </c>
    </row>
    <row r="292985" spans="1:2" x14ac:dyDescent="0.3">
      <c r="A292985">
        <v>869314011</v>
      </c>
      <c r="B292985" s="1" t="s">
        <v>241554</v>
      </c>
    </row>
    <row r="292986" spans="1:2" x14ac:dyDescent="0.3">
      <c r="A292986">
        <v>869326666</v>
      </c>
      <c r="B292986" s="1" t="s">
        <v>241555</v>
      </c>
    </row>
    <row r="292987" spans="1:2" x14ac:dyDescent="0.3">
      <c r="A292987">
        <v>869339467</v>
      </c>
      <c r="B292987" s="1" t="s">
        <v>241556</v>
      </c>
    </row>
    <row r="292988" spans="1:2" x14ac:dyDescent="0.3">
      <c r="A292988">
        <v>869423046</v>
      </c>
      <c r="B292988" s="1" t="s">
        <v>241557</v>
      </c>
    </row>
    <row r="292989" spans="1:2" x14ac:dyDescent="0.3">
      <c r="A292989">
        <v>869477073</v>
      </c>
      <c r="B292989" s="1" t="s">
        <v>241558</v>
      </c>
    </row>
    <row r="292990" spans="1:2" x14ac:dyDescent="0.3">
      <c r="A292990">
        <v>869522093</v>
      </c>
      <c r="B292990" s="1" t="s">
        <v>241559</v>
      </c>
    </row>
    <row r="292991" spans="1:2" x14ac:dyDescent="0.3">
      <c r="A292991">
        <v>869552967</v>
      </c>
      <c r="B292991" s="1" t="s">
        <v>241560</v>
      </c>
    </row>
    <row r="292992" spans="1:2" x14ac:dyDescent="0.3">
      <c r="A292992">
        <v>869594783</v>
      </c>
      <c r="B292992" s="1" t="s">
        <v>241561</v>
      </c>
    </row>
    <row r="292993" spans="1:2" x14ac:dyDescent="0.3">
      <c r="A292993">
        <v>869822439</v>
      </c>
      <c r="B292993" s="1" t="s">
        <v>241562</v>
      </c>
    </row>
    <row r="292994" spans="1:2" x14ac:dyDescent="0.3">
      <c r="A292994">
        <v>869843397</v>
      </c>
      <c r="B292994" s="1" t="s">
        <v>241563</v>
      </c>
    </row>
    <row r="292995" spans="1:2" x14ac:dyDescent="0.3">
      <c r="A292995">
        <v>869888784</v>
      </c>
      <c r="B292995" s="1" t="s">
        <v>241564</v>
      </c>
    </row>
    <row r="292996" spans="1:2" x14ac:dyDescent="0.3">
      <c r="A292996">
        <v>869914421</v>
      </c>
      <c r="B292996" s="1" t="s">
        <v>241565</v>
      </c>
    </row>
    <row r="292997" spans="1:2" x14ac:dyDescent="0.3">
      <c r="A292997">
        <v>870025486</v>
      </c>
      <c r="B292997" s="1" t="s">
        <v>241566</v>
      </c>
    </row>
    <row r="292998" spans="1:2" x14ac:dyDescent="0.3">
      <c r="A292998">
        <v>870026299</v>
      </c>
      <c r="B292998" s="1" t="s">
        <v>53549</v>
      </c>
    </row>
    <row r="292999" spans="1:2" x14ac:dyDescent="0.3">
      <c r="A292999">
        <v>870102190</v>
      </c>
      <c r="B292999" s="1" t="s">
        <v>241567</v>
      </c>
    </row>
    <row r="293000" spans="1:2" x14ac:dyDescent="0.3">
      <c r="A293000">
        <v>870137125</v>
      </c>
      <c r="B293000" s="1" t="s">
        <v>241568</v>
      </c>
    </row>
    <row r="293001" spans="1:2" x14ac:dyDescent="0.3">
      <c r="A293001">
        <v>870190916</v>
      </c>
      <c r="B293001" s="1" t="s">
        <v>306412</v>
      </c>
    </row>
    <row r="293002" spans="1:2" x14ac:dyDescent="0.3">
      <c r="A293002">
        <v>870251204</v>
      </c>
      <c r="B293002" s="1" t="s">
        <v>241569</v>
      </c>
    </row>
    <row r="293003" spans="1:2" x14ac:dyDescent="0.3">
      <c r="A293003">
        <v>870281086</v>
      </c>
      <c r="B293003" s="1" t="s">
        <v>241570</v>
      </c>
    </row>
    <row r="293004" spans="1:2" x14ac:dyDescent="0.3">
      <c r="A293004">
        <v>870303379</v>
      </c>
      <c r="B293004" s="1" t="s">
        <v>241571</v>
      </c>
    </row>
    <row r="293005" spans="1:2" x14ac:dyDescent="0.3">
      <c r="A293005">
        <v>870342682</v>
      </c>
      <c r="B293005" s="1" t="s">
        <v>241572</v>
      </c>
    </row>
    <row r="293006" spans="1:2" x14ac:dyDescent="0.3">
      <c r="A293006">
        <v>870447864</v>
      </c>
      <c r="B293006" s="1" t="s">
        <v>241573</v>
      </c>
    </row>
    <row r="293007" spans="1:2" x14ac:dyDescent="0.3">
      <c r="A293007">
        <v>870617086</v>
      </c>
      <c r="B293007" s="1" t="s">
        <v>241574</v>
      </c>
    </row>
    <row r="293008" spans="1:2" x14ac:dyDescent="0.3">
      <c r="A293008">
        <v>870637935</v>
      </c>
      <c r="B293008" s="1" t="s">
        <v>241575</v>
      </c>
    </row>
    <row r="293009" spans="1:2" x14ac:dyDescent="0.3">
      <c r="A293009">
        <v>870652926</v>
      </c>
      <c r="B293009" s="1" t="s">
        <v>241576</v>
      </c>
    </row>
    <row r="293010" spans="1:2" x14ac:dyDescent="0.3">
      <c r="A293010">
        <v>870693091</v>
      </c>
      <c r="B293010" s="1" t="s">
        <v>241577</v>
      </c>
    </row>
    <row r="293011" spans="1:2" x14ac:dyDescent="0.3">
      <c r="A293011">
        <v>870777973</v>
      </c>
      <c r="B293011" s="1" t="s">
        <v>241578</v>
      </c>
    </row>
    <row r="293012" spans="1:2" x14ac:dyDescent="0.3">
      <c r="A293012">
        <v>870788500</v>
      </c>
      <c r="B293012" s="1" t="s">
        <v>241579</v>
      </c>
    </row>
    <row r="293013" spans="1:2" x14ac:dyDescent="0.3">
      <c r="A293013">
        <v>870895583</v>
      </c>
      <c r="B293013" s="1" t="s">
        <v>241580</v>
      </c>
    </row>
    <row r="293014" spans="1:2" x14ac:dyDescent="0.3">
      <c r="A293014">
        <v>870914256</v>
      </c>
      <c r="B293014" s="1" t="s">
        <v>241581</v>
      </c>
    </row>
    <row r="293015" spans="1:2" x14ac:dyDescent="0.3">
      <c r="A293015">
        <v>870929338</v>
      </c>
      <c r="B293015" s="1" t="s">
        <v>241582</v>
      </c>
    </row>
    <row r="293016" spans="1:2" x14ac:dyDescent="0.3">
      <c r="A293016">
        <v>870947091</v>
      </c>
      <c r="B293016" s="1" t="s">
        <v>241583</v>
      </c>
    </row>
    <row r="293017" spans="1:2" x14ac:dyDescent="0.3">
      <c r="A293017">
        <v>870977837</v>
      </c>
      <c r="B293017" s="1" t="s">
        <v>1419</v>
      </c>
    </row>
    <row r="293018" spans="1:2" x14ac:dyDescent="0.3">
      <c r="A293018">
        <v>871002666</v>
      </c>
      <c r="B293018" s="1" t="s">
        <v>306413</v>
      </c>
    </row>
    <row r="293019" spans="1:2" x14ac:dyDescent="0.3">
      <c r="A293019">
        <v>871022087</v>
      </c>
      <c r="B293019" s="1" t="s">
        <v>241584</v>
      </c>
    </row>
    <row r="293020" spans="1:2" x14ac:dyDescent="0.3">
      <c r="A293020">
        <v>871047823</v>
      </c>
      <c r="B293020" s="1" t="s">
        <v>241585</v>
      </c>
    </row>
    <row r="293021" spans="1:2" x14ac:dyDescent="0.3">
      <c r="A293021">
        <v>871065392</v>
      </c>
      <c r="B293021" s="1" t="s">
        <v>241586</v>
      </c>
    </row>
    <row r="293022" spans="1:2" x14ac:dyDescent="0.3">
      <c r="A293022">
        <v>871166579</v>
      </c>
      <c r="B293022" s="1" t="s">
        <v>241587</v>
      </c>
    </row>
    <row r="293023" spans="1:2" x14ac:dyDescent="0.3">
      <c r="A293023">
        <v>871195455</v>
      </c>
      <c r="B293023" s="1" t="s">
        <v>233664</v>
      </c>
    </row>
    <row r="293024" spans="1:2" x14ac:dyDescent="0.3">
      <c r="A293024">
        <v>871230792</v>
      </c>
      <c r="B293024" s="1" t="s">
        <v>212290</v>
      </c>
    </row>
    <row r="293025" spans="1:2" x14ac:dyDescent="0.3">
      <c r="A293025">
        <v>871244952</v>
      </c>
      <c r="B293025" s="1" t="s">
        <v>241588</v>
      </c>
    </row>
    <row r="293026" spans="1:2" x14ac:dyDescent="0.3">
      <c r="A293026">
        <v>871299829</v>
      </c>
      <c r="B293026" s="1" t="s">
        <v>241589</v>
      </c>
    </row>
    <row r="293027" spans="1:2" x14ac:dyDescent="0.3">
      <c r="A293027">
        <v>871337209</v>
      </c>
      <c r="B293027" s="1" t="s">
        <v>241590</v>
      </c>
    </row>
    <row r="293028" spans="1:2" x14ac:dyDescent="0.3">
      <c r="A293028">
        <v>871339250</v>
      </c>
      <c r="B293028" s="1" t="s">
        <v>241591</v>
      </c>
    </row>
    <row r="293029" spans="1:2" x14ac:dyDescent="0.3">
      <c r="A293029">
        <v>871345723</v>
      </c>
      <c r="B293029" s="1" t="s">
        <v>306414</v>
      </c>
    </row>
    <row r="293030" spans="1:2" x14ac:dyDescent="0.3">
      <c r="A293030">
        <v>871397018</v>
      </c>
      <c r="B293030" s="1" t="s">
        <v>306415</v>
      </c>
    </row>
    <row r="293031" spans="1:2" x14ac:dyDescent="0.3">
      <c r="A293031">
        <v>871399060</v>
      </c>
      <c r="B293031" s="1" t="s">
        <v>306416</v>
      </c>
    </row>
    <row r="293032" spans="1:2" x14ac:dyDescent="0.3">
      <c r="A293032">
        <v>871433886</v>
      </c>
      <c r="B293032" s="1" t="s">
        <v>241592</v>
      </c>
    </row>
    <row r="293033" spans="1:2" x14ac:dyDescent="0.3">
      <c r="A293033">
        <v>871438919</v>
      </c>
      <c r="B293033" s="1" t="s">
        <v>241593</v>
      </c>
    </row>
    <row r="293034" spans="1:2" x14ac:dyDescent="0.3">
      <c r="A293034">
        <v>871471922</v>
      </c>
      <c r="B293034" s="1" t="s">
        <v>241594</v>
      </c>
    </row>
    <row r="293035" spans="1:2" x14ac:dyDescent="0.3">
      <c r="A293035">
        <v>871493313</v>
      </c>
      <c r="B293035" s="1" t="s">
        <v>241595</v>
      </c>
    </row>
    <row r="293036" spans="1:2" x14ac:dyDescent="0.3">
      <c r="A293036">
        <v>871526385</v>
      </c>
      <c r="B293036" s="1" t="s">
        <v>241596</v>
      </c>
    </row>
    <row r="293037" spans="1:2" x14ac:dyDescent="0.3">
      <c r="A293037">
        <v>871537808</v>
      </c>
      <c r="B293037" s="1" t="s">
        <v>241597</v>
      </c>
    </row>
    <row r="293038" spans="1:2" x14ac:dyDescent="0.3">
      <c r="A293038">
        <v>871554980</v>
      </c>
      <c r="B293038" s="1" t="s">
        <v>241598</v>
      </c>
    </row>
    <row r="293039" spans="1:2" x14ac:dyDescent="0.3">
      <c r="A293039">
        <v>871588994</v>
      </c>
      <c r="B293039" s="1" t="s">
        <v>241599</v>
      </c>
    </row>
    <row r="293040" spans="1:2" x14ac:dyDescent="0.3">
      <c r="A293040">
        <v>871591411</v>
      </c>
      <c r="B293040" s="1" t="s">
        <v>241600</v>
      </c>
    </row>
    <row r="293041" spans="1:2" x14ac:dyDescent="0.3">
      <c r="A293041">
        <v>871600086</v>
      </c>
      <c r="B293041" s="1" t="s">
        <v>241601</v>
      </c>
    </row>
    <row r="293042" spans="1:2" x14ac:dyDescent="0.3">
      <c r="A293042">
        <v>871666447</v>
      </c>
      <c r="B293042" s="1" t="s">
        <v>241602</v>
      </c>
    </row>
    <row r="293043" spans="1:2" x14ac:dyDescent="0.3">
      <c r="A293043">
        <v>871699944</v>
      </c>
      <c r="B293043" s="1" t="s">
        <v>241603</v>
      </c>
    </row>
    <row r="293044" spans="1:2" x14ac:dyDescent="0.3">
      <c r="A293044">
        <v>871718931</v>
      </c>
      <c r="B293044" s="1" t="s">
        <v>241604</v>
      </c>
    </row>
    <row r="293045" spans="1:2" x14ac:dyDescent="0.3">
      <c r="A293045">
        <v>871743500</v>
      </c>
      <c r="B293045" s="1" t="s">
        <v>241605</v>
      </c>
    </row>
    <row r="293046" spans="1:2" x14ac:dyDescent="0.3">
      <c r="A293046">
        <v>871821795</v>
      </c>
      <c r="B293046" s="1" t="s">
        <v>241606</v>
      </c>
    </row>
    <row r="293047" spans="1:2" x14ac:dyDescent="0.3">
      <c r="A293047">
        <v>871825224</v>
      </c>
      <c r="B293047" s="1" t="s">
        <v>241607</v>
      </c>
    </row>
    <row r="293048" spans="1:2" x14ac:dyDescent="0.3">
      <c r="A293048">
        <v>871829513</v>
      </c>
      <c r="B293048" s="1" t="s">
        <v>241608</v>
      </c>
    </row>
    <row r="293049" spans="1:2" x14ac:dyDescent="0.3">
      <c r="A293049">
        <v>871897613</v>
      </c>
      <c r="B293049" s="1" t="s">
        <v>241609</v>
      </c>
    </row>
    <row r="293050" spans="1:2" x14ac:dyDescent="0.3">
      <c r="A293050">
        <v>872077572</v>
      </c>
      <c r="B293050" s="1" t="s">
        <v>241610</v>
      </c>
    </row>
    <row r="293051" spans="1:2" x14ac:dyDescent="0.3">
      <c r="A293051">
        <v>872091740</v>
      </c>
      <c r="B293051" s="1" t="s">
        <v>306417</v>
      </c>
    </row>
    <row r="293052" spans="1:2" x14ac:dyDescent="0.3">
      <c r="A293052">
        <v>872093902</v>
      </c>
      <c r="B293052" s="1" t="s">
        <v>241611</v>
      </c>
    </row>
    <row r="293053" spans="1:2" x14ac:dyDescent="0.3">
      <c r="A293053">
        <v>872103723</v>
      </c>
      <c r="B293053" s="1" t="s">
        <v>241612</v>
      </c>
    </row>
    <row r="293054" spans="1:2" x14ac:dyDescent="0.3">
      <c r="A293054">
        <v>872111607</v>
      </c>
      <c r="B293054" s="1" t="s">
        <v>241613</v>
      </c>
    </row>
    <row r="293055" spans="1:2" x14ac:dyDescent="0.3">
      <c r="A293055">
        <v>872145719</v>
      </c>
      <c r="B293055" s="1" t="s">
        <v>306418</v>
      </c>
    </row>
    <row r="293056" spans="1:2" x14ac:dyDescent="0.3">
      <c r="A293056">
        <v>872203463</v>
      </c>
      <c r="B293056" s="1" t="s">
        <v>241614</v>
      </c>
    </row>
    <row r="293057" spans="1:2" x14ac:dyDescent="0.3">
      <c r="A293057">
        <v>872245497</v>
      </c>
      <c r="B293057" s="1" t="s">
        <v>241615</v>
      </c>
    </row>
    <row r="293058" spans="1:2" x14ac:dyDescent="0.3">
      <c r="A293058">
        <v>872269398</v>
      </c>
      <c r="B293058" s="1" t="s">
        <v>241616</v>
      </c>
    </row>
    <row r="293059" spans="1:2" x14ac:dyDescent="0.3">
      <c r="A293059">
        <v>872299085</v>
      </c>
      <c r="B293059" s="1" t="s">
        <v>241617</v>
      </c>
    </row>
    <row r="293060" spans="1:2" x14ac:dyDescent="0.3">
      <c r="A293060">
        <v>872385326</v>
      </c>
      <c r="B293060" s="1" t="s">
        <v>241618</v>
      </c>
    </row>
    <row r="293061" spans="1:2" x14ac:dyDescent="0.3">
      <c r="A293061">
        <v>872407776</v>
      </c>
      <c r="B293061" s="1" t="s">
        <v>241619</v>
      </c>
    </row>
    <row r="293062" spans="1:2" x14ac:dyDescent="0.3">
      <c r="A293062">
        <v>872432250</v>
      </c>
      <c r="B293062" s="1" t="s">
        <v>241620</v>
      </c>
    </row>
    <row r="293063" spans="1:2" x14ac:dyDescent="0.3">
      <c r="A293063">
        <v>872433982</v>
      </c>
      <c r="B293063" s="1" t="s">
        <v>306419</v>
      </c>
    </row>
    <row r="293064" spans="1:2" x14ac:dyDescent="0.3">
      <c r="A293064">
        <v>872451112</v>
      </c>
      <c r="B293064" s="1" t="s">
        <v>306420</v>
      </c>
    </row>
    <row r="293065" spans="1:2" x14ac:dyDescent="0.3">
      <c r="A293065">
        <v>872491474</v>
      </c>
      <c r="B293065" s="1" t="s">
        <v>241621</v>
      </c>
    </row>
    <row r="293066" spans="1:2" x14ac:dyDescent="0.3">
      <c r="A293066">
        <v>872495971</v>
      </c>
      <c r="B293066" s="1" t="s">
        <v>46041</v>
      </c>
    </row>
    <row r="293067" spans="1:2" x14ac:dyDescent="0.3">
      <c r="A293067">
        <v>872498888</v>
      </c>
      <c r="B293067" s="1" t="s">
        <v>241622</v>
      </c>
    </row>
    <row r="293068" spans="1:2" x14ac:dyDescent="0.3">
      <c r="A293068">
        <v>872502266</v>
      </c>
      <c r="B293068" s="1" t="s">
        <v>241623</v>
      </c>
    </row>
    <row r="293069" spans="1:2" x14ac:dyDescent="0.3">
      <c r="A293069">
        <v>872504641</v>
      </c>
      <c r="B293069" s="1" t="s">
        <v>241624</v>
      </c>
    </row>
    <row r="293070" spans="1:2" x14ac:dyDescent="0.3">
      <c r="A293070">
        <v>872548507</v>
      </c>
      <c r="B293070" s="1" t="s">
        <v>241625</v>
      </c>
    </row>
    <row r="293071" spans="1:2" x14ac:dyDescent="0.3">
      <c r="A293071">
        <v>872576720</v>
      </c>
      <c r="B293071" s="1" t="s">
        <v>306421</v>
      </c>
    </row>
    <row r="293072" spans="1:2" x14ac:dyDescent="0.3">
      <c r="A293072">
        <v>872602477</v>
      </c>
      <c r="B293072" s="1" t="s">
        <v>241626</v>
      </c>
    </row>
    <row r="293073" spans="1:2" x14ac:dyDescent="0.3">
      <c r="A293073">
        <v>872692685</v>
      </c>
      <c r="B293073" s="1" t="s">
        <v>624</v>
      </c>
    </row>
    <row r="293074" spans="1:2" x14ac:dyDescent="0.3">
      <c r="A293074">
        <v>872720262</v>
      </c>
      <c r="B293074" s="1" t="s">
        <v>241627</v>
      </c>
    </row>
    <row r="293075" spans="1:2" x14ac:dyDescent="0.3">
      <c r="A293075">
        <v>872774561</v>
      </c>
      <c r="B293075" s="1" t="s">
        <v>306422</v>
      </c>
    </row>
    <row r="293076" spans="1:2" x14ac:dyDescent="0.3">
      <c r="A293076">
        <v>872783666</v>
      </c>
      <c r="B293076" s="1" t="s">
        <v>241628</v>
      </c>
    </row>
    <row r="293077" spans="1:2" x14ac:dyDescent="0.3">
      <c r="A293077">
        <v>872861556</v>
      </c>
      <c r="B293077" s="1" t="s">
        <v>241629</v>
      </c>
    </row>
    <row r="293078" spans="1:2" x14ac:dyDescent="0.3">
      <c r="A293078">
        <v>872941668</v>
      </c>
      <c r="B293078" s="1" t="s">
        <v>43165</v>
      </c>
    </row>
    <row r="293079" spans="1:2" x14ac:dyDescent="0.3">
      <c r="A293079">
        <v>873024615</v>
      </c>
      <c r="B293079" s="1" t="s">
        <v>241630</v>
      </c>
    </row>
    <row r="293080" spans="1:2" x14ac:dyDescent="0.3">
      <c r="A293080">
        <v>873032590</v>
      </c>
      <c r="B293080" s="1" t="s">
        <v>241631</v>
      </c>
    </row>
    <row r="293081" spans="1:2" x14ac:dyDescent="0.3">
      <c r="A293081">
        <v>873132744</v>
      </c>
      <c r="B293081" s="1" t="s">
        <v>241632</v>
      </c>
    </row>
    <row r="293082" spans="1:2" x14ac:dyDescent="0.3">
      <c r="A293082">
        <v>873213292</v>
      </c>
      <c r="B293082" s="1" t="s">
        <v>241633</v>
      </c>
    </row>
    <row r="293083" spans="1:2" x14ac:dyDescent="0.3">
      <c r="A293083">
        <v>873253271</v>
      </c>
      <c r="B293083" s="1" t="s">
        <v>241634</v>
      </c>
    </row>
    <row r="293084" spans="1:2" x14ac:dyDescent="0.3">
      <c r="A293084">
        <v>873261562</v>
      </c>
      <c r="B293084" s="1" t="s">
        <v>241635</v>
      </c>
    </row>
    <row r="293085" spans="1:2" x14ac:dyDescent="0.3">
      <c r="A293085">
        <v>873278335</v>
      </c>
      <c r="B293085" s="1" t="s">
        <v>241636</v>
      </c>
    </row>
    <row r="293086" spans="1:2" x14ac:dyDescent="0.3">
      <c r="A293086">
        <v>873287159</v>
      </c>
      <c r="B293086" s="1" t="s">
        <v>241637</v>
      </c>
    </row>
    <row r="293087" spans="1:2" x14ac:dyDescent="0.3">
      <c r="A293087">
        <v>873329327</v>
      </c>
      <c r="B293087" s="1" t="s">
        <v>241638</v>
      </c>
    </row>
    <row r="293088" spans="1:2" x14ac:dyDescent="0.3">
      <c r="A293088">
        <v>873388111</v>
      </c>
      <c r="B293088" s="1" t="s">
        <v>241639</v>
      </c>
    </row>
    <row r="293089" spans="1:2" x14ac:dyDescent="0.3">
      <c r="A293089">
        <v>873424981</v>
      </c>
      <c r="B293089" s="1" t="s">
        <v>241640</v>
      </c>
    </row>
    <row r="293090" spans="1:2" x14ac:dyDescent="0.3">
      <c r="A293090">
        <v>873602813</v>
      </c>
      <c r="B293090" s="1" t="s">
        <v>241641</v>
      </c>
    </row>
    <row r="293091" spans="1:2" x14ac:dyDescent="0.3">
      <c r="A293091">
        <v>873659345</v>
      </c>
      <c r="B293091" s="1" t="s">
        <v>241642</v>
      </c>
    </row>
    <row r="293092" spans="1:2" x14ac:dyDescent="0.3">
      <c r="A293092">
        <v>873668799</v>
      </c>
      <c r="B293092" s="1" t="s">
        <v>241643</v>
      </c>
    </row>
    <row r="293093" spans="1:2" x14ac:dyDescent="0.3">
      <c r="A293093">
        <v>873682038</v>
      </c>
      <c r="B293093" s="1" t="s">
        <v>241644</v>
      </c>
    </row>
    <row r="293094" spans="1:2" x14ac:dyDescent="0.3">
      <c r="A293094">
        <v>873752718</v>
      </c>
      <c r="B293094" s="1" t="s">
        <v>241645</v>
      </c>
    </row>
    <row r="293095" spans="1:2" x14ac:dyDescent="0.3">
      <c r="A293095">
        <v>873760983</v>
      </c>
      <c r="B293095" s="1" t="s">
        <v>241646</v>
      </c>
    </row>
    <row r="293096" spans="1:2" x14ac:dyDescent="0.3">
      <c r="A293096">
        <v>873803706</v>
      </c>
      <c r="B293096" s="1" t="s">
        <v>241647</v>
      </c>
    </row>
    <row r="293097" spans="1:2" x14ac:dyDescent="0.3">
      <c r="A293097">
        <v>873808601</v>
      </c>
      <c r="B293097" s="1" t="s">
        <v>241648</v>
      </c>
    </row>
    <row r="293098" spans="1:2" x14ac:dyDescent="0.3">
      <c r="A293098">
        <v>873823933</v>
      </c>
      <c r="B293098" s="1" t="s">
        <v>241649</v>
      </c>
    </row>
    <row r="293099" spans="1:2" x14ac:dyDescent="0.3">
      <c r="A293099">
        <v>873825095</v>
      </c>
      <c r="B293099" s="1" t="s">
        <v>241650</v>
      </c>
    </row>
    <row r="293100" spans="1:2" x14ac:dyDescent="0.3">
      <c r="A293100">
        <v>873834014</v>
      </c>
      <c r="B293100" s="1" t="s">
        <v>241651</v>
      </c>
    </row>
    <row r="293101" spans="1:2" x14ac:dyDescent="0.3">
      <c r="A293101">
        <v>873836550</v>
      </c>
      <c r="B293101" s="1" t="s">
        <v>241652</v>
      </c>
    </row>
    <row r="293102" spans="1:2" x14ac:dyDescent="0.3">
      <c r="A293102">
        <v>873866864</v>
      </c>
      <c r="B293102" s="1" t="s">
        <v>241653</v>
      </c>
    </row>
    <row r="293103" spans="1:2" x14ac:dyDescent="0.3">
      <c r="A293103">
        <v>873882929</v>
      </c>
      <c r="B293103" s="1" t="s">
        <v>241654</v>
      </c>
    </row>
    <row r="293104" spans="1:2" x14ac:dyDescent="0.3">
      <c r="A293104">
        <v>873925467</v>
      </c>
      <c r="B293104" s="1" t="s">
        <v>241655</v>
      </c>
    </row>
    <row r="293105" spans="1:2" x14ac:dyDescent="0.3">
      <c r="A293105">
        <v>873929228</v>
      </c>
      <c r="B293105" s="1" t="s">
        <v>241656</v>
      </c>
    </row>
    <row r="293106" spans="1:2" x14ac:dyDescent="0.3">
      <c r="A293106">
        <v>873959090</v>
      </c>
      <c r="B293106" s="1" t="s">
        <v>241657</v>
      </c>
    </row>
    <row r="293107" spans="1:2" x14ac:dyDescent="0.3">
      <c r="A293107">
        <v>874056925</v>
      </c>
      <c r="B293107" s="1" t="s">
        <v>241658</v>
      </c>
    </row>
    <row r="293108" spans="1:2" x14ac:dyDescent="0.3">
      <c r="A293108">
        <v>874106346</v>
      </c>
      <c r="B293108" s="1" t="s">
        <v>306423</v>
      </c>
    </row>
    <row r="293109" spans="1:2" x14ac:dyDescent="0.3">
      <c r="A293109">
        <v>874142916</v>
      </c>
      <c r="B293109" s="1" t="s">
        <v>241659</v>
      </c>
    </row>
    <row r="293110" spans="1:2" x14ac:dyDescent="0.3">
      <c r="A293110">
        <v>874172530</v>
      </c>
      <c r="B293110" s="1" t="s">
        <v>241660</v>
      </c>
    </row>
    <row r="293111" spans="1:2" x14ac:dyDescent="0.3">
      <c r="A293111">
        <v>874302287</v>
      </c>
      <c r="B293111" s="1" t="s">
        <v>241661</v>
      </c>
    </row>
    <row r="293112" spans="1:2" x14ac:dyDescent="0.3">
      <c r="A293112">
        <v>874330058</v>
      </c>
      <c r="B293112" s="1" t="s">
        <v>241662</v>
      </c>
    </row>
    <row r="293113" spans="1:2" x14ac:dyDescent="0.3">
      <c r="A293113">
        <v>874365850</v>
      </c>
      <c r="B293113" s="1" t="s">
        <v>241663</v>
      </c>
    </row>
    <row r="293114" spans="1:2" x14ac:dyDescent="0.3">
      <c r="A293114">
        <v>874470410</v>
      </c>
      <c r="B293114" s="1" t="s">
        <v>241664</v>
      </c>
    </row>
    <row r="293115" spans="1:2" x14ac:dyDescent="0.3">
      <c r="A293115">
        <v>874530572</v>
      </c>
      <c r="B293115" s="1" t="s">
        <v>241665</v>
      </c>
    </row>
    <row r="293116" spans="1:2" x14ac:dyDescent="0.3">
      <c r="A293116">
        <v>874548000</v>
      </c>
      <c r="B293116" s="1" t="s">
        <v>241666</v>
      </c>
    </row>
    <row r="293117" spans="1:2" x14ac:dyDescent="0.3">
      <c r="A293117">
        <v>874619170</v>
      </c>
      <c r="B293117" s="1" t="s">
        <v>306424</v>
      </c>
    </row>
    <row r="293118" spans="1:2" x14ac:dyDescent="0.3">
      <c r="A293118">
        <v>874705105</v>
      </c>
      <c r="B293118" s="1" t="s">
        <v>241667</v>
      </c>
    </row>
    <row r="293119" spans="1:2" x14ac:dyDescent="0.3">
      <c r="A293119">
        <v>874706789</v>
      </c>
      <c r="B293119" s="1" t="s">
        <v>241668</v>
      </c>
    </row>
    <row r="293120" spans="1:2" x14ac:dyDescent="0.3">
      <c r="A293120">
        <v>874749598</v>
      </c>
      <c r="B293120" s="1" t="s">
        <v>306425</v>
      </c>
    </row>
    <row r="293121" spans="1:2" x14ac:dyDescent="0.3">
      <c r="A293121">
        <v>874792259</v>
      </c>
      <c r="B293121" s="1" t="s">
        <v>241669</v>
      </c>
    </row>
    <row r="293122" spans="1:2" x14ac:dyDescent="0.3">
      <c r="A293122">
        <v>874878756</v>
      </c>
      <c r="B293122" s="1" t="s">
        <v>241670</v>
      </c>
    </row>
    <row r="293123" spans="1:2" x14ac:dyDescent="0.3">
      <c r="A293123">
        <v>875015448</v>
      </c>
      <c r="B293123" s="1" t="s">
        <v>241671</v>
      </c>
    </row>
    <row r="293124" spans="1:2" x14ac:dyDescent="0.3">
      <c r="A293124">
        <v>875026154</v>
      </c>
      <c r="B293124" s="1" t="s">
        <v>241672</v>
      </c>
    </row>
    <row r="293125" spans="1:2" x14ac:dyDescent="0.3">
      <c r="A293125">
        <v>875034042</v>
      </c>
      <c r="B293125" s="1" t="s">
        <v>306426</v>
      </c>
    </row>
    <row r="293126" spans="1:2" x14ac:dyDescent="0.3">
      <c r="A293126">
        <v>875035100</v>
      </c>
      <c r="B293126" s="1" t="s">
        <v>241673</v>
      </c>
    </row>
    <row r="293127" spans="1:2" x14ac:dyDescent="0.3">
      <c r="A293127">
        <v>875129492</v>
      </c>
      <c r="B293127" s="1" t="s">
        <v>241674</v>
      </c>
    </row>
    <row r="293128" spans="1:2" x14ac:dyDescent="0.3">
      <c r="A293128">
        <v>875160899</v>
      </c>
      <c r="B293128" s="1" t="s">
        <v>241675</v>
      </c>
    </row>
    <row r="293129" spans="1:2" x14ac:dyDescent="0.3">
      <c r="A293129">
        <v>875173541</v>
      </c>
      <c r="B293129" s="1" t="s">
        <v>241676</v>
      </c>
    </row>
    <row r="293130" spans="1:2" x14ac:dyDescent="0.3">
      <c r="A293130">
        <v>875211225</v>
      </c>
      <c r="B293130" s="1" t="s">
        <v>241677</v>
      </c>
    </row>
    <row r="293131" spans="1:2" x14ac:dyDescent="0.3">
      <c r="A293131">
        <v>875228754</v>
      </c>
      <c r="B293131" s="1" t="s">
        <v>241678</v>
      </c>
    </row>
    <row r="293132" spans="1:2" x14ac:dyDescent="0.3">
      <c r="A293132">
        <v>875246860</v>
      </c>
      <c r="B293132" s="1" t="s">
        <v>241679</v>
      </c>
    </row>
    <row r="293133" spans="1:2" x14ac:dyDescent="0.3">
      <c r="A293133">
        <v>875259191</v>
      </c>
      <c r="B293133" s="1" t="s">
        <v>306427</v>
      </c>
    </row>
    <row r="293134" spans="1:2" x14ac:dyDescent="0.3">
      <c r="A293134">
        <v>875266084</v>
      </c>
      <c r="B293134" s="1" t="s">
        <v>241680</v>
      </c>
    </row>
    <row r="293135" spans="1:2" x14ac:dyDescent="0.3">
      <c r="A293135">
        <v>875283353</v>
      </c>
      <c r="B293135" s="1" t="s">
        <v>306428</v>
      </c>
    </row>
    <row r="293136" spans="1:2" x14ac:dyDescent="0.3">
      <c r="A293136">
        <v>875300393</v>
      </c>
      <c r="B293136" s="1" t="s">
        <v>241681</v>
      </c>
    </row>
    <row r="293137" spans="1:2" x14ac:dyDescent="0.3">
      <c r="A293137">
        <v>875319035</v>
      </c>
      <c r="B293137" s="1" t="s">
        <v>241682</v>
      </c>
    </row>
    <row r="293138" spans="1:2" x14ac:dyDescent="0.3">
      <c r="A293138">
        <v>875324651</v>
      </c>
      <c r="B293138" s="1" t="s">
        <v>241683</v>
      </c>
    </row>
    <row r="293139" spans="1:2" x14ac:dyDescent="0.3">
      <c r="A293139">
        <v>875324864</v>
      </c>
      <c r="B293139" s="1" t="s">
        <v>241684</v>
      </c>
    </row>
    <row r="293140" spans="1:2" x14ac:dyDescent="0.3">
      <c r="A293140">
        <v>875379688</v>
      </c>
      <c r="B293140" s="1" t="s">
        <v>241685</v>
      </c>
    </row>
    <row r="293141" spans="1:2" x14ac:dyDescent="0.3">
      <c r="A293141">
        <v>875379829</v>
      </c>
      <c r="B293141" s="1" t="s">
        <v>241686</v>
      </c>
    </row>
    <row r="293142" spans="1:2" x14ac:dyDescent="0.3">
      <c r="A293142">
        <v>875429889</v>
      </c>
      <c r="B293142" s="1" t="s">
        <v>241687</v>
      </c>
    </row>
    <row r="293143" spans="1:2" x14ac:dyDescent="0.3">
      <c r="A293143">
        <v>875430723</v>
      </c>
      <c r="B293143" s="1" t="s">
        <v>241688</v>
      </c>
    </row>
    <row r="293144" spans="1:2" x14ac:dyDescent="0.3">
      <c r="A293144">
        <v>875462802</v>
      </c>
      <c r="B293144" s="1" t="s">
        <v>241689</v>
      </c>
    </row>
    <row r="293145" spans="1:2" x14ac:dyDescent="0.3">
      <c r="A293145">
        <v>875474876</v>
      </c>
      <c r="B293145" s="1" t="s">
        <v>241690</v>
      </c>
    </row>
    <row r="293146" spans="1:2" x14ac:dyDescent="0.3">
      <c r="A293146">
        <v>875475907</v>
      </c>
      <c r="B293146" s="1" t="s">
        <v>2878</v>
      </c>
    </row>
    <row r="293147" spans="1:2" x14ac:dyDescent="0.3">
      <c r="A293147">
        <v>875492513</v>
      </c>
      <c r="B293147" s="1" t="s">
        <v>241691</v>
      </c>
    </row>
    <row r="293148" spans="1:2" x14ac:dyDescent="0.3">
      <c r="A293148">
        <v>875528609</v>
      </c>
      <c r="B293148" s="1" t="s">
        <v>241692</v>
      </c>
    </row>
    <row r="293149" spans="1:2" x14ac:dyDescent="0.3">
      <c r="A293149">
        <v>875542389</v>
      </c>
      <c r="B293149" s="1" t="s">
        <v>306429</v>
      </c>
    </row>
    <row r="293150" spans="1:2" x14ac:dyDescent="0.3">
      <c r="A293150">
        <v>875549874</v>
      </c>
      <c r="B293150" s="1" t="s">
        <v>241693</v>
      </c>
    </row>
    <row r="293151" spans="1:2" x14ac:dyDescent="0.3">
      <c r="A293151">
        <v>875555359</v>
      </c>
      <c r="B293151" s="1" t="s">
        <v>241694</v>
      </c>
    </row>
    <row r="293152" spans="1:2" x14ac:dyDescent="0.3">
      <c r="A293152">
        <v>875620446</v>
      </c>
      <c r="B293152" s="1" t="s">
        <v>241695</v>
      </c>
    </row>
    <row r="293153" spans="1:2" x14ac:dyDescent="0.3">
      <c r="A293153">
        <v>875634921</v>
      </c>
      <c r="B293153" s="1" t="s">
        <v>241696</v>
      </c>
    </row>
    <row r="293154" spans="1:2" x14ac:dyDescent="0.3">
      <c r="A293154">
        <v>875655523</v>
      </c>
      <c r="B293154" s="1" t="s">
        <v>241697</v>
      </c>
    </row>
    <row r="293155" spans="1:2" x14ac:dyDescent="0.3">
      <c r="A293155">
        <v>875686730</v>
      </c>
      <c r="B293155" s="1" t="s">
        <v>241698</v>
      </c>
    </row>
    <row r="293156" spans="1:2" x14ac:dyDescent="0.3">
      <c r="A293156">
        <v>875719340</v>
      </c>
      <c r="B293156" s="1" t="s">
        <v>36121</v>
      </c>
    </row>
    <row r="293157" spans="1:2" x14ac:dyDescent="0.3">
      <c r="A293157">
        <v>875720351</v>
      </c>
      <c r="B293157" s="1" t="s">
        <v>241699</v>
      </c>
    </row>
    <row r="293158" spans="1:2" x14ac:dyDescent="0.3">
      <c r="A293158">
        <v>875735947</v>
      </c>
      <c r="B293158" s="1" t="s">
        <v>241700</v>
      </c>
    </row>
    <row r="293159" spans="1:2" x14ac:dyDescent="0.3">
      <c r="A293159">
        <v>875766219</v>
      </c>
      <c r="B293159" s="1" t="s">
        <v>241701</v>
      </c>
    </row>
    <row r="293160" spans="1:2" x14ac:dyDescent="0.3">
      <c r="A293160">
        <v>875784666</v>
      </c>
      <c r="B293160" s="1" t="s">
        <v>241702</v>
      </c>
    </row>
    <row r="293161" spans="1:2" x14ac:dyDescent="0.3">
      <c r="A293161">
        <v>875825552</v>
      </c>
      <c r="B293161" s="1" t="s">
        <v>152852</v>
      </c>
    </row>
    <row r="293162" spans="1:2" x14ac:dyDescent="0.3">
      <c r="A293162">
        <v>875834086</v>
      </c>
      <c r="B293162" s="1" t="s">
        <v>241703</v>
      </c>
    </row>
    <row r="293163" spans="1:2" x14ac:dyDescent="0.3">
      <c r="A293163">
        <v>875838936</v>
      </c>
      <c r="B293163" s="1" t="s">
        <v>241704</v>
      </c>
    </row>
    <row r="293164" spans="1:2" x14ac:dyDescent="0.3">
      <c r="A293164">
        <v>875844466</v>
      </c>
      <c r="B293164" s="1" t="s">
        <v>241705</v>
      </c>
    </row>
    <row r="293165" spans="1:2" x14ac:dyDescent="0.3">
      <c r="A293165">
        <v>875880241</v>
      </c>
      <c r="B293165" s="1" t="s">
        <v>306430</v>
      </c>
    </row>
    <row r="293166" spans="1:2" x14ac:dyDescent="0.3">
      <c r="A293166">
        <v>875902058</v>
      </c>
      <c r="B293166" s="1" t="s">
        <v>241706</v>
      </c>
    </row>
    <row r="293167" spans="1:2" x14ac:dyDescent="0.3">
      <c r="A293167">
        <v>875912072</v>
      </c>
      <c r="B293167" s="1" t="s">
        <v>149877</v>
      </c>
    </row>
    <row r="293168" spans="1:2" x14ac:dyDescent="0.3">
      <c r="A293168">
        <v>875915822</v>
      </c>
      <c r="B293168" s="1" t="s">
        <v>306431</v>
      </c>
    </row>
    <row r="293169" spans="1:2" x14ac:dyDescent="0.3">
      <c r="A293169">
        <v>875927252</v>
      </c>
      <c r="B293169" s="1" t="s">
        <v>241707</v>
      </c>
    </row>
    <row r="293170" spans="1:2" x14ac:dyDescent="0.3">
      <c r="A293170">
        <v>875957020</v>
      </c>
      <c r="B293170" s="1" t="s">
        <v>306432</v>
      </c>
    </row>
    <row r="293171" spans="1:2" x14ac:dyDescent="0.3">
      <c r="A293171">
        <v>875961595</v>
      </c>
      <c r="B293171" s="1" t="s">
        <v>682</v>
      </c>
    </row>
    <row r="293172" spans="1:2" x14ac:dyDescent="0.3">
      <c r="A293172">
        <v>876057974</v>
      </c>
      <c r="B293172" s="1" t="s">
        <v>241708</v>
      </c>
    </row>
    <row r="293173" spans="1:2" x14ac:dyDescent="0.3">
      <c r="A293173">
        <v>876058729</v>
      </c>
      <c r="B293173" s="1" t="s">
        <v>241709</v>
      </c>
    </row>
    <row r="293174" spans="1:2" x14ac:dyDescent="0.3">
      <c r="A293174">
        <v>876114918</v>
      </c>
      <c r="B293174" s="1" t="s">
        <v>241710</v>
      </c>
    </row>
    <row r="293175" spans="1:2" x14ac:dyDescent="0.3">
      <c r="A293175">
        <v>876167398</v>
      </c>
      <c r="B293175" s="1" t="s">
        <v>241711</v>
      </c>
    </row>
    <row r="293176" spans="1:2" x14ac:dyDescent="0.3">
      <c r="A293176">
        <v>876258805</v>
      </c>
      <c r="B293176" s="1" t="s">
        <v>241712</v>
      </c>
    </row>
    <row r="293177" spans="1:2" x14ac:dyDescent="0.3">
      <c r="A293177">
        <v>876274732</v>
      </c>
      <c r="B293177" s="1" t="s">
        <v>200897</v>
      </c>
    </row>
    <row r="293178" spans="1:2" x14ac:dyDescent="0.3">
      <c r="A293178">
        <v>876409316</v>
      </c>
      <c r="B293178" s="1" t="s">
        <v>241713</v>
      </c>
    </row>
    <row r="293179" spans="1:2" x14ac:dyDescent="0.3">
      <c r="A293179">
        <v>876484891</v>
      </c>
      <c r="B293179" s="1" t="s">
        <v>241714</v>
      </c>
    </row>
    <row r="293180" spans="1:2" x14ac:dyDescent="0.3">
      <c r="A293180">
        <v>876529589</v>
      </c>
      <c r="B293180" s="1" t="s">
        <v>241715</v>
      </c>
    </row>
    <row r="293181" spans="1:2" x14ac:dyDescent="0.3">
      <c r="A293181">
        <v>876562665</v>
      </c>
      <c r="B293181" s="1" t="s">
        <v>306433</v>
      </c>
    </row>
    <row r="293182" spans="1:2" x14ac:dyDescent="0.3">
      <c r="A293182">
        <v>876581612</v>
      </c>
      <c r="B293182" s="1" t="s">
        <v>241716</v>
      </c>
    </row>
    <row r="293183" spans="1:2" x14ac:dyDescent="0.3">
      <c r="A293183">
        <v>876590410</v>
      </c>
      <c r="B293183" s="1" t="s">
        <v>241717</v>
      </c>
    </row>
    <row r="293184" spans="1:2" x14ac:dyDescent="0.3">
      <c r="A293184">
        <v>876605588</v>
      </c>
      <c r="B293184" s="1" t="s">
        <v>241718</v>
      </c>
    </row>
    <row r="293185" spans="1:2" x14ac:dyDescent="0.3">
      <c r="A293185">
        <v>876642292</v>
      </c>
      <c r="B293185" s="1" t="s">
        <v>241719</v>
      </c>
    </row>
    <row r="293186" spans="1:2" x14ac:dyDescent="0.3">
      <c r="A293186">
        <v>876736097</v>
      </c>
      <c r="B293186" s="1" t="s">
        <v>241720</v>
      </c>
    </row>
    <row r="293187" spans="1:2" x14ac:dyDescent="0.3">
      <c r="A293187">
        <v>876739187</v>
      </c>
      <c r="B293187" s="1" t="s">
        <v>241721</v>
      </c>
    </row>
    <row r="293188" spans="1:2" x14ac:dyDescent="0.3">
      <c r="A293188">
        <v>876808585</v>
      </c>
      <c r="B293188" s="1" t="s">
        <v>241722</v>
      </c>
    </row>
    <row r="293189" spans="1:2" x14ac:dyDescent="0.3">
      <c r="A293189">
        <v>876854964</v>
      </c>
      <c r="B293189" s="1" t="s">
        <v>241723</v>
      </c>
    </row>
    <row r="293190" spans="1:2" x14ac:dyDescent="0.3">
      <c r="A293190">
        <v>876939041</v>
      </c>
      <c r="B293190" s="1" t="s">
        <v>306434</v>
      </c>
    </row>
    <row r="293191" spans="1:2" x14ac:dyDescent="0.3">
      <c r="A293191">
        <v>876940382</v>
      </c>
      <c r="B293191" s="1" t="s">
        <v>241724</v>
      </c>
    </row>
    <row r="293192" spans="1:2" x14ac:dyDescent="0.3">
      <c r="A293192">
        <v>876960356</v>
      </c>
      <c r="B293192" s="1" t="s">
        <v>241725</v>
      </c>
    </row>
    <row r="293193" spans="1:2" x14ac:dyDescent="0.3">
      <c r="A293193">
        <v>876985121</v>
      </c>
      <c r="B293193" s="1" t="s">
        <v>241726</v>
      </c>
    </row>
    <row r="293194" spans="1:2" x14ac:dyDescent="0.3">
      <c r="A293194">
        <v>876998925</v>
      </c>
      <c r="B293194" s="1" t="s">
        <v>241727</v>
      </c>
    </row>
    <row r="293195" spans="1:2" x14ac:dyDescent="0.3">
      <c r="A293195">
        <v>877007171</v>
      </c>
      <c r="B293195" s="1" t="s">
        <v>241728</v>
      </c>
    </row>
    <row r="293196" spans="1:2" x14ac:dyDescent="0.3">
      <c r="A293196">
        <v>877028515</v>
      </c>
      <c r="B293196" s="1" t="s">
        <v>241729</v>
      </c>
    </row>
    <row r="293197" spans="1:2" x14ac:dyDescent="0.3">
      <c r="A293197">
        <v>877041191</v>
      </c>
      <c r="B293197" s="1" t="s">
        <v>241730</v>
      </c>
    </row>
    <row r="293198" spans="1:2" x14ac:dyDescent="0.3">
      <c r="A293198">
        <v>877070420</v>
      </c>
      <c r="B293198" s="1" t="s">
        <v>241731</v>
      </c>
    </row>
    <row r="293199" spans="1:2" x14ac:dyDescent="0.3">
      <c r="A293199">
        <v>877110528</v>
      </c>
      <c r="B293199" s="1" t="s">
        <v>241732</v>
      </c>
    </row>
    <row r="293200" spans="1:2" x14ac:dyDescent="0.3">
      <c r="A293200">
        <v>877118798</v>
      </c>
      <c r="B293200" s="1" t="s">
        <v>241733</v>
      </c>
    </row>
    <row r="293201" spans="1:2" x14ac:dyDescent="0.3">
      <c r="A293201">
        <v>877133620</v>
      </c>
      <c r="B293201" s="1" t="s">
        <v>241734</v>
      </c>
    </row>
    <row r="293202" spans="1:2" x14ac:dyDescent="0.3">
      <c r="A293202">
        <v>877153399</v>
      </c>
      <c r="B293202" s="1" t="s">
        <v>198066</v>
      </c>
    </row>
    <row r="293203" spans="1:2" x14ac:dyDescent="0.3">
      <c r="A293203">
        <v>877158013</v>
      </c>
      <c r="B293203" s="1" t="s">
        <v>241735</v>
      </c>
    </row>
    <row r="293204" spans="1:2" x14ac:dyDescent="0.3">
      <c r="A293204">
        <v>877177837</v>
      </c>
      <c r="B293204" s="1" t="s">
        <v>241736</v>
      </c>
    </row>
    <row r="293205" spans="1:2" x14ac:dyDescent="0.3">
      <c r="A293205">
        <v>877196545</v>
      </c>
      <c r="B293205" s="1" t="s">
        <v>241737</v>
      </c>
    </row>
    <row r="293206" spans="1:2" x14ac:dyDescent="0.3">
      <c r="A293206">
        <v>877266233</v>
      </c>
      <c r="B293206" s="1" t="s">
        <v>76169</v>
      </c>
    </row>
    <row r="293207" spans="1:2" x14ac:dyDescent="0.3">
      <c r="A293207">
        <v>877275355</v>
      </c>
      <c r="B293207" s="1" t="s">
        <v>241738</v>
      </c>
    </row>
    <row r="293208" spans="1:2" x14ac:dyDescent="0.3">
      <c r="A293208">
        <v>877320440</v>
      </c>
      <c r="B293208" s="1" t="s">
        <v>306435</v>
      </c>
    </row>
    <row r="293209" spans="1:2" x14ac:dyDescent="0.3">
      <c r="A293209">
        <v>877376008</v>
      </c>
      <c r="B293209" s="1" t="s">
        <v>241739</v>
      </c>
    </row>
    <row r="293210" spans="1:2" x14ac:dyDescent="0.3">
      <c r="A293210">
        <v>877408781</v>
      </c>
      <c r="B293210" s="1" t="s">
        <v>241740</v>
      </c>
    </row>
    <row r="293211" spans="1:2" x14ac:dyDescent="0.3">
      <c r="A293211">
        <v>877460135</v>
      </c>
      <c r="B293211" s="1" t="s">
        <v>241741</v>
      </c>
    </row>
    <row r="293212" spans="1:2" x14ac:dyDescent="0.3">
      <c r="A293212">
        <v>877463729</v>
      </c>
      <c r="B293212" s="1" t="s">
        <v>241742</v>
      </c>
    </row>
    <row r="293213" spans="1:2" x14ac:dyDescent="0.3">
      <c r="A293213">
        <v>877633763</v>
      </c>
      <c r="B293213" s="1" t="s">
        <v>241743</v>
      </c>
    </row>
    <row r="293214" spans="1:2" x14ac:dyDescent="0.3">
      <c r="A293214">
        <v>877660919</v>
      </c>
      <c r="B293214" s="1" t="s">
        <v>241744</v>
      </c>
    </row>
    <row r="293215" spans="1:2" x14ac:dyDescent="0.3">
      <c r="A293215">
        <v>877751270</v>
      </c>
      <c r="B293215" s="1" t="s">
        <v>228800</v>
      </c>
    </row>
    <row r="293216" spans="1:2" x14ac:dyDescent="0.3">
      <c r="A293216">
        <v>877762912</v>
      </c>
      <c r="B293216" s="1" t="s">
        <v>241745</v>
      </c>
    </row>
    <row r="293217" spans="1:2" x14ac:dyDescent="0.3">
      <c r="A293217">
        <v>877803904</v>
      </c>
      <c r="B293217" s="1" t="s">
        <v>306436</v>
      </c>
    </row>
    <row r="293218" spans="1:2" x14ac:dyDescent="0.3">
      <c r="A293218">
        <v>877906887</v>
      </c>
      <c r="B293218" s="1" t="s">
        <v>241746</v>
      </c>
    </row>
    <row r="293219" spans="1:2" x14ac:dyDescent="0.3">
      <c r="A293219">
        <v>877934692</v>
      </c>
      <c r="B293219" s="1" t="s">
        <v>241747</v>
      </c>
    </row>
    <row r="293220" spans="1:2" x14ac:dyDescent="0.3">
      <c r="A293220">
        <v>877959218</v>
      </c>
      <c r="B293220" s="1" t="s">
        <v>78218</v>
      </c>
    </row>
    <row r="293221" spans="1:2" x14ac:dyDescent="0.3">
      <c r="A293221">
        <v>877976766</v>
      </c>
      <c r="B293221" s="1" t="s">
        <v>241748</v>
      </c>
    </row>
    <row r="293222" spans="1:2" x14ac:dyDescent="0.3">
      <c r="A293222">
        <v>877985721</v>
      </c>
      <c r="B293222" s="1" t="s">
        <v>241749</v>
      </c>
    </row>
    <row r="293223" spans="1:2" x14ac:dyDescent="0.3">
      <c r="A293223">
        <v>878084457</v>
      </c>
      <c r="B293223" s="1" t="s">
        <v>241750</v>
      </c>
    </row>
    <row r="293224" spans="1:2" x14ac:dyDescent="0.3">
      <c r="A293224">
        <v>878161522</v>
      </c>
      <c r="B293224" s="1" t="s">
        <v>306437</v>
      </c>
    </row>
    <row r="293225" spans="1:2" x14ac:dyDescent="0.3">
      <c r="A293225">
        <v>878178142</v>
      </c>
      <c r="B293225" s="1" t="s">
        <v>241751</v>
      </c>
    </row>
    <row r="293226" spans="1:2" x14ac:dyDescent="0.3">
      <c r="A293226">
        <v>878179562</v>
      </c>
      <c r="B293226" s="1" t="s">
        <v>241752</v>
      </c>
    </row>
    <row r="293227" spans="1:2" x14ac:dyDescent="0.3">
      <c r="A293227">
        <v>878190005</v>
      </c>
      <c r="B293227" s="1" t="s">
        <v>241753</v>
      </c>
    </row>
    <row r="293228" spans="1:2" x14ac:dyDescent="0.3">
      <c r="A293228">
        <v>878224718</v>
      </c>
      <c r="B293228" s="1" t="s">
        <v>306438</v>
      </c>
    </row>
    <row r="293229" spans="1:2" x14ac:dyDescent="0.3">
      <c r="A293229">
        <v>878245021</v>
      </c>
      <c r="B293229" s="1" t="s">
        <v>241754</v>
      </c>
    </row>
    <row r="293230" spans="1:2" x14ac:dyDescent="0.3">
      <c r="A293230">
        <v>878358572</v>
      </c>
      <c r="B293230" s="1" t="s">
        <v>241755</v>
      </c>
    </row>
    <row r="293231" spans="1:2" x14ac:dyDescent="0.3">
      <c r="A293231">
        <v>878372501</v>
      </c>
      <c r="B293231" s="1" t="s">
        <v>241756</v>
      </c>
    </row>
    <row r="293232" spans="1:2" x14ac:dyDescent="0.3">
      <c r="A293232">
        <v>878406818</v>
      </c>
      <c r="B293232" s="1" t="s">
        <v>241757</v>
      </c>
    </row>
    <row r="293233" spans="1:2" x14ac:dyDescent="0.3">
      <c r="A293233">
        <v>878422654</v>
      </c>
      <c r="B293233" s="1" t="s">
        <v>219764</v>
      </c>
    </row>
    <row r="293234" spans="1:2" x14ac:dyDescent="0.3">
      <c r="A293234">
        <v>878463645</v>
      </c>
      <c r="B293234" s="1" t="s">
        <v>306439</v>
      </c>
    </row>
    <row r="293235" spans="1:2" x14ac:dyDescent="0.3">
      <c r="A293235">
        <v>878470129</v>
      </c>
      <c r="B293235" s="1" t="s">
        <v>241758</v>
      </c>
    </row>
    <row r="293236" spans="1:2" x14ac:dyDescent="0.3">
      <c r="A293236">
        <v>878490410</v>
      </c>
      <c r="B293236" s="1" t="s">
        <v>241759</v>
      </c>
    </row>
    <row r="293237" spans="1:2" x14ac:dyDescent="0.3">
      <c r="A293237">
        <v>878552997</v>
      </c>
      <c r="B293237" s="1" t="s">
        <v>241760</v>
      </c>
    </row>
    <row r="293238" spans="1:2" x14ac:dyDescent="0.3">
      <c r="A293238">
        <v>878566043</v>
      </c>
      <c r="B293238" s="1" t="s">
        <v>241761</v>
      </c>
    </row>
    <row r="293239" spans="1:2" x14ac:dyDescent="0.3">
      <c r="A293239">
        <v>878579251</v>
      </c>
      <c r="B293239" s="1" t="s">
        <v>241762</v>
      </c>
    </row>
    <row r="293240" spans="1:2" x14ac:dyDescent="0.3">
      <c r="A293240">
        <v>878615942</v>
      </c>
      <c r="B293240" s="1" t="s">
        <v>241763</v>
      </c>
    </row>
    <row r="293241" spans="1:2" x14ac:dyDescent="0.3">
      <c r="A293241">
        <v>878622795</v>
      </c>
      <c r="B293241" s="1" t="s">
        <v>241764</v>
      </c>
    </row>
    <row r="293242" spans="1:2" x14ac:dyDescent="0.3">
      <c r="A293242">
        <v>878624056</v>
      </c>
      <c r="B293242" s="1" t="s">
        <v>241765</v>
      </c>
    </row>
    <row r="293243" spans="1:2" x14ac:dyDescent="0.3">
      <c r="A293243">
        <v>878629585</v>
      </c>
      <c r="B293243" s="1" t="s">
        <v>241766</v>
      </c>
    </row>
    <row r="293244" spans="1:2" x14ac:dyDescent="0.3">
      <c r="A293244">
        <v>878661997</v>
      </c>
      <c r="B293244" s="1" t="s">
        <v>241767</v>
      </c>
    </row>
    <row r="293245" spans="1:2" x14ac:dyDescent="0.3">
      <c r="A293245">
        <v>878686410</v>
      </c>
      <c r="B293245" s="1" t="s">
        <v>241768</v>
      </c>
    </row>
    <row r="293246" spans="1:2" x14ac:dyDescent="0.3">
      <c r="A293246">
        <v>878688169</v>
      </c>
      <c r="B293246" s="1" t="s">
        <v>241769</v>
      </c>
    </row>
    <row r="293247" spans="1:2" x14ac:dyDescent="0.3">
      <c r="A293247">
        <v>878792541</v>
      </c>
      <c r="B293247" s="1" t="s">
        <v>241770</v>
      </c>
    </row>
    <row r="293248" spans="1:2" x14ac:dyDescent="0.3">
      <c r="A293248">
        <v>878793031</v>
      </c>
      <c r="B293248" s="1" t="s">
        <v>241771</v>
      </c>
    </row>
    <row r="293249" spans="1:2" x14ac:dyDescent="0.3">
      <c r="A293249">
        <v>878825423</v>
      </c>
      <c r="B293249" s="1" t="s">
        <v>241772</v>
      </c>
    </row>
    <row r="293250" spans="1:2" x14ac:dyDescent="0.3">
      <c r="A293250">
        <v>879031193</v>
      </c>
      <c r="B293250" s="1" t="s">
        <v>241773</v>
      </c>
    </row>
    <row r="293251" spans="1:2" x14ac:dyDescent="0.3">
      <c r="A293251">
        <v>879043038</v>
      </c>
      <c r="B293251" s="1" t="s">
        <v>241774</v>
      </c>
    </row>
    <row r="293252" spans="1:2" x14ac:dyDescent="0.3">
      <c r="A293252">
        <v>879051789</v>
      </c>
      <c r="B293252" s="1" t="s">
        <v>241775</v>
      </c>
    </row>
    <row r="293253" spans="1:2" x14ac:dyDescent="0.3">
      <c r="A293253">
        <v>879085744</v>
      </c>
      <c r="B293253" s="1" t="s">
        <v>241776</v>
      </c>
    </row>
    <row r="293254" spans="1:2" x14ac:dyDescent="0.3">
      <c r="A293254">
        <v>879098409</v>
      </c>
      <c r="B293254" s="1" t="s">
        <v>241777</v>
      </c>
    </row>
    <row r="293255" spans="1:2" x14ac:dyDescent="0.3">
      <c r="A293255">
        <v>879146824</v>
      </c>
      <c r="B293255" s="1" t="s">
        <v>306440</v>
      </c>
    </row>
    <row r="293256" spans="1:2" x14ac:dyDescent="0.3">
      <c r="A293256">
        <v>879160909</v>
      </c>
      <c r="B293256" s="1" t="s">
        <v>16500</v>
      </c>
    </row>
    <row r="293257" spans="1:2" x14ac:dyDescent="0.3">
      <c r="A293257">
        <v>879268095</v>
      </c>
      <c r="B293257" s="1" t="s">
        <v>241778</v>
      </c>
    </row>
    <row r="293258" spans="1:2" x14ac:dyDescent="0.3">
      <c r="A293258">
        <v>879287299</v>
      </c>
      <c r="B293258" s="1" t="s">
        <v>241779</v>
      </c>
    </row>
    <row r="293259" spans="1:2" x14ac:dyDescent="0.3">
      <c r="A293259">
        <v>879288970</v>
      </c>
      <c r="B293259" s="1" t="s">
        <v>306441</v>
      </c>
    </row>
    <row r="293260" spans="1:2" x14ac:dyDescent="0.3">
      <c r="A293260">
        <v>879317276</v>
      </c>
      <c r="B293260" s="1" t="s">
        <v>241780</v>
      </c>
    </row>
    <row r="293261" spans="1:2" x14ac:dyDescent="0.3">
      <c r="A293261">
        <v>879366828</v>
      </c>
      <c r="B293261" s="1" t="s">
        <v>241781</v>
      </c>
    </row>
    <row r="293262" spans="1:2" x14ac:dyDescent="0.3">
      <c r="A293262">
        <v>879401549</v>
      </c>
      <c r="B293262" s="1" t="s">
        <v>241782</v>
      </c>
    </row>
    <row r="293263" spans="1:2" x14ac:dyDescent="0.3">
      <c r="A293263">
        <v>879429264</v>
      </c>
      <c r="B293263" s="1" t="s">
        <v>241783</v>
      </c>
    </row>
    <row r="293264" spans="1:2" x14ac:dyDescent="0.3">
      <c r="A293264">
        <v>879459564</v>
      </c>
      <c r="B293264" s="1" t="s">
        <v>241784</v>
      </c>
    </row>
    <row r="293265" spans="1:2" x14ac:dyDescent="0.3">
      <c r="A293265">
        <v>879475517</v>
      </c>
      <c r="B293265" s="1" t="s">
        <v>306442</v>
      </c>
    </row>
    <row r="293266" spans="1:2" x14ac:dyDescent="0.3">
      <c r="A293266">
        <v>879580550</v>
      </c>
      <c r="B293266" s="1" t="s">
        <v>241785</v>
      </c>
    </row>
    <row r="293267" spans="1:2" x14ac:dyDescent="0.3">
      <c r="A293267">
        <v>879585522</v>
      </c>
      <c r="B293267" s="1" t="s">
        <v>241786</v>
      </c>
    </row>
    <row r="293268" spans="1:2" x14ac:dyDescent="0.3">
      <c r="A293268">
        <v>879622146</v>
      </c>
      <c r="B293268" s="1" t="s">
        <v>193804</v>
      </c>
    </row>
    <row r="293269" spans="1:2" x14ac:dyDescent="0.3">
      <c r="A293269">
        <v>879673401</v>
      </c>
      <c r="B293269" s="1" t="s">
        <v>306443</v>
      </c>
    </row>
    <row r="293270" spans="1:2" x14ac:dyDescent="0.3">
      <c r="A293270">
        <v>879693906</v>
      </c>
      <c r="B293270" s="1" t="s">
        <v>241787</v>
      </c>
    </row>
    <row r="293271" spans="1:2" x14ac:dyDescent="0.3">
      <c r="A293271">
        <v>879721922</v>
      </c>
      <c r="B293271" s="1" t="s">
        <v>241788</v>
      </c>
    </row>
    <row r="293272" spans="1:2" x14ac:dyDescent="0.3">
      <c r="A293272">
        <v>879785307</v>
      </c>
      <c r="B293272" s="1" t="s">
        <v>241789</v>
      </c>
    </row>
    <row r="293273" spans="1:2" x14ac:dyDescent="0.3">
      <c r="A293273">
        <v>879792400</v>
      </c>
      <c r="B293273" s="1" t="s">
        <v>241790</v>
      </c>
    </row>
    <row r="293274" spans="1:2" x14ac:dyDescent="0.3">
      <c r="A293274">
        <v>879802762</v>
      </c>
      <c r="B293274" s="1" t="s">
        <v>241791</v>
      </c>
    </row>
    <row r="293275" spans="1:2" x14ac:dyDescent="0.3">
      <c r="A293275">
        <v>879851677</v>
      </c>
      <c r="B293275" s="1" t="s">
        <v>241792</v>
      </c>
    </row>
    <row r="293276" spans="1:2" x14ac:dyDescent="0.3">
      <c r="A293276">
        <v>879874185</v>
      </c>
      <c r="B293276" s="1" t="s">
        <v>241793</v>
      </c>
    </row>
    <row r="293277" spans="1:2" x14ac:dyDescent="0.3">
      <c r="A293277">
        <v>879875641</v>
      </c>
      <c r="B293277" s="1" t="s">
        <v>216399</v>
      </c>
    </row>
    <row r="293278" spans="1:2" x14ac:dyDescent="0.3">
      <c r="A293278">
        <v>879882428</v>
      </c>
      <c r="B293278" s="1" t="s">
        <v>241794</v>
      </c>
    </row>
    <row r="293279" spans="1:2" x14ac:dyDescent="0.3">
      <c r="A293279">
        <v>879891788</v>
      </c>
      <c r="B293279" s="1" t="s">
        <v>241795</v>
      </c>
    </row>
    <row r="293280" spans="1:2" x14ac:dyDescent="0.3">
      <c r="A293280">
        <v>879912704</v>
      </c>
      <c r="B293280" s="1" t="s">
        <v>241796</v>
      </c>
    </row>
    <row r="293281" spans="1:2" x14ac:dyDescent="0.3">
      <c r="A293281">
        <v>879923972</v>
      </c>
      <c r="B293281" s="1" t="s">
        <v>241797</v>
      </c>
    </row>
    <row r="293282" spans="1:2" x14ac:dyDescent="0.3">
      <c r="A293282">
        <v>880109273</v>
      </c>
      <c r="B293282" s="1" t="s">
        <v>241798</v>
      </c>
    </row>
    <row r="293283" spans="1:2" x14ac:dyDescent="0.3">
      <c r="A293283">
        <v>880257348</v>
      </c>
      <c r="B293283" s="1" t="s">
        <v>306444</v>
      </c>
    </row>
    <row r="293284" spans="1:2" x14ac:dyDescent="0.3">
      <c r="A293284">
        <v>880258638</v>
      </c>
      <c r="B293284" s="1" t="s">
        <v>241799</v>
      </c>
    </row>
    <row r="293285" spans="1:2" x14ac:dyDescent="0.3">
      <c r="A293285">
        <v>880261701</v>
      </c>
      <c r="B293285" s="1" t="s">
        <v>83461</v>
      </c>
    </row>
    <row r="293286" spans="1:2" x14ac:dyDescent="0.3">
      <c r="A293286">
        <v>880298887</v>
      </c>
      <c r="B293286" s="1" t="s">
        <v>210423</v>
      </c>
    </row>
    <row r="293287" spans="1:2" x14ac:dyDescent="0.3">
      <c r="A293287">
        <v>880362918</v>
      </c>
      <c r="B293287" s="1" t="s">
        <v>241800</v>
      </c>
    </row>
    <row r="293288" spans="1:2" x14ac:dyDescent="0.3">
      <c r="A293288">
        <v>880365626</v>
      </c>
      <c r="B293288" s="1" t="s">
        <v>306445</v>
      </c>
    </row>
    <row r="293289" spans="1:2" x14ac:dyDescent="0.3">
      <c r="A293289">
        <v>880369847</v>
      </c>
      <c r="B293289" s="1" t="s">
        <v>241801</v>
      </c>
    </row>
    <row r="293290" spans="1:2" x14ac:dyDescent="0.3">
      <c r="A293290">
        <v>880391298</v>
      </c>
      <c r="B293290" s="1" t="s">
        <v>241802</v>
      </c>
    </row>
    <row r="293291" spans="1:2" x14ac:dyDescent="0.3">
      <c r="A293291">
        <v>880464213</v>
      </c>
      <c r="B293291" s="1" t="s">
        <v>241803</v>
      </c>
    </row>
    <row r="293292" spans="1:2" x14ac:dyDescent="0.3">
      <c r="A293292">
        <v>880537081</v>
      </c>
      <c r="B293292" s="1" t="s">
        <v>306446</v>
      </c>
    </row>
    <row r="293293" spans="1:2" x14ac:dyDescent="0.3">
      <c r="A293293">
        <v>880563008</v>
      </c>
      <c r="B293293" s="1" t="s">
        <v>241804</v>
      </c>
    </row>
    <row r="293294" spans="1:2" x14ac:dyDescent="0.3">
      <c r="A293294">
        <v>880618014</v>
      </c>
      <c r="B293294" s="1" t="s">
        <v>241805</v>
      </c>
    </row>
    <row r="293295" spans="1:2" x14ac:dyDescent="0.3">
      <c r="A293295">
        <v>880627746</v>
      </c>
      <c r="B293295" s="1" t="s">
        <v>241806</v>
      </c>
    </row>
    <row r="293296" spans="1:2" x14ac:dyDescent="0.3">
      <c r="A293296">
        <v>880681277</v>
      </c>
      <c r="B293296" s="1" t="s">
        <v>241807</v>
      </c>
    </row>
    <row r="293297" spans="1:2" x14ac:dyDescent="0.3">
      <c r="A293297">
        <v>880699166</v>
      </c>
      <c r="B293297" s="1" t="s">
        <v>306447</v>
      </c>
    </row>
    <row r="293298" spans="1:2" x14ac:dyDescent="0.3">
      <c r="A293298">
        <v>880743046</v>
      </c>
      <c r="B293298" s="1" t="s">
        <v>241808</v>
      </c>
    </row>
    <row r="293299" spans="1:2" x14ac:dyDescent="0.3">
      <c r="A293299">
        <v>880797528</v>
      </c>
      <c r="B293299" s="1" t="s">
        <v>241809</v>
      </c>
    </row>
    <row r="293300" spans="1:2" x14ac:dyDescent="0.3">
      <c r="A293300">
        <v>880819919</v>
      </c>
      <c r="B293300" s="1" t="s">
        <v>183798</v>
      </c>
    </row>
    <row r="293301" spans="1:2" x14ac:dyDescent="0.3">
      <c r="A293301">
        <v>880848710</v>
      </c>
      <c r="B293301" s="1" t="s">
        <v>241810</v>
      </c>
    </row>
    <row r="293302" spans="1:2" x14ac:dyDescent="0.3">
      <c r="A293302">
        <v>880852196</v>
      </c>
      <c r="B293302" s="1" t="s">
        <v>241811</v>
      </c>
    </row>
    <row r="293303" spans="1:2" x14ac:dyDescent="0.3">
      <c r="A293303">
        <v>880911983</v>
      </c>
      <c r="B293303" s="1" t="s">
        <v>241812</v>
      </c>
    </row>
    <row r="293304" spans="1:2" x14ac:dyDescent="0.3">
      <c r="A293304">
        <v>880992173</v>
      </c>
      <c r="B293304" s="1" t="s">
        <v>241813</v>
      </c>
    </row>
    <row r="293305" spans="1:2" x14ac:dyDescent="0.3">
      <c r="A293305">
        <v>881019980</v>
      </c>
      <c r="B293305" s="1" t="s">
        <v>241814</v>
      </c>
    </row>
    <row r="293306" spans="1:2" x14ac:dyDescent="0.3">
      <c r="A293306">
        <v>881026317</v>
      </c>
      <c r="B293306" s="1" t="s">
        <v>241815</v>
      </c>
    </row>
    <row r="293307" spans="1:2" x14ac:dyDescent="0.3">
      <c r="A293307">
        <v>881027743</v>
      </c>
      <c r="B293307" s="1" t="s">
        <v>241816</v>
      </c>
    </row>
    <row r="293308" spans="1:2" x14ac:dyDescent="0.3">
      <c r="A293308">
        <v>881035188</v>
      </c>
      <c r="B293308" s="1" t="s">
        <v>241817</v>
      </c>
    </row>
    <row r="293309" spans="1:2" x14ac:dyDescent="0.3">
      <c r="A293309">
        <v>881051424</v>
      </c>
      <c r="B293309" s="1" t="s">
        <v>306448</v>
      </c>
    </row>
    <row r="293310" spans="1:2" x14ac:dyDescent="0.3">
      <c r="A293310">
        <v>881155884</v>
      </c>
      <c r="B293310" s="1" t="s">
        <v>241818</v>
      </c>
    </row>
    <row r="293311" spans="1:2" x14ac:dyDescent="0.3">
      <c r="A293311">
        <v>881157550</v>
      </c>
      <c r="B293311" s="1" t="s">
        <v>241819</v>
      </c>
    </row>
    <row r="293312" spans="1:2" x14ac:dyDescent="0.3">
      <c r="A293312">
        <v>881187461</v>
      </c>
      <c r="B293312" s="1" t="s">
        <v>241820</v>
      </c>
    </row>
    <row r="293313" spans="1:2" x14ac:dyDescent="0.3">
      <c r="A293313">
        <v>881250379</v>
      </c>
      <c r="B293313" s="1" t="s">
        <v>241821</v>
      </c>
    </row>
    <row r="293314" spans="1:2" x14ac:dyDescent="0.3">
      <c r="A293314">
        <v>881260436</v>
      </c>
      <c r="B293314" s="1" t="s">
        <v>241822</v>
      </c>
    </row>
    <row r="293315" spans="1:2" x14ac:dyDescent="0.3">
      <c r="A293315">
        <v>881321293</v>
      </c>
      <c r="B293315" s="1" t="s">
        <v>306449</v>
      </c>
    </row>
    <row r="293316" spans="1:2" x14ac:dyDescent="0.3">
      <c r="A293316">
        <v>881333286</v>
      </c>
      <c r="B293316" s="1" t="s">
        <v>241823</v>
      </c>
    </row>
    <row r="293317" spans="1:2" x14ac:dyDescent="0.3">
      <c r="A293317">
        <v>881335225</v>
      </c>
      <c r="B293317" s="1" t="s">
        <v>241824</v>
      </c>
    </row>
    <row r="293318" spans="1:2" x14ac:dyDescent="0.3">
      <c r="A293318">
        <v>881353566</v>
      </c>
      <c r="B293318" s="1" t="s">
        <v>229220</v>
      </c>
    </row>
    <row r="293319" spans="1:2" x14ac:dyDescent="0.3">
      <c r="A293319">
        <v>881389147</v>
      </c>
      <c r="B293319" s="1" t="s">
        <v>241825</v>
      </c>
    </row>
    <row r="293320" spans="1:2" x14ac:dyDescent="0.3">
      <c r="A293320">
        <v>881418929</v>
      </c>
      <c r="B293320" s="1" t="s">
        <v>10988</v>
      </c>
    </row>
    <row r="293321" spans="1:2" x14ac:dyDescent="0.3">
      <c r="A293321">
        <v>881432725</v>
      </c>
      <c r="B293321" s="1" t="s">
        <v>306450</v>
      </c>
    </row>
    <row r="293322" spans="1:2" x14ac:dyDescent="0.3">
      <c r="A293322">
        <v>881446794</v>
      </c>
      <c r="B293322" s="1" t="s">
        <v>241826</v>
      </c>
    </row>
    <row r="293323" spans="1:2" x14ac:dyDescent="0.3">
      <c r="A293323">
        <v>881483132</v>
      </c>
      <c r="B293323" s="1" t="s">
        <v>241827</v>
      </c>
    </row>
    <row r="293324" spans="1:2" x14ac:dyDescent="0.3">
      <c r="A293324">
        <v>881508043</v>
      </c>
      <c r="B293324" s="1" t="s">
        <v>241828</v>
      </c>
    </row>
    <row r="293325" spans="1:2" x14ac:dyDescent="0.3">
      <c r="A293325">
        <v>881518082</v>
      </c>
      <c r="B293325" s="1" t="s">
        <v>241829</v>
      </c>
    </row>
    <row r="293326" spans="1:2" x14ac:dyDescent="0.3">
      <c r="A293326">
        <v>881605875</v>
      </c>
      <c r="B293326" s="1" t="s">
        <v>241830</v>
      </c>
    </row>
    <row r="293327" spans="1:2" x14ac:dyDescent="0.3">
      <c r="A293327">
        <v>881674322</v>
      </c>
      <c r="B293327" s="1" t="s">
        <v>241831</v>
      </c>
    </row>
    <row r="293328" spans="1:2" x14ac:dyDescent="0.3">
      <c r="A293328">
        <v>881678941</v>
      </c>
      <c r="B293328" s="1" t="s">
        <v>241832</v>
      </c>
    </row>
    <row r="293329" spans="1:2" x14ac:dyDescent="0.3">
      <c r="A293329">
        <v>881682566</v>
      </c>
      <c r="B293329" s="1" t="s">
        <v>241833</v>
      </c>
    </row>
    <row r="293330" spans="1:2" x14ac:dyDescent="0.3">
      <c r="A293330">
        <v>881700260</v>
      </c>
      <c r="B293330" s="1" t="s">
        <v>241834</v>
      </c>
    </row>
    <row r="293331" spans="1:2" x14ac:dyDescent="0.3">
      <c r="A293331">
        <v>881737407</v>
      </c>
      <c r="B293331" s="1" t="s">
        <v>241835</v>
      </c>
    </row>
    <row r="293332" spans="1:2" x14ac:dyDescent="0.3">
      <c r="A293332">
        <v>881768831</v>
      </c>
      <c r="B293332" s="1" t="s">
        <v>241836</v>
      </c>
    </row>
    <row r="293333" spans="1:2" x14ac:dyDescent="0.3">
      <c r="A293333">
        <v>881818541</v>
      </c>
      <c r="B293333" s="1" t="s">
        <v>241837</v>
      </c>
    </row>
    <row r="293334" spans="1:2" x14ac:dyDescent="0.3">
      <c r="A293334">
        <v>881831196</v>
      </c>
      <c r="B293334" s="1" t="s">
        <v>241838</v>
      </c>
    </row>
    <row r="293335" spans="1:2" x14ac:dyDescent="0.3">
      <c r="A293335">
        <v>881862883</v>
      </c>
      <c r="B293335" s="1" t="s">
        <v>241839</v>
      </c>
    </row>
    <row r="293336" spans="1:2" x14ac:dyDescent="0.3">
      <c r="A293336">
        <v>881896798</v>
      </c>
      <c r="B293336" s="1" t="s">
        <v>306451</v>
      </c>
    </row>
    <row r="293337" spans="1:2" x14ac:dyDescent="0.3">
      <c r="A293337">
        <v>881916685</v>
      </c>
      <c r="B293337" s="1" t="s">
        <v>306452</v>
      </c>
    </row>
    <row r="293338" spans="1:2" x14ac:dyDescent="0.3">
      <c r="A293338">
        <v>881943037</v>
      </c>
      <c r="B293338" s="1" t="s">
        <v>241840</v>
      </c>
    </row>
    <row r="293339" spans="1:2" x14ac:dyDescent="0.3">
      <c r="A293339">
        <v>881999252</v>
      </c>
      <c r="B293339" s="1" t="s">
        <v>85551</v>
      </c>
    </row>
    <row r="293340" spans="1:2" x14ac:dyDescent="0.3">
      <c r="A293340">
        <v>882063092</v>
      </c>
      <c r="B293340" s="1" t="s">
        <v>241841</v>
      </c>
    </row>
    <row r="293341" spans="1:2" x14ac:dyDescent="0.3">
      <c r="A293341">
        <v>882090266</v>
      </c>
      <c r="B293341" s="1" t="s">
        <v>306453</v>
      </c>
    </row>
    <row r="293342" spans="1:2" x14ac:dyDescent="0.3">
      <c r="A293342">
        <v>882122711</v>
      </c>
      <c r="B293342" s="1" t="s">
        <v>241842</v>
      </c>
    </row>
    <row r="293343" spans="1:2" x14ac:dyDescent="0.3">
      <c r="A293343">
        <v>882141826</v>
      </c>
      <c r="B293343" s="1" t="s">
        <v>241843</v>
      </c>
    </row>
    <row r="293344" spans="1:2" x14ac:dyDescent="0.3">
      <c r="A293344">
        <v>882197156</v>
      </c>
      <c r="B293344" s="1" t="s">
        <v>241844</v>
      </c>
    </row>
    <row r="293345" spans="1:2" x14ac:dyDescent="0.3">
      <c r="A293345">
        <v>882207001</v>
      </c>
      <c r="B293345" s="1" t="s">
        <v>241845</v>
      </c>
    </row>
    <row r="293346" spans="1:2" x14ac:dyDescent="0.3">
      <c r="A293346">
        <v>882258892</v>
      </c>
      <c r="B293346" s="1" t="s">
        <v>241846</v>
      </c>
    </row>
    <row r="293347" spans="1:2" x14ac:dyDescent="0.3">
      <c r="A293347">
        <v>882274095</v>
      </c>
      <c r="B293347" s="1" t="s">
        <v>241847</v>
      </c>
    </row>
    <row r="293348" spans="1:2" x14ac:dyDescent="0.3">
      <c r="A293348">
        <v>882305769</v>
      </c>
      <c r="B293348" s="1" t="s">
        <v>241848</v>
      </c>
    </row>
    <row r="293349" spans="1:2" x14ac:dyDescent="0.3">
      <c r="A293349">
        <v>882326264</v>
      </c>
      <c r="B293349" s="1" t="s">
        <v>241849</v>
      </c>
    </row>
    <row r="293350" spans="1:2" x14ac:dyDescent="0.3">
      <c r="A293350">
        <v>882358128</v>
      </c>
      <c r="B293350" s="1" t="s">
        <v>241850</v>
      </c>
    </row>
    <row r="293351" spans="1:2" x14ac:dyDescent="0.3">
      <c r="A293351">
        <v>882394926</v>
      </c>
      <c r="B293351" s="1" t="s">
        <v>241851</v>
      </c>
    </row>
    <row r="293352" spans="1:2" x14ac:dyDescent="0.3">
      <c r="A293352">
        <v>882399566</v>
      </c>
      <c r="B293352" s="1" t="s">
        <v>241852</v>
      </c>
    </row>
    <row r="293353" spans="1:2" x14ac:dyDescent="0.3">
      <c r="A293353">
        <v>882401231</v>
      </c>
      <c r="B293353" s="1" t="s">
        <v>306454</v>
      </c>
    </row>
    <row r="293354" spans="1:2" x14ac:dyDescent="0.3">
      <c r="A293354">
        <v>882485005</v>
      </c>
      <c r="B293354" s="1" t="s">
        <v>241853</v>
      </c>
    </row>
    <row r="293355" spans="1:2" x14ac:dyDescent="0.3">
      <c r="A293355">
        <v>882502011</v>
      </c>
      <c r="B293355" s="1" t="s">
        <v>241854</v>
      </c>
    </row>
    <row r="293356" spans="1:2" x14ac:dyDescent="0.3">
      <c r="A293356">
        <v>882562377</v>
      </c>
      <c r="B293356" s="1" t="s">
        <v>306455</v>
      </c>
    </row>
    <row r="293357" spans="1:2" x14ac:dyDescent="0.3">
      <c r="A293357">
        <v>882566810</v>
      </c>
      <c r="B293357" s="1" t="s">
        <v>306456</v>
      </c>
    </row>
    <row r="293358" spans="1:2" x14ac:dyDescent="0.3">
      <c r="A293358">
        <v>882582470</v>
      </c>
      <c r="B293358" s="1" t="s">
        <v>241855</v>
      </c>
    </row>
    <row r="293359" spans="1:2" x14ac:dyDescent="0.3">
      <c r="A293359">
        <v>882638307</v>
      </c>
      <c r="B293359" s="1" t="s">
        <v>306457</v>
      </c>
    </row>
    <row r="293360" spans="1:2" x14ac:dyDescent="0.3">
      <c r="A293360">
        <v>882645334</v>
      </c>
      <c r="B293360" s="1" t="s">
        <v>163818</v>
      </c>
    </row>
    <row r="293361" spans="1:2" x14ac:dyDescent="0.3">
      <c r="A293361">
        <v>882759166</v>
      </c>
      <c r="B293361" s="1" t="s">
        <v>241856</v>
      </c>
    </row>
    <row r="293362" spans="1:2" x14ac:dyDescent="0.3">
      <c r="A293362">
        <v>882787794</v>
      </c>
      <c r="B293362" s="1" t="s">
        <v>241857</v>
      </c>
    </row>
    <row r="293363" spans="1:2" x14ac:dyDescent="0.3">
      <c r="A293363">
        <v>882795194</v>
      </c>
      <c r="B293363" s="1" t="s">
        <v>241858</v>
      </c>
    </row>
    <row r="293364" spans="1:2" x14ac:dyDescent="0.3">
      <c r="A293364">
        <v>882840124</v>
      </c>
      <c r="B293364" s="1" t="s">
        <v>241859</v>
      </c>
    </row>
    <row r="293365" spans="1:2" x14ac:dyDescent="0.3">
      <c r="A293365">
        <v>882847560</v>
      </c>
      <c r="B293365" s="1" t="s">
        <v>241860</v>
      </c>
    </row>
    <row r="293366" spans="1:2" x14ac:dyDescent="0.3">
      <c r="A293366">
        <v>882871075</v>
      </c>
      <c r="B293366" s="1" t="s">
        <v>241861</v>
      </c>
    </row>
    <row r="293367" spans="1:2" x14ac:dyDescent="0.3">
      <c r="A293367">
        <v>882963751</v>
      </c>
      <c r="B293367" s="1" t="s">
        <v>241862</v>
      </c>
    </row>
    <row r="293368" spans="1:2" x14ac:dyDescent="0.3">
      <c r="A293368">
        <v>882965516</v>
      </c>
      <c r="B293368" s="1" t="s">
        <v>241863</v>
      </c>
    </row>
    <row r="293369" spans="1:2" x14ac:dyDescent="0.3">
      <c r="A293369">
        <v>882976673</v>
      </c>
      <c r="B293369" s="1" t="s">
        <v>38618</v>
      </c>
    </row>
    <row r="293370" spans="1:2" x14ac:dyDescent="0.3">
      <c r="A293370">
        <v>883132756</v>
      </c>
      <c r="B293370" s="1" t="s">
        <v>241864</v>
      </c>
    </row>
    <row r="293371" spans="1:2" x14ac:dyDescent="0.3">
      <c r="A293371">
        <v>883278283</v>
      </c>
      <c r="B293371" s="1" t="s">
        <v>241865</v>
      </c>
    </row>
    <row r="293372" spans="1:2" x14ac:dyDescent="0.3">
      <c r="A293372">
        <v>883282920</v>
      </c>
      <c r="B293372" s="1" t="s">
        <v>241866</v>
      </c>
    </row>
    <row r="293373" spans="1:2" x14ac:dyDescent="0.3">
      <c r="A293373">
        <v>883295040</v>
      </c>
      <c r="B293373" s="1" t="s">
        <v>241867</v>
      </c>
    </row>
    <row r="293374" spans="1:2" x14ac:dyDescent="0.3">
      <c r="A293374">
        <v>883301941</v>
      </c>
      <c r="B293374" s="1" t="s">
        <v>241868</v>
      </c>
    </row>
    <row r="293375" spans="1:2" x14ac:dyDescent="0.3">
      <c r="A293375">
        <v>883320252</v>
      </c>
      <c r="B293375" s="1" t="s">
        <v>241869</v>
      </c>
    </row>
    <row r="293376" spans="1:2" x14ac:dyDescent="0.3">
      <c r="A293376">
        <v>883367335</v>
      </c>
      <c r="B293376" s="1" t="s">
        <v>241870</v>
      </c>
    </row>
    <row r="293377" spans="1:2" x14ac:dyDescent="0.3">
      <c r="A293377">
        <v>883398265</v>
      </c>
      <c r="B293377" s="1" t="s">
        <v>241871</v>
      </c>
    </row>
    <row r="293378" spans="1:2" x14ac:dyDescent="0.3">
      <c r="A293378">
        <v>883416846</v>
      </c>
      <c r="B293378" s="1" t="s">
        <v>5125</v>
      </c>
    </row>
    <row r="293379" spans="1:2" x14ac:dyDescent="0.3">
      <c r="A293379">
        <v>883592681</v>
      </c>
      <c r="B293379" s="1" t="s">
        <v>53990</v>
      </c>
    </row>
    <row r="293380" spans="1:2" x14ac:dyDescent="0.3">
      <c r="A293380">
        <v>883594705</v>
      </c>
      <c r="B293380" s="1" t="s">
        <v>241872</v>
      </c>
    </row>
    <row r="293381" spans="1:2" x14ac:dyDescent="0.3">
      <c r="A293381">
        <v>883595079</v>
      </c>
      <c r="B293381" s="1" t="s">
        <v>241873</v>
      </c>
    </row>
    <row r="293382" spans="1:2" x14ac:dyDescent="0.3">
      <c r="A293382">
        <v>883666448</v>
      </c>
      <c r="B293382" s="1" t="s">
        <v>241874</v>
      </c>
    </row>
    <row r="293383" spans="1:2" x14ac:dyDescent="0.3">
      <c r="A293383">
        <v>883706935</v>
      </c>
      <c r="B293383" s="1" t="s">
        <v>241875</v>
      </c>
    </row>
    <row r="293384" spans="1:2" x14ac:dyDescent="0.3">
      <c r="A293384">
        <v>883736807</v>
      </c>
      <c r="B293384" s="1" t="s">
        <v>241876</v>
      </c>
    </row>
    <row r="293385" spans="1:2" x14ac:dyDescent="0.3">
      <c r="A293385">
        <v>883767322</v>
      </c>
      <c r="B293385" s="1" t="s">
        <v>241877</v>
      </c>
    </row>
    <row r="293386" spans="1:2" x14ac:dyDescent="0.3">
      <c r="A293386">
        <v>883793853</v>
      </c>
      <c r="B293386" s="1" t="s">
        <v>241878</v>
      </c>
    </row>
    <row r="293387" spans="1:2" x14ac:dyDescent="0.3">
      <c r="A293387">
        <v>883845550</v>
      </c>
      <c r="B293387" s="1" t="s">
        <v>241879</v>
      </c>
    </row>
    <row r="293388" spans="1:2" x14ac:dyDescent="0.3">
      <c r="A293388">
        <v>883860184</v>
      </c>
      <c r="B293388" s="1" t="s">
        <v>241880</v>
      </c>
    </row>
    <row r="293389" spans="1:2" x14ac:dyDescent="0.3">
      <c r="A293389">
        <v>883924787</v>
      </c>
      <c r="B293389" s="1" t="s">
        <v>241881</v>
      </c>
    </row>
    <row r="293390" spans="1:2" x14ac:dyDescent="0.3">
      <c r="A293390">
        <v>883931926</v>
      </c>
      <c r="B293390" s="1" t="s">
        <v>241882</v>
      </c>
    </row>
    <row r="293391" spans="1:2" x14ac:dyDescent="0.3">
      <c r="A293391">
        <v>883935834</v>
      </c>
      <c r="B293391" s="1" t="s">
        <v>241883</v>
      </c>
    </row>
    <row r="293392" spans="1:2" x14ac:dyDescent="0.3">
      <c r="A293392">
        <v>883960151</v>
      </c>
      <c r="B293392" s="1" t="s">
        <v>241884</v>
      </c>
    </row>
    <row r="293393" spans="1:2" x14ac:dyDescent="0.3">
      <c r="A293393">
        <v>883976214</v>
      </c>
      <c r="B293393" s="1" t="s">
        <v>45327</v>
      </c>
    </row>
    <row r="293394" spans="1:2" x14ac:dyDescent="0.3">
      <c r="A293394">
        <v>884029663</v>
      </c>
      <c r="B293394" s="1" t="s">
        <v>241885</v>
      </c>
    </row>
    <row r="293395" spans="1:2" x14ac:dyDescent="0.3">
      <c r="A293395">
        <v>884082600</v>
      </c>
      <c r="B293395" s="1" t="s">
        <v>241886</v>
      </c>
    </row>
    <row r="293396" spans="1:2" x14ac:dyDescent="0.3">
      <c r="A293396">
        <v>884100617</v>
      </c>
      <c r="B293396" s="1" t="s">
        <v>241887</v>
      </c>
    </row>
    <row r="293397" spans="1:2" x14ac:dyDescent="0.3">
      <c r="A293397">
        <v>884107086</v>
      </c>
      <c r="B293397" s="1" t="s">
        <v>241888</v>
      </c>
    </row>
    <row r="293398" spans="1:2" x14ac:dyDescent="0.3">
      <c r="A293398">
        <v>884107706</v>
      </c>
      <c r="B293398" s="1" t="s">
        <v>241889</v>
      </c>
    </row>
    <row r="293399" spans="1:2" x14ac:dyDescent="0.3">
      <c r="A293399">
        <v>884114259</v>
      </c>
      <c r="B293399" s="1" t="s">
        <v>241890</v>
      </c>
    </row>
    <row r="293400" spans="1:2" x14ac:dyDescent="0.3">
      <c r="A293400">
        <v>884120722</v>
      </c>
      <c r="B293400" s="1" t="s">
        <v>241891</v>
      </c>
    </row>
    <row r="293401" spans="1:2" x14ac:dyDescent="0.3">
      <c r="A293401">
        <v>884128289</v>
      </c>
      <c r="B293401" s="1" t="s">
        <v>241892</v>
      </c>
    </row>
    <row r="293402" spans="1:2" x14ac:dyDescent="0.3">
      <c r="A293402">
        <v>884155508</v>
      </c>
      <c r="B293402" s="1" t="s">
        <v>241893</v>
      </c>
    </row>
    <row r="293403" spans="1:2" x14ac:dyDescent="0.3">
      <c r="A293403">
        <v>884183572</v>
      </c>
      <c r="B293403" s="1" t="s">
        <v>241894</v>
      </c>
    </row>
    <row r="293404" spans="1:2" x14ac:dyDescent="0.3">
      <c r="A293404">
        <v>884316292</v>
      </c>
      <c r="B293404" s="1" t="s">
        <v>241895</v>
      </c>
    </row>
    <row r="293405" spans="1:2" x14ac:dyDescent="0.3">
      <c r="A293405">
        <v>884337943</v>
      </c>
      <c r="B293405" s="1" t="s">
        <v>241896</v>
      </c>
    </row>
    <row r="293406" spans="1:2" x14ac:dyDescent="0.3">
      <c r="A293406">
        <v>884374967</v>
      </c>
      <c r="B293406" s="1" t="s">
        <v>241897</v>
      </c>
    </row>
    <row r="293407" spans="1:2" x14ac:dyDescent="0.3">
      <c r="A293407">
        <v>884411950</v>
      </c>
      <c r="B293407" s="1" t="s">
        <v>241898</v>
      </c>
    </row>
    <row r="293408" spans="1:2" x14ac:dyDescent="0.3">
      <c r="A293408">
        <v>884446688</v>
      </c>
      <c r="B293408" s="1" t="s">
        <v>241899</v>
      </c>
    </row>
    <row r="293409" spans="1:2" x14ac:dyDescent="0.3">
      <c r="A293409">
        <v>884452888</v>
      </c>
      <c r="B293409" s="1" t="s">
        <v>241900</v>
      </c>
    </row>
    <row r="293410" spans="1:2" x14ac:dyDescent="0.3">
      <c r="A293410">
        <v>884536429</v>
      </c>
      <c r="B293410" s="1" t="s">
        <v>2418</v>
      </c>
    </row>
    <row r="293411" spans="1:2" x14ac:dyDescent="0.3">
      <c r="A293411">
        <v>884593464</v>
      </c>
      <c r="B293411" s="1" t="s">
        <v>29135</v>
      </c>
    </row>
    <row r="293412" spans="1:2" x14ac:dyDescent="0.3">
      <c r="A293412">
        <v>884619566</v>
      </c>
      <c r="B293412" s="1" t="s">
        <v>241901</v>
      </c>
    </row>
    <row r="293413" spans="1:2" x14ac:dyDescent="0.3">
      <c r="A293413">
        <v>884627669</v>
      </c>
      <c r="B293413" s="1" t="s">
        <v>241902</v>
      </c>
    </row>
    <row r="293414" spans="1:2" x14ac:dyDescent="0.3">
      <c r="A293414">
        <v>884648652</v>
      </c>
      <c r="B293414" s="1" t="s">
        <v>241903</v>
      </c>
    </row>
    <row r="293415" spans="1:2" x14ac:dyDescent="0.3">
      <c r="A293415">
        <v>884658165</v>
      </c>
      <c r="B293415" s="1" t="s">
        <v>241904</v>
      </c>
    </row>
    <row r="293416" spans="1:2" x14ac:dyDescent="0.3">
      <c r="A293416">
        <v>884694198</v>
      </c>
      <c r="B293416" s="1" t="s">
        <v>241905</v>
      </c>
    </row>
    <row r="293417" spans="1:2" x14ac:dyDescent="0.3">
      <c r="A293417">
        <v>884705735</v>
      </c>
      <c r="B293417" s="1" t="s">
        <v>241906</v>
      </c>
    </row>
    <row r="293418" spans="1:2" x14ac:dyDescent="0.3">
      <c r="A293418">
        <v>884714739</v>
      </c>
      <c r="B293418" s="1" t="s">
        <v>241907</v>
      </c>
    </row>
    <row r="293419" spans="1:2" x14ac:dyDescent="0.3">
      <c r="A293419">
        <v>884729879</v>
      </c>
      <c r="B293419" s="1" t="s">
        <v>241908</v>
      </c>
    </row>
    <row r="293420" spans="1:2" x14ac:dyDescent="0.3">
      <c r="A293420">
        <v>884729992</v>
      </c>
      <c r="B293420" s="1" t="s">
        <v>85376</v>
      </c>
    </row>
    <row r="293421" spans="1:2" x14ac:dyDescent="0.3">
      <c r="A293421">
        <v>884807577</v>
      </c>
      <c r="B293421" s="1" t="s">
        <v>241909</v>
      </c>
    </row>
    <row r="293422" spans="1:2" x14ac:dyDescent="0.3">
      <c r="A293422">
        <v>884810007</v>
      </c>
      <c r="B293422" s="1" t="s">
        <v>241910</v>
      </c>
    </row>
    <row r="293423" spans="1:2" x14ac:dyDescent="0.3">
      <c r="A293423">
        <v>884897809</v>
      </c>
      <c r="B293423" s="1" t="s">
        <v>241911</v>
      </c>
    </row>
    <row r="293424" spans="1:2" x14ac:dyDescent="0.3">
      <c r="A293424">
        <v>884917831</v>
      </c>
      <c r="B293424" s="1" t="s">
        <v>241912</v>
      </c>
    </row>
    <row r="293425" spans="1:2" x14ac:dyDescent="0.3">
      <c r="A293425">
        <v>884926269</v>
      </c>
      <c r="B293425" s="1" t="s">
        <v>241913</v>
      </c>
    </row>
    <row r="293426" spans="1:2" x14ac:dyDescent="0.3">
      <c r="A293426">
        <v>884947517</v>
      </c>
      <c r="B293426" s="1" t="s">
        <v>241914</v>
      </c>
    </row>
    <row r="293427" spans="1:2" x14ac:dyDescent="0.3">
      <c r="A293427">
        <v>884956990</v>
      </c>
      <c r="B293427" s="1" t="s">
        <v>306458</v>
      </c>
    </row>
    <row r="293428" spans="1:2" x14ac:dyDescent="0.3">
      <c r="A293428">
        <v>884977613</v>
      </c>
      <c r="B293428" s="1" t="s">
        <v>306459</v>
      </c>
    </row>
    <row r="293429" spans="1:2" x14ac:dyDescent="0.3">
      <c r="A293429">
        <v>885001818</v>
      </c>
      <c r="B293429" s="1" t="s">
        <v>241915</v>
      </c>
    </row>
    <row r="293430" spans="1:2" x14ac:dyDescent="0.3">
      <c r="A293430">
        <v>885024946</v>
      </c>
      <c r="B293430" s="1" t="s">
        <v>241916</v>
      </c>
    </row>
    <row r="293431" spans="1:2" x14ac:dyDescent="0.3">
      <c r="A293431">
        <v>885036296</v>
      </c>
      <c r="B293431" s="1" t="s">
        <v>306460</v>
      </c>
    </row>
    <row r="293432" spans="1:2" x14ac:dyDescent="0.3">
      <c r="A293432">
        <v>885063626</v>
      </c>
      <c r="B293432" s="1" t="s">
        <v>241917</v>
      </c>
    </row>
    <row r="293433" spans="1:2" x14ac:dyDescent="0.3">
      <c r="A293433">
        <v>885067992</v>
      </c>
      <c r="B293433" s="1" t="s">
        <v>241918</v>
      </c>
    </row>
    <row r="293434" spans="1:2" x14ac:dyDescent="0.3">
      <c r="A293434">
        <v>885080315</v>
      </c>
      <c r="B293434" s="1" t="s">
        <v>241919</v>
      </c>
    </row>
    <row r="293435" spans="1:2" x14ac:dyDescent="0.3">
      <c r="A293435">
        <v>885088827</v>
      </c>
      <c r="B293435" s="1" t="s">
        <v>241920</v>
      </c>
    </row>
    <row r="293436" spans="1:2" x14ac:dyDescent="0.3">
      <c r="A293436">
        <v>885189770</v>
      </c>
      <c r="B293436" s="1" t="s">
        <v>241921</v>
      </c>
    </row>
    <row r="293437" spans="1:2" x14ac:dyDescent="0.3">
      <c r="A293437">
        <v>885202470</v>
      </c>
      <c r="B293437" s="1" t="s">
        <v>241922</v>
      </c>
    </row>
    <row r="293438" spans="1:2" x14ac:dyDescent="0.3">
      <c r="A293438">
        <v>885244098</v>
      </c>
      <c r="B293438" s="1" t="s">
        <v>241923</v>
      </c>
    </row>
    <row r="293439" spans="1:2" x14ac:dyDescent="0.3">
      <c r="A293439">
        <v>885244950</v>
      </c>
      <c r="B293439" s="1" t="s">
        <v>241924</v>
      </c>
    </row>
    <row r="293440" spans="1:2" x14ac:dyDescent="0.3">
      <c r="A293440">
        <v>885275771</v>
      </c>
      <c r="B293440" s="1" t="s">
        <v>241925</v>
      </c>
    </row>
    <row r="293441" spans="1:2" x14ac:dyDescent="0.3">
      <c r="A293441">
        <v>885296577</v>
      </c>
      <c r="B293441" s="1" t="s">
        <v>306461</v>
      </c>
    </row>
    <row r="293442" spans="1:2" x14ac:dyDescent="0.3">
      <c r="A293442">
        <v>885393560</v>
      </c>
      <c r="B293442" s="1" t="s">
        <v>241926</v>
      </c>
    </row>
    <row r="293443" spans="1:2" x14ac:dyDescent="0.3">
      <c r="A293443">
        <v>885411827</v>
      </c>
      <c r="B293443" s="1" t="s">
        <v>241927</v>
      </c>
    </row>
    <row r="293444" spans="1:2" x14ac:dyDescent="0.3">
      <c r="A293444">
        <v>885419272</v>
      </c>
      <c r="B293444" s="1" t="s">
        <v>241928</v>
      </c>
    </row>
    <row r="293445" spans="1:2" x14ac:dyDescent="0.3">
      <c r="A293445">
        <v>885419582</v>
      </c>
      <c r="B293445" s="1" t="s">
        <v>241929</v>
      </c>
    </row>
    <row r="293446" spans="1:2" x14ac:dyDescent="0.3">
      <c r="A293446">
        <v>885421183</v>
      </c>
      <c r="B293446" s="1" t="s">
        <v>306462</v>
      </c>
    </row>
    <row r="293447" spans="1:2" x14ac:dyDescent="0.3">
      <c r="A293447">
        <v>885436319</v>
      </c>
      <c r="B293447" s="1" t="s">
        <v>241930</v>
      </c>
    </row>
    <row r="293448" spans="1:2" x14ac:dyDescent="0.3">
      <c r="A293448">
        <v>885525450</v>
      </c>
      <c r="B293448" s="1" t="s">
        <v>241931</v>
      </c>
    </row>
    <row r="293449" spans="1:2" x14ac:dyDescent="0.3">
      <c r="A293449">
        <v>885541784</v>
      </c>
      <c r="B293449" s="1" t="s">
        <v>241932</v>
      </c>
    </row>
    <row r="293450" spans="1:2" x14ac:dyDescent="0.3">
      <c r="A293450">
        <v>885548034</v>
      </c>
      <c r="B293450" s="1" t="s">
        <v>241933</v>
      </c>
    </row>
    <row r="293451" spans="1:2" x14ac:dyDescent="0.3">
      <c r="A293451">
        <v>885558293</v>
      </c>
      <c r="B293451" s="1" t="s">
        <v>241934</v>
      </c>
    </row>
    <row r="293452" spans="1:2" x14ac:dyDescent="0.3">
      <c r="A293452">
        <v>885599981</v>
      </c>
      <c r="B293452" s="1" t="s">
        <v>241935</v>
      </c>
    </row>
    <row r="293453" spans="1:2" x14ac:dyDescent="0.3">
      <c r="A293453">
        <v>885604241</v>
      </c>
      <c r="B293453" s="1" t="s">
        <v>241936</v>
      </c>
    </row>
    <row r="293454" spans="1:2" x14ac:dyDescent="0.3">
      <c r="A293454">
        <v>885611557</v>
      </c>
      <c r="B293454" s="1" t="s">
        <v>241937</v>
      </c>
    </row>
    <row r="293455" spans="1:2" x14ac:dyDescent="0.3">
      <c r="A293455">
        <v>885632860</v>
      </c>
      <c r="B293455" s="1" t="s">
        <v>241938</v>
      </c>
    </row>
    <row r="293456" spans="1:2" x14ac:dyDescent="0.3">
      <c r="A293456">
        <v>885638996</v>
      </c>
      <c r="B293456" s="1" t="s">
        <v>241939</v>
      </c>
    </row>
    <row r="293457" spans="1:2" x14ac:dyDescent="0.3">
      <c r="A293457">
        <v>885651713</v>
      </c>
      <c r="B293457" s="1" t="s">
        <v>306463</v>
      </c>
    </row>
    <row r="293458" spans="1:2" x14ac:dyDescent="0.3">
      <c r="A293458">
        <v>885661541</v>
      </c>
      <c r="B293458" s="1" t="s">
        <v>241940</v>
      </c>
    </row>
    <row r="293459" spans="1:2" x14ac:dyDescent="0.3">
      <c r="A293459">
        <v>885673666</v>
      </c>
      <c r="B293459" s="1" t="s">
        <v>241941</v>
      </c>
    </row>
    <row r="293460" spans="1:2" x14ac:dyDescent="0.3">
      <c r="A293460">
        <v>885676133</v>
      </c>
      <c r="B293460" s="1" t="s">
        <v>241942</v>
      </c>
    </row>
    <row r="293461" spans="1:2" x14ac:dyDescent="0.3">
      <c r="A293461">
        <v>885682198</v>
      </c>
      <c r="B293461" s="1" t="s">
        <v>241943</v>
      </c>
    </row>
    <row r="293462" spans="1:2" x14ac:dyDescent="0.3">
      <c r="A293462">
        <v>885704154</v>
      </c>
      <c r="B293462" s="1" t="s">
        <v>241944</v>
      </c>
    </row>
    <row r="293463" spans="1:2" x14ac:dyDescent="0.3">
      <c r="A293463">
        <v>885791358</v>
      </c>
      <c r="B293463" s="1" t="s">
        <v>241945</v>
      </c>
    </row>
    <row r="293464" spans="1:2" x14ac:dyDescent="0.3">
      <c r="A293464">
        <v>885811738</v>
      </c>
      <c r="B293464" s="1" t="s">
        <v>241946</v>
      </c>
    </row>
    <row r="293465" spans="1:2" x14ac:dyDescent="0.3">
      <c r="A293465">
        <v>885876456</v>
      </c>
      <c r="B293465" s="1" t="s">
        <v>241947</v>
      </c>
    </row>
    <row r="293466" spans="1:2" x14ac:dyDescent="0.3">
      <c r="A293466">
        <v>885876872</v>
      </c>
      <c r="B293466" s="1" t="s">
        <v>2108</v>
      </c>
    </row>
    <row r="293467" spans="1:2" x14ac:dyDescent="0.3">
      <c r="A293467">
        <v>885881068</v>
      </c>
      <c r="B293467" s="1" t="s">
        <v>241948</v>
      </c>
    </row>
    <row r="293468" spans="1:2" x14ac:dyDescent="0.3">
      <c r="A293468">
        <v>885887728</v>
      </c>
      <c r="B293468" s="1" t="s">
        <v>28487</v>
      </c>
    </row>
    <row r="293469" spans="1:2" x14ac:dyDescent="0.3">
      <c r="A293469">
        <v>885968147</v>
      </c>
      <c r="B293469" s="1" t="s">
        <v>241949</v>
      </c>
    </row>
    <row r="293470" spans="1:2" x14ac:dyDescent="0.3">
      <c r="A293470">
        <v>885982098</v>
      </c>
      <c r="B293470" s="1" t="s">
        <v>241950</v>
      </c>
    </row>
    <row r="293471" spans="1:2" x14ac:dyDescent="0.3">
      <c r="A293471">
        <v>885988045</v>
      </c>
      <c r="B293471" s="1" t="s">
        <v>241951</v>
      </c>
    </row>
    <row r="293472" spans="1:2" x14ac:dyDescent="0.3">
      <c r="A293472">
        <v>886015558</v>
      </c>
      <c r="B293472" s="1" t="s">
        <v>241952</v>
      </c>
    </row>
    <row r="293473" spans="1:2" x14ac:dyDescent="0.3">
      <c r="A293473">
        <v>886104268</v>
      </c>
      <c r="B293473" s="1" t="s">
        <v>10648</v>
      </c>
    </row>
    <row r="293474" spans="1:2" x14ac:dyDescent="0.3">
      <c r="A293474">
        <v>886113248</v>
      </c>
      <c r="B293474" s="1" t="s">
        <v>241953</v>
      </c>
    </row>
    <row r="293475" spans="1:2" x14ac:dyDescent="0.3">
      <c r="A293475">
        <v>886124498</v>
      </c>
      <c r="B293475" s="1" t="s">
        <v>241954</v>
      </c>
    </row>
    <row r="293476" spans="1:2" x14ac:dyDescent="0.3">
      <c r="A293476">
        <v>886126026</v>
      </c>
      <c r="B293476" s="1" t="s">
        <v>306464</v>
      </c>
    </row>
    <row r="293477" spans="1:2" x14ac:dyDescent="0.3">
      <c r="A293477">
        <v>886138030</v>
      </c>
      <c r="B293477" s="1" t="s">
        <v>241955</v>
      </c>
    </row>
    <row r="293478" spans="1:2" x14ac:dyDescent="0.3">
      <c r="A293478">
        <v>886141503</v>
      </c>
      <c r="B293478" s="1" t="s">
        <v>241956</v>
      </c>
    </row>
    <row r="293479" spans="1:2" x14ac:dyDescent="0.3">
      <c r="A293479">
        <v>886144728</v>
      </c>
      <c r="B293479" s="1" t="s">
        <v>241957</v>
      </c>
    </row>
    <row r="293480" spans="1:2" x14ac:dyDescent="0.3">
      <c r="A293480">
        <v>886174185</v>
      </c>
      <c r="B293480" s="1" t="s">
        <v>239800</v>
      </c>
    </row>
    <row r="293481" spans="1:2" x14ac:dyDescent="0.3">
      <c r="A293481">
        <v>886218483</v>
      </c>
      <c r="B293481" s="1" t="s">
        <v>241958</v>
      </c>
    </row>
    <row r="293482" spans="1:2" x14ac:dyDescent="0.3">
      <c r="A293482">
        <v>886238809</v>
      </c>
      <c r="B293482" s="1" t="s">
        <v>192467</v>
      </c>
    </row>
    <row r="293483" spans="1:2" x14ac:dyDescent="0.3">
      <c r="A293483">
        <v>886259233</v>
      </c>
      <c r="B293483" s="1" t="s">
        <v>241959</v>
      </c>
    </row>
    <row r="293484" spans="1:2" x14ac:dyDescent="0.3">
      <c r="A293484">
        <v>886318737</v>
      </c>
      <c r="B293484" s="1" t="s">
        <v>241960</v>
      </c>
    </row>
    <row r="293485" spans="1:2" x14ac:dyDescent="0.3">
      <c r="A293485">
        <v>886353790</v>
      </c>
      <c r="B293485" s="1" t="s">
        <v>241961</v>
      </c>
    </row>
    <row r="293486" spans="1:2" x14ac:dyDescent="0.3">
      <c r="A293486">
        <v>886365430</v>
      </c>
      <c r="B293486" s="1" t="s">
        <v>241962</v>
      </c>
    </row>
    <row r="293487" spans="1:2" x14ac:dyDescent="0.3">
      <c r="A293487">
        <v>886376595</v>
      </c>
      <c r="B293487" s="1" t="s">
        <v>241963</v>
      </c>
    </row>
    <row r="293488" spans="1:2" x14ac:dyDescent="0.3">
      <c r="A293488">
        <v>886412336</v>
      </c>
      <c r="B293488" s="1" t="s">
        <v>241964</v>
      </c>
    </row>
    <row r="293489" spans="1:2" x14ac:dyDescent="0.3">
      <c r="A293489">
        <v>886516490</v>
      </c>
      <c r="B293489" s="1" t="s">
        <v>241965</v>
      </c>
    </row>
    <row r="293490" spans="1:2" x14ac:dyDescent="0.3">
      <c r="A293490">
        <v>886545354</v>
      </c>
      <c r="B293490" s="1" t="s">
        <v>241966</v>
      </c>
    </row>
    <row r="293491" spans="1:2" x14ac:dyDescent="0.3">
      <c r="A293491">
        <v>886545522</v>
      </c>
      <c r="B293491" s="1" t="s">
        <v>241967</v>
      </c>
    </row>
    <row r="293492" spans="1:2" x14ac:dyDescent="0.3">
      <c r="A293492">
        <v>886590636</v>
      </c>
      <c r="B293492" s="1" t="s">
        <v>306465</v>
      </c>
    </row>
    <row r="293493" spans="1:2" x14ac:dyDescent="0.3">
      <c r="A293493">
        <v>886687267</v>
      </c>
      <c r="B293493" s="1" t="s">
        <v>241968</v>
      </c>
    </row>
    <row r="293494" spans="1:2" x14ac:dyDescent="0.3">
      <c r="A293494">
        <v>886804465</v>
      </c>
      <c r="B293494" s="1" t="s">
        <v>241969</v>
      </c>
    </row>
    <row r="293495" spans="1:2" x14ac:dyDescent="0.3">
      <c r="A293495">
        <v>886808394</v>
      </c>
      <c r="B293495" s="1" t="s">
        <v>241970</v>
      </c>
    </row>
    <row r="293496" spans="1:2" x14ac:dyDescent="0.3">
      <c r="A293496">
        <v>886900804</v>
      </c>
      <c r="B293496" s="1" t="s">
        <v>306466</v>
      </c>
    </row>
    <row r="293497" spans="1:2" x14ac:dyDescent="0.3">
      <c r="A293497">
        <v>886913380</v>
      </c>
      <c r="B293497" s="1" t="s">
        <v>241971</v>
      </c>
    </row>
    <row r="293498" spans="1:2" x14ac:dyDescent="0.3">
      <c r="A293498">
        <v>886934583</v>
      </c>
      <c r="B293498" s="1" t="s">
        <v>241972</v>
      </c>
    </row>
    <row r="293499" spans="1:2" x14ac:dyDescent="0.3">
      <c r="A293499">
        <v>886937509</v>
      </c>
      <c r="B293499" s="1" t="s">
        <v>241973</v>
      </c>
    </row>
    <row r="293500" spans="1:2" x14ac:dyDescent="0.3">
      <c r="A293500">
        <v>886960300</v>
      </c>
      <c r="B293500" s="1" t="s">
        <v>306467</v>
      </c>
    </row>
    <row r="293501" spans="1:2" x14ac:dyDescent="0.3">
      <c r="A293501">
        <v>887042339</v>
      </c>
      <c r="B293501" s="1" t="s">
        <v>241974</v>
      </c>
    </row>
    <row r="293502" spans="1:2" x14ac:dyDescent="0.3">
      <c r="A293502">
        <v>887064734</v>
      </c>
      <c r="B293502" s="1" t="s">
        <v>235979</v>
      </c>
    </row>
    <row r="293503" spans="1:2" x14ac:dyDescent="0.3">
      <c r="A293503">
        <v>887154037</v>
      </c>
      <c r="B293503" s="1" t="s">
        <v>241975</v>
      </c>
    </row>
    <row r="293504" spans="1:2" x14ac:dyDescent="0.3">
      <c r="A293504">
        <v>887185066</v>
      </c>
      <c r="B293504" s="1" t="s">
        <v>241976</v>
      </c>
    </row>
    <row r="293505" spans="1:2" x14ac:dyDescent="0.3">
      <c r="A293505">
        <v>887223877</v>
      </c>
      <c r="B293505" s="1" t="s">
        <v>241977</v>
      </c>
    </row>
    <row r="293506" spans="1:2" x14ac:dyDescent="0.3">
      <c r="A293506">
        <v>887304894</v>
      </c>
      <c r="B293506" s="1" t="s">
        <v>241978</v>
      </c>
    </row>
    <row r="293507" spans="1:2" x14ac:dyDescent="0.3">
      <c r="A293507">
        <v>887345265</v>
      </c>
      <c r="B293507" s="1" t="s">
        <v>130048</v>
      </c>
    </row>
    <row r="293508" spans="1:2" x14ac:dyDescent="0.3">
      <c r="A293508">
        <v>887374836</v>
      </c>
      <c r="B293508" s="1" t="s">
        <v>241979</v>
      </c>
    </row>
    <row r="293509" spans="1:2" x14ac:dyDescent="0.3">
      <c r="A293509">
        <v>887384282</v>
      </c>
      <c r="B293509" s="1" t="s">
        <v>241980</v>
      </c>
    </row>
    <row r="293510" spans="1:2" x14ac:dyDescent="0.3">
      <c r="A293510">
        <v>887397111</v>
      </c>
      <c r="B293510" s="1" t="s">
        <v>241981</v>
      </c>
    </row>
    <row r="293511" spans="1:2" x14ac:dyDescent="0.3">
      <c r="A293511">
        <v>887456251</v>
      </c>
      <c r="B293511" s="1" t="s">
        <v>241982</v>
      </c>
    </row>
    <row r="293512" spans="1:2" x14ac:dyDescent="0.3">
      <c r="A293512">
        <v>887505488</v>
      </c>
      <c r="B293512" s="1" t="s">
        <v>241983</v>
      </c>
    </row>
    <row r="293513" spans="1:2" x14ac:dyDescent="0.3">
      <c r="A293513">
        <v>887523690</v>
      </c>
      <c r="B293513" s="1" t="s">
        <v>241984</v>
      </c>
    </row>
    <row r="293514" spans="1:2" x14ac:dyDescent="0.3">
      <c r="A293514">
        <v>887551601</v>
      </c>
      <c r="B293514" s="1" t="s">
        <v>241985</v>
      </c>
    </row>
    <row r="293515" spans="1:2" x14ac:dyDescent="0.3">
      <c r="A293515">
        <v>887672379</v>
      </c>
      <c r="B293515" s="1" t="s">
        <v>241986</v>
      </c>
    </row>
    <row r="293516" spans="1:2" x14ac:dyDescent="0.3">
      <c r="A293516">
        <v>887731368</v>
      </c>
      <c r="B293516" s="1" t="s">
        <v>241987</v>
      </c>
    </row>
    <row r="293517" spans="1:2" x14ac:dyDescent="0.3">
      <c r="A293517">
        <v>887779193</v>
      </c>
      <c r="B293517" s="1" t="s">
        <v>241988</v>
      </c>
    </row>
    <row r="293518" spans="1:2" x14ac:dyDescent="0.3">
      <c r="A293518">
        <v>887811981</v>
      </c>
      <c r="B293518" s="1" t="s">
        <v>241989</v>
      </c>
    </row>
    <row r="293519" spans="1:2" x14ac:dyDescent="0.3">
      <c r="A293519">
        <v>887887777</v>
      </c>
      <c r="B293519" s="1" t="s">
        <v>241990</v>
      </c>
    </row>
    <row r="293520" spans="1:2" x14ac:dyDescent="0.3">
      <c r="A293520">
        <v>887950949</v>
      </c>
      <c r="B293520" s="1" t="s">
        <v>241991</v>
      </c>
    </row>
    <row r="293521" spans="1:2" x14ac:dyDescent="0.3">
      <c r="A293521">
        <v>887979946</v>
      </c>
      <c r="B293521" s="1" t="s">
        <v>241992</v>
      </c>
    </row>
    <row r="293522" spans="1:2" x14ac:dyDescent="0.3">
      <c r="A293522">
        <v>888005409</v>
      </c>
      <c r="B293522" s="1" t="s">
        <v>241993</v>
      </c>
    </row>
    <row r="293523" spans="1:2" x14ac:dyDescent="0.3">
      <c r="A293523">
        <v>888128849</v>
      </c>
      <c r="B293523" s="1" t="s">
        <v>241994</v>
      </c>
    </row>
    <row r="293524" spans="1:2" x14ac:dyDescent="0.3">
      <c r="A293524">
        <v>888183042</v>
      </c>
      <c r="B293524" s="1" t="s">
        <v>241995</v>
      </c>
    </row>
    <row r="293525" spans="1:2" x14ac:dyDescent="0.3">
      <c r="A293525">
        <v>888233949</v>
      </c>
      <c r="B293525" s="1" t="s">
        <v>241996</v>
      </c>
    </row>
    <row r="293526" spans="1:2" x14ac:dyDescent="0.3">
      <c r="A293526">
        <v>888296040</v>
      </c>
      <c r="B293526" s="1" t="s">
        <v>306468</v>
      </c>
    </row>
    <row r="293527" spans="1:2" x14ac:dyDescent="0.3">
      <c r="A293527">
        <v>888307697</v>
      </c>
      <c r="B293527" s="1" t="s">
        <v>241997</v>
      </c>
    </row>
    <row r="293528" spans="1:2" x14ac:dyDescent="0.3">
      <c r="A293528">
        <v>888337068</v>
      </c>
      <c r="B293528" s="1" t="s">
        <v>241998</v>
      </c>
    </row>
    <row r="293529" spans="1:2" x14ac:dyDescent="0.3">
      <c r="A293529">
        <v>888371727</v>
      </c>
      <c r="B293529" s="1" t="s">
        <v>241999</v>
      </c>
    </row>
    <row r="293530" spans="1:2" x14ac:dyDescent="0.3">
      <c r="A293530">
        <v>888446182</v>
      </c>
      <c r="B293530" s="1" t="s">
        <v>242000</v>
      </c>
    </row>
    <row r="293531" spans="1:2" x14ac:dyDescent="0.3">
      <c r="A293531">
        <v>888474433</v>
      </c>
      <c r="B293531" s="1" t="s">
        <v>242001</v>
      </c>
    </row>
    <row r="293532" spans="1:2" x14ac:dyDescent="0.3">
      <c r="A293532">
        <v>888497022</v>
      </c>
      <c r="B293532" s="1" t="s">
        <v>37560</v>
      </c>
    </row>
    <row r="293533" spans="1:2" x14ac:dyDescent="0.3">
      <c r="A293533">
        <v>888504476</v>
      </c>
      <c r="B293533" s="1" t="s">
        <v>242002</v>
      </c>
    </row>
    <row r="293534" spans="1:2" x14ac:dyDescent="0.3">
      <c r="A293534">
        <v>888619613</v>
      </c>
      <c r="B293534" s="1" t="s">
        <v>242003</v>
      </c>
    </row>
    <row r="293535" spans="1:2" x14ac:dyDescent="0.3">
      <c r="A293535">
        <v>888644731</v>
      </c>
      <c r="B293535" s="1" t="s">
        <v>242004</v>
      </c>
    </row>
    <row r="293536" spans="1:2" x14ac:dyDescent="0.3">
      <c r="A293536">
        <v>888729078</v>
      </c>
      <c r="B293536" s="1" t="s">
        <v>242005</v>
      </c>
    </row>
    <row r="293537" spans="1:2" x14ac:dyDescent="0.3">
      <c r="A293537">
        <v>888784980</v>
      </c>
      <c r="B293537" s="1" t="s">
        <v>100460</v>
      </c>
    </row>
    <row r="293538" spans="1:2" x14ac:dyDescent="0.3">
      <c r="A293538">
        <v>888812008</v>
      </c>
      <c r="B293538" s="1" t="s">
        <v>242006</v>
      </c>
    </row>
    <row r="293539" spans="1:2" x14ac:dyDescent="0.3">
      <c r="A293539">
        <v>888818897</v>
      </c>
      <c r="B293539" s="1" t="s">
        <v>242007</v>
      </c>
    </row>
    <row r="293540" spans="1:2" x14ac:dyDescent="0.3">
      <c r="A293540">
        <v>888865745</v>
      </c>
      <c r="B293540" s="1" t="s">
        <v>242008</v>
      </c>
    </row>
    <row r="293541" spans="1:2" x14ac:dyDescent="0.3">
      <c r="A293541">
        <v>888871247</v>
      </c>
      <c r="B293541" s="1" t="s">
        <v>242009</v>
      </c>
    </row>
    <row r="293542" spans="1:2" x14ac:dyDescent="0.3">
      <c r="A293542">
        <v>888883829</v>
      </c>
      <c r="B293542" s="1" t="s">
        <v>298364</v>
      </c>
    </row>
    <row r="293543" spans="1:2" x14ac:dyDescent="0.3">
      <c r="A293543">
        <v>888959549</v>
      </c>
      <c r="B293543" s="1" t="s">
        <v>37996</v>
      </c>
    </row>
    <row r="293544" spans="1:2" x14ac:dyDescent="0.3">
      <c r="A293544">
        <v>888963310</v>
      </c>
      <c r="B293544" s="1" t="s">
        <v>242010</v>
      </c>
    </row>
    <row r="293545" spans="1:2" x14ac:dyDescent="0.3">
      <c r="A293545">
        <v>889005978</v>
      </c>
      <c r="B293545" s="1" t="s">
        <v>242011</v>
      </c>
    </row>
    <row r="293546" spans="1:2" x14ac:dyDescent="0.3">
      <c r="A293546">
        <v>889016779</v>
      </c>
      <c r="B293546" s="1" t="s">
        <v>242012</v>
      </c>
    </row>
    <row r="293547" spans="1:2" x14ac:dyDescent="0.3">
      <c r="A293547">
        <v>889027440</v>
      </c>
      <c r="B293547" s="1" t="s">
        <v>242013</v>
      </c>
    </row>
    <row r="293548" spans="1:2" x14ac:dyDescent="0.3">
      <c r="A293548">
        <v>889077712</v>
      </c>
      <c r="B293548" s="1" t="s">
        <v>242014</v>
      </c>
    </row>
    <row r="293549" spans="1:2" x14ac:dyDescent="0.3">
      <c r="A293549">
        <v>889122577</v>
      </c>
      <c r="B293549" s="1" t="s">
        <v>9</v>
      </c>
    </row>
    <row r="293550" spans="1:2" x14ac:dyDescent="0.3">
      <c r="A293550">
        <v>889147502</v>
      </c>
      <c r="B293550" s="1" t="s">
        <v>242015</v>
      </c>
    </row>
    <row r="293551" spans="1:2" x14ac:dyDescent="0.3">
      <c r="A293551">
        <v>889166475</v>
      </c>
      <c r="B293551" s="1" t="s">
        <v>242016</v>
      </c>
    </row>
    <row r="293552" spans="1:2" x14ac:dyDescent="0.3">
      <c r="A293552">
        <v>889253767</v>
      </c>
      <c r="B293552" s="1" t="s">
        <v>242017</v>
      </c>
    </row>
    <row r="293553" spans="1:2" x14ac:dyDescent="0.3">
      <c r="A293553">
        <v>889350981</v>
      </c>
      <c r="B293553" s="1" t="s">
        <v>242018</v>
      </c>
    </row>
    <row r="293554" spans="1:2" x14ac:dyDescent="0.3">
      <c r="A293554">
        <v>889410450</v>
      </c>
      <c r="B293554" s="1" t="s">
        <v>242019</v>
      </c>
    </row>
    <row r="293555" spans="1:2" x14ac:dyDescent="0.3">
      <c r="A293555">
        <v>889422969</v>
      </c>
      <c r="B293555" s="1" t="s">
        <v>242020</v>
      </c>
    </row>
    <row r="293556" spans="1:2" x14ac:dyDescent="0.3">
      <c r="A293556">
        <v>889457649</v>
      </c>
      <c r="B293556" s="1" t="s">
        <v>225669</v>
      </c>
    </row>
    <row r="293557" spans="1:2" x14ac:dyDescent="0.3">
      <c r="A293557">
        <v>889502366</v>
      </c>
      <c r="B293557" s="1" t="s">
        <v>242021</v>
      </c>
    </row>
    <row r="293558" spans="1:2" x14ac:dyDescent="0.3">
      <c r="A293558">
        <v>889556649</v>
      </c>
      <c r="B293558" s="1" t="s">
        <v>242022</v>
      </c>
    </row>
    <row r="293559" spans="1:2" x14ac:dyDescent="0.3">
      <c r="A293559">
        <v>889574913</v>
      </c>
      <c r="B293559" s="1" t="s">
        <v>242023</v>
      </c>
    </row>
    <row r="293560" spans="1:2" x14ac:dyDescent="0.3">
      <c r="A293560">
        <v>889589813</v>
      </c>
      <c r="B293560" s="1" t="s">
        <v>242024</v>
      </c>
    </row>
    <row r="293561" spans="1:2" x14ac:dyDescent="0.3">
      <c r="A293561">
        <v>889596876</v>
      </c>
      <c r="B293561" s="1" t="s">
        <v>242025</v>
      </c>
    </row>
    <row r="293562" spans="1:2" x14ac:dyDescent="0.3">
      <c r="A293562">
        <v>889656322</v>
      </c>
      <c r="B293562" s="1" t="s">
        <v>242026</v>
      </c>
    </row>
    <row r="293563" spans="1:2" x14ac:dyDescent="0.3">
      <c r="A293563">
        <v>889669730</v>
      </c>
      <c r="B293563" s="1" t="s">
        <v>242027</v>
      </c>
    </row>
    <row r="293564" spans="1:2" x14ac:dyDescent="0.3">
      <c r="A293564">
        <v>889685110</v>
      </c>
      <c r="B293564" s="1" t="s">
        <v>242028</v>
      </c>
    </row>
    <row r="293565" spans="1:2" x14ac:dyDescent="0.3">
      <c r="A293565">
        <v>889694534</v>
      </c>
      <c r="B293565" s="1" t="s">
        <v>242029</v>
      </c>
    </row>
    <row r="293566" spans="1:2" x14ac:dyDescent="0.3">
      <c r="A293566">
        <v>889709286</v>
      </c>
      <c r="B293566" s="1" t="s">
        <v>242030</v>
      </c>
    </row>
    <row r="293567" spans="1:2" x14ac:dyDescent="0.3">
      <c r="A293567">
        <v>889726472</v>
      </c>
      <c r="B293567" s="1" t="s">
        <v>242031</v>
      </c>
    </row>
    <row r="293568" spans="1:2" x14ac:dyDescent="0.3">
      <c r="A293568">
        <v>889767562</v>
      </c>
      <c r="B293568" s="1" t="s">
        <v>242032</v>
      </c>
    </row>
    <row r="293569" spans="1:2" x14ac:dyDescent="0.3">
      <c r="A293569">
        <v>889797489</v>
      </c>
      <c r="B293569" s="1" t="s">
        <v>242033</v>
      </c>
    </row>
    <row r="293570" spans="1:2" x14ac:dyDescent="0.3">
      <c r="A293570">
        <v>889866071</v>
      </c>
      <c r="B293570" s="1" t="s">
        <v>306469</v>
      </c>
    </row>
    <row r="293571" spans="1:2" x14ac:dyDescent="0.3">
      <c r="A293571">
        <v>889887950</v>
      </c>
      <c r="B293571" s="1" t="s">
        <v>5539</v>
      </c>
    </row>
    <row r="293572" spans="1:2" x14ac:dyDescent="0.3">
      <c r="A293572">
        <v>889925293</v>
      </c>
      <c r="B293572" s="1" t="s">
        <v>242034</v>
      </c>
    </row>
    <row r="293573" spans="1:2" x14ac:dyDescent="0.3">
      <c r="A293573">
        <v>889931172</v>
      </c>
      <c r="B293573" s="1" t="s">
        <v>242035</v>
      </c>
    </row>
    <row r="293574" spans="1:2" x14ac:dyDescent="0.3">
      <c r="A293574">
        <v>889933047</v>
      </c>
      <c r="B293574" s="1" t="s">
        <v>306470</v>
      </c>
    </row>
    <row r="293575" spans="1:2" x14ac:dyDescent="0.3">
      <c r="A293575">
        <v>889960870</v>
      </c>
      <c r="B293575" s="1" t="s">
        <v>242036</v>
      </c>
    </row>
    <row r="293576" spans="1:2" x14ac:dyDescent="0.3">
      <c r="A293576">
        <v>889966136</v>
      </c>
      <c r="B293576" s="1" t="s">
        <v>242037</v>
      </c>
    </row>
    <row r="293577" spans="1:2" x14ac:dyDescent="0.3">
      <c r="A293577">
        <v>889988412</v>
      </c>
      <c r="B293577" s="1" t="s">
        <v>242038</v>
      </c>
    </row>
    <row r="293578" spans="1:2" x14ac:dyDescent="0.3">
      <c r="A293578">
        <v>890052969</v>
      </c>
      <c r="B293578" s="1" t="s">
        <v>306471</v>
      </c>
    </row>
    <row r="293579" spans="1:2" x14ac:dyDescent="0.3">
      <c r="A293579">
        <v>890082616</v>
      </c>
      <c r="B293579" s="1" t="s">
        <v>306472</v>
      </c>
    </row>
    <row r="293580" spans="1:2" x14ac:dyDescent="0.3">
      <c r="A293580">
        <v>890182047</v>
      </c>
      <c r="B293580" s="1" t="s">
        <v>242039</v>
      </c>
    </row>
    <row r="293581" spans="1:2" x14ac:dyDescent="0.3">
      <c r="A293581">
        <v>890205788</v>
      </c>
      <c r="B293581" s="1" t="s">
        <v>242040</v>
      </c>
    </row>
    <row r="293582" spans="1:2" x14ac:dyDescent="0.3">
      <c r="A293582">
        <v>890236232</v>
      </c>
      <c r="B293582" s="1" t="s">
        <v>242041</v>
      </c>
    </row>
    <row r="293583" spans="1:2" x14ac:dyDescent="0.3">
      <c r="A293583">
        <v>890273922</v>
      </c>
      <c r="B293583" s="1" t="s">
        <v>242042</v>
      </c>
    </row>
    <row r="293584" spans="1:2" x14ac:dyDescent="0.3">
      <c r="A293584">
        <v>890311582</v>
      </c>
      <c r="B293584" s="1" t="s">
        <v>242043</v>
      </c>
    </row>
    <row r="293585" spans="1:2" x14ac:dyDescent="0.3">
      <c r="A293585">
        <v>890326456</v>
      </c>
      <c r="B293585" s="1" t="s">
        <v>242044</v>
      </c>
    </row>
    <row r="293586" spans="1:2" x14ac:dyDescent="0.3">
      <c r="A293586">
        <v>890348759</v>
      </c>
      <c r="B293586" s="1" t="s">
        <v>242045</v>
      </c>
    </row>
    <row r="293587" spans="1:2" x14ac:dyDescent="0.3">
      <c r="A293587">
        <v>890423181</v>
      </c>
      <c r="B293587" s="1" t="s">
        <v>242046</v>
      </c>
    </row>
    <row r="293588" spans="1:2" x14ac:dyDescent="0.3">
      <c r="A293588">
        <v>890548270</v>
      </c>
      <c r="B293588" s="1" t="s">
        <v>242047</v>
      </c>
    </row>
    <row r="293589" spans="1:2" x14ac:dyDescent="0.3">
      <c r="A293589">
        <v>890558393</v>
      </c>
      <c r="B293589" s="1" t="s">
        <v>242048</v>
      </c>
    </row>
    <row r="293590" spans="1:2" x14ac:dyDescent="0.3">
      <c r="A293590">
        <v>890566953</v>
      </c>
      <c r="B293590" s="1" t="s">
        <v>306473</v>
      </c>
    </row>
    <row r="293591" spans="1:2" x14ac:dyDescent="0.3">
      <c r="A293591">
        <v>890583272</v>
      </c>
      <c r="B293591" s="1" t="s">
        <v>242049</v>
      </c>
    </row>
    <row r="293592" spans="1:2" x14ac:dyDescent="0.3">
      <c r="A293592">
        <v>890706032</v>
      </c>
      <c r="B293592" s="1" t="s">
        <v>242050</v>
      </c>
    </row>
    <row r="293593" spans="1:2" x14ac:dyDescent="0.3">
      <c r="A293593">
        <v>890722219</v>
      </c>
      <c r="B293593" s="1" t="s">
        <v>242051</v>
      </c>
    </row>
    <row r="293594" spans="1:2" x14ac:dyDescent="0.3">
      <c r="A293594">
        <v>890730121</v>
      </c>
      <c r="B293594" s="1" t="s">
        <v>242052</v>
      </c>
    </row>
    <row r="293595" spans="1:2" x14ac:dyDescent="0.3">
      <c r="A293595">
        <v>890751891</v>
      </c>
      <c r="B293595" s="1" t="s">
        <v>242053</v>
      </c>
    </row>
    <row r="293596" spans="1:2" x14ac:dyDescent="0.3">
      <c r="A293596">
        <v>890754953</v>
      </c>
      <c r="B293596" s="1" t="s">
        <v>242054</v>
      </c>
    </row>
    <row r="293597" spans="1:2" x14ac:dyDescent="0.3">
      <c r="A293597">
        <v>890814088</v>
      </c>
      <c r="B293597" s="1" t="s">
        <v>242055</v>
      </c>
    </row>
    <row r="293598" spans="1:2" x14ac:dyDescent="0.3">
      <c r="A293598">
        <v>890915365</v>
      </c>
      <c r="B293598" s="1" t="s">
        <v>242056</v>
      </c>
    </row>
    <row r="293599" spans="1:2" x14ac:dyDescent="0.3">
      <c r="A293599">
        <v>890999579</v>
      </c>
      <c r="B293599" s="1" t="s">
        <v>242057</v>
      </c>
    </row>
    <row r="293600" spans="1:2" x14ac:dyDescent="0.3">
      <c r="A293600">
        <v>891031444</v>
      </c>
      <c r="B293600" s="1" t="s">
        <v>242058</v>
      </c>
    </row>
    <row r="293601" spans="1:2" x14ac:dyDescent="0.3">
      <c r="A293601">
        <v>891094463</v>
      </c>
      <c r="B293601" s="1" t="s">
        <v>242059</v>
      </c>
    </row>
    <row r="293602" spans="1:2" x14ac:dyDescent="0.3">
      <c r="A293602">
        <v>891202019</v>
      </c>
      <c r="B293602" s="1" t="s">
        <v>242060</v>
      </c>
    </row>
    <row r="293603" spans="1:2" x14ac:dyDescent="0.3">
      <c r="A293603">
        <v>891246055</v>
      </c>
      <c r="B293603" s="1" t="s">
        <v>37463</v>
      </c>
    </row>
    <row r="293604" spans="1:2" x14ac:dyDescent="0.3">
      <c r="A293604">
        <v>891257468</v>
      </c>
      <c r="B293604" s="1" t="s">
        <v>242061</v>
      </c>
    </row>
    <row r="293605" spans="1:2" x14ac:dyDescent="0.3">
      <c r="A293605">
        <v>891270847</v>
      </c>
      <c r="B293605" s="1" t="s">
        <v>242062</v>
      </c>
    </row>
    <row r="293606" spans="1:2" x14ac:dyDescent="0.3">
      <c r="A293606">
        <v>891329974</v>
      </c>
      <c r="B293606" s="1" t="s">
        <v>242063</v>
      </c>
    </row>
    <row r="293607" spans="1:2" x14ac:dyDescent="0.3">
      <c r="A293607">
        <v>891337253</v>
      </c>
      <c r="B293607" s="1" t="s">
        <v>53766</v>
      </c>
    </row>
    <row r="293608" spans="1:2" x14ac:dyDescent="0.3">
      <c r="A293608">
        <v>891414450</v>
      </c>
      <c r="B293608" s="1" t="s">
        <v>79012</v>
      </c>
    </row>
    <row r="293609" spans="1:2" x14ac:dyDescent="0.3">
      <c r="A293609">
        <v>891416952</v>
      </c>
      <c r="B293609" s="1" t="s">
        <v>242064</v>
      </c>
    </row>
    <row r="293610" spans="1:2" x14ac:dyDescent="0.3">
      <c r="A293610">
        <v>891485994</v>
      </c>
      <c r="B293610" s="1" t="s">
        <v>242065</v>
      </c>
    </row>
    <row r="293611" spans="1:2" x14ac:dyDescent="0.3">
      <c r="A293611">
        <v>891562665</v>
      </c>
      <c r="B293611" s="1" t="s">
        <v>242066</v>
      </c>
    </row>
    <row r="293612" spans="1:2" x14ac:dyDescent="0.3">
      <c r="A293612">
        <v>891599264</v>
      </c>
      <c r="B293612" s="1" t="s">
        <v>65737</v>
      </c>
    </row>
    <row r="293613" spans="1:2" x14ac:dyDescent="0.3">
      <c r="A293613">
        <v>891694323</v>
      </c>
      <c r="B293613" s="1" t="s">
        <v>242067</v>
      </c>
    </row>
    <row r="293614" spans="1:2" x14ac:dyDescent="0.3">
      <c r="A293614">
        <v>891751766</v>
      </c>
      <c r="B293614" s="1" t="s">
        <v>242068</v>
      </c>
    </row>
    <row r="293615" spans="1:2" x14ac:dyDescent="0.3">
      <c r="A293615">
        <v>891771126</v>
      </c>
      <c r="B293615" s="1" t="s">
        <v>242069</v>
      </c>
    </row>
    <row r="293616" spans="1:2" x14ac:dyDescent="0.3">
      <c r="A293616">
        <v>891892188</v>
      </c>
      <c r="B293616" s="1" t="s">
        <v>242070</v>
      </c>
    </row>
    <row r="293617" spans="1:2" x14ac:dyDescent="0.3">
      <c r="A293617">
        <v>891920209</v>
      </c>
      <c r="B293617" s="1" t="s">
        <v>242071</v>
      </c>
    </row>
    <row r="293618" spans="1:2" x14ac:dyDescent="0.3">
      <c r="A293618">
        <v>891929464</v>
      </c>
      <c r="B293618" s="1" t="s">
        <v>242072</v>
      </c>
    </row>
    <row r="293619" spans="1:2" x14ac:dyDescent="0.3">
      <c r="A293619">
        <v>891932634</v>
      </c>
      <c r="B293619" s="1" t="s">
        <v>242073</v>
      </c>
    </row>
    <row r="293620" spans="1:2" x14ac:dyDescent="0.3">
      <c r="A293620">
        <v>891964623</v>
      </c>
      <c r="B293620" s="1" t="s">
        <v>242074</v>
      </c>
    </row>
    <row r="293621" spans="1:2" x14ac:dyDescent="0.3">
      <c r="A293621">
        <v>891971902</v>
      </c>
      <c r="B293621" s="1" t="s">
        <v>242075</v>
      </c>
    </row>
    <row r="293622" spans="1:2" x14ac:dyDescent="0.3">
      <c r="A293622">
        <v>892009424</v>
      </c>
      <c r="B293622" s="1" t="s">
        <v>242076</v>
      </c>
    </row>
    <row r="293623" spans="1:2" x14ac:dyDescent="0.3">
      <c r="A293623">
        <v>892028210</v>
      </c>
      <c r="B293623" s="1" t="s">
        <v>242077</v>
      </c>
    </row>
    <row r="293624" spans="1:2" x14ac:dyDescent="0.3">
      <c r="A293624">
        <v>892039524</v>
      </c>
      <c r="B293624" s="1" t="s">
        <v>242078</v>
      </c>
    </row>
    <row r="293625" spans="1:2" x14ac:dyDescent="0.3">
      <c r="A293625">
        <v>892068277</v>
      </c>
      <c r="B293625" s="1" t="s">
        <v>242079</v>
      </c>
    </row>
    <row r="293626" spans="1:2" x14ac:dyDescent="0.3">
      <c r="A293626">
        <v>892131804</v>
      </c>
      <c r="B293626" s="1" t="s">
        <v>242080</v>
      </c>
    </row>
    <row r="293627" spans="1:2" x14ac:dyDescent="0.3">
      <c r="A293627">
        <v>892194276</v>
      </c>
      <c r="B293627" s="1" t="s">
        <v>242081</v>
      </c>
    </row>
    <row r="293628" spans="1:2" x14ac:dyDescent="0.3">
      <c r="A293628">
        <v>892200710</v>
      </c>
      <c r="B293628" s="1" t="s">
        <v>242082</v>
      </c>
    </row>
    <row r="293629" spans="1:2" x14ac:dyDescent="0.3">
      <c r="A293629">
        <v>892230186</v>
      </c>
      <c r="B293629" s="1" t="s">
        <v>242083</v>
      </c>
    </row>
    <row r="293630" spans="1:2" x14ac:dyDescent="0.3">
      <c r="A293630">
        <v>892260182</v>
      </c>
      <c r="B293630" s="1" t="s">
        <v>242084</v>
      </c>
    </row>
    <row r="293631" spans="1:2" x14ac:dyDescent="0.3">
      <c r="A293631">
        <v>892407084</v>
      </c>
      <c r="B293631" s="1" t="s">
        <v>242085</v>
      </c>
    </row>
    <row r="293632" spans="1:2" x14ac:dyDescent="0.3">
      <c r="A293632">
        <v>892601852</v>
      </c>
      <c r="B293632" s="1" t="s">
        <v>242086</v>
      </c>
    </row>
    <row r="293633" spans="1:2" x14ac:dyDescent="0.3">
      <c r="A293633">
        <v>892603858</v>
      </c>
      <c r="B293633" s="1" t="s">
        <v>242087</v>
      </c>
    </row>
    <row r="293634" spans="1:2" x14ac:dyDescent="0.3">
      <c r="A293634">
        <v>892635194</v>
      </c>
      <c r="B293634" s="1" t="s">
        <v>242088</v>
      </c>
    </row>
    <row r="293635" spans="1:2" x14ac:dyDescent="0.3">
      <c r="A293635">
        <v>892697658</v>
      </c>
      <c r="B293635" s="1" t="s">
        <v>242089</v>
      </c>
    </row>
    <row r="293636" spans="1:2" x14ac:dyDescent="0.3">
      <c r="A293636">
        <v>892710441</v>
      </c>
      <c r="B293636" s="1" t="s">
        <v>242090</v>
      </c>
    </row>
    <row r="293637" spans="1:2" x14ac:dyDescent="0.3">
      <c r="A293637">
        <v>892711393</v>
      </c>
      <c r="B293637" s="1" t="s">
        <v>242091</v>
      </c>
    </row>
    <row r="293638" spans="1:2" x14ac:dyDescent="0.3">
      <c r="A293638">
        <v>892753990</v>
      </c>
      <c r="B293638" s="1" t="s">
        <v>306474</v>
      </c>
    </row>
    <row r="293639" spans="1:2" x14ac:dyDescent="0.3">
      <c r="A293639">
        <v>892755778</v>
      </c>
      <c r="B293639" s="1" t="s">
        <v>306475</v>
      </c>
    </row>
    <row r="293640" spans="1:2" x14ac:dyDescent="0.3">
      <c r="A293640">
        <v>892756422</v>
      </c>
      <c r="B293640" s="1" t="s">
        <v>103135</v>
      </c>
    </row>
    <row r="293641" spans="1:2" x14ac:dyDescent="0.3">
      <c r="A293641">
        <v>892761391</v>
      </c>
      <c r="B293641" s="1" t="s">
        <v>242092</v>
      </c>
    </row>
    <row r="293642" spans="1:2" x14ac:dyDescent="0.3">
      <c r="A293642">
        <v>892767244</v>
      </c>
      <c r="B293642" s="1" t="s">
        <v>242093</v>
      </c>
    </row>
    <row r="293643" spans="1:2" x14ac:dyDescent="0.3">
      <c r="A293643">
        <v>892786398</v>
      </c>
      <c r="B293643" s="1" t="s">
        <v>242094</v>
      </c>
    </row>
    <row r="293644" spans="1:2" x14ac:dyDescent="0.3">
      <c r="A293644">
        <v>892800922</v>
      </c>
      <c r="B293644" s="1" t="s">
        <v>306476</v>
      </c>
    </row>
    <row r="293645" spans="1:2" x14ac:dyDescent="0.3">
      <c r="A293645">
        <v>892815942</v>
      </c>
      <c r="B293645" s="1" t="s">
        <v>242095</v>
      </c>
    </row>
    <row r="293646" spans="1:2" x14ac:dyDescent="0.3">
      <c r="A293646">
        <v>892827542</v>
      </c>
      <c r="B293646" s="1" t="s">
        <v>242096</v>
      </c>
    </row>
    <row r="293647" spans="1:2" x14ac:dyDescent="0.3">
      <c r="A293647">
        <v>892830895</v>
      </c>
      <c r="B293647" s="1" t="s">
        <v>242097</v>
      </c>
    </row>
    <row r="293648" spans="1:2" x14ac:dyDescent="0.3">
      <c r="A293648">
        <v>892867504</v>
      </c>
      <c r="B293648" s="1" t="s">
        <v>242098</v>
      </c>
    </row>
    <row r="293649" spans="1:2" x14ac:dyDescent="0.3">
      <c r="A293649">
        <v>892914257</v>
      </c>
      <c r="B293649" s="1" t="s">
        <v>242099</v>
      </c>
    </row>
    <row r="293650" spans="1:2" x14ac:dyDescent="0.3">
      <c r="A293650">
        <v>892943280</v>
      </c>
      <c r="B293650" s="1" t="s">
        <v>242100</v>
      </c>
    </row>
    <row r="293651" spans="1:2" x14ac:dyDescent="0.3">
      <c r="A293651">
        <v>892959514</v>
      </c>
      <c r="B293651" s="1" t="s">
        <v>242101</v>
      </c>
    </row>
    <row r="293652" spans="1:2" x14ac:dyDescent="0.3">
      <c r="A293652">
        <v>892969991</v>
      </c>
      <c r="B293652" s="1" t="s">
        <v>306477</v>
      </c>
    </row>
    <row r="293653" spans="1:2" x14ac:dyDescent="0.3">
      <c r="A293653">
        <v>893023772</v>
      </c>
      <c r="B293653" s="1" t="s">
        <v>242102</v>
      </c>
    </row>
    <row r="293654" spans="1:2" x14ac:dyDescent="0.3">
      <c r="A293654">
        <v>893082386</v>
      </c>
      <c r="B293654" s="1" t="s">
        <v>242103</v>
      </c>
    </row>
    <row r="293655" spans="1:2" x14ac:dyDescent="0.3">
      <c r="A293655">
        <v>893106865</v>
      </c>
      <c r="B293655" s="1" t="s">
        <v>242104</v>
      </c>
    </row>
    <row r="293656" spans="1:2" x14ac:dyDescent="0.3">
      <c r="A293656">
        <v>893144273</v>
      </c>
      <c r="B293656" s="1" t="s">
        <v>242105</v>
      </c>
    </row>
    <row r="293657" spans="1:2" x14ac:dyDescent="0.3">
      <c r="A293657">
        <v>893144622</v>
      </c>
      <c r="B293657" s="1" t="s">
        <v>242106</v>
      </c>
    </row>
    <row r="293658" spans="1:2" x14ac:dyDescent="0.3">
      <c r="A293658">
        <v>893196573</v>
      </c>
      <c r="B293658" s="1" t="s">
        <v>242107</v>
      </c>
    </row>
    <row r="293659" spans="1:2" x14ac:dyDescent="0.3">
      <c r="A293659">
        <v>893219353</v>
      </c>
      <c r="B293659" s="1" t="s">
        <v>242108</v>
      </c>
    </row>
    <row r="293660" spans="1:2" x14ac:dyDescent="0.3">
      <c r="A293660">
        <v>893220923</v>
      </c>
      <c r="B293660" s="1" t="s">
        <v>242109</v>
      </c>
    </row>
    <row r="293661" spans="1:2" x14ac:dyDescent="0.3">
      <c r="A293661">
        <v>893220941</v>
      </c>
      <c r="B293661" s="1" t="s">
        <v>242110</v>
      </c>
    </row>
    <row r="293662" spans="1:2" x14ac:dyDescent="0.3">
      <c r="A293662">
        <v>893290429</v>
      </c>
      <c r="B293662" s="1" t="s">
        <v>242111</v>
      </c>
    </row>
    <row r="293663" spans="1:2" x14ac:dyDescent="0.3">
      <c r="A293663">
        <v>893346967</v>
      </c>
      <c r="B293663" s="1" t="s">
        <v>242112</v>
      </c>
    </row>
    <row r="293664" spans="1:2" x14ac:dyDescent="0.3">
      <c r="A293664">
        <v>893405409</v>
      </c>
      <c r="B293664" s="1" t="s">
        <v>5459</v>
      </c>
    </row>
    <row r="293665" spans="1:2" x14ac:dyDescent="0.3">
      <c r="A293665">
        <v>893412332</v>
      </c>
      <c r="B293665" s="1" t="s">
        <v>242113</v>
      </c>
    </row>
    <row r="293666" spans="1:2" x14ac:dyDescent="0.3">
      <c r="A293666">
        <v>893416988</v>
      </c>
      <c r="B293666" s="1" t="s">
        <v>242114</v>
      </c>
    </row>
    <row r="293667" spans="1:2" x14ac:dyDescent="0.3">
      <c r="A293667">
        <v>893431175</v>
      </c>
      <c r="B293667" s="1" t="s">
        <v>242115</v>
      </c>
    </row>
    <row r="293668" spans="1:2" x14ac:dyDescent="0.3">
      <c r="A293668">
        <v>893433113</v>
      </c>
      <c r="B293668" s="1" t="s">
        <v>242116</v>
      </c>
    </row>
    <row r="293669" spans="1:2" x14ac:dyDescent="0.3">
      <c r="A293669">
        <v>893440620</v>
      </c>
      <c r="B293669" s="1" t="s">
        <v>242117</v>
      </c>
    </row>
    <row r="293670" spans="1:2" x14ac:dyDescent="0.3">
      <c r="A293670">
        <v>893466767</v>
      </c>
      <c r="B293670" s="1" t="s">
        <v>242118</v>
      </c>
    </row>
    <row r="293671" spans="1:2" x14ac:dyDescent="0.3">
      <c r="A293671">
        <v>893523996</v>
      </c>
      <c r="B293671" s="1" t="s">
        <v>242119</v>
      </c>
    </row>
    <row r="293672" spans="1:2" x14ac:dyDescent="0.3">
      <c r="A293672">
        <v>893546390</v>
      </c>
      <c r="B293672" s="1" t="s">
        <v>242120</v>
      </c>
    </row>
    <row r="293673" spans="1:2" x14ac:dyDescent="0.3">
      <c r="A293673">
        <v>893623103</v>
      </c>
      <c r="B293673" s="1" t="s">
        <v>242121</v>
      </c>
    </row>
    <row r="293674" spans="1:2" x14ac:dyDescent="0.3">
      <c r="A293674">
        <v>893635776</v>
      </c>
      <c r="B293674" s="1" t="s">
        <v>242122</v>
      </c>
    </row>
    <row r="293675" spans="1:2" x14ac:dyDescent="0.3">
      <c r="A293675">
        <v>893668334</v>
      </c>
      <c r="B293675" s="1" t="s">
        <v>242123</v>
      </c>
    </row>
    <row r="293676" spans="1:2" x14ac:dyDescent="0.3">
      <c r="A293676">
        <v>893683634</v>
      </c>
      <c r="B293676" s="1" t="s">
        <v>242124</v>
      </c>
    </row>
    <row r="293677" spans="1:2" x14ac:dyDescent="0.3">
      <c r="A293677">
        <v>893782303</v>
      </c>
      <c r="B293677" s="1" t="s">
        <v>242125</v>
      </c>
    </row>
    <row r="293678" spans="1:2" x14ac:dyDescent="0.3">
      <c r="A293678">
        <v>893782642</v>
      </c>
      <c r="B293678" s="1" t="s">
        <v>242126</v>
      </c>
    </row>
    <row r="293679" spans="1:2" x14ac:dyDescent="0.3">
      <c r="A293679">
        <v>893804855</v>
      </c>
      <c r="B293679" s="1" t="s">
        <v>242127</v>
      </c>
    </row>
    <row r="293680" spans="1:2" x14ac:dyDescent="0.3">
      <c r="A293680">
        <v>893834288</v>
      </c>
      <c r="B293680" s="1" t="s">
        <v>242128</v>
      </c>
    </row>
    <row r="293681" spans="1:2" x14ac:dyDescent="0.3">
      <c r="A293681">
        <v>893864267</v>
      </c>
      <c r="B293681" s="1" t="s">
        <v>242129</v>
      </c>
    </row>
    <row r="293682" spans="1:2" x14ac:dyDescent="0.3">
      <c r="A293682">
        <v>893887024</v>
      </c>
      <c r="B293682" s="1" t="s">
        <v>242130</v>
      </c>
    </row>
    <row r="293683" spans="1:2" x14ac:dyDescent="0.3">
      <c r="A293683">
        <v>893920117</v>
      </c>
      <c r="B293683" s="1" t="s">
        <v>242131</v>
      </c>
    </row>
    <row r="293684" spans="1:2" x14ac:dyDescent="0.3">
      <c r="A293684">
        <v>893941631</v>
      </c>
      <c r="B293684" s="1" t="s">
        <v>242132</v>
      </c>
    </row>
    <row r="293685" spans="1:2" x14ac:dyDescent="0.3">
      <c r="A293685">
        <v>893949535</v>
      </c>
      <c r="B293685" s="1" t="s">
        <v>242133</v>
      </c>
    </row>
    <row r="293686" spans="1:2" x14ac:dyDescent="0.3">
      <c r="A293686">
        <v>893980049</v>
      </c>
      <c r="B293686" s="1" t="s">
        <v>242134</v>
      </c>
    </row>
    <row r="293687" spans="1:2" x14ac:dyDescent="0.3">
      <c r="A293687">
        <v>893985649</v>
      </c>
      <c r="B293687" s="1" t="s">
        <v>242135</v>
      </c>
    </row>
    <row r="293688" spans="1:2" x14ac:dyDescent="0.3">
      <c r="A293688">
        <v>894106145</v>
      </c>
      <c r="B293688" s="1" t="s">
        <v>242136</v>
      </c>
    </row>
    <row r="293689" spans="1:2" x14ac:dyDescent="0.3">
      <c r="A293689">
        <v>894157173</v>
      </c>
      <c r="B293689" s="1" t="s">
        <v>126954</v>
      </c>
    </row>
    <row r="293690" spans="1:2" x14ac:dyDescent="0.3">
      <c r="A293690">
        <v>894175491</v>
      </c>
      <c r="B293690" s="1" t="s">
        <v>242137</v>
      </c>
    </row>
    <row r="293691" spans="1:2" x14ac:dyDescent="0.3">
      <c r="A293691">
        <v>894227661</v>
      </c>
      <c r="B293691" s="1" t="s">
        <v>242138</v>
      </c>
    </row>
    <row r="293692" spans="1:2" x14ac:dyDescent="0.3">
      <c r="A293692">
        <v>894239406</v>
      </c>
      <c r="B293692" s="1" t="s">
        <v>306478</v>
      </c>
    </row>
    <row r="293693" spans="1:2" x14ac:dyDescent="0.3">
      <c r="A293693">
        <v>894241503</v>
      </c>
      <c r="B293693" s="1" t="s">
        <v>242139</v>
      </c>
    </row>
    <row r="293694" spans="1:2" x14ac:dyDescent="0.3">
      <c r="A293694">
        <v>894254646</v>
      </c>
      <c r="B293694" s="1" t="s">
        <v>242140</v>
      </c>
    </row>
    <row r="293695" spans="1:2" x14ac:dyDescent="0.3">
      <c r="A293695">
        <v>894396861</v>
      </c>
      <c r="B293695" s="1" t="s">
        <v>242141</v>
      </c>
    </row>
    <row r="293696" spans="1:2" x14ac:dyDescent="0.3">
      <c r="A293696">
        <v>894431380</v>
      </c>
      <c r="B293696" s="1" t="s">
        <v>242142</v>
      </c>
    </row>
    <row r="293697" spans="1:2" x14ac:dyDescent="0.3">
      <c r="A293697">
        <v>894431938</v>
      </c>
      <c r="B293697" s="1" t="s">
        <v>242143</v>
      </c>
    </row>
    <row r="293698" spans="1:2" x14ac:dyDescent="0.3">
      <c r="A293698">
        <v>894437198</v>
      </c>
      <c r="B293698" s="1" t="s">
        <v>242144</v>
      </c>
    </row>
    <row r="293699" spans="1:2" x14ac:dyDescent="0.3">
      <c r="A293699">
        <v>894452278</v>
      </c>
      <c r="B293699" s="1" t="s">
        <v>242145</v>
      </c>
    </row>
    <row r="293700" spans="1:2" x14ac:dyDescent="0.3">
      <c r="A293700">
        <v>894469554</v>
      </c>
      <c r="B293700" s="1" t="s">
        <v>242146</v>
      </c>
    </row>
    <row r="293701" spans="1:2" x14ac:dyDescent="0.3">
      <c r="A293701">
        <v>894472968</v>
      </c>
      <c r="B293701" s="1" t="s">
        <v>242147</v>
      </c>
    </row>
    <row r="293702" spans="1:2" x14ac:dyDescent="0.3">
      <c r="A293702">
        <v>894504036</v>
      </c>
      <c r="B293702" s="1" t="s">
        <v>241622</v>
      </c>
    </row>
    <row r="293703" spans="1:2" x14ac:dyDescent="0.3">
      <c r="A293703">
        <v>894533049</v>
      </c>
      <c r="B293703" s="1" t="s">
        <v>242148</v>
      </c>
    </row>
    <row r="293704" spans="1:2" x14ac:dyDescent="0.3">
      <c r="A293704">
        <v>894566117</v>
      </c>
      <c r="B293704" s="1" t="s">
        <v>242149</v>
      </c>
    </row>
    <row r="293705" spans="1:2" x14ac:dyDescent="0.3">
      <c r="A293705">
        <v>894575420</v>
      </c>
      <c r="B293705" s="1" t="s">
        <v>242150</v>
      </c>
    </row>
    <row r="293706" spans="1:2" x14ac:dyDescent="0.3">
      <c r="A293706">
        <v>894592108</v>
      </c>
      <c r="B293706" s="1" t="s">
        <v>242151</v>
      </c>
    </row>
    <row r="293707" spans="1:2" x14ac:dyDescent="0.3">
      <c r="A293707">
        <v>894644356</v>
      </c>
      <c r="B293707" s="1" t="s">
        <v>242152</v>
      </c>
    </row>
    <row r="293708" spans="1:2" x14ac:dyDescent="0.3">
      <c r="A293708">
        <v>894661479</v>
      </c>
      <c r="B293708" s="1" t="s">
        <v>306479</v>
      </c>
    </row>
    <row r="293709" spans="1:2" x14ac:dyDescent="0.3">
      <c r="A293709">
        <v>894763052</v>
      </c>
      <c r="B293709" s="1" t="s">
        <v>242153</v>
      </c>
    </row>
    <row r="293710" spans="1:2" x14ac:dyDescent="0.3">
      <c r="A293710">
        <v>894776640</v>
      </c>
      <c r="B293710" s="1" t="s">
        <v>242154</v>
      </c>
    </row>
    <row r="293711" spans="1:2" x14ac:dyDescent="0.3">
      <c r="A293711">
        <v>894830050</v>
      </c>
      <c r="B293711" s="1" t="s">
        <v>242155</v>
      </c>
    </row>
    <row r="293712" spans="1:2" x14ac:dyDescent="0.3">
      <c r="A293712">
        <v>894876053</v>
      </c>
      <c r="B293712" s="1" t="s">
        <v>242156</v>
      </c>
    </row>
    <row r="293713" spans="1:2" x14ac:dyDescent="0.3">
      <c r="A293713">
        <v>894880580</v>
      </c>
      <c r="B293713" s="1" t="s">
        <v>83241</v>
      </c>
    </row>
    <row r="293714" spans="1:2" x14ac:dyDescent="0.3">
      <c r="A293714">
        <v>894895353</v>
      </c>
      <c r="B293714" s="1" t="s">
        <v>242157</v>
      </c>
    </row>
    <row r="293715" spans="1:2" x14ac:dyDescent="0.3">
      <c r="A293715">
        <v>894904303</v>
      </c>
      <c r="B293715" s="1" t="s">
        <v>242158</v>
      </c>
    </row>
    <row r="293716" spans="1:2" x14ac:dyDescent="0.3">
      <c r="A293716">
        <v>894933168</v>
      </c>
      <c r="B293716" s="1" t="s">
        <v>242159</v>
      </c>
    </row>
    <row r="293717" spans="1:2" x14ac:dyDescent="0.3">
      <c r="A293717">
        <v>894959153</v>
      </c>
      <c r="B293717" s="1" t="s">
        <v>242160</v>
      </c>
    </row>
    <row r="293718" spans="1:2" x14ac:dyDescent="0.3">
      <c r="A293718">
        <v>894978758</v>
      </c>
      <c r="B293718" s="1" t="s">
        <v>242161</v>
      </c>
    </row>
    <row r="293719" spans="1:2" x14ac:dyDescent="0.3">
      <c r="A293719">
        <v>894983712</v>
      </c>
      <c r="B293719" s="1" t="s">
        <v>242162</v>
      </c>
    </row>
    <row r="293720" spans="1:2" x14ac:dyDescent="0.3">
      <c r="A293720">
        <v>895007229</v>
      </c>
      <c r="B293720" s="1" t="s">
        <v>306480</v>
      </c>
    </row>
    <row r="293721" spans="1:2" x14ac:dyDescent="0.3">
      <c r="A293721">
        <v>895014152</v>
      </c>
      <c r="B293721" s="1" t="s">
        <v>242163</v>
      </c>
    </row>
    <row r="293722" spans="1:2" x14ac:dyDescent="0.3">
      <c r="A293722">
        <v>895095977</v>
      </c>
      <c r="B293722" s="1" t="s">
        <v>25650</v>
      </c>
    </row>
    <row r="293723" spans="1:2" x14ac:dyDescent="0.3">
      <c r="A293723">
        <v>895116042</v>
      </c>
      <c r="B293723" s="1" t="s">
        <v>242164</v>
      </c>
    </row>
    <row r="293724" spans="1:2" x14ac:dyDescent="0.3">
      <c r="A293724">
        <v>895170546</v>
      </c>
      <c r="B293724" s="1" t="s">
        <v>242165</v>
      </c>
    </row>
    <row r="293725" spans="1:2" x14ac:dyDescent="0.3">
      <c r="A293725">
        <v>895259127</v>
      </c>
      <c r="B293725" s="1" t="s">
        <v>242166</v>
      </c>
    </row>
    <row r="293726" spans="1:2" x14ac:dyDescent="0.3">
      <c r="A293726">
        <v>895363238</v>
      </c>
      <c r="B293726" s="1" t="s">
        <v>306481</v>
      </c>
    </row>
    <row r="293727" spans="1:2" x14ac:dyDescent="0.3">
      <c r="A293727">
        <v>895365614</v>
      </c>
      <c r="B293727" s="1" t="s">
        <v>242167</v>
      </c>
    </row>
    <row r="293728" spans="1:2" x14ac:dyDescent="0.3">
      <c r="A293728">
        <v>895371434</v>
      </c>
      <c r="B293728" s="1" t="s">
        <v>242168</v>
      </c>
    </row>
    <row r="293729" spans="1:2" x14ac:dyDescent="0.3">
      <c r="A293729">
        <v>895382415</v>
      </c>
      <c r="B293729" s="1" t="s">
        <v>242169</v>
      </c>
    </row>
    <row r="293730" spans="1:2" x14ac:dyDescent="0.3">
      <c r="A293730">
        <v>895397586</v>
      </c>
      <c r="B293730" s="1" t="s">
        <v>41576</v>
      </c>
    </row>
    <row r="293731" spans="1:2" x14ac:dyDescent="0.3">
      <c r="A293731">
        <v>895424186</v>
      </c>
      <c r="B293731" s="1" t="s">
        <v>242170</v>
      </c>
    </row>
    <row r="293732" spans="1:2" x14ac:dyDescent="0.3">
      <c r="A293732">
        <v>895513463</v>
      </c>
      <c r="B293732" s="1" t="s">
        <v>242171</v>
      </c>
    </row>
    <row r="293733" spans="1:2" x14ac:dyDescent="0.3">
      <c r="A293733">
        <v>895549539</v>
      </c>
      <c r="B293733" s="1" t="s">
        <v>242172</v>
      </c>
    </row>
    <row r="293734" spans="1:2" x14ac:dyDescent="0.3">
      <c r="A293734">
        <v>895557335</v>
      </c>
      <c r="B293734" s="1" t="s">
        <v>242173</v>
      </c>
    </row>
    <row r="293735" spans="1:2" x14ac:dyDescent="0.3">
      <c r="A293735">
        <v>895605379</v>
      </c>
      <c r="B293735" s="1" t="s">
        <v>242174</v>
      </c>
    </row>
    <row r="293736" spans="1:2" x14ac:dyDescent="0.3">
      <c r="A293736">
        <v>895634282</v>
      </c>
      <c r="B293736" s="1" t="s">
        <v>242175</v>
      </c>
    </row>
    <row r="293737" spans="1:2" x14ac:dyDescent="0.3">
      <c r="A293737">
        <v>895697182</v>
      </c>
      <c r="B293737" s="1" t="s">
        <v>242176</v>
      </c>
    </row>
    <row r="293738" spans="1:2" x14ac:dyDescent="0.3">
      <c r="A293738">
        <v>895705240</v>
      </c>
      <c r="B293738" s="1" t="s">
        <v>242177</v>
      </c>
    </row>
    <row r="293739" spans="1:2" x14ac:dyDescent="0.3">
      <c r="A293739">
        <v>895712689</v>
      </c>
      <c r="B293739" s="1" t="s">
        <v>242178</v>
      </c>
    </row>
    <row r="293740" spans="1:2" x14ac:dyDescent="0.3">
      <c r="A293740">
        <v>895813165</v>
      </c>
      <c r="B293740" s="1" t="s">
        <v>242179</v>
      </c>
    </row>
    <row r="293741" spans="1:2" x14ac:dyDescent="0.3">
      <c r="A293741">
        <v>895867320</v>
      </c>
      <c r="B293741" s="1" t="s">
        <v>242180</v>
      </c>
    </row>
    <row r="293742" spans="1:2" x14ac:dyDescent="0.3">
      <c r="A293742">
        <v>895873711</v>
      </c>
      <c r="B293742" s="1" t="s">
        <v>242181</v>
      </c>
    </row>
    <row r="293743" spans="1:2" x14ac:dyDescent="0.3">
      <c r="A293743">
        <v>895926160</v>
      </c>
      <c r="B293743" s="1" t="s">
        <v>242182</v>
      </c>
    </row>
    <row r="293744" spans="1:2" x14ac:dyDescent="0.3">
      <c r="A293744">
        <v>895966357</v>
      </c>
      <c r="B293744" s="1" t="s">
        <v>306482</v>
      </c>
    </row>
    <row r="293745" spans="1:2" x14ac:dyDescent="0.3">
      <c r="A293745">
        <v>896027253</v>
      </c>
      <c r="B293745" s="1" t="s">
        <v>242183</v>
      </c>
    </row>
    <row r="293746" spans="1:2" x14ac:dyDescent="0.3">
      <c r="A293746">
        <v>896036190</v>
      </c>
      <c r="B293746" s="1" t="s">
        <v>242184</v>
      </c>
    </row>
    <row r="293747" spans="1:2" x14ac:dyDescent="0.3">
      <c r="A293747">
        <v>896041738</v>
      </c>
      <c r="B293747" s="1" t="s">
        <v>242185</v>
      </c>
    </row>
    <row r="293748" spans="1:2" x14ac:dyDescent="0.3">
      <c r="A293748">
        <v>896051232</v>
      </c>
      <c r="B293748" s="1" t="s">
        <v>242186</v>
      </c>
    </row>
    <row r="293749" spans="1:2" x14ac:dyDescent="0.3">
      <c r="A293749">
        <v>896090904</v>
      </c>
      <c r="B293749" s="1" t="s">
        <v>242187</v>
      </c>
    </row>
    <row r="293750" spans="1:2" x14ac:dyDescent="0.3">
      <c r="A293750">
        <v>896100504</v>
      </c>
      <c r="B293750" s="1" t="s">
        <v>36311</v>
      </c>
    </row>
    <row r="293751" spans="1:2" x14ac:dyDescent="0.3">
      <c r="A293751">
        <v>896120173</v>
      </c>
      <c r="B293751" s="1" t="s">
        <v>242188</v>
      </c>
    </row>
    <row r="293752" spans="1:2" x14ac:dyDescent="0.3">
      <c r="A293752">
        <v>896164995</v>
      </c>
      <c r="B293752" s="1" t="s">
        <v>242189</v>
      </c>
    </row>
    <row r="293753" spans="1:2" x14ac:dyDescent="0.3">
      <c r="A293753">
        <v>896177868</v>
      </c>
      <c r="B293753" s="1" t="s">
        <v>242190</v>
      </c>
    </row>
    <row r="293754" spans="1:2" x14ac:dyDescent="0.3">
      <c r="A293754">
        <v>896185206</v>
      </c>
      <c r="B293754" s="1" t="s">
        <v>242191</v>
      </c>
    </row>
    <row r="293755" spans="1:2" x14ac:dyDescent="0.3">
      <c r="A293755">
        <v>896240514</v>
      </c>
      <c r="B293755" s="1" t="s">
        <v>242192</v>
      </c>
    </row>
    <row r="293756" spans="1:2" x14ac:dyDescent="0.3">
      <c r="A293756">
        <v>896268033</v>
      </c>
      <c r="B293756" s="1" t="s">
        <v>242193</v>
      </c>
    </row>
    <row r="293757" spans="1:2" x14ac:dyDescent="0.3">
      <c r="A293757">
        <v>896295722</v>
      </c>
      <c r="B293757" s="1" t="s">
        <v>242194</v>
      </c>
    </row>
    <row r="293758" spans="1:2" x14ac:dyDescent="0.3">
      <c r="A293758">
        <v>896402576</v>
      </c>
      <c r="B293758" s="1" t="s">
        <v>242195</v>
      </c>
    </row>
    <row r="293759" spans="1:2" x14ac:dyDescent="0.3">
      <c r="A293759">
        <v>896480179</v>
      </c>
      <c r="B293759" s="1" t="s">
        <v>242196</v>
      </c>
    </row>
    <row r="293760" spans="1:2" x14ac:dyDescent="0.3">
      <c r="A293760">
        <v>896500902</v>
      </c>
      <c r="B293760" s="1" t="s">
        <v>242197</v>
      </c>
    </row>
    <row r="293761" spans="1:2" x14ac:dyDescent="0.3">
      <c r="A293761">
        <v>896525289</v>
      </c>
      <c r="B293761" s="1" t="s">
        <v>242198</v>
      </c>
    </row>
    <row r="293762" spans="1:2" x14ac:dyDescent="0.3">
      <c r="A293762">
        <v>896529807</v>
      </c>
      <c r="B293762" s="1" t="s">
        <v>242199</v>
      </c>
    </row>
    <row r="293763" spans="1:2" x14ac:dyDescent="0.3">
      <c r="A293763">
        <v>896541981</v>
      </c>
      <c r="B293763" s="1" t="s">
        <v>242200</v>
      </c>
    </row>
    <row r="293764" spans="1:2" x14ac:dyDescent="0.3">
      <c r="A293764">
        <v>896573409</v>
      </c>
      <c r="B293764" s="1" t="s">
        <v>306483</v>
      </c>
    </row>
    <row r="293765" spans="1:2" x14ac:dyDescent="0.3">
      <c r="A293765">
        <v>896579866</v>
      </c>
      <c r="B293765" s="1" t="s">
        <v>242201</v>
      </c>
    </row>
    <row r="293766" spans="1:2" x14ac:dyDescent="0.3">
      <c r="A293766">
        <v>896623925</v>
      </c>
      <c r="B293766" s="1" t="s">
        <v>242202</v>
      </c>
    </row>
    <row r="293767" spans="1:2" x14ac:dyDescent="0.3">
      <c r="A293767">
        <v>896629532</v>
      </c>
      <c r="B293767" s="1" t="s">
        <v>242203</v>
      </c>
    </row>
    <row r="293768" spans="1:2" x14ac:dyDescent="0.3">
      <c r="A293768">
        <v>896687677</v>
      </c>
      <c r="B293768" s="1" t="s">
        <v>242204</v>
      </c>
    </row>
    <row r="293769" spans="1:2" x14ac:dyDescent="0.3">
      <c r="A293769">
        <v>896708726</v>
      </c>
      <c r="B293769" s="1" t="s">
        <v>242205</v>
      </c>
    </row>
    <row r="293770" spans="1:2" x14ac:dyDescent="0.3">
      <c r="A293770">
        <v>896722559</v>
      </c>
      <c r="B293770" s="1" t="s">
        <v>242206</v>
      </c>
    </row>
    <row r="293771" spans="1:2" x14ac:dyDescent="0.3">
      <c r="A293771">
        <v>896855003</v>
      </c>
      <c r="B293771" s="1" t="s">
        <v>242207</v>
      </c>
    </row>
    <row r="293772" spans="1:2" x14ac:dyDescent="0.3">
      <c r="A293772">
        <v>896957638</v>
      </c>
      <c r="B293772" s="1" t="s">
        <v>306484</v>
      </c>
    </row>
    <row r="293773" spans="1:2" x14ac:dyDescent="0.3">
      <c r="A293773">
        <v>896960985</v>
      </c>
      <c r="B293773" s="1" t="s">
        <v>242208</v>
      </c>
    </row>
    <row r="293774" spans="1:2" x14ac:dyDescent="0.3">
      <c r="A293774">
        <v>896962243</v>
      </c>
      <c r="B293774" s="1" t="s">
        <v>242209</v>
      </c>
    </row>
    <row r="293775" spans="1:2" x14ac:dyDescent="0.3">
      <c r="A293775">
        <v>897007951</v>
      </c>
      <c r="B293775" s="1" t="s">
        <v>2832</v>
      </c>
    </row>
    <row r="293776" spans="1:2" x14ac:dyDescent="0.3">
      <c r="A293776">
        <v>897010396</v>
      </c>
      <c r="B293776" s="1" t="s">
        <v>242210</v>
      </c>
    </row>
    <row r="293777" spans="1:2" x14ac:dyDescent="0.3">
      <c r="A293777">
        <v>897039974</v>
      </c>
      <c r="B293777" s="1" t="s">
        <v>242211</v>
      </c>
    </row>
    <row r="293778" spans="1:2" x14ac:dyDescent="0.3">
      <c r="A293778">
        <v>897071545</v>
      </c>
      <c r="B293778" s="1" t="s">
        <v>242212</v>
      </c>
    </row>
    <row r="293779" spans="1:2" x14ac:dyDescent="0.3">
      <c r="A293779">
        <v>897075992</v>
      </c>
      <c r="B293779" s="1" t="s">
        <v>242213</v>
      </c>
    </row>
    <row r="293780" spans="1:2" x14ac:dyDescent="0.3">
      <c r="A293780">
        <v>897081644</v>
      </c>
      <c r="B293780" s="1" t="s">
        <v>242214</v>
      </c>
    </row>
    <row r="293781" spans="1:2" x14ac:dyDescent="0.3">
      <c r="A293781">
        <v>897086505</v>
      </c>
      <c r="B293781" s="1" t="s">
        <v>242215</v>
      </c>
    </row>
    <row r="293782" spans="1:2" x14ac:dyDescent="0.3">
      <c r="A293782">
        <v>897118427</v>
      </c>
      <c r="B293782" s="1" t="s">
        <v>242216</v>
      </c>
    </row>
    <row r="293783" spans="1:2" x14ac:dyDescent="0.3">
      <c r="A293783">
        <v>897162993</v>
      </c>
      <c r="B293783" s="1" t="s">
        <v>242217</v>
      </c>
    </row>
    <row r="293784" spans="1:2" x14ac:dyDescent="0.3">
      <c r="A293784">
        <v>897167093</v>
      </c>
      <c r="B293784" s="1" t="s">
        <v>242218</v>
      </c>
    </row>
    <row r="293785" spans="1:2" x14ac:dyDescent="0.3">
      <c r="A293785">
        <v>897221911</v>
      </c>
      <c r="B293785" s="1" t="s">
        <v>242219</v>
      </c>
    </row>
    <row r="293786" spans="1:2" x14ac:dyDescent="0.3">
      <c r="A293786">
        <v>897245850</v>
      </c>
      <c r="B293786" s="1" t="s">
        <v>242220</v>
      </c>
    </row>
    <row r="293787" spans="1:2" x14ac:dyDescent="0.3">
      <c r="A293787">
        <v>897296345</v>
      </c>
      <c r="B293787" s="1" t="s">
        <v>242221</v>
      </c>
    </row>
    <row r="293788" spans="1:2" x14ac:dyDescent="0.3">
      <c r="A293788">
        <v>897311480</v>
      </c>
      <c r="B293788" s="1" t="s">
        <v>306485</v>
      </c>
    </row>
    <row r="293789" spans="1:2" x14ac:dyDescent="0.3">
      <c r="A293789">
        <v>897344099</v>
      </c>
      <c r="B293789" s="1" t="s">
        <v>242222</v>
      </c>
    </row>
    <row r="293790" spans="1:2" x14ac:dyDescent="0.3">
      <c r="A293790">
        <v>897425432</v>
      </c>
      <c r="B293790" s="1" t="s">
        <v>242223</v>
      </c>
    </row>
    <row r="293791" spans="1:2" x14ac:dyDescent="0.3">
      <c r="A293791">
        <v>897434527</v>
      </c>
      <c r="B293791" s="1" t="s">
        <v>242224</v>
      </c>
    </row>
    <row r="293792" spans="1:2" x14ac:dyDescent="0.3">
      <c r="A293792">
        <v>897443291</v>
      </c>
      <c r="B293792" s="1" t="s">
        <v>306486</v>
      </c>
    </row>
    <row r="293793" spans="1:2" x14ac:dyDescent="0.3">
      <c r="A293793">
        <v>897475311</v>
      </c>
      <c r="B293793" s="1" t="s">
        <v>242225</v>
      </c>
    </row>
    <row r="293794" spans="1:2" x14ac:dyDescent="0.3">
      <c r="A293794">
        <v>897523203</v>
      </c>
      <c r="B293794" s="1" t="s">
        <v>242226</v>
      </c>
    </row>
    <row r="293795" spans="1:2" x14ac:dyDescent="0.3">
      <c r="A293795">
        <v>897541076</v>
      </c>
      <c r="B293795" s="1" t="s">
        <v>306487</v>
      </c>
    </row>
    <row r="293796" spans="1:2" x14ac:dyDescent="0.3">
      <c r="A293796">
        <v>897545932</v>
      </c>
      <c r="B293796" s="1" t="s">
        <v>108178</v>
      </c>
    </row>
    <row r="293797" spans="1:2" x14ac:dyDescent="0.3">
      <c r="A293797">
        <v>897549433</v>
      </c>
      <c r="B293797" s="1" t="s">
        <v>242227</v>
      </c>
    </row>
    <row r="293798" spans="1:2" x14ac:dyDescent="0.3">
      <c r="A293798">
        <v>897648888</v>
      </c>
      <c r="B293798" s="1" t="s">
        <v>242228</v>
      </c>
    </row>
    <row r="293799" spans="1:2" x14ac:dyDescent="0.3">
      <c r="A293799">
        <v>897653400</v>
      </c>
      <c r="B293799" s="1" t="s">
        <v>242229</v>
      </c>
    </row>
    <row r="293800" spans="1:2" x14ac:dyDescent="0.3">
      <c r="A293800">
        <v>897658374</v>
      </c>
      <c r="B293800" s="1" t="s">
        <v>242230</v>
      </c>
    </row>
    <row r="293801" spans="1:2" x14ac:dyDescent="0.3">
      <c r="A293801">
        <v>897666341</v>
      </c>
      <c r="B293801" s="1" t="s">
        <v>306488</v>
      </c>
    </row>
    <row r="293802" spans="1:2" x14ac:dyDescent="0.3">
      <c r="A293802">
        <v>897668140</v>
      </c>
      <c r="B293802" s="1" t="s">
        <v>242231</v>
      </c>
    </row>
    <row r="293803" spans="1:2" x14ac:dyDescent="0.3">
      <c r="A293803">
        <v>897693127</v>
      </c>
      <c r="B293803" s="1" t="s">
        <v>242232</v>
      </c>
    </row>
    <row r="293804" spans="1:2" x14ac:dyDescent="0.3">
      <c r="A293804">
        <v>897708866</v>
      </c>
      <c r="B293804" s="1" t="s">
        <v>242233</v>
      </c>
    </row>
    <row r="293805" spans="1:2" x14ac:dyDescent="0.3">
      <c r="A293805">
        <v>897720687</v>
      </c>
      <c r="B293805" s="1" t="s">
        <v>242234</v>
      </c>
    </row>
    <row r="293806" spans="1:2" x14ac:dyDescent="0.3">
      <c r="A293806">
        <v>897728653</v>
      </c>
      <c r="B293806" s="1" t="s">
        <v>306489</v>
      </c>
    </row>
    <row r="293807" spans="1:2" x14ac:dyDescent="0.3">
      <c r="A293807">
        <v>897774668</v>
      </c>
      <c r="B293807" s="1" t="s">
        <v>242235</v>
      </c>
    </row>
    <row r="293808" spans="1:2" x14ac:dyDescent="0.3">
      <c r="A293808">
        <v>897793085</v>
      </c>
      <c r="B293808" s="1" t="s">
        <v>242236</v>
      </c>
    </row>
    <row r="293809" spans="1:2" x14ac:dyDescent="0.3">
      <c r="A293809">
        <v>897800179</v>
      </c>
      <c r="B293809" s="1" t="s">
        <v>242237</v>
      </c>
    </row>
    <row r="293810" spans="1:2" x14ac:dyDescent="0.3">
      <c r="A293810">
        <v>897825562</v>
      </c>
      <c r="B293810" s="1" t="s">
        <v>242238</v>
      </c>
    </row>
    <row r="293811" spans="1:2" x14ac:dyDescent="0.3">
      <c r="A293811">
        <v>897869320</v>
      </c>
      <c r="B293811" s="1" t="s">
        <v>242239</v>
      </c>
    </row>
    <row r="293812" spans="1:2" x14ac:dyDescent="0.3">
      <c r="A293812">
        <v>897886603</v>
      </c>
      <c r="B293812" s="1" t="s">
        <v>242240</v>
      </c>
    </row>
    <row r="293813" spans="1:2" x14ac:dyDescent="0.3">
      <c r="A293813">
        <v>897951517</v>
      </c>
      <c r="B293813" s="1" t="s">
        <v>242241</v>
      </c>
    </row>
    <row r="293814" spans="1:2" x14ac:dyDescent="0.3">
      <c r="A293814">
        <v>897957052</v>
      </c>
      <c r="B293814" s="1" t="s">
        <v>242242</v>
      </c>
    </row>
    <row r="293815" spans="1:2" x14ac:dyDescent="0.3">
      <c r="A293815">
        <v>897989229</v>
      </c>
      <c r="B293815" s="1" t="s">
        <v>242243</v>
      </c>
    </row>
    <row r="293816" spans="1:2" x14ac:dyDescent="0.3">
      <c r="A293816">
        <v>897993602</v>
      </c>
      <c r="B293816" s="1" t="s">
        <v>242244</v>
      </c>
    </row>
    <row r="293817" spans="1:2" x14ac:dyDescent="0.3">
      <c r="A293817">
        <v>898024221</v>
      </c>
      <c r="B293817" s="1" t="s">
        <v>242245</v>
      </c>
    </row>
    <row r="293818" spans="1:2" x14ac:dyDescent="0.3">
      <c r="A293818">
        <v>898102422</v>
      </c>
      <c r="B293818" s="1" t="s">
        <v>306490</v>
      </c>
    </row>
    <row r="293819" spans="1:2" x14ac:dyDescent="0.3">
      <c r="A293819">
        <v>898181315</v>
      </c>
      <c r="B293819" s="1" t="s">
        <v>242246</v>
      </c>
    </row>
    <row r="293820" spans="1:2" x14ac:dyDescent="0.3">
      <c r="A293820">
        <v>898200532</v>
      </c>
      <c r="B293820" s="1" t="s">
        <v>242247</v>
      </c>
    </row>
    <row r="293821" spans="1:2" x14ac:dyDescent="0.3">
      <c r="A293821">
        <v>898202299</v>
      </c>
      <c r="B293821" s="1" t="s">
        <v>242248</v>
      </c>
    </row>
    <row r="293822" spans="1:2" x14ac:dyDescent="0.3">
      <c r="A293822">
        <v>898203707</v>
      </c>
      <c r="B293822" s="1" t="s">
        <v>242249</v>
      </c>
    </row>
    <row r="293823" spans="1:2" x14ac:dyDescent="0.3">
      <c r="A293823">
        <v>898210246</v>
      </c>
      <c r="B293823" s="1" t="s">
        <v>4239</v>
      </c>
    </row>
    <row r="293824" spans="1:2" x14ac:dyDescent="0.3">
      <c r="A293824">
        <v>898389630</v>
      </c>
      <c r="B293824" s="1" t="s">
        <v>306491</v>
      </c>
    </row>
    <row r="293825" spans="1:2" x14ac:dyDescent="0.3">
      <c r="A293825">
        <v>898443925</v>
      </c>
      <c r="B293825" s="1" t="s">
        <v>242250</v>
      </c>
    </row>
    <row r="293826" spans="1:2" x14ac:dyDescent="0.3">
      <c r="A293826">
        <v>898706619</v>
      </c>
      <c r="B293826" s="1" t="s">
        <v>306492</v>
      </c>
    </row>
    <row r="293827" spans="1:2" x14ac:dyDescent="0.3">
      <c r="A293827">
        <v>898712750</v>
      </c>
      <c r="B293827" s="1" t="s">
        <v>242251</v>
      </c>
    </row>
    <row r="293828" spans="1:2" x14ac:dyDescent="0.3">
      <c r="A293828">
        <v>898718162</v>
      </c>
      <c r="B293828" s="1" t="s">
        <v>242252</v>
      </c>
    </row>
    <row r="293829" spans="1:2" x14ac:dyDescent="0.3">
      <c r="A293829">
        <v>898760703</v>
      </c>
      <c r="B293829" s="1" t="s">
        <v>242253</v>
      </c>
    </row>
    <row r="293830" spans="1:2" x14ac:dyDescent="0.3">
      <c r="A293830">
        <v>898828685</v>
      </c>
      <c r="B293830" s="1" t="s">
        <v>306493</v>
      </c>
    </row>
    <row r="293831" spans="1:2" x14ac:dyDescent="0.3">
      <c r="A293831">
        <v>898852517</v>
      </c>
      <c r="B293831" s="1" t="s">
        <v>242254</v>
      </c>
    </row>
    <row r="293832" spans="1:2" x14ac:dyDescent="0.3">
      <c r="A293832">
        <v>898867336</v>
      </c>
      <c r="B293832" s="1" t="s">
        <v>242255</v>
      </c>
    </row>
    <row r="293833" spans="1:2" x14ac:dyDescent="0.3">
      <c r="A293833">
        <v>898870975</v>
      </c>
      <c r="B293833" s="1" t="s">
        <v>242256</v>
      </c>
    </row>
    <row r="293834" spans="1:2" x14ac:dyDescent="0.3">
      <c r="A293834">
        <v>898952512</v>
      </c>
      <c r="B293834" s="1" t="s">
        <v>242257</v>
      </c>
    </row>
    <row r="293835" spans="1:2" x14ac:dyDescent="0.3">
      <c r="A293835">
        <v>899032945</v>
      </c>
      <c r="B293835" s="1" t="s">
        <v>242258</v>
      </c>
    </row>
    <row r="293836" spans="1:2" x14ac:dyDescent="0.3">
      <c r="A293836">
        <v>899033681</v>
      </c>
      <c r="B293836" s="1" t="s">
        <v>242259</v>
      </c>
    </row>
    <row r="293837" spans="1:2" x14ac:dyDescent="0.3">
      <c r="A293837">
        <v>899043641</v>
      </c>
      <c r="B293837" s="1" t="s">
        <v>242260</v>
      </c>
    </row>
    <row r="293838" spans="1:2" x14ac:dyDescent="0.3">
      <c r="A293838">
        <v>899061717</v>
      </c>
      <c r="B293838" s="1" t="s">
        <v>242261</v>
      </c>
    </row>
    <row r="293839" spans="1:2" x14ac:dyDescent="0.3">
      <c r="A293839">
        <v>899064882</v>
      </c>
      <c r="B293839" s="1" t="s">
        <v>242262</v>
      </c>
    </row>
    <row r="293840" spans="1:2" x14ac:dyDescent="0.3">
      <c r="A293840">
        <v>899078722</v>
      </c>
      <c r="B293840" s="1" t="s">
        <v>242263</v>
      </c>
    </row>
    <row r="293841" spans="1:2" x14ac:dyDescent="0.3">
      <c r="A293841">
        <v>899106101</v>
      </c>
      <c r="B293841" s="1" t="s">
        <v>242264</v>
      </c>
    </row>
    <row r="293842" spans="1:2" x14ac:dyDescent="0.3">
      <c r="A293842">
        <v>899138208</v>
      </c>
      <c r="B293842" s="1" t="s">
        <v>242265</v>
      </c>
    </row>
    <row r="293843" spans="1:2" x14ac:dyDescent="0.3">
      <c r="A293843">
        <v>899203708</v>
      </c>
      <c r="B293843" s="1" t="s">
        <v>242266</v>
      </c>
    </row>
    <row r="293844" spans="1:2" x14ac:dyDescent="0.3">
      <c r="A293844">
        <v>899231773</v>
      </c>
      <c r="B293844" s="1" t="s">
        <v>242267</v>
      </c>
    </row>
    <row r="293845" spans="1:2" x14ac:dyDescent="0.3">
      <c r="A293845">
        <v>899273388</v>
      </c>
      <c r="B293845" s="1" t="s">
        <v>47607</v>
      </c>
    </row>
    <row r="293846" spans="1:2" x14ac:dyDescent="0.3">
      <c r="A293846">
        <v>899312235</v>
      </c>
      <c r="B293846" s="1" t="s">
        <v>242268</v>
      </c>
    </row>
    <row r="293847" spans="1:2" x14ac:dyDescent="0.3">
      <c r="A293847">
        <v>899340602</v>
      </c>
      <c r="B293847" s="1" t="s">
        <v>242269</v>
      </c>
    </row>
    <row r="293848" spans="1:2" x14ac:dyDescent="0.3">
      <c r="A293848">
        <v>899369950</v>
      </c>
      <c r="B293848" s="1" t="s">
        <v>242270</v>
      </c>
    </row>
    <row r="293849" spans="1:2" x14ac:dyDescent="0.3">
      <c r="A293849">
        <v>899490861</v>
      </c>
      <c r="B293849" s="1" t="s">
        <v>242271</v>
      </c>
    </row>
    <row r="293850" spans="1:2" x14ac:dyDescent="0.3">
      <c r="A293850">
        <v>899519827</v>
      </c>
      <c r="B293850" s="1" t="s">
        <v>306494</v>
      </c>
    </row>
    <row r="293851" spans="1:2" x14ac:dyDescent="0.3">
      <c r="A293851">
        <v>899542158</v>
      </c>
      <c r="B293851" s="1" t="s">
        <v>242272</v>
      </c>
    </row>
    <row r="293852" spans="1:2" x14ac:dyDescent="0.3">
      <c r="A293852">
        <v>899568861</v>
      </c>
      <c r="B293852" s="1" t="s">
        <v>242273</v>
      </c>
    </row>
    <row r="293853" spans="1:2" x14ac:dyDescent="0.3">
      <c r="A293853">
        <v>899572700</v>
      </c>
      <c r="B293853" s="1" t="s">
        <v>242274</v>
      </c>
    </row>
    <row r="293854" spans="1:2" x14ac:dyDescent="0.3">
      <c r="A293854">
        <v>899589362</v>
      </c>
      <c r="B293854" s="1" t="s">
        <v>306495</v>
      </c>
    </row>
    <row r="293855" spans="1:2" x14ac:dyDescent="0.3">
      <c r="A293855">
        <v>899641671</v>
      </c>
      <c r="B293855" s="1" t="s">
        <v>242275</v>
      </c>
    </row>
    <row r="293856" spans="1:2" x14ac:dyDescent="0.3">
      <c r="A293856">
        <v>899678844</v>
      </c>
      <c r="B293856" s="1" t="s">
        <v>242276</v>
      </c>
    </row>
    <row r="293857" spans="1:2" x14ac:dyDescent="0.3">
      <c r="A293857">
        <v>899707477</v>
      </c>
      <c r="B293857" s="1" t="s">
        <v>242277</v>
      </c>
    </row>
    <row r="293858" spans="1:2" x14ac:dyDescent="0.3">
      <c r="A293858">
        <v>899766426</v>
      </c>
      <c r="B293858" s="1" t="s">
        <v>306496</v>
      </c>
    </row>
    <row r="293859" spans="1:2" x14ac:dyDescent="0.3">
      <c r="A293859">
        <v>899766891</v>
      </c>
      <c r="B293859" s="1" t="s">
        <v>242278</v>
      </c>
    </row>
    <row r="293860" spans="1:2" x14ac:dyDescent="0.3">
      <c r="A293860">
        <v>899874820</v>
      </c>
      <c r="B293860" s="1" t="s">
        <v>242279</v>
      </c>
    </row>
    <row r="293861" spans="1:2" x14ac:dyDescent="0.3">
      <c r="A293861">
        <v>899903604</v>
      </c>
      <c r="B293861" s="1" t="s">
        <v>242280</v>
      </c>
    </row>
    <row r="293862" spans="1:2" x14ac:dyDescent="0.3">
      <c r="A293862">
        <v>899946078</v>
      </c>
      <c r="B293862" s="1" t="s">
        <v>242281</v>
      </c>
    </row>
    <row r="293863" spans="1:2" x14ac:dyDescent="0.3">
      <c r="A293863">
        <v>900045361</v>
      </c>
      <c r="B293863" s="1" t="s">
        <v>242282</v>
      </c>
    </row>
    <row r="293864" spans="1:2" x14ac:dyDescent="0.3">
      <c r="A293864">
        <v>900076192</v>
      </c>
      <c r="B293864" s="1" t="s">
        <v>242283</v>
      </c>
    </row>
    <row r="293865" spans="1:2" x14ac:dyDescent="0.3">
      <c r="A293865">
        <v>900125242</v>
      </c>
      <c r="B293865" s="1" t="s">
        <v>242284</v>
      </c>
    </row>
    <row r="293866" spans="1:2" x14ac:dyDescent="0.3">
      <c r="A293866">
        <v>900131987</v>
      </c>
      <c r="B293866" s="1" t="s">
        <v>73067</v>
      </c>
    </row>
    <row r="293867" spans="1:2" x14ac:dyDescent="0.3">
      <c r="A293867">
        <v>900256787</v>
      </c>
      <c r="B293867" s="1" t="s">
        <v>242285</v>
      </c>
    </row>
    <row r="293868" spans="1:2" x14ac:dyDescent="0.3">
      <c r="A293868">
        <v>900283947</v>
      </c>
      <c r="B293868" s="1" t="s">
        <v>242286</v>
      </c>
    </row>
    <row r="293869" spans="1:2" x14ac:dyDescent="0.3">
      <c r="A293869">
        <v>900291616</v>
      </c>
      <c r="B293869" s="1" t="s">
        <v>242287</v>
      </c>
    </row>
    <row r="293870" spans="1:2" x14ac:dyDescent="0.3">
      <c r="A293870">
        <v>900345025</v>
      </c>
      <c r="B293870" s="1" t="s">
        <v>242288</v>
      </c>
    </row>
    <row r="293871" spans="1:2" x14ac:dyDescent="0.3">
      <c r="A293871">
        <v>900371240</v>
      </c>
      <c r="B293871" s="1" t="s">
        <v>242289</v>
      </c>
    </row>
    <row r="293872" spans="1:2" x14ac:dyDescent="0.3">
      <c r="A293872">
        <v>900411779</v>
      </c>
      <c r="B293872" s="1" t="s">
        <v>242290</v>
      </c>
    </row>
    <row r="293873" spans="1:2" x14ac:dyDescent="0.3">
      <c r="A293873">
        <v>900422639</v>
      </c>
      <c r="B293873" s="1" t="s">
        <v>242291</v>
      </c>
    </row>
    <row r="293874" spans="1:2" x14ac:dyDescent="0.3">
      <c r="A293874">
        <v>900441636</v>
      </c>
      <c r="B293874" s="1" t="s">
        <v>242292</v>
      </c>
    </row>
    <row r="293875" spans="1:2" x14ac:dyDescent="0.3">
      <c r="A293875">
        <v>900477092</v>
      </c>
      <c r="B293875" s="1" t="s">
        <v>242293</v>
      </c>
    </row>
    <row r="293876" spans="1:2" x14ac:dyDescent="0.3">
      <c r="A293876">
        <v>900586075</v>
      </c>
      <c r="B293876" s="1" t="s">
        <v>242294</v>
      </c>
    </row>
    <row r="293877" spans="1:2" x14ac:dyDescent="0.3">
      <c r="A293877">
        <v>900589113</v>
      </c>
      <c r="B293877" s="1" t="s">
        <v>242295</v>
      </c>
    </row>
    <row r="293878" spans="1:2" x14ac:dyDescent="0.3">
      <c r="A293878">
        <v>900592342</v>
      </c>
      <c r="B293878" s="1" t="s">
        <v>242296</v>
      </c>
    </row>
    <row r="293879" spans="1:2" x14ac:dyDescent="0.3">
      <c r="A293879">
        <v>900602773</v>
      </c>
      <c r="B293879" s="1" t="s">
        <v>242297</v>
      </c>
    </row>
    <row r="293880" spans="1:2" x14ac:dyDescent="0.3">
      <c r="A293880">
        <v>900742225</v>
      </c>
      <c r="B293880" s="1" t="s">
        <v>242298</v>
      </c>
    </row>
    <row r="293881" spans="1:2" x14ac:dyDescent="0.3">
      <c r="A293881">
        <v>900821398</v>
      </c>
      <c r="B293881" s="1" t="s">
        <v>242299</v>
      </c>
    </row>
    <row r="293882" spans="1:2" x14ac:dyDescent="0.3">
      <c r="A293882">
        <v>900902098</v>
      </c>
      <c r="B293882" s="1" t="s">
        <v>242300</v>
      </c>
    </row>
    <row r="293883" spans="1:2" x14ac:dyDescent="0.3">
      <c r="A293883">
        <v>900926035</v>
      </c>
      <c r="B293883" s="1" t="s">
        <v>242301</v>
      </c>
    </row>
    <row r="293884" spans="1:2" x14ac:dyDescent="0.3">
      <c r="A293884">
        <v>900977098</v>
      </c>
      <c r="B293884" s="1" t="s">
        <v>242302</v>
      </c>
    </row>
    <row r="293885" spans="1:2" x14ac:dyDescent="0.3">
      <c r="A293885">
        <v>901094793</v>
      </c>
      <c r="B293885" s="1" t="s">
        <v>242303</v>
      </c>
    </row>
    <row r="293886" spans="1:2" x14ac:dyDescent="0.3">
      <c r="A293886">
        <v>901211349</v>
      </c>
      <c r="B293886" s="1" t="s">
        <v>242304</v>
      </c>
    </row>
    <row r="293887" spans="1:2" x14ac:dyDescent="0.3">
      <c r="A293887">
        <v>901212976</v>
      </c>
      <c r="B293887" s="1" t="s">
        <v>306497</v>
      </c>
    </row>
    <row r="293888" spans="1:2" x14ac:dyDescent="0.3">
      <c r="A293888">
        <v>901226101</v>
      </c>
      <c r="B293888" s="1" t="s">
        <v>206334</v>
      </c>
    </row>
    <row r="293889" spans="1:2" x14ac:dyDescent="0.3">
      <c r="A293889">
        <v>901253536</v>
      </c>
      <c r="B293889" s="1" t="s">
        <v>242305</v>
      </c>
    </row>
    <row r="293890" spans="1:2" x14ac:dyDescent="0.3">
      <c r="A293890">
        <v>901346596</v>
      </c>
      <c r="B293890" s="1" t="s">
        <v>242306</v>
      </c>
    </row>
    <row r="293891" spans="1:2" x14ac:dyDescent="0.3">
      <c r="A293891">
        <v>901368652</v>
      </c>
      <c r="B293891" s="1" t="s">
        <v>242307</v>
      </c>
    </row>
    <row r="293892" spans="1:2" x14ac:dyDescent="0.3">
      <c r="A293892">
        <v>901381413</v>
      </c>
      <c r="B293892" s="1" t="s">
        <v>306498</v>
      </c>
    </row>
    <row r="293893" spans="1:2" x14ac:dyDescent="0.3">
      <c r="A293893">
        <v>901382731</v>
      </c>
      <c r="B293893" s="1" t="s">
        <v>242308</v>
      </c>
    </row>
    <row r="293894" spans="1:2" x14ac:dyDescent="0.3">
      <c r="A293894">
        <v>901389283</v>
      </c>
      <c r="B293894" s="1" t="s">
        <v>242309</v>
      </c>
    </row>
    <row r="293895" spans="1:2" x14ac:dyDescent="0.3">
      <c r="A293895">
        <v>901421750</v>
      </c>
      <c r="B293895" s="1" t="s">
        <v>242310</v>
      </c>
    </row>
    <row r="293896" spans="1:2" x14ac:dyDescent="0.3">
      <c r="A293896">
        <v>901431140</v>
      </c>
      <c r="B293896" s="1" t="s">
        <v>27503</v>
      </c>
    </row>
    <row r="293897" spans="1:2" x14ac:dyDescent="0.3">
      <c r="A293897">
        <v>901489725</v>
      </c>
      <c r="B293897" s="1" t="s">
        <v>242311</v>
      </c>
    </row>
    <row r="293898" spans="1:2" x14ac:dyDescent="0.3">
      <c r="A293898">
        <v>901510714</v>
      </c>
      <c r="B293898" s="1" t="s">
        <v>242312</v>
      </c>
    </row>
    <row r="293899" spans="1:2" x14ac:dyDescent="0.3">
      <c r="A293899">
        <v>901532572</v>
      </c>
      <c r="B293899" s="1" t="s">
        <v>242313</v>
      </c>
    </row>
    <row r="293900" spans="1:2" x14ac:dyDescent="0.3">
      <c r="A293900">
        <v>901620696</v>
      </c>
      <c r="B293900" s="1" t="s">
        <v>306499</v>
      </c>
    </row>
    <row r="293901" spans="1:2" x14ac:dyDescent="0.3">
      <c r="A293901">
        <v>901636456</v>
      </c>
      <c r="B293901" s="1" t="s">
        <v>242314</v>
      </c>
    </row>
    <row r="293902" spans="1:2" x14ac:dyDescent="0.3">
      <c r="A293902">
        <v>901642656</v>
      </c>
      <c r="B293902" s="1" t="s">
        <v>242315</v>
      </c>
    </row>
    <row r="293903" spans="1:2" x14ac:dyDescent="0.3">
      <c r="A293903">
        <v>901653091</v>
      </c>
      <c r="B293903" s="1" t="s">
        <v>39149</v>
      </c>
    </row>
    <row r="293904" spans="1:2" x14ac:dyDescent="0.3">
      <c r="A293904">
        <v>901699641</v>
      </c>
      <c r="B293904" s="1" t="s">
        <v>242316</v>
      </c>
    </row>
    <row r="293905" spans="1:2" x14ac:dyDescent="0.3">
      <c r="A293905">
        <v>901820508</v>
      </c>
      <c r="B293905" s="1" t="s">
        <v>242317</v>
      </c>
    </row>
    <row r="293906" spans="1:2" x14ac:dyDescent="0.3">
      <c r="A293906">
        <v>901837115</v>
      </c>
      <c r="B293906" s="1" t="s">
        <v>242318</v>
      </c>
    </row>
    <row r="293907" spans="1:2" x14ac:dyDescent="0.3">
      <c r="A293907">
        <v>901932949</v>
      </c>
      <c r="B293907" s="1" t="s">
        <v>242319</v>
      </c>
    </row>
    <row r="293908" spans="1:2" x14ac:dyDescent="0.3">
      <c r="A293908">
        <v>901952042</v>
      </c>
      <c r="B293908" s="1" t="s">
        <v>242320</v>
      </c>
    </row>
    <row r="293909" spans="1:2" x14ac:dyDescent="0.3">
      <c r="A293909">
        <v>901981776</v>
      </c>
      <c r="B293909" s="1" t="s">
        <v>242321</v>
      </c>
    </row>
    <row r="293910" spans="1:2" x14ac:dyDescent="0.3">
      <c r="A293910">
        <v>901989291</v>
      </c>
      <c r="B293910" s="1" t="s">
        <v>242322</v>
      </c>
    </row>
    <row r="293911" spans="1:2" x14ac:dyDescent="0.3">
      <c r="A293911">
        <v>902041177</v>
      </c>
      <c r="B293911" s="1" t="s">
        <v>242323</v>
      </c>
    </row>
    <row r="293912" spans="1:2" x14ac:dyDescent="0.3">
      <c r="A293912">
        <v>902053710</v>
      </c>
      <c r="B293912" s="1" t="s">
        <v>242324</v>
      </c>
    </row>
    <row r="293913" spans="1:2" x14ac:dyDescent="0.3">
      <c r="A293913">
        <v>902084901</v>
      </c>
      <c r="B293913" s="1" t="s">
        <v>242325</v>
      </c>
    </row>
    <row r="293914" spans="1:2" x14ac:dyDescent="0.3">
      <c r="A293914">
        <v>902111756</v>
      </c>
      <c r="B293914" s="1" t="s">
        <v>242326</v>
      </c>
    </row>
    <row r="293915" spans="1:2" x14ac:dyDescent="0.3">
      <c r="A293915">
        <v>902251765</v>
      </c>
      <c r="B293915" s="1" t="s">
        <v>242327</v>
      </c>
    </row>
    <row r="293916" spans="1:2" x14ac:dyDescent="0.3">
      <c r="A293916">
        <v>902255645</v>
      </c>
      <c r="B293916" s="1" t="s">
        <v>242328</v>
      </c>
    </row>
    <row r="293917" spans="1:2" x14ac:dyDescent="0.3">
      <c r="A293917">
        <v>902272749</v>
      </c>
      <c r="B293917" s="1" t="s">
        <v>242329</v>
      </c>
    </row>
    <row r="293918" spans="1:2" x14ac:dyDescent="0.3">
      <c r="A293918">
        <v>902360492</v>
      </c>
      <c r="B293918" s="1" t="s">
        <v>67299</v>
      </c>
    </row>
    <row r="293919" spans="1:2" x14ac:dyDescent="0.3">
      <c r="A293919">
        <v>902381194</v>
      </c>
      <c r="B293919" s="1" t="s">
        <v>242330</v>
      </c>
    </row>
    <row r="293920" spans="1:2" x14ac:dyDescent="0.3">
      <c r="A293920">
        <v>902398706</v>
      </c>
      <c r="B293920" s="1" t="s">
        <v>306500</v>
      </c>
    </row>
    <row r="293921" spans="1:2" x14ac:dyDescent="0.3">
      <c r="A293921">
        <v>902403981</v>
      </c>
      <c r="B293921" s="1" t="s">
        <v>306501</v>
      </c>
    </row>
    <row r="293922" spans="1:2" x14ac:dyDescent="0.3">
      <c r="A293922">
        <v>902472938</v>
      </c>
      <c r="B293922" s="1" t="s">
        <v>242331</v>
      </c>
    </row>
    <row r="293923" spans="1:2" x14ac:dyDescent="0.3">
      <c r="A293923">
        <v>902501584</v>
      </c>
      <c r="B293923" s="1" t="s">
        <v>242332</v>
      </c>
    </row>
    <row r="293924" spans="1:2" x14ac:dyDescent="0.3">
      <c r="A293924">
        <v>902587615</v>
      </c>
      <c r="B293924" s="1" t="s">
        <v>242333</v>
      </c>
    </row>
    <row r="293925" spans="1:2" x14ac:dyDescent="0.3">
      <c r="A293925">
        <v>902676998</v>
      </c>
      <c r="B293925" s="1" t="s">
        <v>259</v>
      </c>
    </row>
    <row r="293926" spans="1:2" x14ac:dyDescent="0.3">
      <c r="A293926">
        <v>902709354</v>
      </c>
      <c r="B293926" s="1" t="s">
        <v>242334</v>
      </c>
    </row>
    <row r="293927" spans="1:2" x14ac:dyDescent="0.3">
      <c r="A293927">
        <v>902741091</v>
      </c>
      <c r="B293927" s="1" t="s">
        <v>242335</v>
      </c>
    </row>
    <row r="293928" spans="1:2" x14ac:dyDescent="0.3">
      <c r="A293928">
        <v>902821313</v>
      </c>
      <c r="B293928" s="1" t="s">
        <v>242336</v>
      </c>
    </row>
    <row r="293929" spans="1:2" x14ac:dyDescent="0.3">
      <c r="A293929">
        <v>902832810</v>
      </c>
      <c r="B293929" s="1" t="s">
        <v>242337</v>
      </c>
    </row>
    <row r="293930" spans="1:2" x14ac:dyDescent="0.3">
      <c r="A293930">
        <v>902868320</v>
      </c>
      <c r="B293930" s="1" t="s">
        <v>242338</v>
      </c>
    </row>
    <row r="293931" spans="1:2" x14ac:dyDescent="0.3">
      <c r="A293931">
        <v>902908712</v>
      </c>
      <c r="B293931" s="1" t="s">
        <v>242339</v>
      </c>
    </row>
    <row r="293932" spans="1:2" x14ac:dyDescent="0.3">
      <c r="A293932">
        <v>902919573</v>
      </c>
      <c r="B293932" s="1" t="s">
        <v>306502</v>
      </c>
    </row>
    <row r="293933" spans="1:2" x14ac:dyDescent="0.3">
      <c r="A293933">
        <v>902947544</v>
      </c>
      <c r="B293933" s="1" t="s">
        <v>242340</v>
      </c>
    </row>
    <row r="293934" spans="1:2" x14ac:dyDescent="0.3">
      <c r="A293934">
        <v>902996955</v>
      </c>
      <c r="B293934" s="1" t="s">
        <v>242341</v>
      </c>
    </row>
    <row r="293935" spans="1:2" x14ac:dyDescent="0.3">
      <c r="A293935">
        <v>903066220</v>
      </c>
      <c r="B293935" s="1" t="s">
        <v>242342</v>
      </c>
    </row>
    <row r="293936" spans="1:2" x14ac:dyDescent="0.3">
      <c r="A293936">
        <v>903138416</v>
      </c>
      <c r="B293936" s="1" t="s">
        <v>10767</v>
      </c>
    </row>
    <row r="293937" spans="1:2" x14ac:dyDescent="0.3">
      <c r="A293937">
        <v>903178288</v>
      </c>
      <c r="B293937" s="1" t="s">
        <v>6605</v>
      </c>
    </row>
    <row r="293938" spans="1:2" x14ac:dyDescent="0.3">
      <c r="A293938">
        <v>903179486</v>
      </c>
      <c r="B293938" s="1" t="s">
        <v>242343</v>
      </c>
    </row>
    <row r="293939" spans="1:2" x14ac:dyDescent="0.3">
      <c r="A293939">
        <v>903210228</v>
      </c>
      <c r="B293939" s="1" t="s">
        <v>242344</v>
      </c>
    </row>
    <row r="293940" spans="1:2" x14ac:dyDescent="0.3">
      <c r="A293940">
        <v>903257554</v>
      </c>
      <c r="B293940" s="1" t="s">
        <v>242345</v>
      </c>
    </row>
    <row r="293941" spans="1:2" x14ac:dyDescent="0.3">
      <c r="A293941">
        <v>903305849</v>
      </c>
      <c r="B293941" s="1" t="s">
        <v>306503</v>
      </c>
    </row>
    <row r="293942" spans="1:2" x14ac:dyDescent="0.3">
      <c r="A293942">
        <v>903334861</v>
      </c>
      <c r="B293942" s="1" t="s">
        <v>242346</v>
      </c>
    </row>
    <row r="293943" spans="1:2" x14ac:dyDescent="0.3">
      <c r="A293943">
        <v>903349528</v>
      </c>
      <c r="B293943" s="1" t="s">
        <v>306504</v>
      </c>
    </row>
    <row r="293944" spans="1:2" x14ac:dyDescent="0.3">
      <c r="A293944">
        <v>903376888</v>
      </c>
      <c r="B293944" s="1" t="s">
        <v>242347</v>
      </c>
    </row>
    <row r="293945" spans="1:2" x14ac:dyDescent="0.3">
      <c r="A293945">
        <v>903386572</v>
      </c>
      <c r="B293945" s="1" t="s">
        <v>242348</v>
      </c>
    </row>
    <row r="293946" spans="1:2" x14ac:dyDescent="0.3">
      <c r="A293946">
        <v>903412712</v>
      </c>
      <c r="B293946" s="1" t="s">
        <v>242349</v>
      </c>
    </row>
    <row r="293947" spans="1:2" x14ac:dyDescent="0.3">
      <c r="A293947">
        <v>903436558</v>
      </c>
      <c r="B293947" s="1" t="s">
        <v>242350</v>
      </c>
    </row>
    <row r="293948" spans="1:2" x14ac:dyDescent="0.3">
      <c r="A293948">
        <v>903462848</v>
      </c>
      <c r="B293948" s="1" t="s">
        <v>242351</v>
      </c>
    </row>
    <row r="293949" spans="1:2" x14ac:dyDescent="0.3">
      <c r="A293949">
        <v>903484198</v>
      </c>
      <c r="B293949" s="1" t="s">
        <v>242352</v>
      </c>
    </row>
    <row r="293950" spans="1:2" x14ac:dyDescent="0.3">
      <c r="A293950">
        <v>903499367</v>
      </c>
      <c r="B293950" s="1" t="s">
        <v>242353</v>
      </c>
    </row>
    <row r="293951" spans="1:2" x14ac:dyDescent="0.3">
      <c r="A293951">
        <v>903519873</v>
      </c>
      <c r="B293951" s="1" t="s">
        <v>306505</v>
      </c>
    </row>
    <row r="293952" spans="1:2" x14ac:dyDescent="0.3">
      <c r="A293952">
        <v>903547832</v>
      </c>
      <c r="B293952" s="1" t="s">
        <v>242354</v>
      </c>
    </row>
    <row r="293953" spans="1:2" x14ac:dyDescent="0.3">
      <c r="A293953">
        <v>903569776</v>
      </c>
      <c r="B293953" s="1" t="s">
        <v>242355</v>
      </c>
    </row>
    <row r="293954" spans="1:2" x14ac:dyDescent="0.3">
      <c r="A293954">
        <v>903605912</v>
      </c>
      <c r="B293954" s="1" t="s">
        <v>242356</v>
      </c>
    </row>
    <row r="293955" spans="1:2" x14ac:dyDescent="0.3">
      <c r="A293955">
        <v>903606285</v>
      </c>
      <c r="B293955" s="1" t="s">
        <v>242357</v>
      </c>
    </row>
    <row r="293956" spans="1:2" x14ac:dyDescent="0.3">
      <c r="A293956">
        <v>903691695</v>
      </c>
      <c r="B293956" s="1" t="s">
        <v>242358</v>
      </c>
    </row>
    <row r="293957" spans="1:2" x14ac:dyDescent="0.3">
      <c r="A293957">
        <v>903938765</v>
      </c>
      <c r="B293957" s="1" t="s">
        <v>242359</v>
      </c>
    </row>
    <row r="293958" spans="1:2" x14ac:dyDescent="0.3">
      <c r="A293958">
        <v>903982592</v>
      </c>
      <c r="B293958" s="1" t="s">
        <v>242360</v>
      </c>
    </row>
    <row r="293959" spans="1:2" x14ac:dyDescent="0.3">
      <c r="A293959">
        <v>903991489</v>
      </c>
      <c r="B293959" s="1" t="s">
        <v>242361</v>
      </c>
    </row>
    <row r="293960" spans="1:2" x14ac:dyDescent="0.3">
      <c r="A293960">
        <v>903999886</v>
      </c>
      <c r="B293960" s="1" t="s">
        <v>242362</v>
      </c>
    </row>
    <row r="293961" spans="1:2" x14ac:dyDescent="0.3">
      <c r="A293961">
        <v>904086315</v>
      </c>
      <c r="B293961" s="1" t="s">
        <v>242363</v>
      </c>
    </row>
    <row r="293962" spans="1:2" x14ac:dyDescent="0.3">
      <c r="A293962">
        <v>904088800</v>
      </c>
      <c r="B293962" s="1" t="s">
        <v>242364</v>
      </c>
    </row>
    <row r="293963" spans="1:2" x14ac:dyDescent="0.3">
      <c r="A293963">
        <v>904166284</v>
      </c>
      <c r="B293963" s="1" t="s">
        <v>242365</v>
      </c>
    </row>
    <row r="293964" spans="1:2" x14ac:dyDescent="0.3">
      <c r="A293964">
        <v>904189101</v>
      </c>
      <c r="B293964" s="1" t="s">
        <v>242366</v>
      </c>
    </row>
    <row r="293965" spans="1:2" x14ac:dyDescent="0.3">
      <c r="A293965">
        <v>904264792</v>
      </c>
      <c r="B293965" s="1" t="s">
        <v>242367</v>
      </c>
    </row>
    <row r="293966" spans="1:2" x14ac:dyDescent="0.3">
      <c r="A293966">
        <v>904349989</v>
      </c>
      <c r="B293966" s="1" t="s">
        <v>242368</v>
      </c>
    </row>
    <row r="293967" spans="1:2" x14ac:dyDescent="0.3">
      <c r="A293967">
        <v>904368317</v>
      </c>
      <c r="B293967" s="1" t="s">
        <v>242369</v>
      </c>
    </row>
    <row r="293968" spans="1:2" x14ac:dyDescent="0.3">
      <c r="A293968">
        <v>904374357</v>
      </c>
      <c r="B293968" s="1" t="s">
        <v>306506</v>
      </c>
    </row>
    <row r="293969" spans="1:2" x14ac:dyDescent="0.3">
      <c r="A293969">
        <v>904466688</v>
      </c>
      <c r="B293969" s="1" t="s">
        <v>242370</v>
      </c>
    </row>
    <row r="293970" spans="1:2" x14ac:dyDescent="0.3">
      <c r="A293970">
        <v>904596905</v>
      </c>
      <c r="B293970" s="1" t="s">
        <v>242371</v>
      </c>
    </row>
    <row r="293971" spans="1:2" x14ac:dyDescent="0.3">
      <c r="A293971">
        <v>904620545</v>
      </c>
      <c r="B293971" s="1" t="s">
        <v>242372</v>
      </c>
    </row>
    <row r="293972" spans="1:2" x14ac:dyDescent="0.3">
      <c r="A293972">
        <v>904647883</v>
      </c>
      <c r="B293972" s="1" t="s">
        <v>75721</v>
      </c>
    </row>
    <row r="293973" spans="1:2" x14ac:dyDescent="0.3">
      <c r="A293973">
        <v>904735866</v>
      </c>
      <c r="B293973" s="1" t="s">
        <v>242373</v>
      </c>
    </row>
    <row r="293974" spans="1:2" x14ac:dyDescent="0.3">
      <c r="A293974">
        <v>904749558</v>
      </c>
      <c r="B293974" s="1" t="s">
        <v>306507</v>
      </c>
    </row>
    <row r="293975" spans="1:2" x14ac:dyDescent="0.3">
      <c r="A293975">
        <v>904776600</v>
      </c>
      <c r="B293975" s="1" t="s">
        <v>242374</v>
      </c>
    </row>
    <row r="293976" spans="1:2" x14ac:dyDescent="0.3">
      <c r="A293976">
        <v>904802614</v>
      </c>
      <c r="B293976" s="1" t="s">
        <v>242375</v>
      </c>
    </row>
    <row r="293977" spans="1:2" x14ac:dyDescent="0.3">
      <c r="A293977">
        <v>904839027</v>
      </c>
      <c r="B293977" s="1" t="s">
        <v>242376</v>
      </c>
    </row>
    <row r="293978" spans="1:2" x14ac:dyDescent="0.3">
      <c r="A293978">
        <v>904862328</v>
      </c>
      <c r="B293978" s="1" t="s">
        <v>242377</v>
      </c>
    </row>
    <row r="293979" spans="1:2" x14ac:dyDescent="0.3">
      <c r="A293979">
        <v>904866292</v>
      </c>
      <c r="B293979" s="1" t="s">
        <v>242378</v>
      </c>
    </row>
    <row r="293980" spans="1:2" x14ac:dyDescent="0.3">
      <c r="A293980">
        <v>904896274</v>
      </c>
      <c r="B293980" s="1" t="s">
        <v>242379</v>
      </c>
    </row>
    <row r="293981" spans="1:2" x14ac:dyDescent="0.3">
      <c r="A293981">
        <v>904914378</v>
      </c>
      <c r="B293981" s="1" t="s">
        <v>242380</v>
      </c>
    </row>
    <row r="293982" spans="1:2" x14ac:dyDescent="0.3">
      <c r="A293982">
        <v>904929652</v>
      </c>
      <c r="B293982" s="1" t="s">
        <v>242381</v>
      </c>
    </row>
    <row r="293983" spans="1:2" x14ac:dyDescent="0.3">
      <c r="A293983">
        <v>904992143</v>
      </c>
      <c r="B293983" s="1" t="s">
        <v>242382</v>
      </c>
    </row>
    <row r="293984" spans="1:2" x14ac:dyDescent="0.3">
      <c r="A293984">
        <v>905023149</v>
      </c>
      <c r="B293984" s="1" t="s">
        <v>306508</v>
      </c>
    </row>
    <row r="293985" spans="1:2" x14ac:dyDescent="0.3">
      <c r="A293985">
        <v>905151312</v>
      </c>
      <c r="B293985" s="1" t="s">
        <v>242383</v>
      </c>
    </row>
    <row r="293986" spans="1:2" x14ac:dyDescent="0.3">
      <c r="A293986">
        <v>905163577</v>
      </c>
      <c r="B293986" s="1" t="s">
        <v>242384</v>
      </c>
    </row>
    <row r="293987" spans="1:2" x14ac:dyDescent="0.3">
      <c r="A293987">
        <v>905204460</v>
      </c>
      <c r="B293987" s="1" t="s">
        <v>242385</v>
      </c>
    </row>
    <row r="293988" spans="1:2" x14ac:dyDescent="0.3">
      <c r="A293988">
        <v>905228630</v>
      </c>
      <c r="B293988" s="1" t="s">
        <v>242386</v>
      </c>
    </row>
    <row r="293989" spans="1:2" x14ac:dyDescent="0.3">
      <c r="A293989">
        <v>905299248</v>
      </c>
      <c r="B293989" s="1" t="s">
        <v>242387</v>
      </c>
    </row>
    <row r="293990" spans="1:2" x14ac:dyDescent="0.3">
      <c r="A293990">
        <v>905325977</v>
      </c>
      <c r="B293990" s="1" t="s">
        <v>242388</v>
      </c>
    </row>
    <row r="293991" spans="1:2" x14ac:dyDescent="0.3">
      <c r="A293991">
        <v>905328108</v>
      </c>
      <c r="B293991" s="1" t="s">
        <v>242389</v>
      </c>
    </row>
    <row r="293992" spans="1:2" x14ac:dyDescent="0.3">
      <c r="A293992">
        <v>905393401</v>
      </c>
      <c r="B293992" s="1" t="s">
        <v>306509</v>
      </c>
    </row>
    <row r="293993" spans="1:2" x14ac:dyDescent="0.3">
      <c r="A293993">
        <v>905434265</v>
      </c>
      <c r="B293993" s="1" t="s">
        <v>242390</v>
      </c>
    </row>
    <row r="293994" spans="1:2" x14ac:dyDescent="0.3">
      <c r="A293994">
        <v>905661459</v>
      </c>
      <c r="B293994" s="1" t="s">
        <v>242391</v>
      </c>
    </row>
    <row r="293995" spans="1:2" x14ac:dyDescent="0.3">
      <c r="A293995">
        <v>905689184</v>
      </c>
      <c r="B293995" s="1" t="s">
        <v>281127</v>
      </c>
    </row>
    <row r="293996" spans="1:2" x14ac:dyDescent="0.3">
      <c r="A293996">
        <v>905748748</v>
      </c>
      <c r="B293996" s="1" t="s">
        <v>242392</v>
      </c>
    </row>
    <row r="293997" spans="1:2" x14ac:dyDescent="0.3">
      <c r="A293997">
        <v>905755391</v>
      </c>
      <c r="B293997" s="1" t="s">
        <v>155231</v>
      </c>
    </row>
    <row r="293998" spans="1:2" x14ac:dyDescent="0.3">
      <c r="A293998">
        <v>905771097</v>
      </c>
      <c r="B293998" s="1" t="s">
        <v>14088</v>
      </c>
    </row>
    <row r="293999" spans="1:2" x14ac:dyDescent="0.3">
      <c r="A293999">
        <v>906043676</v>
      </c>
      <c r="B293999" s="1" t="s">
        <v>306510</v>
      </c>
    </row>
    <row r="294000" spans="1:2" x14ac:dyDescent="0.3">
      <c r="A294000">
        <v>906079848</v>
      </c>
      <c r="B294000" s="1" t="s">
        <v>242393</v>
      </c>
    </row>
    <row r="294001" spans="1:2" x14ac:dyDescent="0.3">
      <c r="A294001">
        <v>906080756</v>
      </c>
      <c r="B294001" s="1" t="s">
        <v>242394</v>
      </c>
    </row>
    <row r="294002" spans="1:2" x14ac:dyDescent="0.3">
      <c r="A294002">
        <v>906103650</v>
      </c>
      <c r="B294002" s="1" t="s">
        <v>145470</v>
      </c>
    </row>
    <row r="294003" spans="1:2" x14ac:dyDescent="0.3">
      <c r="A294003">
        <v>906142339</v>
      </c>
      <c r="B294003" s="1" t="s">
        <v>242395</v>
      </c>
    </row>
    <row r="294004" spans="1:2" x14ac:dyDescent="0.3">
      <c r="A294004">
        <v>906206708</v>
      </c>
      <c r="B294004" s="1" t="s">
        <v>242396</v>
      </c>
    </row>
    <row r="294005" spans="1:2" x14ac:dyDescent="0.3">
      <c r="A294005">
        <v>906212351</v>
      </c>
      <c r="B294005" s="1" t="s">
        <v>242397</v>
      </c>
    </row>
    <row r="294006" spans="1:2" x14ac:dyDescent="0.3">
      <c r="A294006">
        <v>906261166</v>
      </c>
      <c r="B294006" s="1" t="s">
        <v>242398</v>
      </c>
    </row>
    <row r="294007" spans="1:2" x14ac:dyDescent="0.3">
      <c r="A294007">
        <v>906264954</v>
      </c>
      <c r="B294007" s="1" t="s">
        <v>242399</v>
      </c>
    </row>
    <row r="294008" spans="1:2" x14ac:dyDescent="0.3">
      <c r="A294008">
        <v>906284840</v>
      </c>
      <c r="B294008" s="1" t="s">
        <v>242400</v>
      </c>
    </row>
    <row r="294009" spans="1:2" x14ac:dyDescent="0.3">
      <c r="A294009">
        <v>906292547</v>
      </c>
      <c r="B294009" s="1" t="s">
        <v>242401</v>
      </c>
    </row>
    <row r="294010" spans="1:2" x14ac:dyDescent="0.3">
      <c r="A294010">
        <v>906380951</v>
      </c>
      <c r="B294010" s="1" t="s">
        <v>242402</v>
      </c>
    </row>
    <row r="294011" spans="1:2" x14ac:dyDescent="0.3">
      <c r="A294011">
        <v>906408924</v>
      </c>
      <c r="B294011" s="1" t="s">
        <v>242403</v>
      </c>
    </row>
    <row r="294012" spans="1:2" x14ac:dyDescent="0.3">
      <c r="A294012">
        <v>906417368</v>
      </c>
      <c r="B294012" s="1" t="s">
        <v>306511</v>
      </c>
    </row>
    <row r="294013" spans="1:2" x14ac:dyDescent="0.3">
      <c r="A294013">
        <v>906425676</v>
      </c>
      <c r="B294013" s="1" t="s">
        <v>242404</v>
      </c>
    </row>
    <row r="294014" spans="1:2" x14ac:dyDescent="0.3">
      <c r="A294014">
        <v>906438420</v>
      </c>
      <c r="B294014" s="1" t="s">
        <v>242405</v>
      </c>
    </row>
    <row r="294015" spans="1:2" x14ac:dyDescent="0.3">
      <c r="A294015">
        <v>906518715</v>
      </c>
      <c r="B294015" s="1" t="s">
        <v>242406</v>
      </c>
    </row>
    <row r="294016" spans="1:2" x14ac:dyDescent="0.3">
      <c r="A294016">
        <v>906586949</v>
      </c>
      <c r="B294016" s="1" t="s">
        <v>242407</v>
      </c>
    </row>
    <row r="294017" spans="1:2" x14ac:dyDescent="0.3">
      <c r="A294017">
        <v>906635738</v>
      </c>
      <c r="B294017" s="1" t="s">
        <v>242408</v>
      </c>
    </row>
    <row r="294018" spans="1:2" x14ac:dyDescent="0.3">
      <c r="A294018">
        <v>906668476</v>
      </c>
      <c r="B294018" s="1" t="s">
        <v>242409</v>
      </c>
    </row>
    <row r="294019" spans="1:2" x14ac:dyDescent="0.3">
      <c r="A294019">
        <v>906747774</v>
      </c>
      <c r="B294019" s="1" t="s">
        <v>242410</v>
      </c>
    </row>
    <row r="294020" spans="1:2" x14ac:dyDescent="0.3">
      <c r="A294020">
        <v>906779362</v>
      </c>
      <c r="B294020" s="1" t="s">
        <v>242411</v>
      </c>
    </row>
    <row r="294021" spans="1:2" x14ac:dyDescent="0.3">
      <c r="A294021">
        <v>906803265</v>
      </c>
      <c r="B294021" s="1" t="s">
        <v>242412</v>
      </c>
    </row>
    <row r="294022" spans="1:2" x14ac:dyDescent="0.3">
      <c r="A294022">
        <v>906813287</v>
      </c>
      <c r="B294022" s="1" t="s">
        <v>242413</v>
      </c>
    </row>
    <row r="294023" spans="1:2" x14ac:dyDescent="0.3">
      <c r="A294023">
        <v>906820981</v>
      </c>
      <c r="B294023" s="1" t="s">
        <v>306512</v>
      </c>
    </row>
    <row r="294024" spans="1:2" x14ac:dyDescent="0.3">
      <c r="A294024">
        <v>906988642</v>
      </c>
      <c r="B294024" s="1" t="s">
        <v>242414</v>
      </c>
    </row>
    <row r="294025" spans="1:2" x14ac:dyDescent="0.3">
      <c r="A294025">
        <v>907009254</v>
      </c>
      <c r="B294025" s="1" t="s">
        <v>242415</v>
      </c>
    </row>
    <row r="294026" spans="1:2" x14ac:dyDescent="0.3">
      <c r="A294026">
        <v>907022683</v>
      </c>
      <c r="B294026" s="1" t="s">
        <v>242416</v>
      </c>
    </row>
    <row r="294027" spans="1:2" x14ac:dyDescent="0.3">
      <c r="A294027">
        <v>907127678</v>
      </c>
      <c r="B294027" s="1" t="s">
        <v>242417</v>
      </c>
    </row>
    <row r="294028" spans="1:2" x14ac:dyDescent="0.3">
      <c r="A294028">
        <v>907132459</v>
      </c>
      <c r="B294028" s="1" t="s">
        <v>242418</v>
      </c>
    </row>
    <row r="294029" spans="1:2" x14ac:dyDescent="0.3">
      <c r="A294029">
        <v>907166467</v>
      </c>
      <c r="B294029" s="1" t="s">
        <v>242419</v>
      </c>
    </row>
    <row r="294030" spans="1:2" x14ac:dyDescent="0.3">
      <c r="A294030">
        <v>907211891</v>
      </c>
      <c r="B294030" s="1" t="s">
        <v>242420</v>
      </c>
    </row>
    <row r="294031" spans="1:2" x14ac:dyDescent="0.3">
      <c r="A294031">
        <v>907242643</v>
      </c>
      <c r="B294031" s="1" t="s">
        <v>242421</v>
      </c>
    </row>
    <row r="294032" spans="1:2" x14ac:dyDescent="0.3">
      <c r="A294032">
        <v>907261238</v>
      </c>
      <c r="B294032" s="1" t="s">
        <v>306513</v>
      </c>
    </row>
    <row r="294033" spans="1:2" x14ac:dyDescent="0.3">
      <c r="A294033">
        <v>907304160</v>
      </c>
      <c r="B294033" s="1" t="s">
        <v>242422</v>
      </c>
    </row>
    <row r="294034" spans="1:2" x14ac:dyDescent="0.3">
      <c r="A294034">
        <v>907327173</v>
      </c>
      <c r="B294034" s="1" t="s">
        <v>242423</v>
      </c>
    </row>
    <row r="294035" spans="1:2" x14ac:dyDescent="0.3">
      <c r="A294035">
        <v>907455875</v>
      </c>
      <c r="B294035" s="1" t="s">
        <v>242424</v>
      </c>
    </row>
    <row r="294036" spans="1:2" x14ac:dyDescent="0.3">
      <c r="A294036">
        <v>907510681</v>
      </c>
      <c r="B294036" s="1" t="s">
        <v>242425</v>
      </c>
    </row>
    <row r="294037" spans="1:2" x14ac:dyDescent="0.3">
      <c r="A294037">
        <v>907538075</v>
      </c>
      <c r="B294037" s="1" t="s">
        <v>8735</v>
      </c>
    </row>
    <row r="294038" spans="1:2" x14ac:dyDescent="0.3">
      <c r="A294038">
        <v>907576824</v>
      </c>
      <c r="B294038" s="1" t="s">
        <v>242426</v>
      </c>
    </row>
    <row r="294039" spans="1:2" x14ac:dyDescent="0.3">
      <c r="A294039">
        <v>907617840</v>
      </c>
      <c r="B294039" s="1" t="s">
        <v>242427</v>
      </c>
    </row>
    <row r="294040" spans="1:2" x14ac:dyDescent="0.3">
      <c r="A294040">
        <v>907647233</v>
      </c>
      <c r="B294040" s="1" t="s">
        <v>242428</v>
      </c>
    </row>
    <row r="294041" spans="1:2" x14ac:dyDescent="0.3">
      <c r="A294041">
        <v>907652792</v>
      </c>
      <c r="B294041" s="1" t="s">
        <v>242429</v>
      </c>
    </row>
    <row r="294042" spans="1:2" x14ac:dyDescent="0.3">
      <c r="A294042">
        <v>907710410</v>
      </c>
      <c r="B294042" s="1" t="s">
        <v>306514</v>
      </c>
    </row>
    <row r="294043" spans="1:2" x14ac:dyDescent="0.3">
      <c r="A294043">
        <v>907716046</v>
      </c>
      <c r="B294043" s="1" t="s">
        <v>242430</v>
      </c>
    </row>
    <row r="294044" spans="1:2" x14ac:dyDescent="0.3">
      <c r="A294044">
        <v>907740108</v>
      </c>
      <c r="B294044" s="1" t="s">
        <v>242431</v>
      </c>
    </row>
    <row r="294045" spans="1:2" x14ac:dyDescent="0.3">
      <c r="A294045">
        <v>907759299</v>
      </c>
      <c r="B294045" s="1" t="s">
        <v>242432</v>
      </c>
    </row>
    <row r="294046" spans="1:2" x14ac:dyDescent="0.3">
      <c r="A294046">
        <v>907765198</v>
      </c>
      <c r="B294046" s="1" t="s">
        <v>242433</v>
      </c>
    </row>
    <row r="294047" spans="1:2" x14ac:dyDescent="0.3">
      <c r="A294047">
        <v>907787194</v>
      </c>
      <c r="B294047" s="1" t="s">
        <v>20063</v>
      </c>
    </row>
    <row r="294048" spans="1:2" x14ac:dyDescent="0.3">
      <c r="A294048">
        <v>907824735</v>
      </c>
      <c r="B294048" s="1" t="s">
        <v>242434</v>
      </c>
    </row>
    <row r="294049" spans="1:2" x14ac:dyDescent="0.3">
      <c r="A294049">
        <v>907832011</v>
      </c>
      <c r="B294049" s="1" t="s">
        <v>242435</v>
      </c>
    </row>
    <row r="294050" spans="1:2" x14ac:dyDescent="0.3">
      <c r="A294050">
        <v>907862564</v>
      </c>
      <c r="B294050" s="1" t="s">
        <v>242436</v>
      </c>
    </row>
    <row r="294051" spans="1:2" x14ac:dyDescent="0.3">
      <c r="A294051">
        <v>907897014</v>
      </c>
      <c r="B294051" s="1" t="s">
        <v>306515</v>
      </c>
    </row>
    <row r="294052" spans="1:2" x14ac:dyDescent="0.3">
      <c r="A294052">
        <v>907955501</v>
      </c>
      <c r="B294052" s="1" t="s">
        <v>306516</v>
      </c>
    </row>
    <row r="294053" spans="1:2" x14ac:dyDescent="0.3">
      <c r="A294053">
        <v>907965977</v>
      </c>
      <c r="B294053" s="1" t="s">
        <v>242437</v>
      </c>
    </row>
    <row r="294054" spans="1:2" x14ac:dyDescent="0.3">
      <c r="A294054">
        <v>908022692</v>
      </c>
      <c r="B294054" s="1" t="s">
        <v>242438</v>
      </c>
    </row>
    <row r="294055" spans="1:2" x14ac:dyDescent="0.3">
      <c r="A294055">
        <v>908147408</v>
      </c>
      <c r="B294055" s="1" t="s">
        <v>242439</v>
      </c>
    </row>
    <row r="294056" spans="1:2" x14ac:dyDescent="0.3">
      <c r="A294056">
        <v>908169610</v>
      </c>
      <c r="B294056" s="1" t="s">
        <v>242440</v>
      </c>
    </row>
    <row r="294057" spans="1:2" x14ac:dyDescent="0.3">
      <c r="A294057">
        <v>908180178</v>
      </c>
      <c r="B294057" s="1" t="s">
        <v>242441</v>
      </c>
    </row>
    <row r="294058" spans="1:2" x14ac:dyDescent="0.3">
      <c r="A294058">
        <v>908199107</v>
      </c>
      <c r="B294058" s="1" t="s">
        <v>306517</v>
      </c>
    </row>
    <row r="294059" spans="1:2" x14ac:dyDescent="0.3">
      <c r="A294059">
        <v>908248400</v>
      </c>
      <c r="B294059" s="1" t="s">
        <v>242442</v>
      </c>
    </row>
    <row r="294060" spans="1:2" x14ac:dyDescent="0.3">
      <c r="A294060">
        <v>908297173</v>
      </c>
      <c r="B294060" s="1" t="s">
        <v>242443</v>
      </c>
    </row>
    <row r="294061" spans="1:2" x14ac:dyDescent="0.3">
      <c r="A294061">
        <v>908297861</v>
      </c>
      <c r="B294061" s="1" t="s">
        <v>5412</v>
      </c>
    </row>
    <row r="294062" spans="1:2" x14ac:dyDescent="0.3">
      <c r="A294062">
        <v>908315458</v>
      </c>
      <c r="B294062" s="1" t="s">
        <v>242444</v>
      </c>
    </row>
    <row r="294063" spans="1:2" x14ac:dyDescent="0.3">
      <c r="A294063">
        <v>908478814</v>
      </c>
      <c r="B294063" s="1" t="s">
        <v>242445</v>
      </c>
    </row>
    <row r="294064" spans="1:2" x14ac:dyDescent="0.3">
      <c r="A294064">
        <v>908596711</v>
      </c>
      <c r="B294064" s="1" t="s">
        <v>242446</v>
      </c>
    </row>
    <row r="294065" spans="1:2" x14ac:dyDescent="0.3">
      <c r="A294065">
        <v>908599335</v>
      </c>
      <c r="B294065" s="1" t="s">
        <v>242447</v>
      </c>
    </row>
    <row r="294066" spans="1:2" x14ac:dyDescent="0.3">
      <c r="A294066">
        <v>908641882</v>
      </c>
      <c r="B294066" s="1" t="s">
        <v>242448</v>
      </c>
    </row>
    <row r="294067" spans="1:2" x14ac:dyDescent="0.3">
      <c r="A294067">
        <v>908730191</v>
      </c>
      <c r="B294067" s="1" t="s">
        <v>242449</v>
      </c>
    </row>
    <row r="294068" spans="1:2" x14ac:dyDescent="0.3">
      <c r="A294068">
        <v>908744997</v>
      </c>
      <c r="B294068" s="1" t="s">
        <v>242450</v>
      </c>
    </row>
    <row r="294069" spans="1:2" x14ac:dyDescent="0.3">
      <c r="A294069">
        <v>908810421</v>
      </c>
      <c r="B294069" s="1" t="s">
        <v>242451</v>
      </c>
    </row>
    <row r="294070" spans="1:2" x14ac:dyDescent="0.3">
      <c r="A294070">
        <v>908871236</v>
      </c>
      <c r="B294070" s="1" t="s">
        <v>242452</v>
      </c>
    </row>
    <row r="294071" spans="1:2" x14ac:dyDescent="0.3">
      <c r="A294071">
        <v>908903494</v>
      </c>
      <c r="B294071" s="1" t="s">
        <v>242453</v>
      </c>
    </row>
    <row r="294072" spans="1:2" x14ac:dyDescent="0.3">
      <c r="A294072">
        <v>908937475</v>
      </c>
      <c r="B294072" s="1" t="s">
        <v>242454</v>
      </c>
    </row>
    <row r="294073" spans="1:2" x14ac:dyDescent="0.3">
      <c r="A294073">
        <v>908956425</v>
      </c>
      <c r="B294073" s="1" t="s">
        <v>242455</v>
      </c>
    </row>
    <row r="294074" spans="1:2" x14ac:dyDescent="0.3">
      <c r="A294074">
        <v>908985611</v>
      </c>
      <c r="B294074" s="1" t="s">
        <v>242456</v>
      </c>
    </row>
    <row r="294075" spans="1:2" x14ac:dyDescent="0.3">
      <c r="A294075">
        <v>909002661</v>
      </c>
      <c r="B294075" s="1" t="s">
        <v>242457</v>
      </c>
    </row>
    <row r="294076" spans="1:2" x14ac:dyDescent="0.3">
      <c r="A294076">
        <v>909121117</v>
      </c>
      <c r="B294076" s="1" t="s">
        <v>242458</v>
      </c>
    </row>
    <row r="294077" spans="1:2" x14ac:dyDescent="0.3">
      <c r="A294077">
        <v>909134655</v>
      </c>
      <c r="B294077" s="1" t="s">
        <v>242459</v>
      </c>
    </row>
    <row r="294078" spans="1:2" x14ac:dyDescent="0.3">
      <c r="A294078">
        <v>909255074</v>
      </c>
      <c r="B294078" s="1" t="s">
        <v>242460</v>
      </c>
    </row>
    <row r="294079" spans="1:2" x14ac:dyDescent="0.3">
      <c r="A294079">
        <v>909274421</v>
      </c>
      <c r="B294079" s="1" t="s">
        <v>242461</v>
      </c>
    </row>
    <row r="294080" spans="1:2" x14ac:dyDescent="0.3">
      <c r="A294080">
        <v>909376168</v>
      </c>
      <c r="B294080" s="1" t="s">
        <v>242462</v>
      </c>
    </row>
    <row r="294081" spans="1:2" x14ac:dyDescent="0.3">
      <c r="A294081">
        <v>909502202</v>
      </c>
      <c r="B294081" s="1" t="s">
        <v>242463</v>
      </c>
    </row>
    <row r="294082" spans="1:2" x14ac:dyDescent="0.3">
      <c r="A294082">
        <v>909549442</v>
      </c>
      <c r="B294082" s="1" t="s">
        <v>306518</v>
      </c>
    </row>
    <row r="294083" spans="1:2" x14ac:dyDescent="0.3">
      <c r="A294083">
        <v>909735698</v>
      </c>
      <c r="B294083" s="1" t="s">
        <v>242464</v>
      </c>
    </row>
    <row r="294084" spans="1:2" x14ac:dyDescent="0.3">
      <c r="A294084">
        <v>909803887</v>
      </c>
      <c r="B294084" s="1" t="s">
        <v>242465</v>
      </c>
    </row>
    <row r="294085" spans="1:2" x14ac:dyDescent="0.3">
      <c r="A294085">
        <v>909827510</v>
      </c>
      <c r="B294085" s="1" t="s">
        <v>306519</v>
      </c>
    </row>
    <row r="294086" spans="1:2" x14ac:dyDescent="0.3">
      <c r="A294086">
        <v>909867005</v>
      </c>
      <c r="B294086" s="1" t="s">
        <v>242466</v>
      </c>
    </row>
    <row r="294087" spans="1:2" x14ac:dyDescent="0.3">
      <c r="A294087">
        <v>909923444</v>
      </c>
      <c r="B294087" s="1" t="s">
        <v>242467</v>
      </c>
    </row>
    <row r="294088" spans="1:2" x14ac:dyDescent="0.3">
      <c r="A294088">
        <v>909992079</v>
      </c>
      <c r="B294088" s="1" t="s">
        <v>242468</v>
      </c>
    </row>
    <row r="294089" spans="1:2" x14ac:dyDescent="0.3">
      <c r="A294089">
        <v>910012154</v>
      </c>
      <c r="B294089" s="1" t="s">
        <v>242469</v>
      </c>
    </row>
    <row r="294090" spans="1:2" x14ac:dyDescent="0.3">
      <c r="A294090">
        <v>910064494</v>
      </c>
      <c r="B294090" s="1" t="s">
        <v>242470</v>
      </c>
    </row>
    <row r="294091" spans="1:2" x14ac:dyDescent="0.3">
      <c r="A294091">
        <v>910140978</v>
      </c>
      <c r="B294091" s="1" t="s">
        <v>242471</v>
      </c>
    </row>
    <row r="294092" spans="1:2" x14ac:dyDescent="0.3">
      <c r="A294092">
        <v>910140980</v>
      </c>
      <c r="B294092" s="1" t="s">
        <v>242472</v>
      </c>
    </row>
    <row r="294093" spans="1:2" x14ac:dyDescent="0.3">
      <c r="A294093">
        <v>910145277</v>
      </c>
      <c r="B294093" s="1" t="s">
        <v>242473</v>
      </c>
    </row>
    <row r="294094" spans="1:2" x14ac:dyDescent="0.3">
      <c r="A294094">
        <v>910160626</v>
      </c>
      <c r="B294094" s="1" t="s">
        <v>242474</v>
      </c>
    </row>
    <row r="294095" spans="1:2" x14ac:dyDescent="0.3">
      <c r="A294095">
        <v>910162477</v>
      </c>
      <c r="B294095" s="1" t="s">
        <v>242475</v>
      </c>
    </row>
    <row r="294096" spans="1:2" x14ac:dyDescent="0.3">
      <c r="A294096">
        <v>910183343</v>
      </c>
      <c r="B294096" s="1" t="s">
        <v>242476</v>
      </c>
    </row>
    <row r="294097" spans="1:2" x14ac:dyDescent="0.3">
      <c r="A294097">
        <v>910189941</v>
      </c>
      <c r="B294097" s="1" t="s">
        <v>242477</v>
      </c>
    </row>
    <row r="294098" spans="1:2" x14ac:dyDescent="0.3">
      <c r="A294098">
        <v>910229974</v>
      </c>
      <c r="B294098" s="1" t="s">
        <v>242478</v>
      </c>
    </row>
    <row r="294099" spans="1:2" x14ac:dyDescent="0.3">
      <c r="A294099">
        <v>910316099</v>
      </c>
      <c r="B294099" s="1" t="s">
        <v>242479</v>
      </c>
    </row>
    <row r="294100" spans="1:2" x14ac:dyDescent="0.3">
      <c r="A294100">
        <v>910495644</v>
      </c>
      <c r="B294100" s="1" t="s">
        <v>242480</v>
      </c>
    </row>
    <row r="294101" spans="1:2" x14ac:dyDescent="0.3">
      <c r="A294101">
        <v>910514108</v>
      </c>
      <c r="B294101" s="1" t="s">
        <v>242481</v>
      </c>
    </row>
    <row r="294102" spans="1:2" x14ac:dyDescent="0.3">
      <c r="A294102">
        <v>910561560</v>
      </c>
      <c r="B294102" s="1" t="s">
        <v>242482</v>
      </c>
    </row>
    <row r="294103" spans="1:2" x14ac:dyDescent="0.3">
      <c r="A294103">
        <v>910591567</v>
      </c>
      <c r="B294103" s="1" t="s">
        <v>242483</v>
      </c>
    </row>
    <row r="294104" spans="1:2" x14ac:dyDescent="0.3">
      <c r="A294104">
        <v>910752833</v>
      </c>
      <c r="B294104" s="1" t="s">
        <v>242484</v>
      </c>
    </row>
    <row r="294105" spans="1:2" x14ac:dyDescent="0.3">
      <c r="A294105">
        <v>910795687</v>
      </c>
      <c r="B294105" s="1" t="s">
        <v>242485</v>
      </c>
    </row>
    <row r="294106" spans="1:2" x14ac:dyDescent="0.3">
      <c r="A294106">
        <v>910849589</v>
      </c>
      <c r="B294106" s="1" t="s">
        <v>242486</v>
      </c>
    </row>
    <row r="294107" spans="1:2" x14ac:dyDescent="0.3">
      <c r="A294107">
        <v>910864416</v>
      </c>
      <c r="B294107" s="1" t="s">
        <v>4626</v>
      </c>
    </row>
    <row r="294108" spans="1:2" x14ac:dyDescent="0.3">
      <c r="A294108">
        <v>910891652</v>
      </c>
      <c r="B294108" s="1" t="s">
        <v>242487</v>
      </c>
    </row>
    <row r="294109" spans="1:2" x14ac:dyDescent="0.3">
      <c r="A294109">
        <v>910906562</v>
      </c>
      <c r="B294109" s="1" t="s">
        <v>242488</v>
      </c>
    </row>
    <row r="294110" spans="1:2" x14ac:dyDescent="0.3">
      <c r="A294110">
        <v>910921051</v>
      </c>
      <c r="B294110" s="1" t="s">
        <v>242489</v>
      </c>
    </row>
    <row r="294111" spans="1:2" x14ac:dyDescent="0.3">
      <c r="A294111">
        <v>910952175</v>
      </c>
      <c r="B294111" s="1" t="s">
        <v>242490</v>
      </c>
    </row>
    <row r="294112" spans="1:2" x14ac:dyDescent="0.3">
      <c r="A294112">
        <v>910970962</v>
      </c>
      <c r="B294112" s="1" t="s">
        <v>242491</v>
      </c>
    </row>
    <row r="294113" spans="1:2" x14ac:dyDescent="0.3">
      <c r="A294113">
        <v>911014607</v>
      </c>
      <c r="B294113" s="1" t="s">
        <v>188356</v>
      </c>
    </row>
    <row r="294114" spans="1:2" x14ac:dyDescent="0.3">
      <c r="A294114">
        <v>911062213</v>
      </c>
      <c r="B294114" s="1" t="s">
        <v>306520</v>
      </c>
    </row>
    <row r="294115" spans="1:2" x14ac:dyDescent="0.3">
      <c r="A294115">
        <v>911076281</v>
      </c>
      <c r="B294115" s="1" t="s">
        <v>242492</v>
      </c>
    </row>
    <row r="294116" spans="1:2" x14ac:dyDescent="0.3">
      <c r="A294116">
        <v>911141622</v>
      </c>
      <c r="B294116" s="1" t="s">
        <v>242493</v>
      </c>
    </row>
    <row r="294117" spans="1:2" x14ac:dyDescent="0.3">
      <c r="A294117">
        <v>911180971</v>
      </c>
      <c r="B294117" s="1" t="s">
        <v>242494</v>
      </c>
    </row>
    <row r="294118" spans="1:2" x14ac:dyDescent="0.3">
      <c r="A294118">
        <v>911337803</v>
      </c>
      <c r="B294118" s="1" t="s">
        <v>242495</v>
      </c>
    </row>
    <row r="294119" spans="1:2" x14ac:dyDescent="0.3">
      <c r="A294119">
        <v>911362687</v>
      </c>
      <c r="B294119" s="1" t="s">
        <v>242496</v>
      </c>
    </row>
    <row r="294120" spans="1:2" x14ac:dyDescent="0.3">
      <c r="A294120">
        <v>911363831</v>
      </c>
      <c r="B294120" s="1" t="s">
        <v>242497</v>
      </c>
    </row>
    <row r="294121" spans="1:2" x14ac:dyDescent="0.3">
      <c r="A294121">
        <v>911380670</v>
      </c>
      <c r="B294121" s="1" t="s">
        <v>242498</v>
      </c>
    </row>
    <row r="294122" spans="1:2" x14ac:dyDescent="0.3">
      <c r="A294122">
        <v>911390643</v>
      </c>
      <c r="B294122" s="1" t="s">
        <v>48823</v>
      </c>
    </row>
    <row r="294123" spans="1:2" x14ac:dyDescent="0.3">
      <c r="A294123">
        <v>911394081</v>
      </c>
      <c r="B294123" s="1" t="s">
        <v>242499</v>
      </c>
    </row>
    <row r="294124" spans="1:2" x14ac:dyDescent="0.3">
      <c r="A294124">
        <v>911446680</v>
      </c>
      <c r="B294124" s="1" t="s">
        <v>242500</v>
      </c>
    </row>
    <row r="294125" spans="1:2" x14ac:dyDescent="0.3">
      <c r="A294125">
        <v>911465102</v>
      </c>
      <c r="B294125" s="1" t="s">
        <v>242501</v>
      </c>
    </row>
    <row r="294126" spans="1:2" x14ac:dyDescent="0.3">
      <c r="A294126">
        <v>911479438</v>
      </c>
      <c r="B294126" s="1" t="s">
        <v>242502</v>
      </c>
    </row>
    <row r="294127" spans="1:2" x14ac:dyDescent="0.3">
      <c r="A294127">
        <v>911528185</v>
      </c>
      <c r="B294127" s="1" t="s">
        <v>242503</v>
      </c>
    </row>
    <row r="294128" spans="1:2" x14ac:dyDescent="0.3">
      <c r="A294128">
        <v>911615103</v>
      </c>
      <c r="B294128" s="1" t="s">
        <v>306521</v>
      </c>
    </row>
    <row r="294129" spans="1:2" x14ac:dyDescent="0.3">
      <c r="A294129">
        <v>911656736</v>
      </c>
      <c r="B294129" s="1" t="s">
        <v>6609</v>
      </c>
    </row>
    <row r="294130" spans="1:2" x14ac:dyDescent="0.3">
      <c r="A294130">
        <v>911708988</v>
      </c>
      <c r="B294130" s="1" t="s">
        <v>242504</v>
      </c>
    </row>
    <row r="294131" spans="1:2" x14ac:dyDescent="0.3">
      <c r="A294131">
        <v>911717232</v>
      </c>
      <c r="B294131" s="1" t="s">
        <v>38364</v>
      </c>
    </row>
    <row r="294132" spans="1:2" x14ac:dyDescent="0.3">
      <c r="A294132">
        <v>911726586</v>
      </c>
      <c r="B294132" s="1" t="s">
        <v>242505</v>
      </c>
    </row>
    <row r="294133" spans="1:2" x14ac:dyDescent="0.3">
      <c r="A294133">
        <v>911728015</v>
      </c>
      <c r="B294133" s="1" t="s">
        <v>242506</v>
      </c>
    </row>
    <row r="294134" spans="1:2" x14ac:dyDescent="0.3">
      <c r="A294134">
        <v>911734733</v>
      </c>
      <c r="B294134" s="1" t="s">
        <v>242507</v>
      </c>
    </row>
    <row r="294135" spans="1:2" x14ac:dyDescent="0.3">
      <c r="A294135">
        <v>911746177</v>
      </c>
      <c r="B294135" s="1" t="s">
        <v>242508</v>
      </c>
    </row>
    <row r="294136" spans="1:2" x14ac:dyDescent="0.3">
      <c r="A294136">
        <v>911763638</v>
      </c>
      <c r="B294136" s="1" t="s">
        <v>306522</v>
      </c>
    </row>
    <row r="294137" spans="1:2" x14ac:dyDescent="0.3">
      <c r="A294137">
        <v>911844640</v>
      </c>
      <c r="B294137" s="1" t="s">
        <v>242509</v>
      </c>
    </row>
    <row r="294138" spans="1:2" x14ac:dyDescent="0.3">
      <c r="A294138">
        <v>911849351</v>
      </c>
      <c r="B294138" s="1" t="s">
        <v>242510</v>
      </c>
    </row>
    <row r="294139" spans="1:2" x14ac:dyDescent="0.3">
      <c r="A294139">
        <v>911889856</v>
      </c>
      <c r="B294139" s="1" t="s">
        <v>306523</v>
      </c>
    </row>
    <row r="294140" spans="1:2" x14ac:dyDescent="0.3">
      <c r="A294140">
        <v>911908443</v>
      </c>
      <c r="B294140" s="1" t="s">
        <v>242511</v>
      </c>
    </row>
    <row r="294141" spans="1:2" x14ac:dyDescent="0.3">
      <c r="A294141">
        <v>911993884</v>
      </c>
      <c r="B294141" s="1" t="s">
        <v>242512</v>
      </c>
    </row>
    <row r="294142" spans="1:2" x14ac:dyDescent="0.3">
      <c r="A294142">
        <v>912170406</v>
      </c>
      <c r="B294142" s="1" t="s">
        <v>242513</v>
      </c>
    </row>
    <row r="294143" spans="1:2" x14ac:dyDescent="0.3">
      <c r="A294143">
        <v>912247186</v>
      </c>
      <c r="B294143" s="1" t="s">
        <v>74034</v>
      </c>
    </row>
    <row r="294144" spans="1:2" x14ac:dyDescent="0.3">
      <c r="A294144">
        <v>912262916</v>
      </c>
      <c r="B294144" s="1" t="s">
        <v>242514</v>
      </c>
    </row>
    <row r="294145" spans="1:2" x14ac:dyDescent="0.3">
      <c r="A294145">
        <v>912268047</v>
      </c>
      <c r="B294145" s="1" t="s">
        <v>242515</v>
      </c>
    </row>
    <row r="294146" spans="1:2" x14ac:dyDescent="0.3">
      <c r="A294146">
        <v>912270127</v>
      </c>
      <c r="B294146" s="1" t="s">
        <v>242516</v>
      </c>
    </row>
    <row r="294147" spans="1:2" x14ac:dyDescent="0.3">
      <c r="A294147">
        <v>912293668</v>
      </c>
      <c r="B294147" s="1" t="s">
        <v>242517</v>
      </c>
    </row>
    <row r="294148" spans="1:2" x14ac:dyDescent="0.3">
      <c r="A294148">
        <v>912372255</v>
      </c>
      <c r="B294148" s="1" t="s">
        <v>242518</v>
      </c>
    </row>
    <row r="294149" spans="1:2" x14ac:dyDescent="0.3">
      <c r="A294149">
        <v>912389212</v>
      </c>
      <c r="B294149" s="1" t="s">
        <v>177590</v>
      </c>
    </row>
    <row r="294150" spans="1:2" x14ac:dyDescent="0.3">
      <c r="A294150">
        <v>912432720</v>
      </c>
      <c r="B294150" s="1" t="s">
        <v>242519</v>
      </c>
    </row>
    <row r="294151" spans="1:2" x14ac:dyDescent="0.3">
      <c r="A294151">
        <v>912449472</v>
      </c>
      <c r="B294151" s="1" t="s">
        <v>242520</v>
      </c>
    </row>
    <row r="294152" spans="1:2" x14ac:dyDescent="0.3">
      <c r="A294152">
        <v>912450499</v>
      </c>
      <c r="B294152" s="1" t="s">
        <v>242521</v>
      </c>
    </row>
    <row r="294153" spans="1:2" x14ac:dyDescent="0.3">
      <c r="A294153">
        <v>912451970</v>
      </c>
      <c r="B294153" s="1" t="s">
        <v>306524</v>
      </c>
    </row>
    <row r="294154" spans="1:2" x14ac:dyDescent="0.3">
      <c r="A294154">
        <v>912486845</v>
      </c>
      <c r="B294154" s="1" t="s">
        <v>242522</v>
      </c>
    </row>
    <row r="294155" spans="1:2" x14ac:dyDescent="0.3">
      <c r="A294155">
        <v>912505179</v>
      </c>
      <c r="B294155" s="1" t="s">
        <v>242523</v>
      </c>
    </row>
    <row r="294156" spans="1:2" x14ac:dyDescent="0.3">
      <c r="A294156">
        <v>912524853</v>
      </c>
      <c r="B294156" s="1" t="s">
        <v>242524</v>
      </c>
    </row>
    <row r="294157" spans="1:2" x14ac:dyDescent="0.3">
      <c r="A294157">
        <v>912526283</v>
      </c>
      <c r="B294157" s="1" t="s">
        <v>306525</v>
      </c>
    </row>
    <row r="294158" spans="1:2" x14ac:dyDescent="0.3">
      <c r="A294158">
        <v>912598922</v>
      </c>
      <c r="B294158" s="1" t="s">
        <v>242525</v>
      </c>
    </row>
    <row r="294159" spans="1:2" x14ac:dyDescent="0.3">
      <c r="A294159">
        <v>912660965</v>
      </c>
      <c r="B294159" s="1" t="s">
        <v>242526</v>
      </c>
    </row>
    <row r="294160" spans="1:2" x14ac:dyDescent="0.3">
      <c r="A294160">
        <v>912717963</v>
      </c>
      <c r="B294160" s="1" t="s">
        <v>242527</v>
      </c>
    </row>
    <row r="294161" spans="1:2" x14ac:dyDescent="0.3">
      <c r="A294161">
        <v>912825122</v>
      </c>
      <c r="B294161" s="1" t="s">
        <v>242528</v>
      </c>
    </row>
    <row r="294162" spans="1:2" x14ac:dyDescent="0.3">
      <c r="A294162">
        <v>912831573</v>
      </c>
      <c r="B294162" s="1" t="s">
        <v>242529</v>
      </c>
    </row>
    <row r="294163" spans="1:2" x14ac:dyDescent="0.3">
      <c r="A294163">
        <v>912950485</v>
      </c>
      <c r="B294163" s="1" t="s">
        <v>242530</v>
      </c>
    </row>
    <row r="294164" spans="1:2" x14ac:dyDescent="0.3">
      <c r="A294164">
        <v>912974818</v>
      </c>
      <c r="B294164" s="1" t="s">
        <v>242531</v>
      </c>
    </row>
    <row r="294165" spans="1:2" x14ac:dyDescent="0.3">
      <c r="A294165">
        <v>913004167</v>
      </c>
      <c r="B294165" s="1" t="s">
        <v>242532</v>
      </c>
    </row>
    <row r="294166" spans="1:2" x14ac:dyDescent="0.3">
      <c r="A294166">
        <v>913061124</v>
      </c>
      <c r="B294166" s="1" t="s">
        <v>306526</v>
      </c>
    </row>
    <row r="294167" spans="1:2" x14ac:dyDescent="0.3">
      <c r="A294167">
        <v>913174942</v>
      </c>
      <c r="B294167" s="1" t="s">
        <v>242533</v>
      </c>
    </row>
    <row r="294168" spans="1:2" x14ac:dyDescent="0.3">
      <c r="A294168">
        <v>913188179</v>
      </c>
      <c r="B294168" s="1" t="s">
        <v>242534</v>
      </c>
    </row>
    <row r="294169" spans="1:2" x14ac:dyDescent="0.3">
      <c r="A294169">
        <v>913298524</v>
      </c>
      <c r="B294169" s="1" t="s">
        <v>242535</v>
      </c>
    </row>
    <row r="294170" spans="1:2" x14ac:dyDescent="0.3">
      <c r="A294170">
        <v>913317576</v>
      </c>
      <c r="B294170" s="1" t="s">
        <v>242536</v>
      </c>
    </row>
    <row r="294171" spans="1:2" x14ac:dyDescent="0.3">
      <c r="A294171">
        <v>913321115</v>
      </c>
      <c r="B294171" s="1" t="s">
        <v>306527</v>
      </c>
    </row>
    <row r="294172" spans="1:2" x14ac:dyDescent="0.3">
      <c r="A294172">
        <v>913322839</v>
      </c>
      <c r="B294172" s="1" t="s">
        <v>306528</v>
      </c>
    </row>
    <row r="294173" spans="1:2" x14ac:dyDescent="0.3">
      <c r="A294173">
        <v>913379840</v>
      </c>
      <c r="B294173" s="1" t="s">
        <v>242537</v>
      </c>
    </row>
    <row r="294174" spans="1:2" x14ac:dyDescent="0.3">
      <c r="A294174">
        <v>913464670</v>
      </c>
      <c r="B294174" s="1" t="s">
        <v>11432</v>
      </c>
    </row>
    <row r="294175" spans="1:2" x14ac:dyDescent="0.3">
      <c r="A294175">
        <v>913476502</v>
      </c>
      <c r="B294175" s="1" t="s">
        <v>242538</v>
      </c>
    </row>
    <row r="294176" spans="1:2" x14ac:dyDescent="0.3">
      <c r="A294176">
        <v>913493456</v>
      </c>
      <c r="B294176" s="1" t="s">
        <v>242539</v>
      </c>
    </row>
    <row r="294177" spans="1:2" x14ac:dyDescent="0.3">
      <c r="A294177">
        <v>913503173</v>
      </c>
      <c r="B294177" s="1" t="s">
        <v>242540</v>
      </c>
    </row>
    <row r="294178" spans="1:2" x14ac:dyDescent="0.3">
      <c r="A294178">
        <v>913534021</v>
      </c>
      <c r="B294178" s="1" t="s">
        <v>242541</v>
      </c>
    </row>
    <row r="294179" spans="1:2" x14ac:dyDescent="0.3">
      <c r="A294179">
        <v>913579399</v>
      </c>
      <c r="B294179" s="1" t="s">
        <v>306529</v>
      </c>
    </row>
    <row r="294180" spans="1:2" x14ac:dyDescent="0.3">
      <c r="A294180">
        <v>913619042</v>
      </c>
      <c r="B294180" s="1" t="s">
        <v>242542</v>
      </c>
    </row>
    <row r="294181" spans="1:2" x14ac:dyDescent="0.3">
      <c r="A294181">
        <v>913651589</v>
      </c>
      <c r="B294181" s="1" t="s">
        <v>242543</v>
      </c>
    </row>
    <row r="294182" spans="1:2" x14ac:dyDescent="0.3">
      <c r="A294182">
        <v>913674088</v>
      </c>
      <c r="B294182" s="1" t="s">
        <v>306530</v>
      </c>
    </row>
    <row r="294183" spans="1:2" x14ac:dyDescent="0.3">
      <c r="A294183">
        <v>913695788</v>
      </c>
      <c r="B294183" s="1" t="s">
        <v>242544</v>
      </c>
    </row>
    <row r="294184" spans="1:2" x14ac:dyDescent="0.3">
      <c r="A294184">
        <v>913723803</v>
      </c>
      <c r="B294184" s="1" t="s">
        <v>242545</v>
      </c>
    </row>
    <row r="294185" spans="1:2" x14ac:dyDescent="0.3">
      <c r="A294185">
        <v>913733762</v>
      </c>
      <c r="B294185" s="1" t="s">
        <v>242546</v>
      </c>
    </row>
    <row r="294186" spans="1:2" x14ac:dyDescent="0.3">
      <c r="A294186">
        <v>913765300</v>
      </c>
      <c r="B294186" s="1" t="s">
        <v>242547</v>
      </c>
    </row>
    <row r="294187" spans="1:2" x14ac:dyDescent="0.3">
      <c r="A294187">
        <v>913788395</v>
      </c>
      <c r="B294187" s="1" t="s">
        <v>242548</v>
      </c>
    </row>
    <row r="294188" spans="1:2" x14ac:dyDescent="0.3">
      <c r="A294188">
        <v>913804314</v>
      </c>
      <c r="B294188" s="1" t="s">
        <v>242549</v>
      </c>
    </row>
    <row r="294189" spans="1:2" x14ac:dyDescent="0.3">
      <c r="A294189">
        <v>913813305</v>
      </c>
      <c r="B294189" s="1" t="s">
        <v>306531</v>
      </c>
    </row>
    <row r="294190" spans="1:2" x14ac:dyDescent="0.3">
      <c r="A294190">
        <v>913825504</v>
      </c>
      <c r="B294190" s="1" t="s">
        <v>306532</v>
      </c>
    </row>
    <row r="294191" spans="1:2" x14ac:dyDescent="0.3">
      <c r="A294191">
        <v>913854168</v>
      </c>
      <c r="B294191" s="1" t="s">
        <v>242550</v>
      </c>
    </row>
    <row r="294192" spans="1:2" x14ac:dyDescent="0.3">
      <c r="A294192">
        <v>913893847</v>
      </c>
      <c r="B294192" s="1" t="s">
        <v>242551</v>
      </c>
    </row>
    <row r="294193" spans="1:2" x14ac:dyDescent="0.3">
      <c r="A294193">
        <v>913933463</v>
      </c>
      <c r="B294193" s="1" t="s">
        <v>242552</v>
      </c>
    </row>
    <row r="294194" spans="1:2" x14ac:dyDescent="0.3">
      <c r="A294194">
        <v>913963689</v>
      </c>
      <c r="B294194" s="1" t="s">
        <v>306533</v>
      </c>
    </row>
    <row r="294195" spans="1:2" x14ac:dyDescent="0.3">
      <c r="A294195">
        <v>914013408</v>
      </c>
      <c r="B294195" s="1" t="s">
        <v>242553</v>
      </c>
    </row>
    <row r="294196" spans="1:2" x14ac:dyDescent="0.3">
      <c r="A294196">
        <v>914084668</v>
      </c>
      <c r="B294196" s="1" t="s">
        <v>242554</v>
      </c>
    </row>
    <row r="294197" spans="1:2" x14ac:dyDescent="0.3">
      <c r="A294197">
        <v>914091098</v>
      </c>
      <c r="B294197" s="1" t="s">
        <v>242555</v>
      </c>
    </row>
    <row r="294198" spans="1:2" x14ac:dyDescent="0.3">
      <c r="A294198">
        <v>914097963</v>
      </c>
      <c r="B294198" s="1" t="s">
        <v>242556</v>
      </c>
    </row>
    <row r="294199" spans="1:2" x14ac:dyDescent="0.3">
      <c r="A294199">
        <v>914245866</v>
      </c>
      <c r="B294199" s="1" t="s">
        <v>242557</v>
      </c>
    </row>
    <row r="294200" spans="1:2" x14ac:dyDescent="0.3">
      <c r="A294200">
        <v>914277914</v>
      </c>
      <c r="B294200" s="1" t="s">
        <v>242558</v>
      </c>
    </row>
    <row r="294201" spans="1:2" x14ac:dyDescent="0.3">
      <c r="A294201">
        <v>914321691</v>
      </c>
      <c r="B294201" s="1" t="s">
        <v>306534</v>
      </c>
    </row>
    <row r="294202" spans="1:2" x14ac:dyDescent="0.3">
      <c r="A294202">
        <v>914327349</v>
      </c>
      <c r="B294202" s="1" t="s">
        <v>242559</v>
      </c>
    </row>
    <row r="294203" spans="1:2" x14ac:dyDescent="0.3">
      <c r="A294203">
        <v>914414491</v>
      </c>
      <c r="B294203" s="1" t="s">
        <v>242560</v>
      </c>
    </row>
    <row r="294204" spans="1:2" x14ac:dyDescent="0.3">
      <c r="A294204">
        <v>914421746</v>
      </c>
      <c r="B294204" s="1" t="s">
        <v>242561</v>
      </c>
    </row>
    <row r="294205" spans="1:2" x14ac:dyDescent="0.3">
      <c r="A294205">
        <v>914424677</v>
      </c>
      <c r="B294205" s="1" t="s">
        <v>242562</v>
      </c>
    </row>
    <row r="294206" spans="1:2" x14ac:dyDescent="0.3">
      <c r="A294206">
        <v>914442152</v>
      </c>
      <c r="B294206" s="1" t="s">
        <v>242563</v>
      </c>
    </row>
    <row r="294207" spans="1:2" x14ac:dyDescent="0.3">
      <c r="A294207">
        <v>914469944</v>
      </c>
      <c r="B294207" s="1" t="s">
        <v>242564</v>
      </c>
    </row>
    <row r="294208" spans="1:2" x14ac:dyDescent="0.3">
      <c r="A294208">
        <v>914494358</v>
      </c>
      <c r="B294208" s="1" t="s">
        <v>242565</v>
      </c>
    </row>
    <row r="294209" spans="1:2" x14ac:dyDescent="0.3">
      <c r="A294209">
        <v>914625294</v>
      </c>
      <c r="B294209" s="1" t="s">
        <v>242566</v>
      </c>
    </row>
    <row r="294210" spans="1:2" x14ac:dyDescent="0.3">
      <c r="A294210">
        <v>914634000</v>
      </c>
      <c r="B294210" s="1" t="s">
        <v>242567</v>
      </c>
    </row>
    <row r="294211" spans="1:2" x14ac:dyDescent="0.3">
      <c r="A294211">
        <v>914641961</v>
      </c>
      <c r="B294211" s="1" t="s">
        <v>242568</v>
      </c>
    </row>
    <row r="294212" spans="1:2" x14ac:dyDescent="0.3">
      <c r="A294212">
        <v>914748246</v>
      </c>
      <c r="B294212" s="1" t="s">
        <v>306535</v>
      </c>
    </row>
    <row r="294213" spans="1:2" x14ac:dyDescent="0.3">
      <c r="A294213">
        <v>914763432</v>
      </c>
      <c r="B294213" s="1" t="s">
        <v>242569</v>
      </c>
    </row>
    <row r="294214" spans="1:2" x14ac:dyDescent="0.3">
      <c r="A294214">
        <v>914793234</v>
      </c>
      <c r="B294214" s="1" t="s">
        <v>242570</v>
      </c>
    </row>
    <row r="294215" spans="1:2" x14ac:dyDescent="0.3">
      <c r="A294215">
        <v>914820064</v>
      </c>
      <c r="B294215" s="1" t="s">
        <v>242571</v>
      </c>
    </row>
    <row r="294216" spans="1:2" x14ac:dyDescent="0.3">
      <c r="A294216">
        <v>914832023</v>
      </c>
      <c r="B294216" s="1" t="s">
        <v>242572</v>
      </c>
    </row>
    <row r="294217" spans="1:2" x14ac:dyDescent="0.3">
      <c r="A294217">
        <v>914839447</v>
      </c>
      <c r="B294217" s="1" t="s">
        <v>36401</v>
      </c>
    </row>
    <row r="294218" spans="1:2" x14ac:dyDescent="0.3">
      <c r="A294218">
        <v>914854668</v>
      </c>
      <c r="B294218" s="1" t="s">
        <v>242573</v>
      </c>
    </row>
    <row r="294219" spans="1:2" x14ac:dyDescent="0.3">
      <c r="A294219">
        <v>914891432</v>
      </c>
      <c r="B294219" s="1" t="s">
        <v>242574</v>
      </c>
    </row>
    <row r="294220" spans="1:2" x14ac:dyDescent="0.3">
      <c r="A294220">
        <v>914894545</v>
      </c>
      <c r="B294220" s="1" t="s">
        <v>242575</v>
      </c>
    </row>
    <row r="294221" spans="1:2" x14ac:dyDescent="0.3">
      <c r="A294221">
        <v>914983739</v>
      </c>
      <c r="B294221" s="1" t="s">
        <v>89071</v>
      </c>
    </row>
    <row r="294222" spans="1:2" x14ac:dyDescent="0.3">
      <c r="A294222">
        <v>915007740</v>
      </c>
      <c r="B294222" s="1" t="s">
        <v>242576</v>
      </c>
    </row>
    <row r="294223" spans="1:2" x14ac:dyDescent="0.3">
      <c r="A294223">
        <v>915068713</v>
      </c>
      <c r="B294223" s="1" t="s">
        <v>306536</v>
      </c>
    </row>
    <row r="294224" spans="1:2" x14ac:dyDescent="0.3">
      <c r="A294224">
        <v>915119712</v>
      </c>
      <c r="B294224" s="1" t="s">
        <v>242577</v>
      </c>
    </row>
    <row r="294225" spans="1:2" x14ac:dyDescent="0.3">
      <c r="A294225">
        <v>915155426</v>
      </c>
      <c r="B294225" s="1" t="s">
        <v>306537</v>
      </c>
    </row>
    <row r="294226" spans="1:2" x14ac:dyDescent="0.3">
      <c r="A294226">
        <v>915156838</v>
      </c>
      <c r="B294226" s="1" t="s">
        <v>242578</v>
      </c>
    </row>
    <row r="294227" spans="1:2" x14ac:dyDescent="0.3">
      <c r="A294227">
        <v>915161292</v>
      </c>
      <c r="B294227" s="1" t="s">
        <v>242579</v>
      </c>
    </row>
    <row r="294228" spans="1:2" x14ac:dyDescent="0.3">
      <c r="A294228">
        <v>915165077</v>
      </c>
      <c r="B294228" s="1" t="s">
        <v>242580</v>
      </c>
    </row>
    <row r="294229" spans="1:2" x14ac:dyDescent="0.3">
      <c r="A294229">
        <v>915205020</v>
      </c>
      <c r="B294229" s="1" t="s">
        <v>242581</v>
      </c>
    </row>
    <row r="294230" spans="1:2" x14ac:dyDescent="0.3">
      <c r="A294230">
        <v>915242008</v>
      </c>
      <c r="B294230" s="1" t="s">
        <v>242582</v>
      </c>
    </row>
    <row r="294231" spans="1:2" x14ac:dyDescent="0.3">
      <c r="A294231">
        <v>915279058</v>
      </c>
      <c r="B294231" s="1" t="s">
        <v>242583</v>
      </c>
    </row>
    <row r="294232" spans="1:2" x14ac:dyDescent="0.3">
      <c r="A294232">
        <v>915293848</v>
      </c>
      <c r="B294232" s="1" t="s">
        <v>242584</v>
      </c>
    </row>
    <row r="294233" spans="1:2" x14ac:dyDescent="0.3">
      <c r="A294233">
        <v>915297412</v>
      </c>
      <c r="B294233" s="1" t="s">
        <v>242585</v>
      </c>
    </row>
    <row r="294234" spans="1:2" x14ac:dyDescent="0.3">
      <c r="A294234">
        <v>915371319</v>
      </c>
      <c r="B294234" s="1" t="s">
        <v>242586</v>
      </c>
    </row>
    <row r="294235" spans="1:2" x14ac:dyDescent="0.3">
      <c r="A294235">
        <v>915436412</v>
      </c>
      <c r="B294235" s="1" t="s">
        <v>306538</v>
      </c>
    </row>
    <row r="294236" spans="1:2" x14ac:dyDescent="0.3">
      <c r="A294236">
        <v>915454911</v>
      </c>
      <c r="B294236" s="1" t="s">
        <v>38234</v>
      </c>
    </row>
    <row r="294237" spans="1:2" x14ac:dyDescent="0.3">
      <c r="A294237">
        <v>915462126</v>
      </c>
      <c r="B294237" s="1" t="s">
        <v>242587</v>
      </c>
    </row>
    <row r="294238" spans="1:2" x14ac:dyDescent="0.3">
      <c r="A294238">
        <v>915494190</v>
      </c>
      <c r="B294238" s="1" t="s">
        <v>242588</v>
      </c>
    </row>
    <row r="294239" spans="1:2" x14ac:dyDescent="0.3">
      <c r="A294239">
        <v>915525011</v>
      </c>
      <c r="B294239" s="1" t="s">
        <v>242589</v>
      </c>
    </row>
    <row r="294240" spans="1:2" x14ac:dyDescent="0.3">
      <c r="A294240">
        <v>915565906</v>
      </c>
      <c r="B294240" s="1" t="s">
        <v>242590</v>
      </c>
    </row>
    <row r="294241" spans="1:2" x14ac:dyDescent="0.3">
      <c r="A294241">
        <v>915637366</v>
      </c>
      <c r="B294241" s="1" t="s">
        <v>242591</v>
      </c>
    </row>
    <row r="294242" spans="1:2" x14ac:dyDescent="0.3">
      <c r="A294242">
        <v>915798840</v>
      </c>
      <c r="B294242" s="1" t="s">
        <v>242592</v>
      </c>
    </row>
    <row r="294243" spans="1:2" x14ac:dyDescent="0.3">
      <c r="A294243">
        <v>915811805</v>
      </c>
      <c r="B294243" s="1" t="s">
        <v>242593</v>
      </c>
    </row>
    <row r="294244" spans="1:2" x14ac:dyDescent="0.3">
      <c r="A294244">
        <v>915846601</v>
      </c>
      <c r="B294244" s="1" t="s">
        <v>306539</v>
      </c>
    </row>
    <row r="294245" spans="1:2" x14ac:dyDescent="0.3">
      <c r="A294245">
        <v>915855914</v>
      </c>
      <c r="B294245" s="1" t="s">
        <v>242594</v>
      </c>
    </row>
    <row r="294246" spans="1:2" x14ac:dyDescent="0.3">
      <c r="A294246">
        <v>915863511</v>
      </c>
      <c r="B294246" s="1" t="s">
        <v>242595</v>
      </c>
    </row>
    <row r="294247" spans="1:2" x14ac:dyDescent="0.3">
      <c r="A294247">
        <v>915871491</v>
      </c>
      <c r="B294247" s="1" t="s">
        <v>242596</v>
      </c>
    </row>
    <row r="294248" spans="1:2" x14ac:dyDescent="0.3">
      <c r="A294248">
        <v>915880082</v>
      </c>
      <c r="B294248" s="1" t="s">
        <v>242597</v>
      </c>
    </row>
    <row r="294249" spans="1:2" x14ac:dyDescent="0.3">
      <c r="A294249">
        <v>915891342</v>
      </c>
      <c r="B294249" s="1" t="s">
        <v>242598</v>
      </c>
    </row>
    <row r="294250" spans="1:2" x14ac:dyDescent="0.3">
      <c r="A294250">
        <v>915916066</v>
      </c>
      <c r="B294250" s="1" t="s">
        <v>242599</v>
      </c>
    </row>
    <row r="294251" spans="1:2" x14ac:dyDescent="0.3">
      <c r="A294251">
        <v>915920545</v>
      </c>
      <c r="B294251" s="1" t="s">
        <v>306540</v>
      </c>
    </row>
    <row r="294252" spans="1:2" x14ac:dyDescent="0.3">
      <c r="A294252">
        <v>915985553</v>
      </c>
      <c r="B294252" s="1" t="s">
        <v>242600</v>
      </c>
    </row>
    <row r="294253" spans="1:2" x14ac:dyDescent="0.3">
      <c r="A294253">
        <v>915987868</v>
      </c>
      <c r="B294253" s="1" t="s">
        <v>242601</v>
      </c>
    </row>
    <row r="294254" spans="1:2" x14ac:dyDescent="0.3">
      <c r="A294254">
        <v>916010872</v>
      </c>
      <c r="B294254" s="1" t="s">
        <v>306541</v>
      </c>
    </row>
    <row r="294255" spans="1:2" x14ac:dyDescent="0.3">
      <c r="A294255">
        <v>916038729</v>
      </c>
      <c r="B294255" s="1" t="s">
        <v>125880</v>
      </c>
    </row>
    <row r="294256" spans="1:2" x14ac:dyDescent="0.3">
      <c r="A294256">
        <v>916050400</v>
      </c>
      <c r="B294256" s="1" t="s">
        <v>242602</v>
      </c>
    </row>
    <row r="294257" spans="1:2" x14ac:dyDescent="0.3">
      <c r="A294257">
        <v>916111636</v>
      </c>
      <c r="B294257" s="1" t="s">
        <v>242603</v>
      </c>
    </row>
    <row r="294258" spans="1:2" x14ac:dyDescent="0.3">
      <c r="A294258">
        <v>916269198</v>
      </c>
      <c r="B294258" s="1" t="s">
        <v>306542</v>
      </c>
    </row>
    <row r="294259" spans="1:2" x14ac:dyDescent="0.3">
      <c r="A294259">
        <v>916281861</v>
      </c>
      <c r="B294259" s="1" t="s">
        <v>242604</v>
      </c>
    </row>
    <row r="294260" spans="1:2" x14ac:dyDescent="0.3">
      <c r="A294260">
        <v>916299723</v>
      </c>
      <c r="B294260" s="1" t="s">
        <v>242605</v>
      </c>
    </row>
    <row r="294261" spans="1:2" x14ac:dyDescent="0.3">
      <c r="A294261">
        <v>916473171</v>
      </c>
      <c r="B294261" s="1" t="s">
        <v>242606</v>
      </c>
    </row>
    <row r="294262" spans="1:2" x14ac:dyDescent="0.3">
      <c r="A294262">
        <v>916576329</v>
      </c>
      <c r="B294262" s="1" t="s">
        <v>242607</v>
      </c>
    </row>
    <row r="294263" spans="1:2" x14ac:dyDescent="0.3">
      <c r="A294263">
        <v>916609139</v>
      </c>
      <c r="B294263" s="1" t="s">
        <v>242608</v>
      </c>
    </row>
    <row r="294264" spans="1:2" x14ac:dyDescent="0.3">
      <c r="A294264">
        <v>916885864</v>
      </c>
      <c r="B294264" s="1" t="s">
        <v>242609</v>
      </c>
    </row>
    <row r="294265" spans="1:2" x14ac:dyDescent="0.3">
      <c r="A294265">
        <v>916969009</v>
      </c>
      <c r="B294265" s="1" t="s">
        <v>242610</v>
      </c>
    </row>
    <row r="294266" spans="1:2" x14ac:dyDescent="0.3">
      <c r="A294266">
        <v>917060678</v>
      </c>
      <c r="B294266" s="1" t="s">
        <v>242611</v>
      </c>
    </row>
    <row r="294267" spans="1:2" x14ac:dyDescent="0.3">
      <c r="A294267">
        <v>917074691</v>
      </c>
      <c r="B294267" s="1" t="s">
        <v>242612</v>
      </c>
    </row>
    <row r="294268" spans="1:2" x14ac:dyDescent="0.3">
      <c r="A294268">
        <v>917134370</v>
      </c>
      <c r="B294268" s="1" t="s">
        <v>242613</v>
      </c>
    </row>
    <row r="294269" spans="1:2" x14ac:dyDescent="0.3">
      <c r="A294269">
        <v>917154854</v>
      </c>
      <c r="B294269" s="1" t="s">
        <v>242614</v>
      </c>
    </row>
    <row r="294270" spans="1:2" x14ac:dyDescent="0.3">
      <c r="A294270">
        <v>917179237</v>
      </c>
      <c r="B294270" s="1" t="s">
        <v>242615</v>
      </c>
    </row>
    <row r="294271" spans="1:2" x14ac:dyDescent="0.3">
      <c r="A294271">
        <v>917199278</v>
      </c>
      <c r="B294271" s="1" t="s">
        <v>242616</v>
      </c>
    </row>
    <row r="294272" spans="1:2" x14ac:dyDescent="0.3">
      <c r="A294272">
        <v>917213207</v>
      </c>
      <c r="B294272" s="1" t="s">
        <v>306543</v>
      </c>
    </row>
    <row r="294273" spans="1:2" x14ac:dyDescent="0.3">
      <c r="A294273">
        <v>917303304</v>
      </c>
      <c r="B294273" s="1" t="s">
        <v>242617</v>
      </c>
    </row>
    <row r="294274" spans="1:2" x14ac:dyDescent="0.3">
      <c r="A294274">
        <v>917323159</v>
      </c>
      <c r="B294274" s="1" t="s">
        <v>155968</v>
      </c>
    </row>
    <row r="294275" spans="1:2" x14ac:dyDescent="0.3">
      <c r="A294275">
        <v>917445045</v>
      </c>
      <c r="B294275" s="1" t="s">
        <v>242618</v>
      </c>
    </row>
    <row r="294276" spans="1:2" x14ac:dyDescent="0.3">
      <c r="A294276">
        <v>917445547</v>
      </c>
      <c r="B294276" s="1" t="s">
        <v>242619</v>
      </c>
    </row>
    <row r="294277" spans="1:2" x14ac:dyDescent="0.3">
      <c r="A294277">
        <v>917455300</v>
      </c>
      <c r="B294277" s="1" t="s">
        <v>43109</v>
      </c>
    </row>
    <row r="294278" spans="1:2" x14ac:dyDescent="0.3">
      <c r="A294278">
        <v>917510483</v>
      </c>
      <c r="B294278" s="1" t="s">
        <v>242620</v>
      </c>
    </row>
    <row r="294279" spans="1:2" x14ac:dyDescent="0.3">
      <c r="A294279">
        <v>917536868</v>
      </c>
      <c r="B294279" s="1" t="s">
        <v>100007</v>
      </c>
    </row>
    <row r="294280" spans="1:2" x14ac:dyDescent="0.3">
      <c r="A294280">
        <v>917537526</v>
      </c>
      <c r="B294280" s="1" t="s">
        <v>242621</v>
      </c>
    </row>
    <row r="294281" spans="1:2" x14ac:dyDescent="0.3">
      <c r="A294281">
        <v>917539402</v>
      </c>
      <c r="B294281" s="1" t="s">
        <v>242622</v>
      </c>
    </row>
    <row r="294282" spans="1:2" x14ac:dyDescent="0.3">
      <c r="A294282">
        <v>917563670</v>
      </c>
      <c r="B294282" s="1" t="s">
        <v>153488</v>
      </c>
    </row>
    <row r="294283" spans="1:2" x14ac:dyDescent="0.3">
      <c r="A294283">
        <v>917677846</v>
      </c>
      <c r="B294283" s="1" t="s">
        <v>242623</v>
      </c>
    </row>
    <row r="294284" spans="1:2" x14ac:dyDescent="0.3">
      <c r="A294284">
        <v>917698560</v>
      </c>
      <c r="B294284" s="1" t="s">
        <v>242624</v>
      </c>
    </row>
    <row r="294285" spans="1:2" x14ac:dyDescent="0.3">
      <c r="A294285">
        <v>917755025</v>
      </c>
      <c r="B294285" s="1" t="s">
        <v>242625</v>
      </c>
    </row>
    <row r="294286" spans="1:2" x14ac:dyDescent="0.3">
      <c r="A294286">
        <v>917759436</v>
      </c>
      <c r="B294286" s="1" t="s">
        <v>40518</v>
      </c>
    </row>
    <row r="294287" spans="1:2" x14ac:dyDescent="0.3">
      <c r="A294287">
        <v>917806162</v>
      </c>
      <c r="B294287" s="1" t="s">
        <v>242626</v>
      </c>
    </row>
    <row r="294288" spans="1:2" x14ac:dyDescent="0.3">
      <c r="A294288">
        <v>917912082</v>
      </c>
      <c r="B294288" s="1" t="s">
        <v>242627</v>
      </c>
    </row>
    <row r="294289" spans="1:2" x14ac:dyDescent="0.3">
      <c r="A294289">
        <v>917958811</v>
      </c>
      <c r="B294289" s="1" t="s">
        <v>242628</v>
      </c>
    </row>
    <row r="294290" spans="1:2" x14ac:dyDescent="0.3">
      <c r="A294290">
        <v>918023341</v>
      </c>
      <c r="B294290" s="1" t="s">
        <v>242629</v>
      </c>
    </row>
    <row r="294291" spans="1:2" x14ac:dyDescent="0.3">
      <c r="A294291">
        <v>918038928</v>
      </c>
      <c r="B294291" s="1" t="s">
        <v>242630</v>
      </c>
    </row>
    <row r="294292" spans="1:2" x14ac:dyDescent="0.3">
      <c r="A294292">
        <v>918087556</v>
      </c>
      <c r="B294292" s="1" t="s">
        <v>242631</v>
      </c>
    </row>
    <row r="294293" spans="1:2" x14ac:dyDescent="0.3">
      <c r="A294293">
        <v>918121160</v>
      </c>
      <c r="B294293" s="1" t="s">
        <v>242632</v>
      </c>
    </row>
    <row r="294294" spans="1:2" x14ac:dyDescent="0.3">
      <c r="A294294">
        <v>918166983</v>
      </c>
      <c r="B294294" s="1" t="s">
        <v>242633</v>
      </c>
    </row>
    <row r="294295" spans="1:2" x14ac:dyDescent="0.3">
      <c r="A294295">
        <v>918182490</v>
      </c>
      <c r="B294295" s="1" t="s">
        <v>242634</v>
      </c>
    </row>
    <row r="294296" spans="1:2" x14ac:dyDescent="0.3">
      <c r="A294296">
        <v>918202569</v>
      </c>
      <c r="B294296" s="1" t="s">
        <v>1903</v>
      </c>
    </row>
    <row r="294297" spans="1:2" x14ac:dyDescent="0.3">
      <c r="A294297">
        <v>918203971</v>
      </c>
      <c r="B294297" s="1" t="s">
        <v>242635</v>
      </c>
    </row>
    <row r="294298" spans="1:2" x14ac:dyDescent="0.3">
      <c r="A294298">
        <v>918381043</v>
      </c>
      <c r="B294298" s="1" t="s">
        <v>242636</v>
      </c>
    </row>
    <row r="294299" spans="1:2" x14ac:dyDescent="0.3">
      <c r="A294299">
        <v>918413170</v>
      </c>
      <c r="B294299" s="1" t="s">
        <v>242637</v>
      </c>
    </row>
    <row r="294300" spans="1:2" x14ac:dyDescent="0.3">
      <c r="A294300">
        <v>918483141</v>
      </c>
      <c r="B294300" s="1" t="s">
        <v>242638</v>
      </c>
    </row>
    <row r="294301" spans="1:2" x14ac:dyDescent="0.3">
      <c r="A294301">
        <v>918483392</v>
      </c>
      <c r="B294301" s="1" t="s">
        <v>306544</v>
      </c>
    </row>
    <row r="294302" spans="1:2" x14ac:dyDescent="0.3">
      <c r="A294302">
        <v>918522291</v>
      </c>
      <c r="B294302" s="1" t="s">
        <v>242639</v>
      </c>
    </row>
    <row r="294303" spans="1:2" x14ac:dyDescent="0.3">
      <c r="A294303">
        <v>918533473</v>
      </c>
      <c r="B294303" s="1" t="s">
        <v>242640</v>
      </c>
    </row>
    <row r="294304" spans="1:2" x14ac:dyDescent="0.3">
      <c r="A294304">
        <v>918562856</v>
      </c>
      <c r="B294304" s="1" t="s">
        <v>242641</v>
      </c>
    </row>
    <row r="294305" spans="1:2" x14ac:dyDescent="0.3">
      <c r="A294305">
        <v>918588023</v>
      </c>
      <c r="B294305" s="1" t="s">
        <v>242642</v>
      </c>
    </row>
    <row r="294306" spans="1:2" x14ac:dyDescent="0.3">
      <c r="A294306">
        <v>918602119</v>
      </c>
      <c r="B294306" s="1" t="s">
        <v>242643</v>
      </c>
    </row>
    <row r="294307" spans="1:2" x14ac:dyDescent="0.3">
      <c r="A294307">
        <v>918698415</v>
      </c>
      <c r="B294307" s="1" t="s">
        <v>242644</v>
      </c>
    </row>
    <row r="294308" spans="1:2" x14ac:dyDescent="0.3">
      <c r="A294308">
        <v>918784299</v>
      </c>
      <c r="B294308" s="1" t="s">
        <v>242645</v>
      </c>
    </row>
    <row r="294309" spans="1:2" x14ac:dyDescent="0.3">
      <c r="A294309">
        <v>918803823</v>
      </c>
      <c r="B294309" s="1" t="s">
        <v>306545</v>
      </c>
    </row>
    <row r="294310" spans="1:2" x14ac:dyDescent="0.3">
      <c r="A294310">
        <v>918866765</v>
      </c>
      <c r="B294310" s="1" t="s">
        <v>242646</v>
      </c>
    </row>
    <row r="294311" spans="1:2" x14ac:dyDescent="0.3">
      <c r="A294311">
        <v>918909305</v>
      </c>
      <c r="B294311" s="1" t="s">
        <v>242647</v>
      </c>
    </row>
    <row r="294312" spans="1:2" x14ac:dyDescent="0.3">
      <c r="A294312">
        <v>918932998</v>
      </c>
      <c r="B294312" s="1" t="s">
        <v>242648</v>
      </c>
    </row>
    <row r="294313" spans="1:2" x14ac:dyDescent="0.3">
      <c r="A294313">
        <v>918948154</v>
      </c>
      <c r="B294313" s="1" t="s">
        <v>242649</v>
      </c>
    </row>
    <row r="294314" spans="1:2" x14ac:dyDescent="0.3">
      <c r="A294314">
        <v>918961199</v>
      </c>
      <c r="B294314" s="1" t="s">
        <v>132821</v>
      </c>
    </row>
    <row r="294315" spans="1:2" x14ac:dyDescent="0.3">
      <c r="A294315">
        <v>919030515</v>
      </c>
      <c r="B294315" s="1" t="s">
        <v>242650</v>
      </c>
    </row>
    <row r="294316" spans="1:2" x14ac:dyDescent="0.3">
      <c r="A294316">
        <v>919032660</v>
      </c>
      <c r="B294316" s="1" t="s">
        <v>242651</v>
      </c>
    </row>
    <row r="294317" spans="1:2" x14ac:dyDescent="0.3">
      <c r="A294317">
        <v>919107487</v>
      </c>
      <c r="B294317" s="1" t="s">
        <v>242652</v>
      </c>
    </row>
    <row r="294318" spans="1:2" x14ac:dyDescent="0.3">
      <c r="A294318">
        <v>919126378</v>
      </c>
      <c r="B294318" s="1" t="s">
        <v>242653</v>
      </c>
    </row>
    <row r="294319" spans="1:2" x14ac:dyDescent="0.3">
      <c r="A294319">
        <v>919134688</v>
      </c>
      <c r="B294319" s="1" t="s">
        <v>242654</v>
      </c>
    </row>
    <row r="294320" spans="1:2" x14ac:dyDescent="0.3">
      <c r="A294320">
        <v>919140761</v>
      </c>
      <c r="B294320" s="1" t="s">
        <v>242655</v>
      </c>
    </row>
    <row r="294321" spans="1:2" x14ac:dyDescent="0.3">
      <c r="A294321">
        <v>919188400</v>
      </c>
      <c r="B294321" s="1" t="s">
        <v>242656</v>
      </c>
    </row>
    <row r="294322" spans="1:2" x14ac:dyDescent="0.3">
      <c r="A294322">
        <v>919317256</v>
      </c>
      <c r="B294322" s="1" t="s">
        <v>306546</v>
      </c>
    </row>
    <row r="294323" spans="1:2" x14ac:dyDescent="0.3">
      <c r="A294323">
        <v>919326658</v>
      </c>
      <c r="B294323" s="1" t="s">
        <v>242657</v>
      </c>
    </row>
    <row r="294324" spans="1:2" x14ac:dyDescent="0.3">
      <c r="A294324">
        <v>919380103</v>
      </c>
      <c r="B294324" s="1" t="s">
        <v>83976</v>
      </c>
    </row>
    <row r="294325" spans="1:2" x14ac:dyDescent="0.3">
      <c r="A294325">
        <v>919381474</v>
      </c>
      <c r="B294325" s="1" t="s">
        <v>242658</v>
      </c>
    </row>
    <row r="294326" spans="1:2" x14ac:dyDescent="0.3">
      <c r="A294326">
        <v>919418955</v>
      </c>
      <c r="B294326" s="1" t="s">
        <v>242659</v>
      </c>
    </row>
    <row r="294327" spans="1:2" x14ac:dyDescent="0.3">
      <c r="A294327">
        <v>919424666</v>
      </c>
      <c r="B294327" s="1" t="s">
        <v>242660</v>
      </c>
    </row>
    <row r="294328" spans="1:2" x14ac:dyDescent="0.3">
      <c r="A294328">
        <v>919452218</v>
      </c>
      <c r="B294328" s="1" t="s">
        <v>242661</v>
      </c>
    </row>
    <row r="294329" spans="1:2" x14ac:dyDescent="0.3">
      <c r="A294329">
        <v>919455149</v>
      </c>
      <c r="B294329" s="1" t="s">
        <v>242662</v>
      </c>
    </row>
    <row r="294330" spans="1:2" x14ac:dyDescent="0.3">
      <c r="A294330">
        <v>919553786</v>
      </c>
      <c r="B294330" s="1" t="s">
        <v>56858</v>
      </c>
    </row>
    <row r="294331" spans="1:2" x14ac:dyDescent="0.3">
      <c r="A294331">
        <v>919556021</v>
      </c>
      <c r="B294331" s="1" t="s">
        <v>242663</v>
      </c>
    </row>
    <row r="294332" spans="1:2" x14ac:dyDescent="0.3">
      <c r="A294332">
        <v>919570187</v>
      </c>
      <c r="B294332" s="1" t="s">
        <v>25298</v>
      </c>
    </row>
    <row r="294333" spans="1:2" x14ac:dyDescent="0.3">
      <c r="A294333">
        <v>919652236</v>
      </c>
      <c r="B294333" s="1" t="s">
        <v>306547</v>
      </c>
    </row>
    <row r="294334" spans="1:2" x14ac:dyDescent="0.3">
      <c r="A294334">
        <v>919667936</v>
      </c>
      <c r="B294334" s="1" t="s">
        <v>242664</v>
      </c>
    </row>
    <row r="294335" spans="1:2" x14ac:dyDescent="0.3">
      <c r="A294335">
        <v>919694944</v>
      </c>
      <c r="B294335" s="1" t="s">
        <v>306548</v>
      </c>
    </row>
    <row r="294336" spans="1:2" x14ac:dyDescent="0.3">
      <c r="A294336">
        <v>919727761</v>
      </c>
      <c r="B294336" s="1" t="s">
        <v>327</v>
      </c>
    </row>
    <row r="294337" spans="1:2" x14ac:dyDescent="0.3">
      <c r="A294337">
        <v>919736403</v>
      </c>
      <c r="B294337" s="1" t="s">
        <v>242665</v>
      </c>
    </row>
    <row r="294338" spans="1:2" x14ac:dyDescent="0.3">
      <c r="A294338">
        <v>919739653</v>
      </c>
      <c r="B294338" s="1" t="s">
        <v>242666</v>
      </c>
    </row>
    <row r="294339" spans="1:2" x14ac:dyDescent="0.3">
      <c r="A294339">
        <v>919781929</v>
      </c>
      <c r="B294339" s="1" t="s">
        <v>306549</v>
      </c>
    </row>
    <row r="294340" spans="1:2" x14ac:dyDescent="0.3">
      <c r="A294340">
        <v>919816888</v>
      </c>
      <c r="B294340" s="1" t="s">
        <v>242667</v>
      </c>
    </row>
    <row r="294341" spans="1:2" x14ac:dyDescent="0.3">
      <c r="A294341">
        <v>919853507</v>
      </c>
      <c r="B294341" s="1" t="s">
        <v>242668</v>
      </c>
    </row>
    <row r="294342" spans="1:2" x14ac:dyDescent="0.3">
      <c r="A294342">
        <v>920023473</v>
      </c>
      <c r="B294342" s="1" t="s">
        <v>4484</v>
      </c>
    </row>
    <row r="294343" spans="1:2" x14ac:dyDescent="0.3">
      <c r="A294343">
        <v>920051532</v>
      </c>
      <c r="B294343" s="1" t="s">
        <v>242669</v>
      </c>
    </row>
    <row r="294344" spans="1:2" x14ac:dyDescent="0.3">
      <c r="A294344">
        <v>920057433</v>
      </c>
      <c r="B294344" s="1" t="s">
        <v>242670</v>
      </c>
    </row>
    <row r="294345" spans="1:2" x14ac:dyDescent="0.3">
      <c r="A294345">
        <v>920075934</v>
      </c>
      <c r="B294345" s="1" t="s">
        <v>242671</v>
      </c>
    </row>
    <row r="294346" spans="1:2" x14ac:dyDescent="0.3">
      <c r="A294346">
        <v>920126051</v>
      </c>
      <c r="B294346" s="1" t="s">
        <v>242672</v>
      </c>
    </row>
    <row r="294347" spans="1:2" x14ac:dyDescent="0.3">
      <c r="A294347">
        <v>920127793</v>
      </c>
      <c r="B294347" s="1" t="s">
        <v>242673</v>
      </c>
    </row>
    <row r="294348" spans="1:2" x14ac:dyDescent="0.3">
      <c r="A294348">
        <v>920134509</v>
      </c>
      <c r="B294348" s="1" t="s">
        <v>242674</v>
      </c>
    </row>
    <row r="294349" spans="1:2" x14ac:dyDescent="0.3">
      <c r="A294349">
        <v>920173469</v>
      </c>
      <c r="B294349" s="1" t="s">
        <v>242675</v>
      </c>
    </row>
    <row r="294350" spans="1:2" x14ac:dyDescent="0.3">
      <c r="A294350">
        <v>920188781</v>
      </c>
      <c r="B294350" s="1" t="s">
        <v>242676</v>
      </c>
    </row>
    <row r="294351" spans="1:2" x14ac:dyDescent="0.3">
      <c r="A294351">
        <v>920210485</v>
      </c>
      <c r="B294351" s="1" t="s">
        <v>213414</v>
      </c>
    </row>
    <row r="294352" spans="1:2" x14ac:dyDescent="0.3">
      <c r="A294352">
        <v>920216798</v>
      </c>
      <c r="B294352" s="1" t="s">
        <v>242677</v>
      </c>
    </row>
    <row r="294353" spans="1:2" x14ac:dyDescent="0.3">
      <c r="A294353">
        <v>920251455</v>
      </c>
      <c r="B294353" s="1" t="s">
        <v>242678</v>
      </c>
    </row>
    <row r="294354" spans="1:2" x14ac:dyDescent="0.3">
      <c r="A294354">
        <v>920375060</v>
      </c>
      <c r="B294354" s="1" t="s">
        <v>306550</v>
      </c>
    </row>
    <row r="294355" spans="1:2" x14ac:dyDescent="0.3">
      <c r="A294355">
        <v>920406198</v>
      </c>
      <c r="B294355" s="1" t="s">
        <v>242679</v>
      </c>
    </row>
    <row r="294356" spans="1:2" x14ac:dyDescent="0.3">
      <c r="A294356">
        <v>920438627</v>
      </c>
      <c r="B294356" s="1" t="s">
        <v>242680</v>
      </c>
    </row>
    <row r="294357" spans="1:2" x14ac:dyDescent="0.3">
      <c r="A294357">
        <v>920469465</v>
      </c>
      <c r="B294357" s="1" t="s">
        <v>242681</v>
      </c>
    </row>
    <row r="294358" spans="1:2" x14ac:dyDescent="0.3">
      <c r="A294358">
        <v>920505720</v>
      </c>
      <c r="B294358" s="1" t="s">
        <v>242682</v>
      </c>
    </row>
    <row r="294359" spans="1:2" x14ac:dyDescent="0.3">
      <c r="A294359">
        <v>920536340</v>
      </c>
      <c r="B294359" s="1" t="s">
        <v>242683</v>
      </c>
    </row>
    <row r="294360" spans="1:2" x14ac:dyDescent="0.3">
      <c r="A294360">
        <v>920545272</v>
      </c>
      <c r="B294360" s="1" t="s">
        <v>242684</v>
      </c>
    </row>
    <row r="294361" spans="1:2" x14ac:dyDescent="0.3">
      <c r="A294361">
        <v>920546901</v>
      </c>
      <c r="B294361" s="1" t="s">
        <v>242685</v>
      </c>
    </row>
    <row r="294362" spans="1:2" x14ac:dyDescent="0.3">
      <c r="A294362">
        <v>920624074</v>
      </c>
      <c r="B294362" s="1" t="s">
        <v>242686</v>
      </c>
    </row>
    <row r="294363" spans="1:2" x14ac:dyDescent="0.3">
      <c r="A294363">
        <v>920637008</v>
      </c>
      <c r="B294363" s="1" t="s">
        <v>306551</v>
      </c>
    </row>
    <row r="294364" spans="1:2" x14ac:dyDescent="0.3">
      <c r="A294364">
        <v>920658793</v>
      </c>
      <c r="B294364" s="1" t="s">
        <v>242687</v>
      </c>
    </row>
    <row r="294365" spans="1:2" x14ac:dyDescent="0.3">
      <c r="A294365">
        <v>920688466</v>
      </c>
      <c r="B294365" s="1" t="s">
        <v>65987</v>
      </c>
    </row>
    <row r="294366" spans="1:2" x14ac:dyDescent="0.3">
      <c r="A294366">
        <v>920767799</v>
      </c>
      <c r="B294366" s="1" t="s">
        <v>242688</v>
      </c>
    </row>
    <row r="294367" spans="1:2" x14ac:dyDescent="0.3">
      <c r="A294367">
        <v>920873749</v>
      </c>
      <c r="B294367" s="1" t="s">
        <v>242689</v>
      </c>
    </row>
    <row r="294368" spans="1:2" x14ac:dyDescent="0.3">
      <c r="A294368">
        <v>920944544</v>
      </c>
      <c r="B294368" s="1" t="s">
        <v>242690</v>
      </c>
    </row>
    <row r="294369" spans="1:2" x14ac:dyDescent="0.3">
      <c r="A294369">
        <v>920970890</v>
      </c>
      <c r="B294369" s="1" t="s">
        <v>682</v>
      </c>
    </row>
    <row r="294370" spans="1:2" x14ac:dyDescent="0.3">
      <c r="A294370">
        <v>920996895</v>
      </c>
      <c r="B294370" s="1" t="s">
        <v>242691</v>
      </c>
    </row>
    <row r="294371" spans="1:2" x14ac:dyDescent="0.3">
      <c r="A294371">
        <v>921019445</v>
      </c>
      <c r="B294371" s="1" t="s">
        <v>242692</v>
      </c>
    </row>
    <row r="294372" spans="1:2" x14ac:dyDescent="0.3">
      <c r="A294372">
        <v>921087980</v>
      </c>
      <c r="B294372" s="1" t="s">
        <v>242693</v>
      </c>
    </row>
    <row r="294373" spans="1:2" x14ac:dyDescent="0.3">
      <c r="A294373">
        <v>921088071</v>
      </c>
      <c r="B294373" s="1" t="s">
        <v>306552</v>
      </c>
    </row>
    <row r="294374" spans="1:2" x14ac:dyDescent="0.3">
      <c r="A294374">
        <v>921092691</v>
      </c>
      <c r="B294374" s="1" t="s">
        <v>242694</v>
      </c>
    </row>
    <row r="294375" spans="1:2" x14ac:dyDescent="0.3">
      <c r="A294375">
        <v>921094708</v>
      </c>
      <c r="B294375" s="1" t="s">
        <v>242695</v>
      </c>
    </row>
    <row r="294376" spans="1:2" x14ac:dyDescent="0.3">
      <c r="A294376">
        <v>921095017</v>
      </c>
      <c r="B294376" s="1" t="s">
        <v>242696</v>
      </c>
    </row>
    <row r="294377" spans="1:2" x14ac:dyDescent="0.3">
      <c r="A294377">
        <v>921148245</v>
      </c>
      <c r="B294377" s="1" t="s">
        <v>242697</v>
      </c>
    </row>
    <row r="294378" spans="1:2" x14ac:dyDescent="0.3">
      <c r="A294378">
        <v>921189358</v>
      </c>
      <c r="B294378" s="1" t="s">
        <v>242698</v>
      </c>
    </row>
    <row r="294379" spans="1:2" x14ac:dyDescent="0.3">
      <c r="A294379">
        <v>921195236</v>
      </c>
      <c r="B294379" s="1" t="s">
        <v>242699</v>
      </c>
    </row>
    <row r="294380" spans="1:2" x14ac:dyDescent="0.3">
      <c r="A294380">
        <v>921269638</v>
      </c>
      <c r="B294380" s="1" t="s">
        <v>242700</v>
      </c>
    </row>
    <row r="294381" spans="1:2" x14ac:dyDescent="0.3">
      <c r="A294381">
        <v>921346775</v>
      </c>
      <c r="B294381" s="1" t="s">
        <v>242701</v>
      </c>
    </row>
    <row r="294382" spans="1:2" x14ac:dyDescent="0.3">
      <c r="A294382">
        <v>921434170</v>
      </c>
      <c r="B294382" s="1" t="s">
        <v>242702</v>
      </c>
    </row>
    <row r="294383" spans="1:2" x14ac:dyDescent="0.3">
      <c r="A294383">
        <v>921455366</v>
      </c>
      <c r="B294383" s="1" t="s">
        <v>242703</v>
      </c>
    </row>
    <row r="294384" spans="1:2" x14ac:dyDescent="0.3">
      <c r="A294384">
        <v>921458698</v>
      </c>
      <c r="B294384" s="1" t="s">
        <v>242704</v>
      </c>
    </row>
    <row r="294385" spans="1:2" x14ac:dyDescent="0.3">
      <c r="A294385">
        <v>921500402</v>
      </c>
      <c r="B294385" s="1" t="s">
        <v>242705</v>
      </c>
    </row>
    <row r="294386" spans="1:2" x14ac:dyDescent="0.3">
      <c r="A294386">
        <v>921563478</v>
      </c>
      <c r="B294386" s="1" t="s">
        <v>284529</v>
      </c>
    </row>
    <row r="294387" spans="1:2" x14ac:dyDescent="0.3">
      <c r="A294387">
        <v>921661632</v>
      </c>
      <c r="B294387" s="1" t="s">
        <v>242706</v>
      </c>
    </row>
    <row r="294388" spans="1:2" x14ac:dyDescent="0.3">
      <c r="A294388">
        <v>921701328</v>
      </c>
      <c r="B294388" s="1" t="s">
        <v>242707</v>
      </c>
    </row>
    <row r="294389" spans="1:2" x14ac:dyDescent="0.3">
      <c r="A294389">
        <v>921755303</v>
      </c>
      <c r="B294389" s="1" t="s">
        <v>242708</v>
      </c>
    </row>
    <row r="294390" spans="1:2" x14ac:dyDescent="0.3">
      <c r="A294390">
        <v>921765218</v>
      </c>
      <c r="B294390" s="1" t="s">
        <v>242709</v>
      </c>
    </row>
    <row r="294391" spans="1:2" x14ac:dyDescent="0.3">
      <c r="A294391">
        <v>921833381</v>
      </c>
      <c r="B294391" s="1" t="s">
        <v>242710</v>
      </c>
    </row>
    <row r="294392" spans="1:2" x14ac:dyDescent="0.3">
      <c r="A294392">
        <v>921841513</v>
      </c>
      <c r="B294392" s="1" t="s">
        <v>306553</v>
      </c>
    </row>
    <row r="294393" spans="1:2" x14ac:dyDescent="0.3">
      <c r="A294393">
        <v>921899280</v>
      </c>
      <c r="B294393" s="1" t="s">
        <v>242711</v>
      </c>
    </row>
    <row r="294394" spans="1:2" x14ac:dyDescent="0.3">
      <c r="A294394">
        <v>921974592</v>
      </c>
      <c r="B294394" s="1" t="s">
        <v>242712</v>
      </c>
    </row>
    <row r="294395" spans="1:2" x14ac:dyDescent="0.3">
      <c r="A294395">
        <v>922056821</v>
      </c>
      <c r="B294395" s="1" t="s">
        <v>59851</v>
      </c>
    </row>
    <row r="294396" spans="1:2" x14ac:dyDescent="0.3">
      <c r="A294396">
        <v>922082528</v>
      </c>
      <c r="B294396" s="1" t="s">
        <v>306554</v>
      </c>
    </row>
    <row r="294397" spans="1:2" x14ac:dyDescent="0.3">
      <c r="A294397">
        <v>922095065</v>
      </c>
      <c r="B294397" s="1" t="s">
        <v>242713</v>
      </c>
    </row>
    <row r="294398" spans="1:2" x14ac:dyDescent="0.3">
      <c r="A294398">
        <v>922123821</v>
      </c>
      <c r="B294398" s="1" t="s">
        <v>242714</v>
      </c>
    </row>
    <row r="294399" spans="1:2" x14ac:dyDescent="0.3">
      <c r="A294399">
        <v>922141034</v>
      </c>
      <c r="B294399" s="1" t="s">
        <v>242715</v>
      </c>
    </row>
    <row r="294400" spans="1:2" x14ac:dyDescent="0.3">
      <c r="A294400">
        <v>922177270</v>
      </c>
      <c r="B294400" s="1" t="s">
        <v>306555</v>
      </c>
    </row>
    <row r="294401" spans="1:2" x14ac:dyDescent="0.3">
      <c r="A294401">
        <v>922186024</v>
      </c>
      <c r="B294401" s="1" t="s">
        <v>306556</v>
      </c>
    </row>
    <row r="294402" spans="1:2" x14ac:dyDescent="0.3">
      <c r="A294402">
        <v>922289828</v>
      </c>
      <c r="B294402" s="1" t="s">
        <v>242716</v>
      </c>
    </row>
    <row r="294403" spans="1:2" x14ac:dyDescent="0.3">
      <c r="A294403">
        <v>922305983</v>
      </c>
      <c r="B294403" s="1" t="s">
        <v>242717</v>
      </c>
    </row>
    <row r="294404" spans="1:2" x14ac:dyDescent="0.3">
      <c r="A294404">
        <v>922341987</v>
      </c>
      <c r="B294404" s="1" t="s">
        <v>242718</v>
      </c>
    </row>
    <row r="294405" spans="1:2" x14ac:dyDescent="0.3">
      <c r="A294405">
        <v>922345933</v>
      </c>
      <c r="B294405" s="1" t="s">
        <v>242719</v>
      </c>
    </row>
    <row r="294406" spans="1:2" x14ac:dyDescent="0.3">
      <c r="A294406">
        <v>922431094</v>
      </c>
      <c r="B294406" s="1" t="s">
        <v>242720</v>
      </c>
    </row>
    <row r="294407" spans="1:2" x14ac:dyDescent="0.3">
      <c r="A294407">
        <v>922480215</v>
      </c>
      <c r="B294407" s="1" t="s">
        <v>242721</v>
      </c>
    </row>
    <row r="294408" spans="1:2" x14ac:dyDescent="0.3">
      <c r="A294408">
        <v>922548735</v>
      </c>
      <c r="B294408" s="1" t="s">
        <v>242722</v>
      </c>
    </row>
    <row r="294409" spans="1:2" x14ac:dyDescent="0.3">
      <c r="A294409">
        <v>922602201</v>
      </c>
      <c r="B294409" s="1" t="s">
        <v>242723</v>
      </c>
    </row>
    <row r="294410" spans="1:2" x14ac:dyDescent="0.3">
      <c r="A294410">
        <v>922718248</v>
      </c>
      <c r="B294410" s="1" t="s">
        <v>242724</v>
      </c>
    </row>
    <row r="294411" spans="1:2" x14ac:dyDescent="0.3">
      <c r="A294411">
        <v>922755669</v>
      </c>
      <c r="B294411" s="1" t="s">
        <v>306557</v>
      </c>
    </row>
    <row r="294412" spans="1:2" x14ac:dyDescent="0.3">
      <c r="A294412">
        <v>922897900</v>
      </c>
      <c r="B294412" s="1" t="s">
        <v>242725</v>
      </c>
    </row>
    <row r="294413" spans="1:2" x14ac:dyDescent="0.3">
      <c r="A294413">
        <v>922950384</v>
      </c>
      <c r="B294413" s="1" t="s">
        <v>242726</v>
      </c>
    </row>
    <row r="294414" spans="1:2" x14ac:dyDescent="0.3">
      <c r="A294414">
        <v>922999620</v>
      </c>
      <c r="B294414" s="1" t="s">
        <v>52588</v>
      </c>
    </row>
    <row r="294415" spans="1:2" x14ac:dyDescent="0.3">
      <c r="A294415">
        <v>923003952</v>
      </c>
      <c r="B294415" s="1" t="s">
        <v>242727</v>
      </c>
    </row>
    <row r="294416" spans="1:2" x14ac:dyDescent="0.3">
      <c r="A294416">
        <v>923059536</v>
      </c>
      <c r="B294416" s="1" t="s">
        <v>242728</v>
      </c>
    </row>
    <row r="294417" spans="1:2" x14ac:dyDescent="0.3">
      <c r="A294417">
        <v>923140633</v>
      </c>
      <c r="B294417" s="1" t="s">
        <v>242729</v>
      </c>
    </row>
    <row r="294418" spans="1:2" x14ac:dyDescent="0.3">
      <c r="A294418">
        <v>923155678</v>
      </c>
      <c r="B294418" s="1" t="s">
        <v>242730</v>
      </c>
    </row>
    <row r="294419" spans="1:2" x14ac:dyDescent="0.3">
      <c r="A294419">
        <v>923178110</v>
      </c>
      <c r="B294419" s="1" t="s">
        <v>242731</v>
      </c>
    </row>
    <row r="294420" spans="1:2" x14ac:dyDescent="0.3">
      <c r="A294420">
        <v>923206757</v>
      </c>
      <c r="B294420" s="1" t="s">
        <v>242732</v>
      </c>
    </row>
    <row r="294421" spans="1:2" x14ac:dyDescent="0.3">
      <c r="A294421">
        <v>923246901</v>
      </c>
      <c r="B294421" s="1" t="s">
        <v>242733</v>
      </c>
    </row>
    <row r="294422" spans="1:2" x14ac:dyDescent="0.3">
      <c r="A294422">
        <v>923320662</v>
      </c>
      <c r="B294422" s="1" t="s">
        <v>242734</v>
      </c>
    </row>
    <row r="294423" spans="1:2" x14ac:dyDescent="0.3">
      <c r="A294423">
        <v>923327359</v>
      </c>
      <c r="B294423" s="1" t="s">
        <v>242735</v>
      </c>
    </row>
    <row r="294424" spans="1:2" x14ac:dyDescent="0.3">
      <c r="A294424">
        <v>923329418</v>
      </c>
      <c r="B294424" s="1" t="s">
        <v>242736</v>
      </c>
    </row>
    <row r="294425" spans="1:2" x14ac:dyDescent="0.3">
      <c r="A294425">
        <v>923353166</v>
      </c>
      <c r="B294425" s="1" t="s">
        <v>242737</v>
      </c>
    </row>
    <row r="294426" spans="1:2" x14ac:dyDescent="0.3">
      <c r="A294426">
        <v>923389803</v>
      </c>
      <c r="B294426" s="1" t="s">
        <v>242738</v>
      </c>
    </row>
    <row r="294427" spans="1:2" x14ac:dyDescent="0.3">
      <c r="A294427">
        <v>923407548</v>
      </c>
      <c r="B294427" s="1" t="s">
        <v>306558</v>
      </c>
    </row>
    <row r="294428" spans="1:2" x14ac:dyDescent="0.3">
      <c r="A294428">
        <v>923415508</v>
      </c>
      <c r="B294428" s="1" t="s">
        <v>242739</v>
      </c>
    </row>
    <row r="294429" spans="1:2" x14ac:dyDescent="0.3">
      <c r="A294429">
        <v>923428221</v>
      </c>
      <c r="B294429" s="1" t="s">
        <v>242740</v>
      </c>
    </row>
    <row r="294430" spans="1:2" x14ac:dyDescent="0.3">
      <c r="A294430">
        <v>923458969</v>
      </c>
      <c r="B294430" s="1" t="s">
        <v>242741</v>
      </c>
    </row>
    <row r="294431" spans="1:2" x14ac:dyDescent="0.3">
      <c r="A294431">
        <v>923498399</v>
      </c>
      <c r="B294431" s="1" t="s">
        <v>242742</v>
      </c>
    </row>
    <row r="294432" spans="1:2" x14ac:dyDescent="0.3">
      <c r="A294432">
        <v>923502684</v>
      </c>
      <c r="B294432" s="1" t="s">
        <v>242743</v>
      </c>
    </row>
    <row r="294433" spans="1:2" x14ac:dyDescent="0.3">
      <c r="A294433">
        <v>923548741</v>
      </c>
      <c r="B294433" s="1" t="s">
        <v>242744</v>
      </c>
    </row>
    <row r="294434" spans="1:2" x14ac:dyDescent="0.3">
      <c r="A294434">
        <v>923587451</v>
      </c>
      <c r="B294434" s="1" t="s">
        <v>242745</v>
      </c>
    </row>
    <row r="294435" spans="1:2" x14ac:dyDescent="0.3">
      <c r="A294435">
        <v>923694496</v>
      </c>
      <c r="B294435" s="1" t="s">
        <v>242746</v>
      </c>
    </row>
    <row r="294436" spans="1:2" x14ac:dyDescent="0.3">
      <c r="A294436">
        <v>923695625</v>
      </c>
      <c r="B294436" s="1" t="s">
        <v>242747</v>
      </c>
    </row>
    <row r="294437" spans="1:2" x14ac:dyDescent="0.3">
      <c r="A294437">
        <v>923728883</v>
      </c>
      <c r="B294437" s="1" t="s">
        <v>242748</v>
      </c>
    </row>
    <row r="294438" spans="1:2" x14ac:dyDescent="0.3">
      <c r="A294438">
        <v>923729169</v>
      </c>
      <c r="B294438" s="1" t="s">
        <v>242749</v>
      </c>
    </row>
    <row r="294439" spans="1:2" x14ac:dyDescent="0.3">
      <c r="A294439">
        <v>923733557</v>
      </c>
      <c r="B294439" s="1" t="s">
        <v>242750</v>
      </c>
    </row>
    <row r="294440" spans="1:2" x14ac:dyDescent="0.3">
      <c r="A294440">
        <v>923752293</v>
      </c>
      <c r="B294440" s="1" t="s">
        <v>242751</v>
      </c>
    </row>
    <row r="294441" spans="1:2" x14ac:dyDescent="0.3">
      <c r="A294441">
        <v>923768472</v>
      </c>
      <c r="B294441" s="1" t="s">
        <v>242752</v>
      </c>
    </row>
    <row r="294442" spans="1:2" x14ac:dyDescent="0.3">
      <c r="A294442">
        <v>923780986</v>
      </c>
      <c r="B294442" s="1" t="s">
        <v>242753</v>
      </c>
    </row>
    <row r="294443" spans="1:2" x14ac:dyDescent="0.3">
      <c r="A294443">
        <v>923885792</v>
      </c>
      <c r="B294443" s="1" t="s">
        <v>242754</v>
      </c>
    </row>
    <row r="294444" spans="1:2" x14ac:dyDescent="0.3">
      <c r="A294444">
        <v>923904942</v>
      </c>
      <c r="B294444" s="1" t="s">
        <v>242755</v>
      </c>
    </row>
    <row r="294445" spans="1:2" x14ac:dyDescent="0.3">
      <c r="A294445">
        <v>923936641</v>
      </c>
      <c r="B294445" s="1" t="s">
        <v>242756</v>
      </c>
    </row>
    <row r="294446" spans="1:2" x14ac:dyDescent="0.3">
      <c r="A294446">
        <v>923962390</v>
      </c>
      <c r="B294446" s="1" t="s">
        <v>242757</v>
      </c>
    </row>
    <row r="294447" spans="1:2" x14ac:dyDescent="0.3">
      <c r="A294447">
        <v>923974618</v>
      </c>
      <c r="B294447" s="1" t="s">
        <v>306559</v>
      </c>
    </row>
    <row r="294448" spans="1:2" x14ac:dyDescent="0.3">
      <c r="A294448">
        <v>924030777</v>
      </c>
      <c r="B294448" s="1" t="s">
        <v>242758</v>
      </c>
    </row>
    <row r="294449" spans="1:2" x14ac:dyDescent="0.3">
      <c r="A294449">
        <v>924044830</v>
      </c>
      <c r="B294449" s="1" t="s">
        <v>242759</v>
      </c>
    </row>
    <row r="294450" spans="1:2" x14ac:dyDescent="0.3">
      <c r="A294450">
        <v>924117536</v>
      </c>
      <c r="B294450" s="1" t="s">
        <v>306560</v>
      </c>
    </row>
    <row r="294451" spans="1:2" x14ac:dyDescent="0.3">
      <c r="A294451">
        <v>924161264</v>
      </c>
      <c r="B294451" s="1" t="s">
        <v>242760</v>
      </c>
    </row>
    <row r="294452" spans="1:2" x14ac:dyDescent="0.3">
      <c r="A294452">
        <v>924174306</v>
      </c>
      <c r="B294452" s="1" t="s">
        <v>242761</v>
      </c>
    </row>
    <row r="294453" spans="1:2" x14ac:dyDescent="0.3">
      <c r="A294453">
        <v>924232047</v>
      </c>
      <c r="B294453" s="1" t="s">
        <v>242762</v>
      </c>
    </row>
    <row r="294454" spans="1:2" x14ac:dyDescent="0.3">
      <c r="A294454">
        <v>924255330</v>
      </c>
      <c r="B294454" s="1" t="s">
        <v>306561</v>
      </c>
    </row>
    <row r="294455" spans="1:2" x14ac:dyDescent="0.3">
      <c r="A294455">
        <v>924312606</v>
      </c>
      <c r="B294455" s="1" t="s">
        <v>242763</v>
      </c>
    </row>
    <row r="294456" spans="1:2" x14ac:dyDescent="0.3">
      <c r="A294456">
        <v>924344020</v>
      </c>
      <c r="B294456" s="1" t="s">
        <v>242764</v>
      </c>
    </row>
    <row r="294457" spans="1:2" x14ac:dyDescent="0.3">
      <c r="A294457">
        <v>924400799</v>
      </c>
      <c r="B294457" s="1" t="s">
        <v>242765</v>
      </c>
    </row>
    <row r="294458" spans="1:2" x14ac:dyDescent="0.3">
      <c r="A294458">
        <v>924416623</v>
      </c>
      <c r="B294458" s="1" t="s">
        <v>242766</v>
      </c>
    </row>
    <row r="294459" spans="1:2" x14ac:dyDescent="0.3">
      <c r="A294459">
        <v>924430996</v>
      </c>
      <c r="B294459" s="1" t="s">
        <v>242767</v>
      </c>
    </row>
    <row r="294460" spans="1:2" x14ac:dyDescent="0.3">
      <c r="A294460">
        <v>924474935</v>
      </c>
      <c r="B294460" s="1" t="s">
        <v>242768</v>
      </c>
    </row>
    <row r="294461" spans="1:2" x14ac:dyDescent="0.3">
      <c r="A294461">
        <v>924519626</v>
      </c>
      <c r="B294461" s="1" t="s">
        <v>242769</v>
      </c>
    </row>
    <row r="294462" spans="1:2" x14ac:dyDescent="0.3">
      <c r="A294462">
        <v>924523941</v>
      </c>
      <c r="B294462" s="1" t="s">
        <v>242770</v>
      </c>
    </row>
    <row r="294463" spans="1:2" x14ac:dyDescent="0.3">
      <c r="A294463">
        <v>924555503</v>
      </c>
      <c r="B294463" s="1" t="s">
        <v>242771</v>
      </c>
    </row>
    <row r="294464" spans="1:2" x14ac:dyDescent="0.3">
      <c r="A294464">
        <v>924567184</v>
      </c>
      <c r="B294464" s="1" t="s">
        <v>242772</v>
      </c>
    </row>
    <row r="294465" spans="1:2" x14ac:dyDescent="0.3">
      <c r="A294465">
        <v>924643788</v>
      </c>
      <c r="B294465" s="1" t="s">
        <v>6255</v>
      </c>
    </row>
    <row r="294466" spans="1:2" x14ac:dyDescent="0.3">
      <c r="A294466">
        <v>924678375</v>
      </c>
      <c r="B294466" s="1" t="s">
        <v>242773</v>
      </c>
    </row>
    <row r="294467" spans="1:2" x14ac:dyDescent="0.3">
      <c r="A294467">
        <v>924793133</v>
      </c>
      <c r="B294467" s="1" t="s">
        <v>242774</v>
      </c>
    </row>
    <row r="294468" spans="1:2" x14ac:dyDescent="0.3">
      <c r="A294468">
        <v>924808175</v>
      </c>
      <c r="B294468" s="1" t="s">
        <v>306562</v>
      </c>
    </row>
    <row r="294469" spans="1:2" x14ac:dyDescent="0.3">
      <c r="A294469">
        <v>924858258</v>
      </c>
      <c r="B294469" s="1" t="s">
        <v>242775</v>
      </c>
    </row>
    <row r="294470" spans="1:2" x14ac:dyDescent="0.3">
      <c r="A294470">
        <v>924872526</v>
      </c>
      <c r="B294470" s="1" t="s">
        <v>242776</v>
      </c>
    </row>
    <row r="294471" spans="1:2" x14ac:dyDescent="0.3">
      <c r="A294471">
        <v>924903400</v>
      </c>
      <c r="B294471" s="1" t="s">
        <v>306563</v>
      </c>
    </row>
    <row r="294472" spans="1:2" x14ac:dyDescent="0.3">
      <c r="A294472">
        <v>924905331</v>
      </c>
      <c r="B294472" s="1" t="s">
        <v>242777</v>
      </c>
    </row>
    <row r="294473" spans="1:2" x14ac:dyDescent="0.3">
      <c r="A294473">
        <v>924916720</v>
      </c>
      <c r="B294473" s="1" t="s">
        <v>242778</v>
      </c>
    </row>
    <row r="294474" spans="1:2" x14ac:dyDescent="0.3">
      <c r="A294474">
        <v>924929312</v>
      </c>
      <c r="B294474" s="1" t="s">
        <v>242779</v>
      </c>
    </row>
    <row r="294475" spans="1:2" x14ac:dyDescent="0.3">
      <c r="A294475">
        <v>925051177</v>
      </c>
      <c r="B294475" s="1" t="s">
        <v>242780</v>
      </c>
    </row>
    <row r="294476" spans="1:2" x14ac:dyDescent="0.3">
      <c r="A294476">
        <v>925114798</v>
      </c>
      <c r="B294476" s="1" t="s">
        <v>242781</v>
      </c>
    </row>
    <row r="294477" spans="1:2" x14ac:dyDescent="0.3">
      <c r="A294477">
        <v>925125734</v>
      </c>
      <c r="B294477" s="1" t="s">
        <v>67486</v>
      </c>
    </row>
    <row r="294478" spans="1:2" x14ac:dyDescent="0.3">
      <c r="A294478">
        <v>925126729</v>
      </c>
      <c r="B294478" s="1" t="s">
        <v>242782</v>
      </c>
    </row>
    <row r="294479" spans="1:2" x14ac:dyDescent="0.3">
      <c r="A294479">
        <v>925134618</v>
      </c>
      <c r="B294479" s="1" t="s">
        <v>242783</v>
      </c>
    </row>
    <row r="294480" spans="1:2" x14ac:dyDescent="0.3">
      <c r="A294480">
        <v>925254241</v>
      </c>
      <c r="B294480" s="1" t="s">
        <v>242784</v>
      </c>
    </row>
    <row r="294481" spans="1:2" x14ac:dyDescent="0.3">
      <c r="A294481">
        <v>925276485</v>
      </c>
      <c r="B294481" s="1" t="s">
        <v>167025</v>
      </c>
    </row>
    <row r="294482" spans="1:2" x14ac:dyDescent="0.3">
      <c r="A294482">
        <v>925299561</v>
      </c>
      <c r="B294482" s="1" t="s">
        <v>242785</v>
      </c>
    </row>
    <row r="294483" spans="1:2" x14ac:dyDescent="0.3">
      <c r="A294483">
        <v>925367491</v>
      </c>
      <c r="B294483" s="1" t="s">
        <v>242786</v>
      </c>
    </row>
    <row r="294484" spans="1:2" x14ac:dyDescent="0.3">
      <c r="A294484">
        <v>925407317</v>
      </c>
      <c r="B294484" s="1" t="s">
        <v>242787</v>
      </c>
    </row>
    <row r="294485" spans="1:2" x14ac:dyDescent="0.3">
      <c r="A294485">
        <v>925514456</v>
      </c>
      <c r="B294485" s="1" t="s">
        <v>242788</v>
      </c>
    </row>
    <row r="294486" spans="1:2" x14ac:dyDescent="0.3">
      <c r="A294486">
        <v>925551634</v>
      </c>
      <c r="B294486" s="1" t="s">
        <v>242789</v>
      </c>
    </row>
    <row r="294487" spans="1:2" x14ac:dyDescent="0.3">
      <c r="A294487">
        <v>925589813</v>
      </c>
      <c r="B294487" s="1" t="s">
        <v>306564</v>
      </c>
    </row>
    <row r="294488" spans="1:2" x14ac:dyDescent="0.3">
      <c r="A294488">
        <v>925593798</v>
      </c>
      <c r="B294488" s="1" t="s">
        <v>242790</v>
      </c>
    </row>
    <row r="294489" spans="1:2" x14ac:dyDescent="0.3">
      <c r="A294489">
        <v>925605847</v>
      </c>
      <c r="B294489" s="1" t="s">
        <v>242791</v>
      </c>
    </row>
    <row r="294490" spans="1:2" x14ac:dyDescent="0.3">
      <c r="A294490">
        <v>925618070</v>
      </c>
      <c r="B294490" s="1" t="s">
        <v>99295</v>
      </c>
    </row>
    <row r="294491" spans="1:2" x14ac:dyDescent="0.3">
      <c r="A294491">
        <v>925637397</v>
      </c>
      <c r="B294491" s="1" t="s">
        <v>242792</v>
      </c>
    </row>
    <row r="294492" spans="1:2" x14ac:dyDescent="0.3">
      <c r="A294492">
        <v>925663977</v>
      </c>
      <c r="B294492" s="1" t="s">
        <v>242793</v>
      </c>
    </row>
    <row r="294493" spans="1:2" x14ac:dyDescent="0.3">
      <c r="A294493">
        <v>925777996</v>
      </c>
      <c r="B294493" s="1" t="s">
        <v>242794</v>
      </c>
    </row>
    <row r="294494" spans="1:2" x14ac:dyDescent="0.3">
      <c r="A294494">
        <v>925807108</v>
      </c>
      <c r="B294494" s="1" t="s">
        <v>242795</v>
      </c>
    </row>
    <row r="294495" spans="1:2" x14ac:dyDescent="0.3">
      <c r="A294495">
        <v>925874619</v>
      </c>
      <c r="B294495" s="1" t="s">
        <v>242796</v>
      </c>
    </row>
    <row r="294496" spans="1:2" x14ac:dyDescent="0.3">
      <c r="A294496">
        <v>925896397</v>
      </c>
      <c r="B294496" s="1" t="s">
        <v>242797</v>
      </c>
    </row>
    <row r="294497" spans="1:2" x14ac:dyDescent="0.3">
      <c r="A294497">
        <v>925898128</v>
      </c>
      <c r="B294497" s="1" t="s">
        <v>242798</v>
      </c>
    </row>
    <row r="294498" spans="1:2" x14ac:dyDescent="0.3">
      <c r="A294498">
        <v>925907027</v>
      </c>
      <c r="B294498" s="1" t="s">
        <v>242799</v>
      </c>
    </row>
    <row r="294499" spans="1:2" x14ac:dyDescent="0.3">
      <c r="A294499">
        <v>925922068</v>
      </c>
      <c r="B294499" s="1" t="s">
        <v>242800</v>
      </c>
    </row>
    <row r="294500" spans="1:2" x14ac:dyDescent="0.3">
      <c r="A294500">
        <v>925987902</v>
      </c>
      <c r="B294500" s="1" t="s">
        <v>306565</v>
      </c>
    </row>
    <row r="294501" spans="1:2" x14ac:dyDescent="0.3">
      <c r="A294501">
        <v>926059499</v>
      </c>
      <c r="B294501" s="1" t="s">
        <v>242801</v>
      </c>
    </row>
    <row r="294502" spans="1:2" x14ac:dyDescent="0.3">
      <c r="A294502">
        <v>926060849</v>
      </c>
      <c r="B294502" s="1" t="s">
        <v>306566</v>
      </c>
    </row>
    <row r="294503" spans="1:2" x14ac:dyDescent="0.3">
      <c r="A294503">
        <v>926116638</v>
      </c>
      <c r="B294503" s="1" t="s">
        <v>242802</v>
      </c>
    </row>
    <row r="294504" spans="1:2" x14ac:dyDescent="0.3">
      <c r="A294504">
        <v>926174165</v>
      </c>
      <c r="B294504" s="1" t="s">
        <v>242803</v>
      </c>
    </row>
    <row r="294505" spans="1:2" x14ac:dyDescent="0.3">
      <c r="A294505">
        <v>926192893</v>
      </c>
      <c r="B294505" s="1" t="s">
        <v>242804</v>
      </c>
    </row>
    <row r="294506" spans="1:2" x14ac:dyDescent="0.3">
      <c r="A294506">
        <v>926193426</v>
      </c>
      <c r="B294506" s="1" t="s">
        <v>175393</v>
      </c>
    </row>
    <row r="294507" spans="1:2" x14ac:dyDescent="0.3">
      <c r="A294507">
        <v>926195509</v>
      </c>
      <c r="B294507" s="1" t="s">
        <v>105457</v>
      </c>
    </row>
    <row r="294508" spans="1:2" x14ac:dyDescent="0.3">
      <c r="A294508">
        <v>926196342</v>
      </c>
      <c r="B294508" s="1" t="s">
        <v>242805</v>
      </c>
    </row>
    <row r="294509" spans="1:2" x14ac:dyDescent="0.3">
      <c r="A294509">
        <v>926202841</v>
      </c>
      <c r="B294509" s="1" t="s">
        <v>242806</v>
      </c>
    </row>
    <row r="294510" spans="1:2" x14ac:dyDescent="0.3">
      <c r="A294510">
        <v>926229060</v>
      </c>
      <c r="B294510" s="1" t="s">
        <v>242807</v>
      </c>
    </row>
    <row r="294511" spans="1:2" x14ac:dyDescent="0.3">
      <c r="A294511">
        <v>926257200</v>
      </c>
      <c r="B294511" s="1" t="s">
        <v>242808</v>
      </c>
    </row>
    <row r="294512" spans="1:2" x14ac:dyDescent="0.3">
      <c r="A294512">
        <v>926285395</v>
      </c>
      <c r="B294512" s="1" t="s">
        <v>242809</v>
      </c>
    </row>
    <row r="294513" spans="1:2" x14ac:dyDescent="0.3">
      <c r="A294513">
        <v>926297245</v>
      </c>
      <c r="B294513" s="1" t="s">
        <v>242810</v>
      </c>
    </row>
    <row r="294514" spans="1:2" x14ac:dyDescent="0.3">
      <c r="A294514">
        <v>926497034</v>
      </c>
      <c r="B294514" s="1" t="s">
        <v>242811</v>
      </c>
    </row>
    <row r="294515" spans="1:2" x14ac:dyDescent="0.3">
      <c r="A294515">
        <v>926505418</v>
      </c>
      <c r="B294515" s="1" t="s">
        <v>242812</v>
      </c>
    </row>
    <row r="294516" spans="1:2" x14ac:dyDescent="0.3">
      <c r="A294516">
        <v>926512101</v>
      </c>
      <c r="B294516" s="1" t="s">
        <v>242813</v>
      </c>
    </row>
    <row r="294517" spans="1:2" x14ac:dyDescent="0.3">
      <c r="A294517">
        <v>926525778</v>
      </c>
      <c r="B294517" s="1" t="s">
        <v>242814</v>
      </c>
    </row>
    <row r="294518" spans="1:2" x14ac:dyDescent="0.3">
      <c r="A294518">
        <v>926540386</v>
      </c>
      <c r="B294518" s="1" t="s">
        <v>242815</v>
      </c>
    </row>
    <row r="294519" spans="1:2" x14ac:dyDescent="0.3">
      <c r="A294519">
        <v>926593706</v>
      </c>
      <c r="B294519" s="1" t="s">
        <v>306567</v>
      </c>
    </row>
    <row r="294520" spans="1:2" x14ac:dyDescent="0.3">
      <c r="A294520">
        <v>926601433</v>
      </c>
      <c r="B294520" s="1" t="s">
        <v>242816</v>
      </c>
    </row>
    <row r="294521" spans="1:2" x14ac:dyDescent="0.3">
      <c r="A294521">
        <v>926617114</v>
      </c>
      <c r="B294521" s="1" t="s">
        <v>242817</v>
      </c>
    </row>
    <row r="294522" spans="1:2" x14ac:dyDescent="0.3">
      <c r="A294522">
        <v>926627736</v>
      </c>
      <c r="B294522" s="1" t="s">
        <v>242818</v>
      </c>
    </row>
    <row r="294523" spans="1:2" x14ac:dyDescent="0.3">
      <c r="A294523">
        <v>926633518</v>
      </c>
      <c r="B294523" s="1" t="s">
        <v>242819</v>
      </c>
    </row>
    <row r="294524" spans="1:2" x14ac:dyDescent="0.3">
      <c r="A294524">
        <v>926655605</v>
      </c>
      <c r="B294524" s="1" t="s">
        <v>242820</v>
      </c>
    </row>
    <row r="294525" spans="1:2" x14ac:dyDescent="0.3">
      <c r="A294525">
        <v>926696386</v>
      </c>
      <c r="B294525" s="1" t="s">
        <v>242821</v>
      </c>
    </row>
    <row r="294526" spans="1:2" x14ac:dyDescent="0.3">
      <c r="A294526">
        <v>926802292</v>
      </c>
      <c r="B294526" s="1" t="s">
        <v>242822</v>
      </c>
    </row>
    <row r="294527" spans="1:2" x14ac:dyDescent="0.3">
      <c r="A294527">
        <v>926835410</v>
      </c>
      <c r="B294527" s="1" t="s">
        <v>242823</v>
      </c>
    </row>
    <row r="294528" spans="1:2" x14ac:dyDescent="0.3">
      <c r="A294528">
        <v>926878907</v>
      </c>
      <c r="B294528" s="1" t="s">
        <v>226629</v>
      </c>
    </row>
    <row r="294529" spans="1:2" x14ac:dyDescent="0.3">
      <c r="A294529">
        <v>926890987</v>
      </c>
      <c r="B294529" s="1" t="s">
        <v>242824</v>
      </c>
    </row>
    <row r="294530" spans="1:2" x14ac:dyDescent="0.3">
      <c r="A294530">
        <v>926913622</v>
      </c>
      <c r="B294530" s="1" t="s">
        <v>242825</v>
      </c>
    </row>
    <row r="294531" spans="1:2" x14ac:dyDescent="0.3">
      <c r="A294531">
        <v>926951121</v>
      </c>
      <c r="B294531" s="1" t="s">
        <v>242826</v>
      </c>
    </row>
    <row r="294532" spans="1:2" x14ac:dyDescent="0.3">
      <c r="A294532">
        <v>926958296</v>
      </c>
      <c r="B294532" s="1" t="s">
        <v>242827</v>
      </c>
    </row>
    <row r="294533" spans="1:2" x14ac:dyDescent="0.3">
      <c r="A294533">
        <v>926965250</v>
      </c>
      <c r="B294533" s="1" t="s">
        <v>242828</v>
      </c>
    </row>
    <row r="294534" spans="1:2" x14ac:dyDescent="0.3">
      <c r="A294534">
        <v>926983318</v>
      </c>
      <c r="B294534" s="1" t="s">
        <v>242829</v>
      </c>
    </row>
    <row r="294535" spans="1:2" x14ac:dyDescent="0.3">
      <c r="A294535">
        <v>926989622</v>
      </c>
      <c r="B294535" s="1" t="s">
        <v>242830</v>
      </c>
    </row>
    <row r="294536" spans="1:2" x14ac:dyDescent="0.3">
      <c r="A294536">
        <v>926991806</v>
      </c>
      <c r="B294536" s="1" t="s">
        <v>242831</v>
      </c>
    </row>
    <row r="294537" spans="1:2" x14ac:dyDescent="0.3">
      <c r="A294537">
        <v>926996485</v>
      </c>
      <c r="B294537" s="1" t="s">
        <v>242832</v>
      </c>
    </row>
    <row r="294538" spans="1:2" x14ac:dyDescent="0.3">
      <c r="A294538">
        <v>927007147</v>
      </c>
      <c r="B294538" s="1" t="s">
        <v>242833</v>
      </c>
    </row>
    <row r="294539" spans="1:2" x14ac:dyDescent="0.3">
      <c r="A294539">
        <v>927026006</v>
      </c>
      <c r="B294539" s="1" t="s">
        <v>306568</v>
      </c>
    </row>
    <row r="294540" spans="1:2" x14ac:dyDescent="0.3">
      <c r="A294540">
        <v>927050536</v>
      </c>
      <c r="B294540" s="1" t="s">
        <v>242834</v>
      </c>
    </row>
    <row r="294541" spans="1:2" x14ac:dyDescent="0.3">
      <c r="A294541">
        <v>927067236</v>
      </c>
      <c r="B294541" s="1" t="s">
        <v>242835</v>
      </c>
    </row>
    <row r="294542" spans="1:2" x14ac:dyDescent="0.3">
      <c r="A294542">
        <v>927068683</v>
      </c>
      <c r="B294542" s="1" t="s">
        <v>65648</v>
      </c>
    </row>
    <row r="294543" spans="1:2" x14ac:dyDescent="0.3">
      <c r="A294543">
        <v>927136954</v>
      </c>
      <c r="B294543" s="1" t="s">
        <v>242836</v>
      </c>
    </row>
    <row r="294544" spans="1:2" x14ac:dyDescent="0.3">
      <c r="A294544">
        <v>927140673</v>
      </c>
      <c r="B294544" s="1" t="s">
        <v>242837</v>
      </c>
    </row>
    <row r="294545" spans="1:2" x14ac:dyDescent="0.3">
      <c r="A294545">
        <v>927142982</v>
      </c>
      <c r="B294545" s="1" t="s">
        <v>306569</v>
      </c>
    </row>
    <row r="294546" spans="1:2" x14ac:dyDescent="0.3">
      <c r="A294546">
        <v>927161042</v>
      </c>
      <c r="B294546" s="1" t="s">
        <v>242838</v>
      </c>
    </row>
    <row r="294547" spans="1:2" x14ac:dyDescent="0.3">
      <c r="A294547">
        <v>927167743</v>
      </c>
      <c r="B294547" s="1" t="s">
        <v>242839</v>
      </c>
    </row>
    <row r="294548" spans="1:2" x14ac:dyDescent="0.3">
      <c r="A294548">
        <v>927225945</v>
      </c>
      <c r="B294548" s="1" t="s">
        <v>242840</v>
      </c>
    </row>
    <row r="294549" spans="1:2" x14ac:dyDescent="0.3">
      <c r="A294549">
        <v>927235196</v>
      </c>
      <c r="B294549" s="1" t="s">
        <v>242841</v>
      </c>
    </row>
    <row r="294550" spans="1:2" x14ac:dyDescent="0.3">
      <c r="A294550">
        <v>927237392</v>
      </c>
      <c r="B294550" s="1" t="s">
        <v>7391</v>
      </c>
    </row>
    <row r="294551" spans="1:2" x14ac:dyDescent="0.3">
      <c r="A294551">
        <v>927241519</v>
      </c>
      <c r="B294551" s="1" t="s">
        <v>46746</v>
      </c>
    </row>
    <row r="294552" spans="1:2" x14ac:dyDescent="0.3">
      <c r="A294552">
        <v>927258502</v>
      </c>
      <c r="B294552" s="1" t="s">
        <v>242842</v>
      </c>
    </row>
    <row r="294553" spans="1:2" x14ac:dyDescent="0.3">
      <c r="A294553">
        <v>927476277</v>
      </c>
      <c r="B294553" s="1" t="s">
        <v>242843</v>
      </c>
    </row>
    <row r="294554" spans="1:2" x14ac:dyDescent="0.3">
      <c r="A294554">
        <v>927504956</v>
      </c>
      <c r="B294554" s="1" t="s">
        <v>242844</v>
      </c>
    </row>
    <row r="294555" spans="1:2" x14ac:dyDescent="0.3">
      <c r="A294555">
        <v>927567467</v>
      </c>
      <c r="B294555" s="1" t="s">
        <v>242845</v>
      </c>
    </row>
    <row r="294556" spans="1:2" x14ac:dyDescent="0.3">
      <c r="A294556">
        <v>927683873</v>
      </c>
      <c r="B294556" s="1" t="s">
        <v>306570</v>
      </c>
    </row>
    <row r="294557" spans="1:2" x14ac:dyDescent="0.3">
      <c r="A294557">
        <v>927686724</v>
      </c>
      <c r="B294557" s="1" t="s">
        <v>242846</v>
      </c>
    </row>
    <row r="294558" spans="1:2" x14ac:dyDescent="0.3">
      <c r="A294558">
        <v>927693822</v>
      </c>
      <c r="B294558" s="1" t="s">
        <v>242847</v>
      </c>
    </row>
    <row r="294559" spans="1:2" x14ac:dyDescent="0.3">
      <c r="A294559">
        <v>927710247</v>
      </c>
      <c r="B294559" s="1" t="s">
        <v>147976</v>
      </c>
    </row>
    <row r="294560" spans="1:2" x14ac:dyDescent="0.3">
      <c r="A294560">
        <v>927767499</v>
      </c>
      <c r="B294560" s="1" t="s">
        <v>242848</v>
      </c>
    </row>
    <row r="294561" spans="1:2" x14ac:dyDescent="0.3">
      <c r="A294561">
        <v>927803576</v>
      </c>
      <c r="B294561" s="1" t="s">
        <v>242849</v>
      </c>
    </row>
    <row r="294562" spans="1:2" x14ac:dyDescent="0.3">
      <c r="A294562">
        <v>927819321</v>
      </c>
      <c r="B294562" s="1" t="s">
        <v>242850</v>
      </c>
    </row>
    <row r="294563" spans="1:2" x14ac:dyDescent="0.3">
      <c r="A294563">
        <v>927974682</v>
      </c>
      <c r="B294563" s="1" t="s">
        <v>242851</v>
      </c>
    </row>
    <row r="294564" spans="1:2" x14ac:dyDescent="0.3">
      <c r="A294564">
        <v>928006392</v>
      </c>
      <c r="B294564" s="1" t="s">
        <v>242852</v>
      </c>
    </row>
    <row r="294565" spans="1:2" x14ac:dyDescent="0.3">
      <c r="A294565">
        <v>928015819</v>
      </c>
      <c r="B294565" s="1" t="s">
        <v>242853</v>
      </c>
    </row>
    <row r="294566" spans="1:2" x14ac:dyDescent="0.3">
      <c r="A294566">
        <v>928040936</v>
      </c>
      <c r="B294566" s="1" t="s">
        <v>242854</v>
      </c>
    </row>
    <row r="294567" spans="1:2" x14ac:dyDescent="0.3">
      <c r="A294567">
        <v>928070587</v>
      </c>
      <c r="B294567" s="1" t="s">
        <v>242855</v>
      </c>
    </row>
    <row r="294568" spans="1:2" x14ac:dyDescent="0.3">
      <c r="A294568">
        <v>928180274</v>
      </c>
      <c r="B294568" s="1" t="s">
        <v>242856</v>
      </c>
    </row>
    <row r="294569" spans="1:2" x14ac:dyDescent="0.3">
      <c r="A294569">
        <v>928217659</v>
      </c>
      <c r="B294569" s="1" t="s">
        <v>242857</v>
      </c>
    </row>
    <row r="294570" spans="1:2" x14ac:dyDescent="0.3">
      <c r="A294570">
        <v>928236915</v>
      </c>
      <c r="B294570" s="1" t="s">
        <v>242858</v>
      </c>
    </row>
    <row r="294571" spans="1:2" x14ac:dyDescent="0.3">
      <c r="A294571">
        <v>928283686</v>
      </c>
      <c r="B294571" s="1" t="s">
        <v>242859</v>
      </c>
    </row>
    <row r="294572" spans="1:2" x14ac:dyDescent="0.3">
      <c r="A294572">
        <v>928345618</v>
      </c>
      <c r="B294572" s="1" t="s">
        <v>242860</v>
      </c>
    </row>
    <row r="294573" spans="1:2" x14ac:dyDescent="0.3">
      <c r="A294573">
        <v>928363865</v>
      </c>
      <c r="B294573" s="1" t="s">
        <v>242861</v>
      </c>
    </row>
    <row r="294574" spans="1:2" x14ac:dyDescent="0.3">
      <c r="A294574">
        <v>928364216</v>
      </c>
      <c r="B294574" s="1" t="s">
        <v>242862</v>
      </c>
    </row>
    <row r="294575" spans="1:2" x14ac:dyDescent="0.3">
      <c r="A294575">
        <v>928368832</v>
      </c>
      <c r="B294575" s="1" t="s">
        <v>242863</v>
      </c>
    </row>
    <row r="294576" spans="1:2" x14ac:dyDescent="0.3">
      <c r="A294576">
        <v>928424589</v>
      </c>
      <c r="B294576" s="1" t="s">
        <v>242864</v>
      </c>
    </row>
    <row r="294577" spans="1:2" x14ac:dyDescent="0.3">
      <c r="A294577">
        <v>928444553</v>
      </c>
      <c r="B294577" s="1" t="s">
        <v>306571</v>
      </c>
    </row>
    <row r="294578" spans="1:2" x14ac:dyDescent="0.3">
      <c r="A294578">
        <v>928445097</v>
      </c>
      <c r="B294578" s="1" t="s">
        <v>242865</v>
      </c>
    </row>
    <row r="294579" spans="1:2" x14ac:dyDescent="0.3">
      <c r="A294579">
        <v>928470901</v>
      </c>
      <c r="B294579" s="1" t="s">
        <v>242866</v>
      </c>
    </row>
    <row r="294580" spans="1:2" x14ac:dyDescent="0.3">
      <c r="A294580">
        <v>928539291</v>
      </c>
      <c r="B294580" s="1" t="s">
        <v>242867</v>
      </c>
    </row>
    <row r="294581" spans="1:2" x14ac:dyDescent="0.3">
      <c r="A294581">
        <v>928540935</v>
      </c>
      <c r="B294581" s="1" t="s">
        <v>242868</v>
      </c>
    </row>
    <row r="294582" spans="1:2" x14ac:dyDescent="0.3">
      <c r="A294582">
        <v>928756773</v>
      </c>
      <c r="B294582" s="1" t="s">
        <v>306572</v>
      </c>
    </row>
    <row r="294583" spans="1:2" x14ac:dyDescent="0.3">
      <c r="A294583">
        <v>928786539</v>
      </c>
      <c r="B294583" s="1" t="s">
        <v>242869</v>
      </c>
    </row>
    <row r="294584" spans="1:2" x14ac:dyDescent="0.3">
      <c r="A294584">
        <v>928788375</v>
      </c>
      <c r="B294584" s="1" t="s">
        <v>242870</v>
      </c>
    </row>
    <row r="294585" spans="1:2" x14ac:dyDescent="0.3">
      <c r="A294585">
        <v>928820586</v>
      </c>
      <c r="B294585" s="1" t="s">
        <v>242871</v>
      </c>
    </row>
    <row r="294586" spans="1:2" x14ac:dyDescent="0.3">
      <c r="A294586">
        <v>928853314</v>
      </c>
      <c r="B294586" s="1" t="s">
        <v>242872</v>
      </c>
    </row>
    <row r="294587" spans="1:2" x14ac:dyDescent="0.3">
      <c r="A294587">
        <v>928897147</v>
      </c>
      <c r="B294587" s="1" t="s">
        <v>242873</v>
      </c>
    </row>
    <row r="294588" spans="1:2" x14ac:dyDescent="0.3">
      <c r="A294588">
        <v>928901764</v>
      </c>
      <c r="B294588" s="1" t="s">
        <v>242874</v>
      </c>
    </row>
    <row r="294589" spans="1:2" x14ac:dyDescent="0.3">
      <c r="A294589">
        <v>928989622</v>
      </c>
      <c r="B294589" s="1" t="s">
        <v>242875</v>
      </c>
    </row>
    <row r="294590" spans="1:2" x14ac:dyDescent="0.3">
      <c r="A294590">
        <v>929055357</v>
      </c>
      <c r="B294590" s="1" t="s">
        <v>19455</v>
      </c>
    </row>
    <row r="294591" spans="1:2" x14ac:dyDescent="0.3">
      <c r="A294591">
        <v>929093495</v>
      </c>
      <c r="B294591" s="1" t="s">
        <v>242876</v>
      </c>
    </row>
    <row r="294592" spans="1:2" x14ac:dyDescent="0.3">
      <c r="A294592">
        <v>929097088</v>
      </c>
      <c r="B294592" s="1" t="s">
        <v>35755</v>
      </c>
    </row>
    <row r="294593" spans="1:2" x14ac:dyDescent="0.3">
      <c r="A294593">
        <v>929104437</v>
      </c>
      <c r="B294593" s="1" t="s">
        <v>242877</v>
      </c>
    </row>
    <row r="294594" spans="1:2" x14ac:dyDescent="0.3">
      <c r="A294594">
        <v>929183066</v>
      </c>
      <c r="B294594" s="1" t="s">
        <v>242878</v>
      </c>
    </row>
    <row r="294595" spans="1:2" x14ac:dyDescent="0.3">
      <c r="A294595">
        <v>929312035</v>
      </c>
      <c r="B294595" s="1" t="s">
        <v>242879</v>
      </c>
    </row>
    <row r="294596" spans="1:2" x14ac:dyDescent="0.3">
      <c r="A294596">
        <v>929396932</v>
      </c>
      <c r="B294596" s="1" t="s">
        <v>242880</v>
      </c>
    </row>
    <row r="294597" spans="1:2" x14ac:dyDescent="0.3">
      <c r="A294597">
        <v>929450535</v>
      </c>
      <c r="B294597" s="1" t="s">
        <v>242881</v>
      </c>
    </row>
    <row r="294598" spans="1:2" x14ac:dyDescent="0.3">
      <c r="A294598">
        <v>929531044</v>
      </c>
      <c r="B294598" s="1" t="s">
        <v>242882</v>
      </c>
    </row>
    <row r="294599" spans="1:2" x14ac:dyDescent="0.3">
      <c r="A294599">
        <v>929620064</v>
      </c>
      <c r="B294599" s="1" t="s">
        <v>60558</v>
      </c>
    </row>
    <row r="294600" spans="1:2" x14ac:dyDescent="0.3">
      <c r="A294600">
        <v>929660558</v>
      </c>
      <c r="B294600" s="1" t="s">
        <v>242883</v>
      </c>
    </row>
    <row r="294601" spans="1:2" x14ac:dyDescent="0.3">
      <c r="A294601">
        <v>929685988</v>
      </c>
      <c r="B294601" s="1" t="s">
        <v>242884</v>
      </c>
    </row>
    <row r="294602" spans="1:2" x14ac:dyDescent="0.3">
      <c r="A294602">
        <v>929707580</v>
      </c>
      <c r="B294602" s="1" t="s">
        <v>306573</v>
      </c>
    </row>
    <row r="294603" spans="1:2" x14ac:dyDescent="0.3">
      <c r="A294603">
        <v>929716343</v>
      </c>
      <c r="B294603" s="1" t="s">
        <v>242885</v>
      </c>
    </row>
    <row r="294604" spans="1:2" x14ac:dyDescent="0.3">
      <c r="A294604">
        <v>929740829</v>
      </c>
      <c r="B294604" s="1" t="s">
        <v>242886</v>
      </c>
    </row>
    <row r="294605" spans="1:2" x14ac:dyDescent="0.3">
      <c r="A294605">
        <v>929892055</v>
      </c>
      <c r="B294605" s="1" t="s">
        <v>242887</v>
      </c>
    </row>
    <row r="294606" spans="1:2" x14ac:dyDescent="0.3">
      <c r="A294606">
        <v>929905319</v>
      </c>
      <c r="B294606" s="1" t="s">
        <v>242888</v>
      </c>
    </row>
    <row r="294607" spans="1:2" x14ac:dyDescent="0.3">
      <c r="A294607">
        <v>929920778</v>
      </c>
      <c r="B294607" s="1" t="s">
        <v>242889</v>
      </c>
    </row>
    <row r="294608" spans="1:2" x14ac:dyDescent="0.3">
      <c r="A294608">
        <v>929929264</v>
      </c>
      <c r="B294608" s="1" t="s">
        <v>242890</v>
      </c>
    </row>
    <row r="294609" spans="1:2" x14ac:dyDescent="0.3">
      <c r="A294609">
        <v>929943309</v>
      </c>
      <c r="B294609" s="1" t="s">
        <v>242891</v>
      </c>
    </row>
    <row r="294610" spans="1:2" x14ac:dyDescent="0.3">
      <c r="A294610">
        <v>929952072</v>
      </c>
      <c r="B294610" s="1" t="s">
        <v>242892</v>
      </c>
    </row>
    <row r="294611" spans="1:2" x14ac:dyDescent="0.3">
      <c r="A294611">
        <v>929968448</v>
      </c>
      <c r="B294611" s="1" t="s">
        <v>242893</v>
      </c>
    </row>
    <row r="294612" spans="1:2" x14ac:dyDescent="0.3">
      <c r="A294612">
        <v>930014613</v>
      </c>
      <c r="B294612" s="1" t="s">
        <v>242894</v>
      </c>
    </row>
    <row r="294613" spans="1:2" x14ac:dyDescent="0.3">
      <c r="A294613">
        <v>930061977</v>
      </c>
      <c r="B294613" s="1" t="s">
        <v>242895</v>
      </c>
    </row>
    <row r="294614" spans="1:2" x14ac:dyDescent="0.3">
      <c r="A294614">
        <v>930073145</v>
      </c>
      <c r="B294614" s="1" t="s">
        <v>242896</v>
      </c>
    </row>
    <row r="294615" spans="1:2" x14ac:dyDescent="0.3">
      <c r="A294615">
        <v>930100905</v>
      </c>
      <c r="B294615" s="1" t="s">
        <v>242897</v>
      </c>
    </row>
    <row r="294616" spans="1:2" x14ac:dyDescent="0.3">
      <c r="A294616">
        <v>930202564</v>
      </c>
      <c r="B294616" s="1" t="s">
        <v>242898</v>
      </c>
    </row>
    <row r="294617" spans="1:2" x14ac:dyDescent="0.3">
      <c r="A294617">
        <v>930238971</v>
      </c>
      <c r="B294617" s="1" t="s">
        <v>242899</v>
      </c>
    </row>
    <row r="294618" spans="1:2" x14ac:dyDescent="0.3">
      <c r="A294618">
        <v>930265905</v>
      </c>
      <c r="B294618" s="1" t="s">
        <v>242900</v>
      </c>
    </row>
    <row r="294619" spans="1:2" x14ac:dyDescent="0.3">
      <c r="A294619">
        <v>930282859</v>
      </c>
      <c r="B294619" s="1" t="s">
        <v>108139</v>
      </c>
    </row>
    <row r="294620" spans="1:2" x14ac:dyDescent="0.3">
      <c r="A294620">
        <v>930285617</v>
      </c>
      <c r="B294620" s="1" t="s">
        <v>306574</v>
      </c>
    </row>
    <row r="294621" spans="1:2" x14ac:dyDescent="0.3">
      <c r="A294621">
        <v>930310936</v>
      </c>
      <c r="B294621" s="1" t="s">
        <v>242901</v>
      </c>
    </row>
    <row r="294622" spans="1:2" x14ac:dyDescent="0.3">
      <c r="A294622">
        <v>930346062</v>
      </c>
      <c r="B294622" s="1" t="s">
        <v>242902</v>
      </c>
    </row>
    <row r="294623" spans="1:2" x14ac:dyDescent="0.3">
      <c r="A294623">
        <v>930347713</v>
      </c>
      <c r="B294623" s="1" t="s">
        <v>242903</v>
      </c>
    </row>
    <row r="294624" spans="1:2" x14ac:dyDescent="0.3">
      <c r="A294624">
        <v>930417618</v>
      </c>
      <c r="B294624" s="1" t="s">
        <v>242904</v>
      </c>
    </row>
    <row r="294625" spans="1:2" x14ac:dyDescent="0.3">
      <c r="A294625">
        <v>930417625</v>
      </c>
      <c r="B294625" s="1" t="s">
        <v>242905</v>
      </c>
    </row>
    <row r="294626" spans="1:2" x14ac:dyDescent="0.3">
      <c r="A294626">
        <v>930491375</v>
      </c>
      <c r="B294626" s="1" t="s">
        <v>242906</v>
      </c>
    </row>
    <row r="294627" spans="1:2" x14ac:dyDescent="0.3">
      <c r="A294627">
        <v>930512413</v>
      </c>
      <c r="B294627" s="1" t="s">
        <v>242907</v>
      </c>
    </row>
    <row r="294628" spans="1:2" x14ac:dyDescent="0.3">
      <c r="A294628">
        <v>930535527</v>
      </c>
      <c r="B294628" s="1" t="s">
        <v>242908</v>
      </c>
    </row>
    <row r="294629" spans="1:2" x14ac:dyDescent="0.3">
      <c r="A294629">
        <v>930584147</v>
      </c>
      <c r="B294629" s="1" t="s">
        <v>242909</v>
      </c>
    </row>
    <row r="294630" spans="1:2" x14ac:dyDescent="0.3">
      <c r="A294630">
        <v>930655925</v>
      </c>
      <c r="B294630" s="1" t="s">
        <v>242910</v>
      </c>
    </row>
    <row r="294631" spans="1:2" x14ac:dyDescent="0.3">
      <c r="A294631">
        <v>930682582</v>
      </c>
      <c r="B294631" s="1" t="s">
        <v>242911</v>
      </c>
    </row>
    <row r="294632" spans="1:2" x14ac:dyDescent="0.3">
      <c r="A294632">
        <v>930691459</v>
      </c>
      <c r="B294632" s="1" t="s">
        <v>242912</v>
      </c>
    </row>
    <row r="294633" spans="1:2" x14ac:dyDescent="0.3">
      <c r="A294633">
        <v>930761894</v>
      </c>
      <c r="B294633" s="1" t="s">
        <v>242913</v>
      </c>
    </row>
    <row r="294634" spans="1:2" x14ac:dyDescent="0.3">
      <c r="A294634">
        <v>930767879</v>
      </c>
      <c r="B294634" s="1" t="s">
        <v>242914</v>
      </c>
    </row>
    <row r="294635" spans="1:2" x14ac:dyDescent="0.3">
      <c r="A294635">
        <v>930789315</v>
      </c>
      <c r="B294635" s="1" t="s">
        <v>242915</v>
      </c>
    </row>
    <row r="294636" spans="1:2" x14ac:dyDescent="0.3">
      <c r="A294636">
        <v>930794105</v>
      </c>
      <c r="B294636" s="1" t="s">
        <v>242916</v>
      </c>
    </row>
    <row r="294637" spans="1:2" x14ac:dyDescent="0.3">
      <c r="A294637">
        <v>930797290</v>
      </c>
      <c r="B294637" s="1" t="s">
        <v>306575</v>
      </c>
    </row>
    <row r="294638" spans="1:2" x14ac:dyDescent="0.3">
      <c r="A294638">
        <v>930806174</v>
      </c>
      <c r="B294638" s="1" t="s">
        <v>242917</v>
      </c>
    </row>
    <row r="294639" spans="1:2" x14ac:dyDescent="0.3">
      <c r="A294639">
        <v>930881101</v>
      </c>
      <c r="B294639" s="1" t="s">
        <v>242918</v>
      </c>
    </row>
    <row r="294640" spans="1:2" x14ac:dyDescent="0.3">
      <c r="A294640">
        <v>930898964</v>
      </c>
      <c r="B294640" s="1" t="s">
        <v>306576</v>
      </c>
    </row>
    <row r="294641" spans="1:2" x14ac:dyDescent="0.3">
      <c r="A294641">
        <v>930923372</v>
      </c>
      <c r="B294641" s="1" t="s">
        <v>242919</v>
      </c>
    </row>
    <row r="294642" spans="1:2" x14ac:dyDescent="0.3">
      <c r="A294642">
        <v>931067714</v>
      </c>
      <c r="B294642" s="1" t="s">
        <v>242920</v>
      </c>
    </row>
    <row r="294643" spans="1:2" x14ac:dyDescent="0.3">
      <c r="A294643">
        <v>931209582</v>
      </c>
      <c r="B294643" s="1" t="s">
        <v>242921</v>
      </c>
    </row>
    <row r="294644" spans="1:2" x14ac:dyDescent="0.3">
      <c r="A294644">
        <v>931245429</v>
      </c>
      <c r="B294644" s="1" t="s">
        <v>242922</v>
      </c>
    </row>
    <row r="294645" spans="1:2" x14ac:dyDescent="0.3">
      <c r="A294645">
        <v>931344130</v>
      </c>
      <c r="B294645" s="1" t="s">
        <v>242923</v>
      </c>
    </row>
    <row r="294646" spans="1:2" x14ac:dyDescent="0.3">
      <c r="A294646">
        <v>931357681</v>
      </c>
      <c r="B294646" s="1" t="s">
        <v>242924</v>
      </c>
    </row>
    <row r="294647" spans="1:2" x14ac:dyDescent="0.3">
      <c r="A294647">
        <v>931368982</v>
      </c>
      <c r="B294647" s="1" t="s">
        <v>242925</v>
      </c>
    </row>
    <row r="294648" spans="1:2" x14ac:dyDescent="0.3">
      <c r="A294648">
        <v>931438909</v>
      </c>
      <c r="B294648" s="1" t="s">
        <v>242926</v>
      </c>
    </row>
    <row r="294649" spans="1:2" x14ac:dyDescent="0.3">
      <c r="A294649">
        <v>931516854</v>
      </c>
      <c r="B294649" s="1" t="s">
        <v>78176</v>
      </c>
    </row>
    <row r="294650" spans="1:2" x14ac:dyDescent="0.3">
      <c r="A294650">
        <v>931559733</v>
      </c>
      <c r="B294650" s="1" t="s">
        <v>306577</v>
      </c>
    </row>
    <row r="294651" spans="1:2" x14ac:dyDescent="0.3">
      <c r="A294651">
        <v>931569346</v>
      </c>
      <c r="B294651" s="1" t="s">
        <v>242927</v>
      </c>
    </row>
    <row r="294652" spans="1:2" x14ac:dyDescent="0.3">
      <c r="A294652">
        <v>931614928</v>
      </c>
      <c r="B294652" s="1" t="s">
        <v>242928</v>
      </c>
    </row>
    <row r="294653" spans="1:2" x14ac:dyDescent="0.3">
      <c r="A294653">
        <v>931657329</v>
      </c>
      <c r="B294653" s="1" t="s">
        <v>242929</v>
      </c>
    </row>
    <row r="294654" spans="1:2" x14ac:dyDescent="0.3">
      <c r="A294654">
        <v>931699652</v>
      </c>
      <c r="B294654" s="1" t="s">
        <v>39733</v>
      </c>
    </row>
    <row r="294655" spans="1:2" x14ac:dyDescent="0.3">
      <c r="A294655">
        <v>931739762</v>
      </c>
      <c r="B294655" s="1" t="s">
        <v>242930</v>
      </c>
    </row>
    <row r="294656" spans="1:2" x14ac:dyDescent="0.3">
      <c r="A294656">
        <v>931747628</v>
      </c>
      <c r="B294656" s="1" t="s">
        <v>306578</v>
      </c>
    </row>
    <row r="294657" spans="1:2" x14ac:dyDescent="0.3">
      <c r="A294657">
        <v>931759065</v>
      </c>
      <c r="B294657" s="1" t="s">
        <v>242931</v>
      </c>
    </row>
    <row r="294658" spans="1:2" x14ac:dyDescent="0.3">
      <c r="A294658">
        <v>931759778</v>
      </c>
      <c r="B294658" s="1" t="s">
        <v>242932</v>
      </c>
    </row>
    <row r="294659" spans="1:2" x14ac:dyDescent="0.3">
      <c r="A294659">
        <v>931760098</v>
      </c>
      <c r="B294659" s="1" t="s">
        <v>242933</v>
      </c>
    </row>
    <row r="294660" spans="1:2" x14ac:dyDescent="0.3">
      <c r="A294660">
        <v>931771718</v>
      </c>
      <c r="B294660" s="1" t="s">
        <v>242934</v>
      </c>
    </row>
    <row r="294661" spans="1:2" x14ac:dyDescent="0.3">
      <c r="A294661">
        <v>931781802</v>
      </c>
      <c r="B294661" s="1" t="s">
        <v>242935</v>
      </c>
    </row>
    <row r="294662" spans="1:2" x14ac:dyDescent="0.3">
      <c r="A294662">
        <v>931795648</v>
      </c>
      <c r="B294662" s="1" t="s">
        <v>242936</v>
      </c>
    </row>
    <row r="294663" spans="1:2" x14ac:dyDescent="0.3">
      <c r="A294663">
        <v>931798979</v>
      </c>
      <c r="B294663" s="1" t="s">
        <v>151952</v>
      </c>
    </row>
    <row r="294664" spans="1:2" x14ac:dyDescent="0.3">
      <c r="A294664">
        <v>931831372</v>
      </c>
      <c r="B294664" s="1" t="s">
        <v>242937</v>
      </c>
    </row>
    <row r="294665" spans="1:2" x14ac:dyDescent="0.3">
      <c r="A294665">
        <v>931844000</v>
      </c>
      <c r="B294665" s="1" t="s">
        <v>242938</v>
      </c>
    </row>
    <row r="294666" spans="1:2" x14ac:dyDescent="0.3">
      <c r="A294666">
        <v>931930431</v>
      </c>
      <c r="B294666" s="1" t="s">
        <v>242939</v>
      </c>
    </row>
    <row r="294667" spans="1:2" x14ac:dyDescent="0.3">
      <c r="A294667">
        <v>931945300</v>
      </c>
      <c r="B294667" s="1" t="s">
        <v>225761</v>
      </c>
    </row>
    <row r="294668" spans="1:2" x14ac:dyDescent="0.3">
      <c r="A294668">
        <v>931950748</v>
      </c>
      <c r="B294668" s="1" t="s">
        <v>242940</v>
      </c>
    </row>
    <row r="294669" spans="1:2" x14ac:dyDescent="0.3">
      <c r="A294669">
        <v>931968763</v>
      </c>
      <c r="B294669" s="1" t="s">
        <v>242941</v>
      </c>
    </row>
    <row r="294670" spans="1:2" x14ac:dyDescent="0.3">
      <c r="A294670">
        <v>931997287</v>
      </c>
      <c r="B294670" s="1" t="s">
        <v>242942</v>
      </c>
    </row>
    <row r="294671" spans="1:2" x14ac:dyDescent="0.3">
      <c r="A294671">
        <v>932004430</v>
      </c>
      <c r="B294671" s="1" t="s">
        <v>242943</v>
      </c>
    </row>
    <row r="294672" spans="1:2" x14ac:dyDescent="0.3">
      <c r="A294672">
        <v>932005985</v>
      </c>
      <c r="B294672" s="1" t="s">
        <v>242944</v>
      </c>
    </row>
    <row r="294673" spans="1:2" x14ac:dyDescent="0.3">
      <c r="A294673">
        <v>932029848</v>
      </c>
      <c r="B294673" s="1" t="s">
        <v>242945</v>
      </c>
    </row>
    <row r="294674" spans="1:2" x14ac:dyDescent="0.3">
      <c r="A294674">
        <v>932185156</v>
      </c>
      <c r="B294674" s="1" t="s">
        <v>242946</v>
      </c>
    </row>
    <row r="294675" spans="1:2" x14ac:dyDescent="0.3">
      <c r="A294675">
        <v>932185378</v>
      </c>
      <c r="B294675" s="1" t="s">
        <v>242947</v>
      </c>
    </row>
    <row r="294676" spans="1:2" x14ac:dyDescent="0.3">
      <c r="A294676">
        <v>932302172</v>
      </c>
      <c r="B294676" s="1" t="s">
        <v>242948</v>
      </c>
    </row>
    <row r="294677" spans="1:2" x14ac:dyDescent="0.3">
      <c r="A294677">
        <v>932312136</v>
      </c>
      <c r="B294677" s="1" t="s">
        <v>306579</v>
      </c>
    </row>
    <row r="294678" spans="1:2" x14ac:dyDescent="0.3">
      <c r="A294678">
        <v>932327297</v>
      </c>
      <c r="B294678" s="1" t="s">
        <v>242949</v>
      </c>
    </row>
    <row r="294679" spans="1:2" x14ac:dyDescent="0.3">
      <c r="A294679">
        <v>932454174</v>
      </c>
      <c r="B294679" s="1" t="s">
        <v>242950</v>
      </c>
    </row>
    <row r="294680" spans="1:2" x14ac:dyDescent="0.3">
      <c r="A294680">
        <v>932497979</v>
      </c>
      <c r="B294680" s="1" t="s">
        <v>242951</v>
      </c>
    </row>
    <row r="294681" spans="1:2" x14ac:dyDescent="0.3">
      <c r="A294681">
        <v>932514512</v>
      </c>
      <c r="B294681" s="1" t="s">
        <v>242952</v>
      </c>
    </row>
    <row r="294682" spans="1:2" x14ac:dyDescent="0.3">
      <c r="A294682">
        <v>932528013</v>
      </c>
      <c r="B294682" s="1" t="s">
        <v>242953</v>
      </c>
    </row>
    <row r="294683" spans="1:2" x14ac:dyDescent="0.3">
      <c r="A294683">
        <v>932529513</v>
      </c>
      <c r="B294683" s="1" t="s">
        <v>131065</v>
      </c>
    </row>
    <row r="294684" spans="1:2" x14ac:dyDescent="0.3">
      <c r="A294684">
        <v>932643016</v>
      </c>
      <c r="B294684" s="1" t="s">
        <v>306580</v>
      </c>
    </row>
    <row r="294685" spans="1:2" x14ac:dyDescent="0.3">
      <c r="A294685">
        <v>932646544</v>
      </c>
      <c r="B294685" s="1" t="s">
        <v>242954</v>
      </c>
    </row>
    <row r="294686" spans="1:2" x14ac:dyDescent="0.3">
      <c r="A294686">
        <v>932649738</v>
      </c>
      <c r="B294686" s="1" t="s">
        <v>242955</v>
      </c>
    </row>
    <row r="294687" spans="1:2" x14ac:dyDescent="0.3">
      <c r="A294687">
        <v>932699886</v>
      </c>
      <c r="B294687" s="1" t="s">
        <v>242956</v>
      </c>
    </row>
    <row r="294688" spans="1:2" x14ac:dyDescent="0.3">
      <c r="A294688">
        <v>932791712</v>
      </c>
      <c r="B294688" s="1" t="s">
        <v>3862</v>
      </c>
    </row>
    <row r="294689" spans="1:2" x14ac:dyDescent="0.3">
      <c r="A294689">
        <v>932792086</v>
      </c>
      <c r="B294689" s="1" t="s">
        <v>242957</v>
      </c>
    </row>
    <row r="294690" spans="1:2" x14ac:dyDescent="0.3">
      <c r="A294690">
        <v>932804693</v>
      </c>
      <c r="B294690" s="1" t="s">
        <v>242958</v>
      </c>
    </row>
    <row r="294691" spans="1:2" x14ac:dyDescent="0.3">
      <c r="A294691">
        <v>932827529</v>
      </c>
      <c r="B294691" s="1" t="s">
        <v>242959</v>
      </c>
    </row>
    <row r="294692" spans="1:2" x14ac:dyDescent="0.3">
      <c r="A294692">
        <v>932892484</v>
      </c>
      <c r="B294692" s="1" t="s">
        <v>242960</v>
      </c>
    </row>
    <row r="294693" spans="1:2" x14ac:dyDescent="0.3">
      <c r="A294693">
        <v>932924104</v>
      </c>
      <c r="B294693" s="1" t="s">
        <v>242961</v>
      </c>
    </row>
    <row r="294694" spans="1:2" x14ac:dyDescent="0.3">
      <c r="A294694">
        <v>932936026</v>
      </c>
      <c r="B294694" s="1" t="s">
        <v>242962</v>
      </c>
    </row>
    <row r="294695" spans="1:2" x14ac:dyDescent="0.3">
      <c r="A294695">
        <v>932956195</v>
      </c>
      <c r="B294695" s="1" t="s">
        <v>242963</v>
      </c>
    </row>
    <row r="294696" spans="1:2" x14ac:dyDescent="0.3">
      <c r="A294696">
        <v>932986277</v>
      </c>
      <c r="B294696" s="1" t="s">
        <v>242964</v>
      </c>
    </row>
    <row r="294697" spans="1:2" x14ac:dyDescent="0.3">
      <c r="A294697">
        <v>932987968</v>
      </c>
      <c r="B294697" s="1" t="s">
        <v>242965</v>
      </c>
    </row>
    <row r="294698" spans="1:2" x14ac:dyDescent="0.3">
      <c r="A294698">
        <v>933001123</v>
      </c>
      <c r="B294698" s="1" t="s">
        <v>306581</v>
      </c>
    </row>
    <row r="294699" spans="1:2" x14ac:dyDescent="0.3">
      <c r="A294699">
        <v>933006982</v>
      </c>
      <c r="B294699" s="1" t="s">
        <v>242966</v>
      </c>
    </row>
    <row r="294700" spans="1:2" x14ac:dyDescent="0.3">
      <c r="A294700">
        <v>933083808</v>
      </c>
      <c r="B294700" s="1" t="s">
        <v>242967</v>
      </c>
    </row>
    <row r="294701" spans="1:2" x14ac:dyDescent="0.3">
      <c r="A294701">
        <v>933099527</v>
      </c>
      <c r="B294701" s="1" t="s">
        <v>306582</v>
      </c>
    </row>
    <row r="294702" spans="1:2" x14ac:dyDescent="0.3">
      <c r="A294702">
        <v>933187051</v>
      </c>
      <c r="B294702" s="1" t="s">
        <v>306583</v>
      </c>
    </row>
    <row r="294703" spans="1:2" x14ac:dyDescent="0.3">
      <c r="A294703">
        <v>933195800</v>
      </c>
      <c r="B294703" s="1" t="s">
        <v>242968</v>
      </c>
    </row>
    <row r="294704" spans="1:2" x14ac:dyDescent="0.3">
      <c r="A294704">
        <v>933200369</v>
      </c>
      <c r="B294704" s="1" t="s">
        <v>242969</v>
      </c>
    </row>
    <row r="294705" spans="1:2" x14ac:dyDescent="0.3">
      <c r="A294705">
        <v>933208358</v>
      </c>
      <c r="B294705" s="1" t="s">
        <v>242970</v>
      </c>
    </row>
    <row r="294706" spans="1:2" x14ac:dyDescent="0.3">
      <c r="A294706">
        <v>933242670</v>
      </c>
      <c r="B294706" s="1" t="s">
        <v>242971</v>
      </c>
    </row>
    <row r="294707" spans="1:2" x14ac:dyDescent="0.3">
      <c r="A294707">
        <v>933262131</v>
      </c>
      <c r="B294707" s="1" t="s">
        <v>242972</v>
      </c>
    </row>
    <row r="294708" spans="1:2" x14ac:dyDescent="0.3">
      <c r="A294708">
        <v>933264204</v>
      </c>
      <c r="B294708" s="1" t="s">
        <v>242973</v>
      </c>
    </row>
    <row r="294709" spans="1:2" x14ac:dyDescent="0.3">
      <c r="A294709">
        <v>933325184</v>
      </c>
      <c r="B294709" s="1" t="s">
        <v>242974</v>
      </c>
    </row>
    <row r="294710" spans="1:2" x14ac:dyDescent="0.3">
      <c r="A294710">
        <v>933346989</v>
      </c>
      <c r="B294710" s="1" t="s">
        <v>242975</v>
      </c>
    </row>
    <row r="294711" spans="1:2" x14ac:dyDescent="0.3">
      <c r="A294711">
        <v>933375926</v>
      </c>
      <c r="B294711" s="1" t="s">
        <v>242976</v>
      </c>
    </row>
    <row r="294712" spans="1:2" x14ac:dyDescent="0.3">
      <c r="A294712">
        <v>933529436</v>
      </c>
      <c r="B294712" s="1" t="s">
        <v>242977</v>
      </c>
    </row>
    <row r="294713" spans="1:2" x14ac:dyDescent="0.3">
      <c r="A294713">
        <v>933567080</v>
      </c>
      <c r="B294713" s="1" t="s">
        <v>242978</v>
      </c>
    </row>
    <row r="294714" spans="1:2" x14ac:dyDescent="0.3">
      <c r="A294714">
        <v>933622431</v>
      </c>
      <c r="B294714" s="1" t="s">
        <v>242979</v>
      </c>
    </row>
    <row r="294715" spans="1:2" x14ac:dyDescent="0.3">
      <c r="A294715">
        <v>933664697</v>
      </c>
      <c r="B294715" s="1" t="s">
        <v>242980</v>
      </c>
    </row>
    <row r="294716" spans="1:2" x14ac:dyDescent="0.3">
      <c r="A294716">
        <v>933748496</v>
      </c>
      <c r="B294716" s="1" t="s">
        <v>242981</v>
      </c>
    </row>
    <row r="294717" spans="1:2" x14ac:dyDescent="0.3">
      <c r="A294717">
        <v>933750337</v>
      </c>
      <c r="B294717" s="1" t="s">
        <v>242982</v>
      </c>
    </row>
    <row r="294718" spans="1:2" x14ac:dyDescent="0.3">
      <c r="A294718">
        <v>933813873</v>
      </c>
      <c r="B294718" s="1" t="s">
        <v>242983</v>
      </c>
    </row>
    <row r="294719" spans="1:2" x14ac:dyDescent="0.3">
      <c r="A294719">
        <v>933831591</v>
      </c>
      <c r="B294719" s="1" t="s">
        <v>306584</v>
      </c>
    </row>
    <row r="294720" spans="1:2" x14ac:dyDescent="0.3">
      <c r="A294720">
        <v>933851293</v>
      </c>
      <c r="B294720" s="1" t="s">
        <v>242984</v>
      </c>
    </row>
    <row r="294721" spans="1:2" x14ac:dyDescent="0.3">
      <c r="A294721">
        <v>933883889</v>
      </c>
      <c r="B294721" s="1" t="s">
        <v>242985</v>
      </c>
    </row>
    <row r="294722" spans="1:2" x14ac:dyDescent="0.3">
      <c r="A294722">
        <v>933885315</v>
      </c>
      <c r="B294722" s="1" t="s">
        <v>242986</v>
      </c>
    </row>
    <row r="294723" spans="1:2" x14ac:dyDescent="0.3">
      <c r="A294723">
        <v>933915907</v>
      </c>
      <c r="B294723" s="1" t="s">
        <v>242987</v>
      </c>
    </row>
    <row r="294724" spans="1:2" x14ac:dyDescent="0.3">
      <c r="A294724">
        <v>933929067</v>
      </c>
      <c r="B294724" s="1" t="s">
        <v>242988</v>
      </c>
    </row>
    <row r="294725" spans="1:2" x14ac:dyDescent="0.3">
      <c r="A294725">
        <v>933976090</v>
      </c>
      <c r="B294725" s="1" t="s">
        <v>13380</v>
      </c>
    </row>
    <row r="294726" spans="1:2" x14ac:dyDescent="0.3">
      <c r="A294726">
        <v>933977947</v>
      </c>
      <c r="B294726" s="1" t="s">
        <v>242989</v>
      </c>
    </row>
    <row r="294727" spans="1:2" x14ac:dyDescent="0.3">
      <c r="A294727">
        <v>933988496</v>
      </c>
      <c r="B294727" s="1" t="s">
        <v>172935</v>
      </c>
    </row>
    <row r="294728" spans="1:2" x14ac:dyDescent="0.3">
      <c r="A294728">
        <v>934056904</v>
      </c>
      <c r="B294728" s="1" t="s">
        <v>242990</v>
      </c>
    </row>
    <row r="294729" spans="1:2" x14ac:dyDescent="0.3">
      <c r="A294729">
        <v>934059086</v>
      </c>
      <c r="B294729" s="1" t="s">
        <v>1265</v>
      </c>
    </row>
    <row r="294730" spans="1:2" x14ac:dyDescent="0.3">
      <c r="A294730">
        <v>934126885</v>
      </c>
      <c r="B294730" s="1" t="s">
        <v>242991</v>
      </c>
    </row>
    <row r="294731" spans="1:2" x14ac:dyDescent="0.3">
      <c r="A294731">
        <v>934175426</v>
      </c>
      <c r="B294731" s="1" t="s">
        <v>242992</v>
      </c>
    </row>
    <row r="294732" spans="1:2" x14ac:dyDescent="0.3">
      <c r="A294732">
        <v>934184808</v>
      </c>
      <c r="B294732" s="1" t="s">
        <v>242993</v>
      </c>
    </row>
    <row r="294733" spans="1:2" x14ac:dyDescent="0.3">
      <c r="A294733">
        <v>934186690</v>
      </c>
      <c r="B294733" s="1" t="s">
        <v>242994</v>
      </c>
    </row>
    <row r="294734" spans="1:2" x14ac:dyDescent="0.3">
      <c r="A294734">
        <v>934188750</v>
      </c>
      <c r="B294734" s="1" t="s">
        <v>242995</v>
      </c>
    </row>
    <row r="294735" spans="1:2" x14ac:dyDescent="0.3">
      <c r="A294735">
        <v>934213356</v>
      </c>
      <c r="B294735" s="1" t="s">
        <v>242996</v>
      </c>
    </row>
    <row r="294736" spans="1:2" x14ac:dyDescent="0.3">
      <c r="A294736">
        <v>934231510</v>
      </c>
      <c r="B294736" s="1" t="s">
        <v>242997</v>
      </c>
    </row>
    <row r="294737" spans="1:2" x14ac:dyDescent="0.3">
      <c r="A294737">
        <v>934282827</v>
      </c>
      <c r="B294737" s="1" t="s">
        <v>242998</v>
      </c>
    </row>
    <row r="294738" spans="1:2" x14ac:dyDescent="0.3">
      <c r="A294738">
        <v>934351805</v>
      </c>
      <c r="B294738" s="1" t="s">
        <v>242999</v>
      </c>
    </row>
    <row r="294739" spans="1:2" x14ac:dyDescent="0.3">
      <c r="A294739">
        <v>934435867</v>
      </c>
      <c r="B294739" s="1" t="s">
        <v>243000</v>
      </c>
    </row>
    <row r="294740" spans="1:2" x14ac:dyDescent="0.3">
      <c r="A294740">
        <v>934464325</v>
      </c>
      <c r="B294740" s="1" t="s">
        <v>243001</v>
      </c>
    </row>
    <row r="294741" spans="1:2" x14ac:dyDescent="0.3">
      <c r="A294741">
        <v>934479998</v>
      </c>
      <c r="B294741" s="1" t="s">
        <v>243002</v>
      </c>
    </row>
    <row r="294742" spans="1:2" x14ac:dyDescent="0.3">
      <c r="A294742">
        <v>934502779</v>
      </c>
      <c r="B294742" s="1" t="s">
        <v>243003</v>
      </c>
    </row>
    <row r="294743" spans="1:2" x14ac:dyDescent="0.3">
      <c r="A294743">
        <v>934608394</v>
      </c>
      <c r="B294743" s="1" t="s">
        <v>89007</v>
      </c>
    </row>
    <row r="294744" spans="1:2" x14ac:dyDescent="0.3">
      <c r="A294744">
        <v>934609314</v>
      </c>
      <c r="B294744" s="1" t="s">
        <v>86126</v>
      </c>
    </row>
    <row r="294745" spans="1:2" x14ac:dyDescent="0.3">
      <c r="A294745">
        <v>934805636</v>
      </c>
      <c r="B294745" s="1" t="s">
        <v>243004</v>
      </c>
    </row>
    <row r="294746" spans="1:2" x14ac:dyDescent="0.3">
      <c r="A294746">
        <v>934858812</v>
      </c>
      <c r="B294746" s="1" t="s">
        <v>243005</v>
      </c>
    </row>
    <row r="294747" spans="1:2" x14ac:dyDescent="0.3">
      <c r="A294747">
        <v>934877534</v>
      </c>
      <c r="B294747" s="1" t="s">
        <v>243006</v>
      </c>
    </row>
    <row r="294748" spans="1:2" x14ac:dyDescent="0.3">
      <c r="A294748">
        <v>934901760</v>
      </c>
      <c r="B294748" s="1" t="s">
        <v>243007</v>
      </c>
    </row>
    <row r="294749" spans="1:2" x14ac:dyDescent="0.3">
      <c r="A294749">
        <v>934902547</v>
      </c>
      <c r="B294749" s="1" t="s">
        <v>243008</v>
      </c>
    </row>
    <row r="294750" spans="1:2" x14ac:dyDescent="0.3">
      <c r="A294750">
        <v>934978070</v>
      </c>
      <c r="B294750" s="1" t="s">
        <v>243009</v>
      </c>
    </row>
    <row r="294751" spans="1:2" x14ac:dyDescent="0.3">
      <c r="A294751">
        <v>935089493</v>
      </c>
      <c r="B294751" s="1" t="s">
        <v>243010</v>
      </c>
    </row>
    <row r="294752" spans="1:2" x14ac:dyDescent="0.3">
      <c r="A294752">
        <v>935113600</v>
      </c>
      <c r="B294752" s="1" t="s">
        <v>243011</v>
      </c>
    </row>
    <row r="294753" spans="1:2" x14ac:dyDescent="0.3">
      <c r="A294753">
        <v>935148327</v>
      </c>
      <c r="B294753" s="1" t="s">
        <v>243012</v>
      </c>
    </row>
    <row r="294754" spans="1:2" x14ac:dyDescent="0.3">
      <c r="A294754">
        <v>935148419</v>
      </c>
      <c r="B294754" s="1" t="s">
        <v>243013</v>
      </c>
    </row>
    <row r="294755" spans="1:2" x14ac:dyDescent="0.3">
      <c r="A294755">
        <v>935204302</v>
      </c>
      <c r="B294755" s="1" t="s">
        <v>243014</v>
      </c>
    </row>
    <row r="294756" spans="1:2" x14ac:dyDescent="0.3">
      <c r="A294756">
        <v>935281628</v>
      </c>
      <c r="B294756" s="1" t="s">
        <v>243015</v>
      </c>
    </row>
    <row r="294757" spans="1:2" x14ac:dyDescent="0.3">
      <c r="A294757">
        <v>935282371</v>
      </c>
      <c r="B294757" s="1" t="s">
        <v>306585</v>
      </c>
    </row>
    <row r="294758" spans="1:2" x14ac:dyDescent="0.3">
      <c r="A294758">
        <v>935352489</v>
      </c>
      <c r="B294758" s="1" t="s">
        <v>243016</v>
      </c>
    </row>
    <row r="294759" spans="1:2" x14ac:dyDescent="0.3">
      <c r="A294759">
        <v>935411564</v>
      </c>
      <c r="B294759" s="1" t="s">
        <v>243017</v>
      </c>
    </row>
    <row r="294760" spans="1:2" x14ac:dyDescent="0.3">
      <c r="A294760">
        <v>935492513</v>
      </c>
      <c r="B294760" s="1" t="s">
        <v>243018</v>
      </c>
    </row>
    <row r="294761" spans="1:2" x14ac:dyDescent="0.3">
      <c r="A294761">
        <v>935520920</v>
      </c>
      <c r="B294761" s="1" t="s">
        <v>243019</v>
      </c>
    </row>
    <row r="294762" spans="1:2" x14ac:dyDescent="0.3">
      <c r="A294762">
        <v>935548571</v>
      </c>
      <c r="B294762" s="1" t="s">
        <v>243020</v>
      </c>
    </row>
    <row r="294763" spans="1:2" x14ac:dyDescent="0.3">
      <c r="A294763">
        <v>935607184</v>
      </c>
      <c r="B294763" s="1" t="s">
        <v>243021</v>
      </c>
    </row>
    <row r="294764" spans="1:2" x14ac:dyDescent="0.3">
      <c r="A294764">
        <v>935668296</v>
      </c>
      <c r="B294764" s="1" t="s">
        <v>243022</v>
      </c>
    </row>
    <row r="294765" spans="1:2" x14ac:dyDescent="0.3">
      <c r="A294765">
        <v>935682747</v>
      </c>
      <c r="B294765" s="1" t="s">
        <v>243023</v>
      </c>
    </row>
    <row r="294766" spans="1:2" x14ac:dyDescent="0.3">
      <c r="A294766">
        <v>935694520</v>
      </c>
      <c r="B294766" s="1" t="s">
        <v>243024</v>
      </c>
    </row>
    <row r="294767" spans="1:2" x14ac:dyDescent="0.3">
      <c r="A294767">
        <v>935696312</v>
      </c>
      <c r="B294767" s="1" t="s">
        <v>243025</v>
      </c>
    </row>
    <row r="294768" spans="1:2" x14ac:dyDescent="0.3">
      <c r="A294768">
        <v>935715963</v>
      </c>
      <c r="B294768" s="1" t="s">
        <v>12949</v>
      </c>
    </row>
    <row r="294769" spans="1:2" x14ac:dyDescent="0.3">
      <c r="A294769">
        <v>935862163</v>
      </c>
      <c r="B294769" s="1" t="s">
        <v>243026</v>
      </c>
    </row>
    <row r="294770" spans="1:2" x14ac:dyDescent="0.3">
      <c r="A294770">
        <v>935882838</v>
      </c>
      <c r="B294770" s="1" t="s">
        <v>243027</v>
      </c>
    </row>
    <row r="294771" spans="1:2" x14ac:dyDescent="0.3">
      <c r="A294771">
        <v>935886099</v>
      </c>
      <c r="B294771" s="1" t="s">
        <v>243028</v>
      </c>
    </row>
    <row r="294772" spans="1:2" x14ac:dyDescent="0.3">
      <c r="A294772">
        <v>935897784</v>
      </c>
      <c r="B294772" s="1" t="s">
        <v>243029</v>
      </c>
    </row>
    <row r="294773" spans="1:2" x14ac:dyDescent="0.3">
      <c r="A294773">
        <v>935923124</v>
      </c>
      <c r="B294773" s="1" t="s">
        <v>306586</v>
      </c>
    </row>
    <row r="294774" spans="1:2" x14ac:dyDescent="0.3">
      <c r="A294774">
        <v>935927797</v>
      </c>
      <c r="B294774" s="1" t="s">
        <v>306587</v>
      </c>
    </row>
    <row r="294775" spans="1:2" x14ac:dyDescent="0.3">
      <c r="A294775">
        <v>935957997</v>
      </c>
      <c r="B294775" s="1" t="s">
        <v>243030</v>
      </c>
    </row>
    <row r="294776" spans="1:2" x14ac:dyDescent="0.3">
      <c r="A294776">
        <v>935982817</v>
      </c>
      <c r="B294776" s="1" t="s">
        <v>243031</v>
      </c>
    </row>
    <row r="294777" spans="1:2" x14ac:dyDescent="0.3">
      <c r="A294777">
        <v>936012288</v>
      </c>
      <c r="B294777" s="1" t="s">
        <v>243032</v>
      </c>
    </row>
    <row r="294778" spans="1:2" x14ac:dyDescent="0.3">
      <c r="A294778">
        <v>936025967</v>
      </c>
      <c r="B294778" s="1" t="s">
        <v>243033</v>
      </c>
    </row>
    <row r="294779" spans="1:2" x14ac:dyDescent="0.3">
      <c r="A294779">
        <v>936029779</v>
      </c>
      <c r="B294779" s="1" t="s">
        <v>243034</v>
      </c>
    </row>
    <row r="294780" spans="1:2" x14ac:dyDescent="0.3">
      <c r="A294780">
        <v>936044203</v>
      </c>
      <c r="B294780" s="1" t="s">
        <v>243035</v>
      </c>
    </row>
    <row r="294781" spans="1:2" x14ac:dyDescent="0.3">
      <c r="A294781">
        <v>936107278</v>
      </c>
      <c r="B294781" s="1" t="s">
        <v>306588</v>
      </c>
    </row>
    <row r="294782" spans="1:2" x14ac:dyDescent="0.3">
      <c r="A294782">
        <v>936142218</v>
      </c>
      <c r="B294782" s="1" t="s">
        <v>243036</v>
      </c>
    </row>
    <row r="294783" spans="1:2" x14ac:dyDescent="0.3">
      <c r="A294783">
        <v>936151955</v>
      </c>
      <c r="B294783" s="1" t="s">
        <v>243037</v>
      </c>
    </row>
    <row r="294784" spans="1:2" x14ac:dyDescent="0.3">
      <c r="A294784">
        <v>936156545</v>
      </c>
      <c r="B294784" s="1" t="s">
        <v>243038</v>
      </c>
    </row>
    <row r="294785" spans="1:2" x14ac:dyDescent="0.3">
      <c r="A294785">
        <v>936193673</v>
      </c>
      <c r="B294785" s="1" t="s">
        <v>243039</v>
      </c>
    </row>
    <row r="294786" spans="1:2" x14ac:dyDescent="0.3">
      <c r="A294786">
        <v>936203039</v>
      </c>
      <c r="B294786" s="1" t="s">
        <v>306589</v>
      </c>
    </row>
    <row r="294787" spans="1:2" x14ac:dyDescent="0.3">
      <c r="A294787">
        <v>936210579</v>
      </c>
      <c r="B294787" s="1" t="s">
        <v>243040</v>
      </c>
    </row>
    <row r="294788" spans="1:2" x14ac:dyDescent="0.3">
      <c r="A294788">
        <v>936353299</v>
      </c>
      <c r="B294788" s="1" t="s">
        <v>243041</v>
      </c>
    </row>
    <row r="294789" spans="1:2" x14ac:dyDescent="0.3">
      <c r="A294789">
        <v>936418415</v>
      </c>
      <c r="B294789" s="1" t="s">
        <v>149179</v>
      </c>
    </row>
    <row r="294790" spans="1:2" x14ac:dyDescent="0.3">
      <c r="A294790">
        <v>936477940</v>
      </c>
      <c r="B294790" s="1" t="s">
        <v>243042</v>
      </c>
    </row>
    <row r="294791" spans="1:2" x14ac:dyDescent="0.3">
      <c r="A294791">
        <v>936503599</v>
      </c>
      <c r="B294791" s="1" t="s">
        <v>243043</v>
      </c>
    </row>
    <row r="294792" spans="1:2" x14ac:dyDescent="0.3">
      <c r="A294792">
        <v>936709037</v>
      </c>
      <c r="B294792" s="1" t="s">
        <v>10323</v>
      </c>
    </row>
    <row r="294793" spans="1:2" x14ac:dyDescent="0.3">
      <c r="A294793">
        <v>936713715</v>
      </c>
      <c r="B294793" s="1" t="s">
        <v>243044</v>
      </c>
    </row>
    <row r="294794" spans="1:2" x14ac:dyDescent="0.3">
      <c r="A294794">
        <v>936728568</v>
      </c>
      <c r="B294794" s="1" t="s">
        <v>243045</v>
      </c>
    </row>
    <row r="294795" spans="1:2" x14ac:dyDescent="0.3">
      <c r="A294795">
        <v>936752073</v>
      </c>
      <c r="B294795" s="1" t="s">
        <v>243046</v>
      </c>
    </row>
    <row r="294796" spans="1:2" x14ac:dyDescent="0.3">
      <c r="A294796">
        <v>936915359</v>
      </c>
      <c r="B294796" s="1" t="s">
        <v>243047</v>
      </c>
    </row>
    <row r="294797" spans="1:2" x14ac:dyDescent="0.3">
      <c r="A294797">
        <v>936920750</v>
      </c>
      <c r="B294797" s="1" t="s">
        <v>243048</v>
      </c>
    </row>
    <row r="294798" spans="1:2" x14ac:dyDescent="0.3">
      <c r="A294798">
        <v>936960787</v>
      </c>
      <c r="B294798" s="1" t="s">
        <v>243049</v>
      </c>
    </row>
    <row r="294799" spans="1:2" x14ac:dyDescent="0.3">
      <c r="A294799">
        <v>937001339</v>
      </c>
      <c r="B294799" s="1" t="s">
        <v>243050</v>
      </c>
    </row>
    <row r="294800" spans="1:2" x14ac:dyDescent="0.3">
      <c r="A294800">
        <v>937071907</v>
      </c>
      <c r="B294800" s="1" t="s">
        <v>243051</v>
      </c>
    </row>
    <row r="294801" spans="1:2" x14ac:dyDescent="0.3">
      <c r="A294801">
        <v>937090936</v>
      </c>
      <c r="B294801" s="1" t="s">
        <v>24163</v>
      </c>
    </row>
    <row r="294802" spans="1:2" x14ac:dyDescent="0.3">
      <c r="A294802">
        <v>937101890</v>
      </c>
      <c r="B294802" s="1" t="s">
        <v>243052</v>
      </c>
    </row>
    <row r="294803" spans="1:2" x14ac:dyDescent="0.3">
      <c r="A294803">
        <v>937224966</v>
      </c>
      <c r="B294803" s="1" t="s">
        <v>243053</v>
      </c>
    </row>
    <row r="294804" spans="1:2" x14ac:dyDescent="0.3">
      <c r="A294804">
        <v>937279326</v>
      </c>
      <c r="B294804" s="1" t="s">
        <v>243054</v>
      </c>
    </row>
    <row r="294805" spans="1:2" x14ac:dyDescent="0.3">
      <c r="A294805">
        <v>937299666</v>
      </c>
      <c r="B294805" s="1" t="s">
        <v>243055</v>
      </c>
    </row>
    <row r="294806" spans="1:2" x14ac:dyDescent="0.3">
      <c r="A294806">
        <v>937320967</v>
      </c>
      <c r="B294806" s="1" t="s">
        <v>306590</v>
      </c>
    </row>
    <row r="294807" spans="1:2" x14ac:dyDescent="0.3">
      <c r="A294807">
        <v>937332639</v>
      </c>
      <c r="B294807" s="1" t="s">
        <v>243056</v>
      </c>
    </row>
    <row r="294808" spans="1:2" x14ac:dyDescent="0.3">
      <c r="A294808">
        <v>937368483</v>
      </c>
      <c r="B294808" s="1" t="s">
        <v>243057</v>
      </c>
    </row>
    <row r="294809" spans="1:2" x14ac:dyDescent="0.3">
      <c r="A294809">
        <v>937372237</v>
      </c>
      <c r="B294809" s="1" t="s">
        <v>243058</v>
      </c>
    </row>
    <row r="294810" spans="1:2" x14ac:dyDescent="0.3">
      <c r="A294810">
        <v>937383229</v>
      </c>
      <c r="B294810" s="1" t="s">
        <v>243059</v>
      </c>
    </row>
    <row r="294811" spans="1:2" x14ac:dyDescent="0.3">
      <c r="A294811">
        <v>937465223</v>
      </c>
      <c r="B294811" s="1" t="s">
        <v>243060</v>
      </c>
    </row>
    <row r="294812" spans="1:2" x14ac:dyDescent="0.3">
      <c r="A294812">
        <v>937673869</v>
      </c>
      <c r="B294812" s="1" t="s">
        <v>243061</v>
      </c>
    </row>
    <row r="294813" spans="1:2" x14ac:dyDescent="0.3">
      <c r="A294813">
        <v>937794541</v>
      </c>
      <c r="B294813" s="1" t="s">
        <v>306591</v>
      </c>
    </row>
    <row r="294814" spans="1:2" x14ac:dyDescent="0.3">
      <c r="A294814">
        <v>937797736</v>
      </c>
      <c r="B294814" s="1" t="s">
        <v>243062</v>
      </c>
    </row>
    <row r="294815" spans="1:2" x14ac:dyDescent="0.3">
      <c r="A294815">
        <v>937829563</v>
      </c>
      <c r="B294815" s="1" t="s">
        <v>243063</v>
      </c>
    </row>
    <row r="294816" spans="1:2" x14ac:dyDescent="0.3">
      <c r="A294816">
        <v>937842942</v>
      </c>
      <c r="B294816" s="1" t="s">
        <v>243064</v>
      </c>
    </row>
    <row r="294817" spans="1:2" x14ac:dyDescent="0.3">
      <c r="A294817">
        <v>937856999</v>
      </c>
      <c r="B294817" s="1" t="s">
        <v>243065</v>
      </c>
    </row>
    <row r="294818" spans="1:2" x14ac:dyDescent="0.3">
      <c r="A294818">
        <v>937864933</v>
      </c>
      <c r="B294818" s="1" t="s">
        <v>47632</v>
      </c>
    </row>
    <row r="294819" spans="1:2" x14ac:dyDescent="0.3">
      <c r="A294819">
        <v>937911689</v>
      </c>
      <c r="B294819" s="1" t="s">
        <v>243066</v>
      </c>
    </row>
    <row r="294820" spans="1:2" x14ac:dyDescent="0.3">
      <c r="A294820">
        <v>937923510</v>
      </c>
      <c r="B294820" s="1" t="s">
        <v>243067</v>
      </c>
    </row>
    <row r="294821" spans="1:2" x14ac:dyDescent="0.3">
      <c r="A294821">
        <v>937974353</v>
      </c>
      <c r="B294821" s="1" t="s">
        <v>243068</v>
      </c>
    </row>
    <row r="294822" spans="1:2" x14ac:dyDescent="0.3">
      <c r="A294822">
        <v>938015149</v>
      </c>
      <c r="B294822" s="1" t="s">
        <v>243069</v>
      </c>
    </row>
    <row r="294823" spans="1:2" x14ac:dyDescent="0.3">
      <c r="A294823">
        <v>938018738</v>
      </c>
      <c r="B294823" s="1" t="s">
        <v>243070</v>
      </c>
    </row>
    <row r="294824" spans="1:2" x14ac:dyDescent="0.3">
      <c r="A294824">
        <v>938062916</v>
      </c>
      <c r="B294824" s="1" t="s">
        <v>243071</v>
      </c>
    </row>
    <row r="294825" spans="1:2" x14ac:dyDescent="0.3">
      <c r="A294825">
        <v>938080883</v>
      </c>
      <c r="B294825" s="1" t="s">
        <v>243072</v>
      </c>
    </row>
    <row r="294826" spans="1:2" x14ac:dyDescent="0.3">
      <c r="A294826">
        <v>938090224</v>
      </c>
      <c r="B294826" s="1" t="s">
        <v>243073</v>
      </c>
    </row>
    <row r="294827" spans="1:2" x14ac:dyDescent="0.3">
      <c r="A294827">
        <v>938123204</v>
      </c>
      <c r="B294827" s="1" t="s">
        <v>243074</v>
      </c>
    </row>
    <row r="294828" spans="1:2" x14ac:dyDescent="0.3">
      <c r="A294828">
        <v>938166419</v>
      </c>
      <c r="B294828" s="1" t="s">
        <v>243075</v>
      </c>
    </row>
    <row r="294829" spans="1:2" x14ac:dyDescent="0.3">
      <c r="A294829">
        <v>938170447</v>
      </c>
      <c r="B294829" s="1" t="s">
        <v>243076</v>
      </c>
    </row>
    <row r="294830" spans="1:2" x14ac:dyDescent="0.3">
      <c r="A294830">
        <v>938171350</v>
      </c>
      <c r="B294830" s="1" t="s">
        <v>243077</v>
      </c>
    </row>
    <row r="294831" spans="1:2" x14ac:dyDescent="0.3">
      <c r="A294831">
        <v>938271399</v>
      </c>
      <c r="B294831" s="1" t="s">
        <v>243078</v>
      </c>
    </row>
    <row r="294832" spans="1:2" x14ac:dyDescent="0.3">
      <c r="A294832">
        <v>938334954</v>
      </c>
      <c r="B294832" s="1" t="s">
        <v>243079</v>
      </c>
    </row>
    <row r="294833" spans="1:2" x14ac:dyDescent="0.3">
      <c r="A294833">
        <v>938424595</v>
      </c>
      <c r="B294833" s="1" t="s">
        <v>243080</v>
      </c>
    </row>
    <row r="294834" spans="1:2" x14ac:dyDescent="0.3">
      <c r="A294834">
        <v>938432195</v>
      </c>
      <c r="B294834" s="1" t="s">
        <v>123467</v>
      </c>
    </row>
    <row r="294835" spans="1:2" x14ac:dyDescent="0.3">
      <c r="A294835">
        <v>938462022</v>
      </c>
      <c r="B294835" s="1" t="s">
        <v>243081</v>
      </c>
    </row>
    <row r="294836" spans="1:2" x14ac:dyDescent="0.3">
      <c r="A294836">
        <v>938476177</v>
      </c>
      <c r="B294836" s="1" t="s">
        <v>243082</v>
      </c>
    </row>
    <row r="294837" spans="1:2" x14ac:dyDescent="0.3">
      <c r="A294837">
        <v>938597056</v>
      </c>
      <c r="B294837" s="1" t="s">
        <v>243083</v>
      </c>
    </row>
    <row r="294838" spans="1:2" x14ac:dyDescent="0.3">
      <c r="A294838">
        <v>938675510</v>
      </c>
      <c r="B294838" s="1" t="s">
        <v>243084</v>
      </c>
    </row>
    <row r="294839" spans="1:2" x14ac:dyDescent="0.3">
      <c r="A294839">
        <v>938690871</v>
      </c>
      <c r="B294839" s="1" t="s">
        <v>243085</v>
      </c>
    </row>
    <row r="294840" spans="1:2" x14ac:dyDescent="0.3">
      <c r="A294840">
        <v>938723529</v>
      </c>
      <c r="B294840" s="1" t="s">
        <v>243086</v>
      </c>
    </row>
    <row r="294841" spans="1:2" x14ac:dyDescent="0.3">
      <c r="A294841">
        <v>938755916</v>
      </c>
      <c r="B294841" s="1" t="s">
        <v>243087</v>
      </c>
    </row>
    <row r="294842" spans="1:2" x14ac:dyDescent="0.3">
      <c r="A294842">
        <v>938765037</v>
      </c>
      <c r="B294842" s="1" t="s">
        <v>101731</v>
      </c>
    </row>
    <row r="294843" spans="1:2" x14ac:dyDescent="0.3">
      <c r="A294843">
        <v>938768989</v>
      </c>
      <c r="B294843" s="1" t="s">
        <v>243088</v>
      </c>
    </row>
    <row r="294844" spans="1:2" x14ac:dyDescent="0.3">
      <c r="A294844">
        <v>938774004</v>
      </c>
      <c r="B294844" s="1" t="s">
        <v>243089</v>
      </c>
    </row>
    <row r="294845" spans="1:2" x14ac:dyDescent="0.3">
      <c r="A294845">
        <v>938813150</v>
      </c>
      <c r="B294845" s="1" t="s">
        <v>243090</v>
      </c>
    </row>
    <row r="294846" spans="1:2" x14ac:dyDescent="0.3">
      <c r="A294846">
        <v>938813554</v>
      </c>
      <c r="B294846" s="1" t="s">
        <v>243091</v>
      </c>
    </row>
    <row r="294847" spans="1:2" x14ac:dyDescent="0.3">
      <c r="A294847">
        <v>938849262</v>
      </c>
      <c r="B294847" s="1" t="s">
        <v>243092</v>
      </c>
    </row>
    <row r="294848" spans="1:2" x14ac:dyDescent="0.3">
      <c r="A294848">
        <v>938957984</v>
      </c>
      <c r="B294848" s="1" t="s">
        <v>243093</v>
      </c>
    </row>
    <row r="294849" spans="1:2" x14ac:dyDescent="0.3">
      <c r="A294849">
        <v>938966641</v>
      </c>
      <c r="B294849" s="1" t="s">
        <v>243094</v>
      </c>
    </row>
    <row r="294850" spans="1:2" x14ac:dyDescent="0.3">
      <c r="A294850">
        <v>938970327</v>
      </c>
      <c r="B294850" s="1" t="s">
        <v>243095</v>
      </c>
    </row>
    <row r="294851" spans="1:2" x14ac:dyDescent="0.3">
      <c r="A294851">
        <v>939024646</v>
      </c>
      <c r="B294851" s="1" t="s">
        <v>243096</v>
      </c>
    </row>
    <row r="294852" spans="1:2" x14ac:dyDescent="0.3">
      <c r="A294852">
        <v>939030547</v>
      </c>
      <c r="B294852" s="1" t="s">
        <v>306592</v>
      </c>
    </row>
    <row r="294853" spans="1:2" x14ac:dyDescent="0.3">
      <c r="A294853">
        <v>939039986</v>
      </c>
      <c r="B294853" s="1" t="s">
        <v>306593</v>
      </c>
    </row>
    <row r="294854" spans="1:2" x14ac:dyDescent="0.3">
      <c r="A294854">
        <v>939053656</v>
      </c>
      <c r="B294854" s="1" t="s">
        <v>243097</v>
      </c>
    </row>
    <row r="294855" spans="1:2" x14ac:dyDescent="0.3">
      <c r="A294855">
        <v>939067077</v>
      </c>
      <c r="B294855" s="1" t="s">
        <v>243098</v>
      </c>
    </row>
    <row r="294856" spans="1:2" x14ac:dyDescent="0.3">
      <c r="A294856">
        <v>939073092</v>
      </c>
      <c r="B294856" s="1" t="s">
        <v>243099</v>
      </c>
    </row>
    <row r="294857" spans="1:2" x14ac:dyDescent="0.3">
      <c r="A294857">
        <v>939084861</v>
      </c>
      <c r="B294857" s="1" t="s">
        <v>243100</v>
      </c>
    </row>
    <row r="294858" spans="1:2" x14ac:dyDescent="0.3">
      <c r="A294858">
        <v>939087702</v>
      </c>
      <c r="B294858" s="1" t="s">
        <v>243101</v>
      </c>
    </row>
    <row r="294859" spans="1:2" x14ac:dyDescent="0.3">
      <c r="A294859">
        <v>939178541</v>
      </c>
      <c r="B294859" s="1" t="s">
        <v>243102</v>
      </c>
    </row>
    <row r="294860" spans="1:2" x14ac:dyDescent="0.3">
      <c r="A294860">
        <v>939183702</v>
      </c>
      <c r="B294860" s="1" t="s">
        <v>22673</v>
      </c>
    </row>
    <row r="294861" spans="1:2" x14ac:dyDescent="0.3">
      <c r="A294861">
        <v>939221997</v>
      </c>
      <c r="B294861" s="1" t="s">
        <v>243103</v>
      </c>
    </row>
    <row r="294862" spans="1:2" x14ac:dyDescent="0.3">
      <c r="A294862">
        <v>939227800</v>
      </c>
      <c r="B294862" s="1" t="s">
        <v>243104</v>
      </c>
    </row>
    <row r="294863" spans="1:2" x14ac:dyDescent="0.3">
      <c r="A294863">
        <v>939244190</v>
      </c>
      <c r="B294863" s="1" t="s">
        <v>243105</v>
      </c>
    </row>
    <row r="294864" spans="1:2" x14ac:dyDescent="0.3">
      <c r="A294864">
        <v>939289445</v>
      </c>
      <c r="B294864" s="1" t="s">
        <v>243106</v>
      </c>
    </row>
    <row r="294865" spans="1:2" x14ac:dyDescent="0.3">
      <c r="A294865">
        <v>939421088</v>
      </c>
      <c r="B294865" s="1" t="s">
        <v>243107</v>
      </c>
    </row>
    <row r="294866" spans="1:2" x14ac:dyDescent="0.3">
      <c r="A294866">
        <v>939471577</v>
      </c>
      <c r="B294866" s="1" t="s">
        <v>306594</v>
      </c>
    </row>
    <row r="294867" spans="1:2" x14ac:dyDescent="0.3">
      <c r="A294867">
        <v>939474868</v>
      </c>
      <c r="B294867" s="1" t="s">
        <v>243108</v>
      </c>
    </row>
    <row r="294868" spans="1:2" x14ac:dyDescent="0.3">
      <c r="A294868">
        <v>939477581</v>
      </c>
      <c r="B294868" s="1" t="s">
        <v>68584</v>
      </c>
    </row>
    <row r="294869" spans="1:2" x14ac:dyDescent="0.3">
      <c r="A294869">
        <v>939517756</v>
      </c>
      <c r="B294869" s="1" t="s">
        <v>243109</v>
      </c>
    </row>
    <row r="294870" spans="1:2" x14ac:dyDescent="0.3">
      <c r="A294870">
        <v>939583125</v>
      </c>
      <c r="B294870" s="1" t="s">
        <v>243110</v>
      </c>
    </row>
    <row r="294871" spans="1:2" x14ac:dyDescent="0.3">
      <c r="A294871">
        <v>939648805</v>
      </c>
      <c r="B294871" s="1" t="s">
        <v>243111</v>
      </c>
    </row>
    <row r="294872" spans="1:2" x14ac:dyDescent="0.3">
      <c r="A294872">
        <v>939665971</v>
      </c>
      <c r="B294872" s="1" t="s">
        <v>243112</v>
      </c>
    </row>
    <row r="294873" spans="1:2" x14ac:dyDescent="0.3">
      <c r="A294873">
        <v>939672355</v>
      </c>
      <c r="B294873" s="1" t="s">
        <v>306595</v>
      </c>
    </row>
    <row r="294874" spans="1:2" x14ac:dyDescent="0.3">
      <c r="A294874">
        <v>939713078</v>
      </c>
      <c r="B294874" s="1" t="s">
        <v>243113</v>
      </c>
    </row>
    <row r="294875" spans="1:2" x14ac:dyDescent="0.3">
      <c r="A294875">
        <v>939783033</v>
      </c>
      <c r="B294875" s="1" t="s">
        <v>243114</v>
      </c>
    </row>
    <row r="294876" spans="1:2" x14ac:dyDescent="0.3">
      <c r="A294876">
        <v>939803334</v>
      </c>
      <c r="B294876" s="1" t="s">
        <v>243115</v>
      </c>
    </row>
    <row r="294877" spans="1:2" x14ac:dyDescent="0.3">
      <c r="A294877">
        <v>939816670</v>
      </c>
      <c r="B294877" s="1" t="s">
        <v>243116</v>
      </c>
    </row>
    <row r="294878" spans="1:2" x14ac:dyDescent="0.3">
      <c r="A294878">
        <v>939831126</v>
      </c>
      <c r="B294878" s="1" t="s">
        <v>243117</v>
      </c>
    </row>
    <row r="294879" spans="1:2" x14ac:dyDescent="0.3">
      <c r="A294879">
        <v>939901977</v>
      </c>
      <c r="B294879" s="1" t="s">
        <v>243118</v>
      </c>
    </row>
    <row r="294880" spans="1:2" x14ac:dyDescent="0.3">
      <c r="A294880">
        <v>939983997</v>
      </c>
      <c r="B294880" s="1" t="s">
        <v>243119</v>
      </c>
    </row>
    <row r="294881" spans="1:2" x14ac:dyDescent="0.3">
      <c r="A294881">
        <v>939995321</v>
      </c>
      <c r="B294881" s="1" t="s">
        <v>243120</v>
      </c>
    </row>
    <row r="294882" spans="1:2" x14ac:dyDescent="0.3">
      <c r="A294882">
        <v>940046648</v>
      </c>
      <c r="B294882" s="1" t="s">
        <v>306596</v>
      </c>
    </row>
    <row r="294883" spans="1:2" x14ac:dyDescent="0.3">
      <c r="A294883">
        <v>940048080</v>
      </c>
      <c r="B294883" s="1" t="s">
        <v>95784</v>
      </c>
    </row>
    <row r="294884" spans="1:2" x14ac:dyDescent="0.3">
      <c r="A294884">
        <v>940118348</v>
      </c>
      <c r="B294884" s="1" t="s">
        <v>243121</v>
      </c>
    </row>
    <row r="294885" spans="1:2" x14ac:dyDescent="0.3">
      <c r="A294885">
        <v>940217517</v>
      </c>
      <c r="B294885" s="1" t="s">
        <v>306597</v>
      </c>
    </row>
    <row r="294886" spans="1:2" x14ac:dyDescent="0.3">
      <c r="A294886">
        <v>940283375</v>
      </c>
      <c r="B294886" s="1" t="s">
        <v>243122</v>
      </c>
    </row>
    <row r="294887" spans="1:2" x14ac:dyDescent="0.3">
      <c r="A294887">
        <v>940445877</v>
      </c>
      <c r="B294887" s="1" t="s">
        <v>243123</v>
      </c>
    </row>
    <row r="294888" spans="1:2" x14ac:dyDescent="0.3">
      <c r="A294888">
        <v>940464065</v>
      </c>
      <c r="B294888" s="1" t="s">
        <v>153505</v>
      </c>
    </row>
    <row r="294889" spans="1:2" x14ac:dyDescent="0.3">
      <c r="A294889">
        <v>940468951</v>
      </c>
      <c r="B294889" s="1" t="s">
        <v>243124</v>
      </c>
    </row>
    <row r="294890" spans="1:2" x14ac:dyDescent="0.3">
      <c r="A294890">
        <v>940557388</v>
      </c>
      <c r="B294890" s="1" t="s">
        <v>243125</v>
      </c>
    </row>
    <row r="294891" spans="1:2" x14ac:dyDescent="0.3">
      <c r="A294891">
        <v>940576673</v>
      </c>
      <c r="B294891" s="1" t="s">
        <v>243126</v>
      </c>
    </row>
    <row r="294892" spans="1:2" x14ac:dyDescent="0.3">
      <c r="A294892">
        <v>940688286</v>
      </c>
      <c r="B294892" s="1" t="s">
        <v>243127</v>
      </c>
    </row>
    <row r="294893" spans="1:2" x14ac:dyDescent="0.3">
      <c r="A294893">
        <v>940785616</v>
      </c>
      <c r="B294893" s="1" t="s">
        <v>243128</v>
      </c>
    </row>
    <row r="294894" spans="1:2" x14ac:dyDescent="0.3">
      <c r="A294894">
        <v>940812106</v>
      </c>
      <c r="B294894" s="1" t="s">
        <v>243129</v>
      </c>
    </row>
    <row r="294895" spans="1:2" x14ac:dyDescent="0.3">
      <c r="A294895">
        <v>940817831</v>
      </c>
      <c r="B294895" s="1" t="s">
        <v>306598</v>
      </c>
    </row>
    <row r="294896" spans="1:2" x14ac:dyDescent="0.3">
      <c r="A294896">
        <v>940831097</v>
      </c>
      <c r="B294896" s="1" t="s">
        <v>243130</v>
      </c>
    </row>
    <row r="294897" spans="1:2" x14ac:dyDescent="0.3">
      <c r="A294897">
        <v>940840649</v>
      </c>
      <c r="B294897" s="1" t="s">
        <v>243131</v>
      </c>
    </row>
    <row r="294898" spans="1:2" x14ac:dyDescent="0.3">
      <c r="A294898">
        <v>940848048</v>
      </c>
      <c r="B294898" s="1" t="s">
        <v>243132</v>
      </c>
    </row>
    <row r="294899" spans="1:2" x14ac:dyDescent="0.3">
      <c r="A294899">
        <v>940870275</v>
      </c>
      <c r="B294899" s="1" t="s">
        <v>243133</v>
      </c>
    </row>
    <row r="294900" spans="1:2" x14ac:dyDescent="0.3">
      <c r="A294900">
        <v>940903256</v>
      </c>
      <c r="B294900" s="1" t="s">
        <v>243134</v>
      </c>
    </row>
    <row r="294901" spans="1:2" x14ac:dyDescent="0.3">
      <c r="A294901">
        <v>941087901</v>
      </c>
      <c r="B294901" s="1" t="s">
        <v>243135</v>
      </c>
    </row>
    <row r="294902" spans="1:2" x14ac:dyDescent="0.3">
      <c r="A294902">
        <v>941165972</v>
      </c>
      <c r="B294902" s="1" t="s">
        <v>243136</v>
      </c>
    </row>
    <row r="294903" spans="1:2" x14ac:dyDescent="0.3">
      <c r="A294903">
        <v>941181695</v>
      </c>
      <c r="B294903" s="1" t="s">
        <v>243137</v>
      </c>
    </row>
    <row r="294904" spans="1:2" x14ac:dyDescent="0.3">
      <c r="A294904">
        <v>941272140</v>
      </c>
      <c r="B294904" s="1" t="s">
        <v>243138</v>
      </c>
    </row>
    <row r="294905" spans="1:2" x14ac:dyDescent="0.3">
      <c r="A294905">
        <v>941307218</v>
      </c>
      <c r="B294905" s="1" t="s">
        <v>243139</v>
      </c>
    </row>
    <row r="294906" spans="1:2" x14ac:dyDescent="0.3">
      <c r="A294906">
        <v>941367573</v>
      </c>
      <c r="B294906" s="1" t="s">
        <v>243140</v>
      </c>
    </row>
    <row r="294907" spans="1:2" x14ac:dyDescent="0.3">
      <c r="A294907">
        <v>941374011</v>
      </c>
      <c r="B294907" s="1" t="s">
        <v>243141</v>
      </c>
    </row>
    <row r="294908" spans="1:2" x14ac:dyDescent="0.3">
      <c r="A294908">
        <v>941392931</v>
      </c>
      <c r="B294908" s="1" t="s">
        <v>198341</v>
      </c>
    </row>
    <row r="294909" spans="1:2" x14ac:dyDescent="0.3">
      <c r="A294909">
        <v>941399352</v>
      </c>
      <c r="B294909" s="1" t="s">
        <v>243142</v>
      </c>
    </row>
    <row r="294910" spans="1:2" x14ac:dyDescent="0.3">
      <c r="A294910">
        <v>941408712</v>
      </c>
      <c r="B294910" s="1" t="s">
        <v>243143</v>
      </c>
    </row>
    <row r="294911" spans="1:2" x14ac:dyDescent="0.3">
      <c r="A294911">
        <v>941468506</v>
      </c>
      <c r="B294911" s="1" t="s">
        <v>243144</v>
      </c>
    </row>
    <row r="294912" spans="1:2" x14ac:dyDescent="0.3">
      <c r="A294912">
        <v>941474493</v>
      </c>
      <c r="B294912" s="1" t="s">
        <v>243145</v>
      </c>
    </row>
    <row r="294913" spans="1:2" x14ac:dyDescent="0.3">
      <c r="A294913">
        <v>941611530</v>
      </c>
      <c r="B294913" s="1" t="s">
        <v>243146</v>
      </c>
    </row>
    <row r="294914" spans="1:2" x14ac:dyDescent="0.3">
      <c r="A294914">
        <v>941659472</v>
      </c>
      <c r="B294914" s="1" t="s">
        <v>243147</v>
      </c>
    </row>
    <row r="294915" spans="1:2" x14ac:dyDescent="0.3">
      <c r="A294915">
        <v>941682996</v>
      </c>
      <c r="B294915" s="1" t="s">
        <v>243148</v>
      </c>
    </row>
    <row r="294916" spans="1:2" x14ac:dyDescent="0.3">
      <c r="A294916">
        <v>941784676</v>
      </c>
      <c r="B294916" s="1" t="s">
        <v>243149</v>
      </c>
    </row>
    <row r="294917" spans="1:2" x14ac:dyDescent="0.3">
      <c r="A294917">
        <v>941828628</v>
      </c>
      <c r="B294917" s="1" t="s">
        <v>243150</v>
      </c>
    </row>
    <row r="294918" spans="1:2" x14ac:dyDescent="0.3">
      <c r="A294918">
        <v>941845069</v>
      </c>
      <c r="B294918" s="1" t="s">
        <v>243151</v>
      </c>
    </row>
    <row r="294919" spans="1:2" x14ac:dyDescent="0.3">
      <c r="A294919">
        <v>941873771</v>
      </c>
      <c r="B294919" s="1" t="s">
        <v>243152</v>
      </c>
    </row>
    <row r="294920" spans="1:2" x14ac:dyDescent="0.3">
      <c r="A294920">
        <v>941963858</v>
      </c>
      <c r="B294920" s="1" t="s">
        <v>243153</v>
      </c>
    </row>
    <row r="294921" spans="1:2" x14ac:dyDescent="0.3">
      <c r="A294921">
        <v>942068993</v>
      </c>
      <c r="B294921" s="1" t="s">
        <v>243154</v>
      </c>
    </row>
    <row r="294922" spans="1:2" x14ac:dyDescent="0.3">
      <c r="A294922">
        <v>942107963</v>
      </c>
      <c r="B294922" s="1" t="s">
        <v>243155</v>
      </c>
    </row>
    <row r="294923" spans="1:2" x14ac:dyDescent="0.3">
      <c r="A294923">
        <v>942113824</v>
      </c>
      <c r="B294923" s="1" t="s">
        <v>243156</v>
      </c>
    </row>
    <row r="294924" spans="1:2" x14ac:dyDescent="0.3">
      <c r="A294924">
        <v>942190072</v>
      </c>
      <c r="B294924" s="1" t="s">
        <v>243157</v>
      </c>
    </row>
    <row r="294925" spans="1:2" x14ac:dyDescent="0.3">
      <c r="A294925">
        <v>942248394</v>
      </c>
      <c r="B294925" s="1" t="s">
        <v>243158</v>
      </c>
    </row>
    <row r="294926" spans="1:2" x14ac:dyDescent="0.3">
      <c r="A294926">
        <v>942257546</v>
      </c>
      <c r="B294926" s="1" t="s">
        <v>243159</v>
      </c>
    </row>
    <row r="294927" spans="1:2" x14ac:dyDescent="0.3">
      <c r="A294927">
        <v>942279451</v>
      </c>
      <c r="B294927" s="1" t="s">
        <v>243160</v>
      </c>
    </row>
    <row r="294928" spans="1:2" x14ac:dyDescent="0.3">
      <c r="A294928">
        <v>942294212</v>
      </c>
      <c r="B294928" s="1" t="s">
        <v>306599</v>
      </c>
    </row>
    <row r="294929" spans="1:2" x14ac:dyDescent="0.3">
      <c r="A294929">
        <v>942332929</v>
      </c>
      <c r="B294929" s="1" t="s">
        <v>306600</v>
      </c>
    </row>
    <row r="294930" spans="1:2" x14ac:dyDescent="0.3">
      <c r="A294930">
        <v>942344533</v>
      </c>
      <c r="B294930" s="1" t="s">
        <v>243161</v>
      </c>
    </row>
    <row r="294931" spans="1:2" x14ac:dyDescent="0.3">
      <c r="A294931">
        <v>942369447</v>
      </c>
      <c r="B294931" s="1" t="s">
        <v>306601</v>
      </c>
    </row>
    <row r="294932" spans="1:2" x14ac:dyDescent="0.3">
      <c r="A294932">
        <v>942375370</v>
      </c>
      <c r="B294932" s="1" t="s">
        <v>243162</v>
      </c>
    </row>
    <row r="294933" spans="1:2" x14ac:dyDescent="0.3">
      <c r="A294933">
        <v>942382230</v>
      </c>
      <c r="B294933" s="1" t="s">
        <v>243163</v>
      </c>
    </row>
    <row r="294934" spans="1:2" x14ac:dyDescent="0.3">
      <c r="A294934">
        <v>942425374</v>
      </c>
      <c r="B294934" s="1" t="s">
        <v>243164</v>
      </c>
    </row>
    <row r="294935" spans="1:2" x14ac:dyDescent="0.3">
      <c r="A294935">
        <v>942460460</v>
      </c>
      <c r="B294935" s="1" t="s">
        <v>243165</v>
      </c>
    </row>
    <row r="294936" spans="1:2" x14ac:dyDescent="0.3">
      <c r="A294936">
        <v>942499087</v>
      </c>
      <c r="B294936" s="1" t="s">
        <v>243166</v>
      </c>
    </row>
    <row r="294937" spans="1:2" x14ac:dyDescent="0.3">
      <c r="A294937">
        <v>942506734</v>
      </c>
      <c r="B294937" s="1" t="s">
        <v>243167</v>
      </c>
    </row>
    <row r="294938" spans="1:2" x14ac:dyDescent="0.3">
      <c r="A294938">
        <v>942525742</v>
      </c>
      <c r="B294938" s="1" t="s">
        <v>243168</v>
      </c>
    </row>
    <row r="294939" spans="1:2" x14ac:dyDescent="0.3">
      <c r="A294939">
        <v>942569688</v>
      </c>
      <c r="B294939" s="1" t="s">
        <v>59992</v>
      </c>
    </row>
    <row r="294940" spans="1:2" x14ac:dyDescent="0.3">
      <c r="A294940">
        <v>942652496</v>
      </c>
      <c r="B294940" s="1" t="s">
        <v>243169</v>
      </c>
    </row>
    <row r="294941" spans="1:2" x14ac:dyDescent="0.3">
      <c r="A294941">
        <v>942796313</v>
      </c>
      <c r="B294941" s="1" t="s">
        <v>243170</v>
      </c>
    </row>
    <row r="294942" spans="1:2" x14ac:dyDescent="0.3">
      <c r="A294942">
        <v>942799942</v>
      </c>
      <c r="B294942" s="1" t="s">
        <v>243171</v>
      </c>
    </row>
    <row r="294943" spans="1:2" x14ac:dyDescent="0.3">
      <c r="A294943">
        <v>942850582</v>
      </c>
      <c r="B294943" s="1" t="s">
        <v>243172</v>
      </c>
    </row>
    <row r="294944" spans="1:2" x14ac:dyDescent="0.3">
      <c r="A294944">
        <v>942870294</v>
      </c>
      <c r="B294944" s="1" t="s">
        <v>303451</v>
      </c>
    </row>
    <row r="294945" spans="1:2" x14ac:dyDescent="0.3">
      <c r="A294945">
        <v>942872410</v>
      </c>
      <c r="B294945" s="1" t="s">
        <v>243173</v>
      </c>
    </row>
    <row r="294946" spans="1:2" x14ac:dyDescent="0.3">
      <c r="A294946">
        <v>942880993</v>
      </c>
      <c r="B294946" s="1" t="s">
        <v>243174</v>
      </c>
    </row>
    <row r="294947" spans="1:2" x14ac:dyDescent="0.3">
      <c r="A294947">
        <v>942881748</v>
      </c>
      <c r="B294947" s="1" t="s">
        <v>243175</v>
      </c>
    </row>
    <row r="294948" spans="1:2" x14ac:dyDescent="0.3">
      <c r="A294948">
        <v>942883885</v>
      </c>
      <c r="B294948" s="1" t="s">
        <v>243176</v>
      </c>
    </row>
    <row r="294949" spans="1:2" x14ac:dyDescent="0.3">
      <c r="A294949">
        <v>942945468</v>
      </c>
      <c r="B294949" s="1" t="s">
        <v>79835</v>
      </c>
    </row>
    <row r="294950" spans="1:2" x14ac:dyDescent="0.3">
      <c r="A294950">
        <v>943011346</v>
      </c>
      <c r="B294950" s="1" t="s">
        <v>243177</v>
      </c>
    </row>
    <row r="294951" spans="1:2" x14ac:dyDescent="0.3">
      <c r="A294951">
        <v>943149731</v>
      </c>
      <c r="B294951" s="1" t="s">
        <v>243178</v>
      </c>
    </row>
    <row r="294952" spans="1:2" x14ac:dyDescent="0.3">
      <c r="A294952">
        <v>943184391</v>
      </c>
      <c r="B294952" s="1" t="s">
        <v>243179</v>
      </c>
    </row>
    <row r="294953" spans="1:2" x14ac:dyDescent="0.3">
      <c r="A294953">
        <v>943190190</v>
      </c>
      <c r="B294953" s="1" t="s">
        <v>243180</v>
      </c>
    </row>
    <row r="294954" spans="1:2" x14ac:dyDescent="0.3">
      <c r="A294954">
        <v>943213899</v>
      </c>
      <c r="B294954" s="1" t="s">
        <v>243181</v>
      </c>
    </row>
    <row r="294955" spans="1:2" x14ac:dyDescent="0.3">
      <c r="A294955">
        <v>943214722</v>
      </c>
      <c r="B294955" s="1" t="s">
        <v>243182</v>
      </c>
    </row>
    <row r="294956" spans="1:2" x14ac:dyDescent="0.3">
      <c r="A294956">
        <v>943248236</v>
      </c>
      <c r="B294956" s="1" t="s">
        <v>243183</v>
      </c>
    </row>
    <row r="294957" spans="1:2" x14ac:dyDescent="0.3">
      <c r="A294957">
        <v>943270613</v>
      </c>
      <c r="B294957" s="1" t="s">
        <v>243184</v>
      </c>
    </row>
    <row r="294958" spans="1:2" x14ac:dyDescent="0.3">
      <c r="A294958">
        <v>943319725</v>
      </c>
      <c r="B294958" s="1" t="s">
        <v>243185</v>
      </c>
    </row>
    <row r="294959" spans="1:2" x14ac:dyDescent="0.3">
      <c r="A294959">
        <v>943334619</v>
      </c>
      <c r="B294959" s="1" t="s">
        <v>303575</v>
      </c>
    </row>
    <row r="294960" spans="1:2" x14ac:dyDescent="0.3">
      <c r="A294960">
        <v>943358786</v>
      </c>
      <c r="B294960" s="1" t="s">
        <v>185582</v>
      </c>
    </row>
    <row r="294961" spans="1:2" x14ac:dyDescent="0.3">
      <c r="A294961">
        <v>943401875</v>
      </c>
      <c r="B294961" s="1" t="s">
        <v>243186</v>
      </c>
    </row>
    <row r="294962" spans="1:2" x14ac:dyDescent="0.3">
      <c r="A294962">
        <v>943465546</v>
      </c>
      <c r="B294962" s="1" t="s">
        <v>243187</v>
      </c>
    </row>
    <row r="294963" spans="1:2" x14ac:dyDescent="0.3">
      <c r="A294963">
        <v>943470959</v>
      </c>
      <c r="B294963" s="1" t="s">
        <v>243188</v>
      </c>
    </row>
    <row r="294964" spans="1:2" x14ac:dyDescent="0.3">
      <c r="A294964">
        <v>943472761</v>
      </c>
      <c r="B294964" s="1" t="s">
        <v>243189</v>
      </c>
    </row>
    <row r="294965" spans="1:2" x14ac:dyDescent="0.3">
      <c r="A294965">
        <v>943496275</v>
      </c>
      <c r="B294965" s="1" t="s">
        <v>243190</v>
      </c>
    </row>
    <row r="294966" spans="1:2" x14ac:dyDescent="0.3">
      <c r="A294966">
        <v>943498528</v>
      </c>
      <c r="B294966" s="1" t="s">
        <v>243191</v>
      </c>
    </row>
    <row r="294967" spans="1:2" x14ac:dyDescent="0.3">
      <c r="A294967">
        <v>943511486</v>
      </c>
      <c r="B294967" s="1" t="s">
        <v>243192</v>
      </c>
    </row>
    <row r="294968" spans="1:2" x14ac:dyDescent="0.3">
      <c r="A294968">
        <v>943526228</v>
      </c>
      <c r="B294968" s="1" t="s">
        <v>243193</v>
      </c>
    </row>
    <row r="294969" spans="1:2" x14ac:dyDescent="0.3">
      <c r="A294969">
        <v>943536968</v>
      </c>
      <c r="B294969" s="1" t="s">
        <v>243194</v>
      </c>
    </row>
    <row r="294970" spans="1:2" x14ac:dyDescent="0.3">
      <c r="A294970">
        <v>943565502</v>
      </c>
      <c r="B294970" s="1" t="s">
        <v>243195</v>
      </c>
    </row>
    <row r="294971" spans="1:2" x14ac:dyDescent="0.3">
      <c r="A294971">
        <v>943648887</v>
      </c>
      <c r="B294971" s="1" t="s">
        <v>243196</v>
      </c>
    </row>
    <row r="294972" spans="1:2" x14ac:dyDescent="0.3">
      <c r="A294972">
        <v>943650777</v>
      </c>
      <c r="B294972" s="1" t="s">
        <v>243197</v>
      </c>
    </row>
    <row r="294973" spans="1:2" x14ac:dyDescent="0.3">
      <c r="A294973">
        <v>943662996</v>
      </c>
      <c r="B294973" s="1" t="s">
        <v>243198</v>
      </c>
    </row>
    <row r="294974" spans="1:2" x14ac:dyDescent="0.3">
      <c r="A294974">
        <v>943738452</v>
      </c>
      <c r="B294974" s="1" t="s">
        <v>243199</v>
      </c>
    </row>
    <row r="294975" spans="1:2" x14ac:dyDescent="0.3">
      <c r="A294975">
        <v>943741978</v>
      </c>
      <c r="B294975" s="1" t="s">
        <v>243200</v>
      </c>
    </row>
    <row r="294976" spans="1:2" x14ac:dyDescent="0.3">
      <c r="A294976">
        <v>943744890</v>
      </c>
      <c r="B294976" s="1" t="s">
        <v>243201</v>
      </c>
    </row>
    <row r="294977" spans="1:2" x14ac:dyDescent="0.3">
      <c r="A294977">
        <v>943750829</v>
      </c>
      <c r="B294977" s="1" t="s">
        <v>243202</v>
      </c>
    </row>
    <row r="294978" spans="1:2" x14ac:dyDescent="0.3">
      <c r="A294978">
        <v>943770451</v>
      </c>
      <c r="B294978" s="1" t="s">
        <v>243203</v>
      </c>
    </row>
    <row r="294979" spans="1:2" x14ac:dyDescent="0.3">
      <c r="A294979">
        <v>943978072</v>
      </c>
      <c r="B294979" s="1" t="s">
        <v>243204</v>
      </c>
    </row>
    <row r="294980" spans="1:2" x14ac:dyDescent="0.3">
      <c r="A294980">
        <v>944018661</v>
      </c>
      <c r="B294980" s="1" t="s">
        <v>243205</v>
      </c>
    </row>
    <row r="294981" spans="1:2" x14ac:dyDescent="0.3">
      <c r="A294981">
        <v>944077851</v>
      </c>
      <c r="B294981" s="1" t="s">
        <v>243206</v>
      </c>
    </row>
    <row r="294982" spans="1:2" x14ac:dyDescent="0.3">
      <c r="A294982">
        <v>944086974</v>
      </c>
      <c r="B294982" s="1" t="s">
        <v>92880</v>
      </c>
    </row>
    <row r="294983" spans="1:2" x14ac:dyDescent="0.3">
      <c r="A294983">
        <v>944113463</v>
      </c>
      <c r="B294983" s="1" t="s">
        <v>243207</v>
      </c>
    </row>
    <row r="294984" spans="1:2" x14ac:dyDescent="0.3">
      <c r="A294984">
        <v>944146092</v>
      </c>
      <c r="B294984" s="1" t="s">
        <v>306602</v>
      </c>
    </row>
    <row r="294985" spans="1:2" x14ac:dyDescent="0.3">
      <c r="A294985">
        <v>944186468</v>
      </c>
      <c r="B294985" s="1" t="s">
        <v>243208</v>
      </c>
    </row>
    <row r="294986" spans="1:2" x14ac:dyDescent="0.3">
      <c r="A294986">
        <v>944203264</v>
      </c>
      <c r="B294986" s="1" t="s">
        <v>243209</v>
      </c>
    </row>
    <row r="294987" spans="1:2" x14ac:dyDescent="0.3">
      <c r="A294987">
        <v>944283923</v>
      </c>
      <c r="B294987" s="1" t="s">
        <v>243210</v>
      </c>
    </row>
    <row r="294988" spans="1:2" x14ac:dyDescent="0.3">
      <c r="A294988">
        <v>944305353</v>
      </c>
      <c r="B294988" s="1" t="s">
        <v>243211</v>
      </c>
    </row>
    <row r="294989" spans="1:2" x14ac:dyDescent="0.3">
      <c r="A294989">
        <v>944359638</v>
      </c>
      <c r="B294989" s="1" t="s">
        <v>243212</v>
      </c>
    </row>
    <row r="294990" spans="1:2" x14ac:dyDescent="0.3">
      <c r="A294990">
        <v>944376640</v>
      </c>
      <c r="B294990" s="1" t="s">
        <v>243213</v>
      </c>
    </row>
    <row r="294991" spans="1:2" x14ac:dyDescent="0.3">
      <c r="A294991">
        <v>944403586</v>
      </c>
      <c r="B294991" s="1" t="s">
        <v>243214</v>
      </c>
    </row>
    <row r="294992" spans="1:2" x14ac:dyDescent="0.3">
      <c r="A294992">
        <v>944413343</v>
      </c>
      <c r="B294992" s="1" t="s">
        <v>243215</v>
      </c>
    </row>
    <row r="294993" spans="1:2" x14ac:dyDescent="0.3">
      <c r="A294993">
        <v>944435285</v>
      </c>
      <c r="B294993" s="1" t="s">
        <v>243216</v>
      </c>
    </row>
    <row r="294994" spans="1:2" x14ac:dyDescent="0.3">
      <c r="A294994">
        <v>944451823</v>
      </c>
      <c r="B294994" s="1" t="s">
        <v>243217</v>
      </c>
    </row>
    <row r="294995" spans="1:2" x14ac:dyDescent="0.3">
      <c r="A294995">
        <v>944460327</v>
      </c>
      <c r="B294995" s="1" t="s">
        <v>243218</v>
      </c>
    </row>
    <row r="294996" spans="1:2" x14ac:dyDescent="0.3">
      <c r="A294996">
        <v>944533512</v>
      </c>
      <c r="B294996" s="1" t="s">
        <v>243219</v>
      </c>
    </row>
    <row r="294997" spans="1:2" x14ac:dyDescent="0.3">
      <c r="A294997">
        <v>944535105</v>
      </c>
      <c r="B294997" s="1" t="s">
        <v>243220</v>
      </c>
    </row>
    <row r="294998" spans="1:2" x14ac:dyDescent="0.3">
      <c r="A294998">
        <v>944589912</v>
      </c>
      <c r="B294998" s="1" t="s">
        <v>243221</v>
      </c>
    </row>
    <row r="294999" spans="1:2" x14ac:dyDescent="0.3">
      <c r="A294999">
        <v>944602460</v>
      </c>
      <c r="B294999" s="1" t="s">
        <v>243222</v>
      </c>
    </row>
    <row r="295000" spans="1:2" x14ac:dyDescent="0.3">
      <c r="A295000">
        <v>944618221</v>
      </c>
      <c r="B295000" s="1" t="s">
        <v>243223</v>
      </c>
    </row>
    <row r="295001" spans="1:2" x14ac:dyDescent="0.3">
      <c r="A295001">
        <v>944635316</v>
      </c>
      <c r="B295001" s="1" t="s">
        <v>243224</v>
      </c>
    </row>
    <row r="295002" spans="1:2" x14ac:dyDescent="0.3">
      <c r="A295002">
        <v>944674909</v>
      </c>
      <c r="B295002" s="1" t="s">
        <v>243225</v>
      </c>
    </row>
    <row r="295003" spans="1:2" x14ac:dyDescent="0.3">
      <c r="A295003">
        <v>944712797</v>
      </c>
      <c r="B295003" s="1" t="s">
        <v>243226</v>
      </c>
    </row>
    <row r="295004" spans="1:2" x14ac:dyDescent="0.3">
      <c r="A295004">
        <v>944739554</v>
      </c>
      <c r="B295004" s="1" t="s">
        <v>243227</v>
      </c>
    </row>
    <row r="295005" spans="1:2" x14ac:dyDescent="0.3">
      <c r="A295005">
        <v>944746747</v>
      </c>
      <c r="B295005" s="1" t="s">
        <v>243228</v>
      </c>
    </row>
    <row r="295006" spans="1:2" x14ac:dyDescent="0.3">
      <c r="A295006">
        <v>944757379</v>
      </c>
      <c r="B295006" s="1" t="s">
        <v>243229</v>
      </c>
    </row>
    <row r="295007" spans="1:2" x14ac:dyDescent="0.3">
      <c r="A295007">
        <v>944763599</v>
      </c>
      <c r="B295007" s="1" t="s">
        <v>306603</v>
      </c>
    </row>
    <row r="295008" spans="1:2" x14ac:dyDescent="0.3">
      <c r="A295008">
        <v>944770687</v>
      </c>
      <c r="B295008" s="1" t="s">
        <v>243230</v>
      </c>
    </row>
    <row r="295009" spans="1:2" x14ac:dyDescent="0.3">
      <c r="A295009">
        <v>944782167</v>
      </c>
      <c r="B295009" s="1" t="s">
        <v>243231</v>
      </c>
    </row>
    <row r="295010" spans="1:2" x14ac:dyDescent="0.3">
      <c r="A295010">
        <v>944842922</v>
      </c>
      <c r="B295010" s="1" t="s">
        <v>243232</v>
      </c>
    </row>
    <row r="295011" spans="1:2" x14ac:dyDescent="0.3">
      <c r="A295011">
        <v>944864023</v>
      </c>
      <c r="B295011" s="1" t="s">
        <v>243233</v>
      </c>
    </row>
    <row r="295012" spans="1:2" x14ac:dyDescent="0.3">
      <c r="A295012">
        <v>944870786</v>
      </c>
      <c r="B295012" s="1" t="s">
        <v>243234</v>
      </c>
    </row>
    <row r="295013" spans="1:2" x14ac:dyDescent="0.3">
      <c r="A295013">
        <v>944903728</v>
      </c>
      <c r="B295013" s="1" t="s">
        <v>243235</v>
      </c>
    </row>
    <row r="295014" spans="1:2" x14ac:dyDescent="0.3">
      <c r="A295014">
        <v>944948875</v>
      </c>
      <c r="B295014" s="1" t="s">
        <v>243236</v>
      </c>
    </row>
    <row r="295015" spans="1:2" x14ac:dyDescent="0.3">
      <c r="A295015">
        <v>945015518</v>
      </c>
      <c r="B295015" s="1" t="s">
        <v>243237</v>
      </c>
    </row>
    <row r="295016" spans="1:2" x14ac:dyDescent="0.3">
      <c r="A295016">
        <v>945050517</v>
      </c>
      <c r="B295016" s="1" t="s">
        <v>243238</v>
      </c>
    </row>
    <row r="295017" spans="1:2" x14ac:dyDescent="0.3">
      <c r="A295017">
        <v>945067615</v>
      </c>
      <c r="B295017" s="1" t="s">
        <v>243239</v>
      </c>
    </row>
    <row r="295018" spans="1:2" x14ac:dyDescent="0.3">
      <c r="A295018">
        <v>945157399</v>
      </c>
      <c r="B295018" s="1" t="s">
        <v>243240</v>
      </c>
    </row>
    <row r="295019" spans="1:2" x14ac:dyDescent="0.3">
      <c r="A295019">
        <v>945188789</v>
      </c>
      <c r="B295019" s="1" t="s">
        <v>243241</v>
      </c>
    </row>
    <row r="295020" spans="1:2" x14ac:dyDescent="0.3">
      <c r="A295020">
        <v>945229514</v>
      </c>
      <c r="B295020" s="1" t="s">
        <v>243242</v>
      </c>
    </row>
    <row r="295021" spans="1:2" x14ac:dyDescent="0.3">
      <c r="A295021">
        <v>945243984</v>
      </c>
      <c r="B295021" s="1" t="s">
        <v>306604</v>
      </c>
    </row>
    <row r="295022" spans="1:2" x14ac:dyDescent="0.3">
      <c r="A295022">
        <v>945270387</v>
      </c>
      <c r="B295022" s="1" t="s">
        <v>243243</v>
      </c>
    </row>
    <row r="295023" spans="1:2" x14ac:dyDescent="0.3">
      <c r="A295023">
        <v>945353172</v>
      </c>
      <c r="B295023" s="1" t="s">
        <v>243244</v>
      </c>
    </row>
    <row r="295024" spans="1:2" x14ac:dyDescent="0.3">
      <c r="A295024">
        <v>945357477</v>
      </c>
      <c r="B295024" s="1" t="s">
        <v>243245</v>
      </c>
    </row>
    <row r="295025" spans="1:2" x14ac:dyDescent="0.3">
      <c r="A295025">
        <v>945367232</v>
      </c>
      <c r="B295025" s="1" t="s">
        <v>243246</v>
      </c>
    </row>
    <row r="295026" spans="1:2" x14ac:dyDescent="0.3">
      <c r="A295026">
        <v>945401880</v>
      </c>
      <c r="B295026" s="1" t="s">
        <v>243247</v>
      </c>
    </row>
    <row r="295027" spans="1:2" x14ac:dyDescent="0.3">
      <c r="A295027">
        <v>945437986</v>
      </c>
      <c r="B295027" s="1" t="s">
        <v>306605</v>
      </c>
    </row>
    <row r="295028" spans="1:2" x14ac:dyDescent="0.3">
      <c r="A295028">
        <v>945465617</v>
      </c>
      <c r="B295028" s="1" t="s">
        <v>243248</v>
      </c>
    </row>
    <row r="295029" spans="1:2" x14ac:dyDescent="0.3">
      <c r="A295029">
        <v>945488051</v>
      </c>
      <c r="B295029" s="1" t="s">
        <v>243249</v>
      </c>
    </row>
    <row r="295030" spans="1:2" x14ac:dyDescent="0.3">
      <c r="A295030">
        <v>945506691</v>
      </c>
      <c r="B295030" s="1" t="s">
        <v>243250</v>
      </c>
    </row>
    <row r="295031" spans="1:2" x14ac:dyDescent="0.3">
      <c r="A295031">
        <v>945537517</v>
      </c>
      <c r="B295031" s="1" t="s">
        <v>243251</v>
      </c>
    </row>
    <row r="295032" spans="1:2" x14ac:dyDescent="0.3">
      <c r="A295032">
        <v>945541599</v>
      </c>
      <c r="B295032" s="1" t="s">
        <v>243252</v>
      </c>
    </row>
    <row r="295033" spans="1:2" x14ac:dyDescent="0.3">
      <c r="A295033">
        <v>945543747</v>
      </c>
      <c r="B295033" s="1" t="s">
        <v>306606</v>
      </c>
    </row>
    <row r="295034" spans="1:2" x14ac:dyDescent="0.3">
      <c r="A295034">
        <v>945571892</v>
      </c>
      <c r="B295034" s="1" t="s">
        <v>243253</v>
      </c>
    </row>
    <row r="295035" spans="1:2" x14ac:dyDescent="0.3">
      <c r="A295035">
        <v>945578491</v>
      </c>
      <c r="B295035" s="1" t="s">
        <v>243254</v>
      </c>
    </row>
    <row r="295036" spans="1:2" x14ac:dyDescent="0.3">
      <c r="A295036">
        <v>945580225</v>
      </c>
      <c r="B295036" s="1" t="s">
        <v>306607</v>
      </c>
    </row>
    <row r="295037" spans="1:2" x14ac:dyDescent="0.3">
      <c r="A295037">
        <v>945610118</v>
      </c>
      <c r="B295037" s="1" t="s">
        <v>243255</v>
      </c>
    </row>
    <row r="295038" spans="1:2" x14ac:dyDescent="0.3">
      <c r="A295038">
        <v>945634598</v>
      </c>
      <c r="B295038" s="1" t="s">
        <v>243256</v>
      </c>
    </row>
    <row r="295039" spans="1:2" x14ac:dyDescent="0.3">
      <c r="A295039">
        <v>945651444</v>
      </c>
      <c r="B295039" s="1" t="s">
        <v>243257</v>
      </c>
    </row>
    <row r="295040" spans="1:2" x14ac:dyDescent="0.3">
      <c r="A295040">
        <v>945662436</v>
      </c>
      <c r="B295040" s="1" t="s">
        <v>306608</v>
      </c>
    </row>
    <row r="295041" spans="1:2" x14ac:dyDescent="0.3">
      <c r="A295041">
        <v>945694693</v>
      </c>
      <c r="B295041" s="1" t="s">
        <v>243258</v>
      </c>
    </row>
    <row r="295042" spans="1:2" x14ac:dyDescent="0.3">
      <c r="A295042">
        <v>945727476</v>
      </c>
      <c r="B295042" s="1" t="s">
        <v>243259</v>
      </c>
    </row>
    <row r="295043" spans="1:2" x14ac:dyDescent="0.3">
      <c r="A295043">
        <v>945796348</v>
      </c>
      <c r="B295043" s="1" t="s">
        <v>65529</v>
      </c>
    </row>
    <row r="295044" spans="1:2" x14ac:dyDescent="0.3">
      <c r="A295044">
        <v>945877241</v>
      </c>
      <c r="B295044" s="1" t="s">
        <v>243260</v>
      </c>
    </row>
    <row r="295045" spans="1:2" x14ac:dyDescent="0.3">
      <c r="A295045">
        <v>946074419</v>
      </c>
      <c r="B295045" s="1" t="s">
        <v>306609</v>
      </c>
    </row>
    <row r="295046" spans="1:2" x14ac:dyDescent="0.3">
      <c r="A295046">
        <v>946111093</v>
      </c>
      <c r="B295046" s="1" t="s">
        <v>243261</v>
      </c>
    </row>
    <row r="295047" spans="1:2" x14ac:dyDescent="0.3">
      <c r="A295047">
        <v>946162257</v>
      </c>
      <c r="B295047" s="1" t="s">
        <v>7654</v>
      </c>
    </row>
    <row r="295048" spans="1:2" x14ac:dyDescent="0.3">
      <c r="A295048">
        <v>946200768</v>
      </c>
      <c r="B295048" s="1" t="s">
        <v>243262</v>
      </c>
    </row>
    <row r="295049" spans="1:2" x14ac:dyDescent="0.3">
      <c r="A295049">
        <v>946255877</v>
      </c>
      <c r="B295049" s="1" t="s">
        <v>243263</v>
      </c>
    </row>
    <row r="295050" spans="1:2" x14ac:dyDescent="0.3">
      <c r="A295050">
        <v>946258673</v>
      </c>
      <c r="B295050" s="1" t="s">
        <v>243264</v>
      </c>
    </row>
    <row r="295051" spans="1:2" x14ac:dyDescent="0.3">
      <c r="A295051">
        <v>946290344</v>
      </c>
      <c r="B295051" s="1" t="s">
        <v>243265</v>
      </c>
    </row>
    <row r="295052" spans="1:2" x14ac:dyDescent="0.3">
      <c r="A295052">
        <v>946291051</v>
      </c>
      <c r="B295052" s="1" t="s">
        <v>243266</v>
      </c>
    </row>
    <row r="295053" spans="1:2" x14ac:dyDescent="0.3">
      <c r="A295053">
        <v>946302938</v>
      </c>
      <c r="B295053" s="1" t="s">
        <v>243267</v>
      </c>
    </row>
    <row r="295054" spans="1:2" x14ac:dyDescent="0.3">
      <c r="A295054">
        <v>946328667</v>
      </c>
      <c r="B295054" s="1" t="s">
        <v>243268</v>
      </c>
    </row>
    <row r="295055" spans="1:2" x14ac:dyDescent="0.3">
      <c r="A295055">
        <v>946400095</v>
      </c>
      <c r="B295055" s="1" t="s">
        <v>243269</v>
      </c>
    </row>
    <row r="295056" spans="1:2" x14ac:dyDescent="0.3">
      <c r="A295056">
        <v>946408916</v>
      </c>
      <c r="B295056" s="1" t="s">
        <v>243270</v>
      </c>
    </row>
    <row r="295057" spans="1:2" x14ac:dyDescent="0.3">
      <c r="A295057">
        <v>946533958</v>
      </c>
      <c r="B295057" s="1" t="s">
        <v>243271</v>
      </c>
    </row>
    <row r="295058" spans="1:2" x14ac:dyDescent="0.3">
      <c r="A295058">
        <v>946559802</v>
      </c>
      <c r="B295058" s="1" t="s">
        <v>243272</v>
      </c>
    </row>
    <row r="295059" spans="1:2" x14ac:dyDescent="0.3">
      <c r="A295059">
        <v>946757316</v>
      </c>
      <c r="B295059" s="1" t="s">
        <v>243273</v>
      </c>
    </row>
    <row r="295060" spans="1:2" x14ac:dyDescent="0.3">
      <c r="A295060">
        <v>946765265</v>
      </c>
      <c r="B295060" s="1" t="s">
        <v>243274</v>
      </c>
    </row>
    <row r="295061" spans="1:2" x14ac:dyDescent="0.3">
      <c r="A295061">
        <v>946804976</v>
      </c>
      <c r="B295061" s="1" t="s">
        <v>243275</v>
      </c>
    </row>
    <row r="295062" spans="1:2" x14ac:dyDescent="0.3">
      <c r="A295062">
        <v>946817400</v>
      </c>
      <c r="B295062" s="1" t="s">
        <v>243276</v>
      </c>
    </row>
    <row r="295063" spans="1:2" x14ac:dyDescent="0.3">
      <c r="A295063">
        <v>946827551</v>
      </c>
      <c r="B295063" s="1" t="s">
        <v>243277</v>
      </c>
    </row>
    <row r="295064" spans="1:2" x14ac:dyDescent="0.3">
      <c r="A295064">
        <v>946862813</v>
      </c>
      <c r="B295064" s="1" t="s">
        <v>243278</v>
      </c>
    </row>
    <row r="295065" spans="1:2" x14ac:dyDescent="0.3">
      <c r="A295065">
        <v>946927962</v>
      </c>
      <c r="B295065" s="1" t="s">
        <v>243279</v>
      </c>
    </row>
    <row r="295066" spans="1:2" x14ac:dyDescent="0.3">
      <c r="A295066">
        <v>946939761</v>
      </c>
      <c r="B295066" s="1" t="s">
        <v>243280</v>
      </c>
    </row>
    <row r="295067" spans="1:2" x14ac:dyDescent="0.3">
      <c r="A295067">
        <v>946956128</v>
      </c>
      <c r="B295067" s="1" t="s">
        <v>243281</v>
      </c>
    </row>
    <row r="295068" spans="1:2" x14ac:dyDescent="0.3">
      <c r="A295068">
        <v>946966292</v>
      </c>
      <c r="B295068" s="1" t="s">
        <v>243282</v>
      </c>
    </row>
    <row r="295069" spans="1:2" x14ac:dyDescent="0.3">
      <c r="A295069">
        <v>946981789</v>
      </c>
      <c r="B295069" s="1" t="s">
        <v>243283</v>
      </c>
    </row>
    <row r="295070" spans="1:2" x14ac:dyDescent="0.3">
      <c r="A295070">
        <v>947083640</v>
      </c>
      <c r="B295070" s="1" t="s">
        <v>306610</v>
      </c>
    </row>
    <row r="295071" spans="1:2" x14ac:dyDescent="0.3">
      <c r="A295071">
        <v>947130815</v>
      </c>
      <c r="B295071" s="1" t="s">
        <v>243284</v>
      </c>
    </row>
    <row r="295072" spans="1:2" x14ac:dyDescent="0.3">
      <c r="A295072">
        <v>947130841</v>
      </c>
      <c r="B295072" s="1" t="s">
        <v>31406</v>
      </c>
    </row>
    <row r="295073" spans="1:2" x14ac:dyDescent="0.3">
      <c r="A295073">
        <v>947265437</v>
      </c>
      <c r="B295073" s="1" t="s">
        <v>243285</v>
      </c>
    </row>
    <row r="295074" spans="1:2" x14ac:dyDescent="0.3">
      <c r="A295074">
        <v>947266314</v>
      </c>
      <c r="B295074" s="1" t="s">
        <v>243286</v>
      </c>
    </row>
    <row r="295075" spans="1:2" x14ac:dyDescent="0.3">
      <c r="A295075">
        <v>947269669</v>
      </c>
      <c r="B295075" s="1" t="s">
        <v>306611</v>
      </c>
    </row>
    <row r="295076" spans="1:2" x14ac:dyDescent="0.3">
      <c r="A295076">
        <v>947301909</v>
      </c>
      <c r="B295076" s="1" t="s">
        <v>243287</v>
      </c>
    </row>
    <row r="295077" spans="1:2" x14ac:dyDescent="0.3">
      <c r="A295077">
        <v>947355411</v>
      </c>
      <c r="B295077" s="1" t="s">
        <v>243288</v>
      </c>
    </row>
    <row r="295078" spans="1:2" x14ac:dyDescent="0.3">
      <c r="A295078">
        <v>947368768</v>
      </c>
      <c r="B295078" s="1" t="s">
        <v>243289</v>
      </c>
    </row>
    <row r="295079" spans="1:2" x14ac:dyDescent="0.3">
      <c r="A295079">
        <v>947383526</v>
      </c>
      <c r="B295079" s="1" t="s">
        <v>243290</v>
      </c>
    </row>
    <row r="295080" spans="1:2" x14ac:dyDescent="0.3">
      <c r="A295080">
        <v>947394969</v>
      </c>
      <c r="B295080" s="1" t="s">
        <v>243291</v>
      </c>
    </row>
    <row r="295081" spans="1:2" x14ac:dyDescent="0.3">
      <c r="A295081">
        <v>947421428</v>
      </c>
      <c r="B295081" s="1" t="s">
        <v>243292</v>
      </c>
    </row>
    <row r="295082" spans="1:2" x14ac:dyDescent="0.3">
      <c r="A295082">
        <v>947483099</v>
      </c>
      <c r="B295082" s="1" t="s">
        <v>243293</v>
      </c>
    </row>
    <row r="295083" spans="1:2" x14ac:dyDescent="0.3">
      <c r="A295083">
        <v>947597625</v>
      </c>
      <c r="B295083" s="1" t="s">
        <v>243294</v>
      </c>
    </row>
    <row r="295084" spans="1:2" x14ac:dyDescent="0.3">
      <c r="A295084">
        <v>947607865</v>
      </c>
      <c r="B295084" s="1" t="s">
        <v>243295</v>
      </c>
    </row>
    <row r="295085" spans="1:2" x14ac:dyDescent="0.3">
      <c r="A295085">
        <v>947634510</v>
      </c>
      <c r="B295085" s="1" t="s">
        <v>243296</v>
      </c>
    </row>
    <row r="295086" spans="1:2" x14ac:dyDescent="0.3">
      <c r="A295086">
        <v>947675071</v>
      </c>
      <c r="B295086" s="1" t="s">
        <v>243297</v>
      </c>
    </row>
    <row r="295087" spans="1:2" x14ac:dyDescent="0.3">
      <c r="A295087">
        <v>947761112</v>
      </c>
      <c r="B295087" s="1" t="s">
        <v>243298</v>
      </c>
    </row>
    <row r="295088" spans="1:2" x14ac:dyDescent="0.3">
      <c r="A295088">
        <v>947814304</v>
      </c>
      <c r="B295088" s="1" t="s">
        <v>243299</v>
      </c>
    </row>
    <row r="295089" spans="1:2" x14ac:dyDescent="0.3">
      <c r="A295089">
        <v>947830515</v>
      </c>
      <c r="B295089" s="1" t="s">
        <v>243300</v>
      </c>
    </row>
    <row r="295090" spans="1:2" x14ac:dyDescent="0.3">
      <c r="A295090">
        <v>947899649</v>
      </c>
      <c r="B295090" s="1" t="s">
        <v>243301</v>
      </c>
    </row>
    <row r="295091" spans="1:2" x14ac:dyDescent="0.3">
      <c r="A295091">
        <v>947956559</v>
      </c>
      <c r="B295091" s="1" t="s">
        <v>243302</v>
      </c>
    </row>
    <row r="295092" spans="1:2" x14ac:dyDescent="0.3">
      <c r="A295092">
        <v>947989970</v>
      </c>
      <c r="B295092" s="1" t="s">
        <v>243303</v>
      </c>
    </row>
    <row r="295093" spans="1:2" x14ac:dyDescent="0.3">
      <c r="A295093">
        <v>948021901</v>
      </c>
      <c r="B295093" s="1" t="s">
        <v>243304</v>
      </c>
    </row>
    <row r="295094" spans="1:2" x14ac:dyDescent="0.3">
      <c r="A295094">
        <v>948088703</v>
      </c>
      <c r="B295094" s="1" t="s">
        <v>243305</v>
      </c>
    </row>
    <row r="295095" spans="1:2" x14ac:dyDescent="0.3">
      <c r="A295095">
        <v>948227799</v>
      </c>
      <c r="B295095" s="1" t="s">
        <v>243306</v>
      </c>
    </row>
    <row r="295096" spans="1:2" x14ac:dyDescent="0.3">
      <c r="A295096">
        <v>948347782</v>
      </c>
      <c r="B295096" s="1" t="s">
        <v>243307</v>
      </c>
    </row>
    <row r="295097" spans="1:2" x14ac:dyDescent="0.3">
      <c r="A295097">
        <v>948348157</v>
      </c>
      <c r="B295097" s="1" t="s">
        <v>243308</v>
      </c>
    </row>
    <row r="295098" spans="1:2" x14ac:dyDescent="0.3">
      <c r="A295098">
        <v>948407404</v>
      </c>
      <c r="B295098" s="1" t="s">
        <v>243309</v>
      </c>
    </row>
    <row r="295099" spans="1:2" x14ac:dyDescent="0.3">
      <c r="A295099">
        <v>948433180</v>
      </c>
      <c r="B295099" s="1" t="s">
        <v>243310</v>
      </c>
    </row>
    <row r="295100" spans="1:2" x14ac:dyDescent="0.3">
      <c r="A295100">
        <v>948480970</v>
      </c>
      <c r="B295100" s="1" t="s">
        <v>243311</v>
      </c>
    </row>
    <row r="295101" spans="1:2" x14ac:dyDescent="0.3">
      <c r="A295101">
        <v>948540294</v>
      </c>
      <c r="B295101" s="1" t="s">
        <v>306612</v>
      </c>
    </row>
    <row r="295102" spans="1:2" x14ac:dyDescent="0.3">
      <c r="A295102">
        <v>948574840</v>
      </c>
      <c r="B295102" s="1" t="s">
        <v>243312</v>
      </c>
    </row>
    <row r="295103" spans="1:2" x14ac:dyDescent="0.3">
      <c r="A295103">
        <v>948594724</v>
      </c>
      <c r="B295103" s="1" t="s">
        <v>243313</v>
      </c>
    </row>
    <row r="295104" spans="1:2" x14ac:dyDescent="0.3">
      <c r="A295104">
        <v>948649811</v>
      </c>
      <c r="B295104" s="1" t="s">
        <v>6318</v>
      </c>
    </row>
    <row r="295105" spans="1:2" x14ac:dyDescent="0.3">
      <c r="A295105">
        <v>948848034</v>
      </c>
      <c r="B295105" s="1" t="s">
        <v>306613</v>
      </c>
    </row>
    <row r="295106" spans="1:2" x14ac:dyDescent="0.3">
      <c r="A295106">
        <v>948886780</v>
      </c>
      <c r="B295106" s="1" t="s">
        <v>243314</v>
      </c>
    </row>
    <row r="295107" spans="1:2" x14ac:dyDescent="0.3">
      <c r="A295107">
        <v>948913041</v>
      </c>
      <c r="B295107" s="1" t="s">
        <v>243315</v>
      </c>
    </row>
    <row r="295108" spans="1:2" x14ac:dyDescent="0.3">
      <c r="A295108">
        <v>948915491</v>
      </c>
      <c r="B295108" s="1" t="s">
        <v>243316</v>
      </c>
    </row>
    <row r="295109" spans="1:2" x14ac:dyDescent="0.3">
      <c r="A295109">
        <v>948965211</v>
      </c>
      <c r="B295109" s="1" t="s">
        <v>243317</v>
      </c>
    </row>
    <row r="295110" spans="1:2" x14ac:dyDescent="0.3">
      <c r="A295110">
        <v>948975673</v>
      </c>
      <c r="B295110" s="1" t="s">
        <v>243318</v>
      </c>
    </row>
    <row r="295111" spans="1:2" x14ac:dyDescent="0.3">
      <c r="A295111">
        <v>948977629</v>
      </c>
      <c r="B295111" s="1" t="s">
        <v>243319</v>
      </c>
    </row>
    <row r="295112" spans="1:2" x14ac:dyDescent="0.3">
      <c r="A295112">
        <v>949025940</v>
      </c>
      <c r="B295112" s="1" t="s">
        <v>243320</v>
      </c>
    </row>
    <row r="295113" spans="1:2" x14ac:dyDescent="0.3">
      <c r="A295113">
        <v>949108578</v>
      </c>
      <c r="B295113" s="1" t="s">
        <v>243321</v>
      </c>
    </row>
    <row r="295114" spans="1:2" x14ac:dyDescent="0.3">
      <c r="A295114">
        <v>949159744</v>
      </c>
      <c r="B295114" s="1" t="s">
        <v>243322</v>
      </c>
    </row>
    <row r="295115" spans="1:2" x14ac:dyDescent="0.3">
      <c r="A295115">
        <v>949162215</v>
      </c>
      <c r="B295115" s="1" t="s">
        <v>243323</v>
      </c>
    </row>
    <row r="295116" spans="1:2" x14ac:dyDescent="0.3">
      <c r="A295116">
        <v>949171438</v>
      </c>
      <c r="B295116" s="1" t="s">
        <v>243324</v>
      </c>
    </row>
    <row r="295117" spans="1:2" x14ac:dyDescent="0.3">
      <c r="A295117">
        <v>949173130</v>
      </c>
      <c r="B295117" s="1" t="s">
        <v>243325</v>
      </c>
    </row>
    <row r="295118" spans="1:2" x14ac:dyDescent="0.3">
      <c r="A295118">
        <v>949213953</v>
      </c>
      <c r="B295118" s="1" t="s">
        <v>243326</v>
      </c>
    </row>
    <row r="295119" spans="1:2" x14ac:dyDescent="0.3">
      <c r="A295119">
        <v>949216171</v>
      </c>
      <c r="B295119" s="1" t="s">
        <v>243327</v>
      </c>
    </row>
    <row r="295120" spans="1:2" x14ac:dyDescent="0.3">
      <c r="A295120">
        <v>949222930</v>
      </c>
      <c r="B295120" s="1" t="s">
        <v>209832</v>
      </c>
    </row>
    <row r="295121" spans="1:2" x14ac:dyDescent="0.3">
      <c r="A295121">
        <v>949277081</v>
      </c>
      <c r="B295121" s="1" t="s">
        <v>243328</v>
      </c>
    </row>
    <row r="295122" spans="1:2" x14ac:dyDescent="0.3">
      <c r="A295122">
        <v>949285855</v>
      </c>
      <c r="B295122" s="1" t="s">
        <v>243329</v>
      </c>
    </row>
    <row r="295123" spans="1:2" x14ac:dyDescent="0.3">
      <c r="A295123">
        <v>949301430</v>
      </c>
      <c r="B295123" s="1" t="s">
        <v>243330</v>
      </c>
    </row>
    <row r="295124" spans="1:2" x14ac:dyDescent="0.3">
      <c r="A295124">
        <v>949315588</v>
      </c>
      <c r="B295124" s="1" t="s">
        <v>243331</v>
      </c>
    </row>
    <row r="295125" spans="1:2" x14ac:dyDescent="0.3">
      <c r="A295125">
        <v>949518150</v>
      </c>
      <c r="B295125" s="1" t="s">
        <v>243332</v>
      </c>
    </row>
    <row r="295126" spans="1:2" x14ac:dyDescent="0.3">
      <c r="A295126">
        <v>949527652</v>
      </c>
      <c r="B295126" s="1" t="s">
        <v>243333</v>
      </c>
    </row>
    <row r="295127" spans="1:2" x14ac:dyDescent="0.3">
      <c r="A295127">
        <v>949556930</v>
      </c>
      <c r="B295127" s="1" t="s">
        <v>306614</v>
      </c>
    </row>
    <row r="295128" spans="1:2" x14ac:dyDescent="0.3">
      <c r="A295128">
        <v>949614682</v>
      </c>
      <c r="B295128" s="1" t="s">
        <v>243334</v>
      </c>
    </row>
    <row r="295129" spans="1:2" x14ac:dyDescent="0.3">
      <c r="A295129">
        <v>949614707</v>
      </c>
      <c r="B295129" s="1" t="s">
        <v>243335</v>
      </c>
    </row>
    <row r="295130" spans="1:2" x14ac:dyDescent="0.3">
      <c r="A295130">
        <v>949651722</v>
      </c>
      <c r="B295130" s="1" t="s">
        <v>243336</v>
      </c>
    </row>
    <row r="295131" spans="1:2" x14ac:dyDescent="0.3">
      <c r="A295131">
        <v>949720440</v>
      </c>
      <c r="B295131" s="1" t="s">
        <v>85652</v>
      </c>
    </row>
    <row r="295132" spans="1:2" x14ac:dyDescent="0.3">
      <c r="A295132">
        <v>949776200</v>
      </c>
      <c r="B295132" s="1" t="s">
        <v>51940</v>
      </c>
    </row>
    <row r="295133" spans="1:2" x14ac:dyDescent="0.3">
      <c r="A295133">
        <v>949873213</v>
      </c>
      <c r="B295133" s="1" t="s">
        <v>135689</v>
      </c>
    </row>
    <row r="295134" spans="1:2" x14ac:dyDescent="0.3">
      <c r="A295134">
        <v>949995810</v>
      </c>
      <c r="B295134" s="1" t="s">
        <v>243337</v>
      </c>
    </row>
    <row r="295135" spans="1:2" x14ac:dyDescent="0.3">
      <c r="A295135">
        <v>950047630</v>
      </c>
      <c r="B295135" s="1" t="s">
        <v>306615</v>
      </c>
    </row>
    <row r="295136" spans="1:2" x14ac:dyDescent="0.3">
      <c r="A295136">
        <v>950058047</v>
      </c>
      <c r="B295136" s="1" t="s">
        <v>306616</v>
      </c>
    </row>
    <row r="295137" spans="1:2" x14ac:dyDescent="0.3">
      <c r="A295137">
        <v>950078102</v>
      </c>
      <c r="B295137" s="1" t="s">
        <v>243338</v>
      </c>
    </row>
    <row r="295138" spans="1:2" x14ac:dyDescent="0.3">
      <c r="A295138">
        <v>950094809</v>
      </c>
      <c r="B295138" s="1" t="s">
        <v>243339</v>
      </c>
    </row>
    <row r="295139" spans="1:2" x14ac:dyDescent="0.3">
      <c r="A295139">
        <v>950102932</v>
      </c>
      <c r="B295139" s="1" t="s">
        <v>306617</v>
      </c>
    </row>
    <row r="295140" spans="1:2" x14ac:dyDescent="0.3">
      <c r="A295140">
        <v>950110576</v>
      </c>
      <c r="B295140" s="1" t="s">
        <v>243340</v>
      </c>
    </row>
    <row r="295141" spans="1:2" x14ac:dyDescent="0.3">
      <c r="A295141">
        <v>950114100</v>
      </c>
      <c r="B295141" s="1" t="s">
        <v>243341</v>
      </c>
    </row>
    <row r="295142" spans="1:2" x14ac:dyDescent="0.3">
      <c r="A295142">
        <v>950114635</v>
      </c>
      <c r="B295142" s="1" t="s">
        <v>243342</v>
      </c>
    </row>
    <row r="295143" spans="1:2" x14ac:dyDescent="0.3">
      <c r="A295143">
        <v>950174548</v>
      </c>
      <c r="B295143" s="1" t="s">
        <v>243343</v>
      </c>
    </row>
    <row r="295144" spans="1:2" x14ac:dyDescent="0.3">
      <c r="A295144">
        <v>950217816</v>
      </c>
      <c r="B295144" s="1" t="s">
        <v>243344</v>
      </c>
    </row>
    <row r="295145" spans="1:2" x14ac:dyDescent="0.3">
      <c r="A295145">
        <v>950251186</v>
      </c>
      <c r="B295145" s="1" t="s">
        <v>243345</v>
      </c>
    </row>
    <row r="295146" spans="1:2" x14ac:dyDescent="0.3">
      <c r="A295146">
        <v>950308156</v>
      </c>
      <c r="B295146" s="1" t="s">
        <v>243346</v>
      </c>
    </row>
    <row r="295147" spans="1:2" x14ac:dyDescent="0.3">
      <c r="A295147">
        <v>950325345</v>
      </c>
      <c r="B295147" s="1" t="s">
        <v>243347</v>
      </c>
    </row>
    <row r="295148" spans="1:2" x14ac:dyDescent="0.3">
      <c r="A295148">
        <v>950336475</v>
      </c>
      <c r="B295148" s="1" t="s">
        <v>243348</v>
      </c>
    </row>
    <row r="295149" spans="1:2" x14ac:dyDescent="0.3">
      <c r="A295149">
        <v>950348077</v>
      </c>
      <c r="B295149" s="1" t="s">
        <v>243349</v>
      </c>
    </row>
    <row r="295150" spans="1:2" x14ac:dyDescent="0.3">
      <c r="A295150">
        <v>950365344</v>
      </c>
      <c r="B295150" s="1" t="s">
        <v>243350</v>
      </c>
    </row>
    <row r="295151" spans="1:2" x14ac:dyDescent="0.3">
      <c r="A295151">
        <v>950381261</v>
      </c>
      <c r="B295151" s="1" t="s">
        <v>243351</v>
      </c>
    </row>
    <row r="295152" spans="1:2" x14ac:dyDescent="0.3">
      <c r="A295152">
        <v>950400565</v>
      </c>
      <c r="B295152" s="1" t="s">
        <v>306618</v>
      </c>
    </row>
    <row r="295153" spans="1:2" x14ac:dyDescent="0.3">
      <c r="A295153">
        <v>950418432</v>
      </c>
      <c r="B295153" s="1" t="s">
        <v>243352</v>
      </c>
    </row>
    <row r="295154" spans="1:2" x14ac:dyDescent="0.3">
      <c r="A295154">
        <v>950431775</v>
      </c>
      <c r="B295154" s="1" t="s">
        <v>243353</v>
      </c>
    </row>
    <row r="295155" spans="1:2" x14ac:dyDescent="0.3">
      <c r="A295155">
        <v>950447118</v>
      </c>
      <c r="B295155" s="1" t="s">
        <v>243354</v>
      </c>
    </row>
    <row r="295156" spans="1:2" x14ac:dyDescent="0.3">
      <c r="A295156">
        <v>950458992</v>
      </c>
      <c r="B295156" s="1" t="s">
        <v>243355</v>
      </c>
    </row>
    <row r="295157" spans="1:2" x14ac:dyDescent="0.3">
      <c r="A295157">
        <v>950479634</v>
      </c>
      <c r="B295157" s="1" t="s">
        <v>243356</v>
      </c>
    </row>
    <row r="295158" spans="1:2" x14ac:dyDescent="0.3">
      <c r="A295158">
        <v>950610361</v>
      </c>
      <c r="B295158" s="1" t="s">
        <v>243357</v>
      </c>
    </row>
    <row r="295159" spans="1:2" x14ac:dyDescent="0.3">
      <c r="A295159">
        <v>950721766</v>
      </c>
      <c r="B295159" s="1" t="s">
        <v>243358</v>
      </c>
    </row>
    <row r="295160" spans="1:2" x14ac:dyDescent="0.3">
      <c r="A295160">
        <v>950759258</v>
      </c>
      <c r="B295160" s="1" t="s">
        <v>243359</v>
      </c>
    </row>
    <row r="295161" spans="1:2" x14ac:dyDescent="0.3">
      <c r="A295161">
        <v>950803231</v>
      </c>
      <c r="B295161" s="1" t="s">
        <v>243360</v>
      </c>
    </row>
    <row r="295162" spans="1:2" x14ac:dyDescent="0.3">
      <c r="A295162">
        <v>950814323</v>
      </c>
      <c r="B295162" s="1" t="s">
        <v>243361</v>
      </c>
    </row>
    <row r="295163" spans="1:2" x14ac:dyDescent="0.3">
      <c r="A295163">
        <v>950912513</v>
      </c>
      <c r="B295163" s="1" t="s">
        <v>243362</v>
      </c>
    </row>
    <row r="295164" spans="1:2" x14ac:dyDescent="0.3">
      <c r="A295164">
        <v>950992924</v>
      </c>
      <c r="B295164" s="1" t="s">
        <v>243363</v>
      </c>
    </row>
    <row r="295165" spans="1:2" x14ac:dyDescent="0.3">
      <c r="A295165">
        <v>951002640</v>
      </c>
      <c r="B295165" s="1" t="s">
        <v>243364</v>
      </c>
    </row>
    <row r="295166" spans="1:2" x14ac:dyDescent="0.3">
      <c r="A295166">
        <v>951058818</v>
      </c>
      <c r="B295166" s="1" t="s">
        <v>306619</v>
      </c>
    </row>
    <row r="295167" spans="1:2" x14ac:dyDescent="0.3">
      <c r="A295167">
        <v>951086806</v>
      </c>
      <c r="B295167" s="1" t="s">
        <v>306620</v>
      </c>
    </row>
    <row r="295168" spans="1:2" x14ac:dyDescent="0.3">
      <c r="A295168">
        <v>951090828</v>
      </c>
      <c r="B295168" s="1" t="s">
        <v>243365</v>
      </c>
    </row>
    <row r="295169" spans="1:2" x14ac:dyDescent="0.3">
      <c r="A295169">
        <v>951132690</v>
      </c>
      <c r="B295169" s="1" t="s">
        <v>243366</v>
      </c>
    </row>
    <row r="295170" spans="1:2" x14ac:dyDescent="0.3">
      <c r="A295170">
        <v>951218785</v>
      </c>
      <c r="B295170" s="1" t="s">
        <v>243367</v>
      </c>
    </row>
    <row r="295171" spans="1:2" x14ac:dyDescent="0.3">
      <c r="A295171">
        <v>951241294</v>
      </c>
      <c r="B295171" s="1" t="s">
        <v>243368</v>
      </c>
    </row>
    <row r="295172" spans="1:2" x14ac:dyDescent="0.3">
      <c r="A295172">
        <v>951310252</v>
      </c>
      <c r="B295172" s="1" t="s">
        <v>243369</v>
      </c>
    </row>
    <row r="295173" spans="1:2" x14ac:dyDescent="0.3">
      <c r="A295173">
        <v>951317795</v>
      </c>
      <c r="B295173" s="1" t="s">
        <v>243370</v>
      </c>
    </row>
    <row r="295174" spans="1:2" x14ac:dyDescent="0.3">
      <c r="A295174">
        <v>951343343</v>
      </c>
      <c r="B295174" s="1" t="s">
        <v>306621</v>
      </c>
    </row>
    <row r="295175" spans="1:2" x14ac:dyDescent="0.3">
      <c r="A295175">
        <v>951371978</v>
      </c>
      <c r="B295175" s="1" t="s">
        <v>306622</v>
      </c>
    </row>
    <row r="295176" spans="1:2" x14ac:dyDescent="0.3">
      <c r="A295176">
        <v>951373338</v>
      </c>
      <c r="B295176" s="1" t="s">
        <v>243371</v>
      </c>
    </row>
    <row r="295177" spans="1:2" x14ac:dyDescent="0.3">
      <c r="A295177">
        <v>951421363</v>
      </c>
      <c r="B295177" s="1" t="s">
        <v>243372</v>
      </c>
    </row>
    <row r="295178" spans="1:2" x14ac:dyDescent="0.3">
      <c r="A295178">
        <v>951440720</v>
      </c>
      <c r="B295178" s="1" t="s">
        <v>243373</v>
      </c>
    </row>
    <row r="295179" spans="1:2" x14ac:dyDescent="0.3">
      <c r="A295179">
        <v>951451501</v>
      </c>
      <c r="B295179" s="1" t="s">
        <v>306623</v>
      </c>
    </row>
    <row r="295180" spans="1:2" x14ac:dyDescent="0.3">
      <c r="A295180">
        <v>951486950</v>
      </c>
      <c r="B295180" s="1" t="s">
        <v>243374</v>
      </c>
    </row>
    <row r="295181" spans="1:2" x14ac:dyDescent="0.3">
      <c r="A295181">
        <v>951490564</v>
      </c>
      <c r="B295181" s="1" t="s">
        <v>243375</v>
      </c>
    </row>
    <row r="295182" spans="1:2" x14ac:dyDescent="0.3">
      <c r="A295182">
        <v>951552039</v>
      </c>
      <c r="B295182" s="1" t="s">
        <v>243376</v>
      </c>
    </row>
    <row r="295183" spans="1:2" x14ac:dyDescent="0.3">
      <c r="A295183">
        <v>951605594</v>
      </c>
      <c r="B295183" s="1" t="s">
        <v>243377</v>
      </c>
    </row>
    <row r="295184" spans="1:2" x14ac:dyDescent="0.3">
      <c r="A295184">
        <v>951728081</v>
      </c>
      <c r="B295184" s="1" t="s">
        <v>243378</v>
      </c>
    </row>
    <row r="295185" spans="1:2" x14ac:dyDescent="0.3">
      <c r="A295185">
        <v>951785487</v>
      </c>
      <c r="B295185" s="1" t="s">
        <v>306624</v>
      </c>
    </row>
    <row r="295186" spans="1:2" x14ac:dyDescent="0.3">
      <c r="A295186">
        <v>951820026</v>
      </c>
      <c r="B295186" s="1" t="s">
        <v>243379</v>
      </c>
    </row>
    <row r="295187" spans="1:2" x14ac:dyDescent="0.3">
      <c r="A295187">
        <v>951822898</v>
      </c>
      <c r="B295187" s="1" t="s">
        <v>306625</v>
      </c>
    </row>
    <row r="295188" spans="1:2" x14ac:dyDescent="0.3">
      <c r="A295188">
        <v>951879507</v>
      </c>
      <c r="B295188" s="1" t="s">
        <v>243380</v>
      </c>
    </row>
    <row r="295189" spans="1:2" x14ac:dyDescent="0.3">
      <c r="A295189">
        <v>951889942</v>
      </c>
      <c r="B295189" s="1" t="s">
        <v>243381</v>
      </c>
    </row>
    <row r="295190" spans="1:2" x14ac:dyDescent="0.3">
      <c r="A295190">
        <v>952020253</v>
      </c>
      <c r="B295190" s="1" t="s">
        <v>243382</v>
      </c>
    </row>
    <row r="295191" spans="1:2" x14ac:dyDescent="0.3">
      <c r="A295191">
        <v>952064879</v>
      </c>
      <c r="B295191" s="1" t="s">
        <v>243383</v>
      </c>
    </row>
    <row r="295192" spans="1:2" x14ac:dyDescent="0.3">
      <c r="A295192">
        <v>952086191</v>
      </c>
      <c r="B295192" s="1" t="s">
        <v>243384</v>
      </c>
    </row>
    <row r="295193" spans="1:2" x14ac:dyDescent="0.3">
      <c r="A295193">
        <v>952090747</v>
      </c>
      <c r="B295193" s="1" t="s">
        <v>243385</v>
      </c>
    </row>
    <row r="295194" spans="1:2" x14ac:dyDescent="0.3">
      <c r="A295194">
        <v>952101445</v>
      </c>
      <c r="B295194" s="1" t="s">
        <v>306626</v>
      </c>
    </row>
    <row r="295195" spans="1:2" x14ac:dyDescent="0.3">
      <c r="A295195">
        <v>952195937</v>
      </c>
      <c r="B295195" s="1" t="s">
        <v>306627</v>
      </c>
    </row>
    <row r="295196" spans="1:2" x14ac:dyDescent="0.3">
      <c r="A295196">
        <v>952296951</v>
      </c>
      <c r="B295196" s="1" t="s">
        <v>243386</v>
      </c>
    </row>
    <row r="295197" spans="1:2" x14ac:dyDescent="0.3">
      <c r="A295197">
        <v>952375432</v>
      </c>
      <c r="B295197" s="1" t="s">
        <v>243387</v>
      </c>
    </row>
    <row r="295198" spans="1:2" x14ac:dyDescent="0.3">
      <c r="A295198">
        <v>952401720</v>
      </c>
      <c r="B295198" s="1" t="s">
        <v>243388</v>
      </c>
    </row>
    <row r="295199" spans="1:2" x14ac:dyDescent="0.3">
      <c r="A295199">
        <v>952410839</v>
      </c>
      <c r="B295199" s="1" t="s">
        <v>243389</v>
      </c>
    </row>
    <row r="295200" spans="1:2" x14ac:dyDescent="0.3">
      <c r="A295200">
        <v>952419862</v>
      </c>
      <c r="B295200" s="1" t="s">
        <v>243390</v>
      </c>
    </row>
    <row r="295201" spans="1:2" x14ac:dyDescent="0.3">
      <c r="A295201">
        <v>952472201</v>
      </c>
      <c r="B295201" s="1" t="s">
        <v>243391</v>
      </c>
    </row>
    <row r="295202" spans="1:2" x14ac:dyDescent="0.3">
      <c r="A295202">
        <v>952490020</v>
      </c>
      <c r="B295202" s="1" t="s">
        <v>243392</v>
      </c>
    </row>
    <row r="295203" spans="1:2" x14ac:dyDescent="0.3">
      <c r="A295203">
        <v>952504042</v>
      </c>
      <c r="B295203" s="1" t="s">
        <v>243393</v>
      </c>
    </row>
    <row r="295204" spans="1:2" x14ac:dyDescent="0.3">
      <c r="A295204">
        <v>952507585</v>
      </c>
      <c r="B295204" s="1" t="s">
        <v>243394</v>
      </c>
    </row>
    <row r="295205" spans="1:2" x14ac:dyDescent="0.3">
      <c r="A295205">
        <v>952552872</v>
      </c>
      <c r="B295205" s="1" t="s">
        <v>243395</v>
      </c>
    </row>
    <row r="295206" spans="1:2" x14ac:dyDescent="0.3">
      <c r="A295206">
        <v>952566756</v>
      </c>
      <c r="B295206" s="1" t="s">
        <v>243396</v>
      </c>
    </row>
    <row r="295207" spans="1:2" x14ac:dyDescent="0.3">
      <c r="A295207">
        <v>952654426</v>
      </c>
      <c r="B295207" s="1" t="s">
        <v>243397</v>
      </c>
    </row>
    <row r="295208" spans="1:2" x14ac:dyDescent="0.3">
      <c r="A295208">
        <v>952708195</v>
      </c>
      <c r="B295208" s="1" t="s">
        <v>306628</v>
      </c>
    </row>
    <row r="295209" spans="1:2" x14ac:dyDescent="0.3">
      <c r="A295209">
        <v>952713305</v>
      </c>
      <c r="B295209" s="1" t="s">
        <v>56640</v>
      </c>
    </row>
    <row r="295210" spans="1:2" x14ac:dyDescent="0.3">
      <c r="A295210">
        <v>952760788</v>
      </c>
      <c r="B295210" s="1" t="s">
        <v>243398</v>
      </c>
    </row>
    <row r="295211" spans="1:2" x14ac:dyDescent="0.3">
      <c r="A295211">
        <v>952822013</v>
      </c>
      <c r="B295211" s="1" t="s">
        <v>243399</v>
      </c>
    </row>
    <row r="295212" spans="1:2" x14ac:dyDescent="0.3">
      <c r="A295212">
        <v>952830225</v>
      </c>
      <c r="B295212" s="1" t="s">
        <v>243400</v>
      </c>
    </row>
    <row r="295213" spans="1:2" x14ac:dyDescent="0.3">
      <c r="A295213">
        <v>952867959</v>
      </c>
      <c r="B295213" s="1" t="s">
        <v>243401</v>
      </c>
    </row>
    <row r="295214" spans="1:2" x14ac:dyDescent="0.3">
      <c r="A295214">
        <v>952884420</v>
      </c>
      <c r="B295214" s="1" t="s">
        <v>306629</v>
      </c>
    </row>
    <row r="295215" spans="1:2" x14ac:dyDescent="0.3">
      <c r="A295215">
        <v>952908170</v>
      </c>
      <c r="B295215" s="1" t="s">
        <v>243402</v>
      </c>
    </row>
    <row r="295216" spans="1:2" x14ac:dyDescent="0.3">
      <c r="A295216">
        <v>952939672</v>
      </c>
      <c r="B295216" s="1" t="s">
        <v>243403</v>
      </c>
    </row>
    <row r="295217" spans="1:2" x14ac:dyDescent="0.3">
      <c r="A295217">
        <v>952964790</v>
      </c>
      <c r="B295217" s="1" t="s">
        <v>243404</v>
      </c>
    </row>
    <row r="295218" spans="1:2" x14ac:dyDescent="0.3">
      <c r="A295218">
        <v>953001925</v>
      </c>
      <c r="B295218" s="1" t="s">
        <v>306630</v>
      </c>
    </row>
    <row r="295219" spans="1:2" x14ac:dyDescent="0.3">
      <c r="A295219">
        <v>953033395</v>
      </c>
      <c r="B295219" s="1" t="s">
        <v>243405</v>
      </c>
    </row>
    <row r="295220" spans="1:2" x14ac:dyDescent="0.3">
      <c r="A295220">
        <v>953215425</v>
      </c>
      <c r="B295220" s="1" t="s">
        <v>243406</v>
      </c>
    </row>
    <row r="295221" spans="1:2" x14ac:dyDescent="0.3">
      <c r="A295221">
        <v>953226791</v>
      </c>
      <c r="B295221" s="1" t="s">
        <v>243407</v>
      </c>
    </row>
    <row r="295222" spans="1:2" x14ac:dyDescent="0.3">
      <c r="A295222">
        <v>953286810</v>
      </c>
      <c r="B295222" s="1" t="s">
        <v>243408</v>
      </c>
    </row>
    <row r="295223" spans="1:2" x14ac:dyDescent="0.3">
      <c r="A295223">
        <v>953362418</v>
      </c>
      <c r="B295223" s="1" t="s">
        <v>243409</v>
      </c>
    </row>
    <row r="295224" spans="1:2" x14ac:dyDescent="0.3">
      <c r="A295224">
        <v>953415834</v>
      </c>
      <c r="B295224" s="1" t="s">
        <v>243410</v>
      </c>
    </row>
    <row r="295225" spans="1:2" x14ac:dyDescent="0.3">
      <c r="A295225">
        <v>953436561</v>
      </c>
      <c r="B295225" s="1" t="s">
        <v>306631</v>
      </c>
    </row>
    <row r="295226" spans="1:2" x14ac:dyDescent="0.3">
      <c r="A295226">
        <v>953484816</v>
      </c>
      <c r="B295226" s="1" t="s">
        <v>243411</v>
      </c>
    </row>
    <row r="295227" spans="1:2" x14ac:dyDescent="0.3">
      <c r="A295227">
        <v>953486588</v>
      </c>
      <c r="B295227" s="1" t="s">
        <v>243412</v>
      </c>
    </row>
    <row r="295228" spans="1:2" x14ac:dyDescent="0.3">
      <c r="A295228">
        <v>953490308</v>
      </c>
      <c r="B295228" s="1" t="s">
        <v>243413</v>
      </c>
    </row>
    <row r="295229" spans="1:2" x14ac:dyDescent="0.3">
      <c r="A295229">
        <v>953514890</v>
      </c>
      <c r="B295229" s="1" t="s">
        <v>243414</v>
      </c>
    </row>
    <row r="295230" spans="1:2" x14ac:dyDescent="0.3">
      <c r="A295230">
        <v>953543655</v>
      </c>
      <c r="B295230" s="1" t="s">
        <v>243415</v>
      </c>
    </row>
    <row r="295231" spans="1:2" x14ac:dyDescent="0.3">
      <c r="A295231">
        <v>953558288</v>
      </c>
      <c r="B295231" s="1" t="s">
        <v>243416</v>
      </c>
    </row>
    <row r="295232" spans="1:2" x14ac:dyDescent="0.3">
      <c r="A295232">
        <v>953629035</v>
      </c>
      <c r="B295232" s="1" t="s">
        <v>243417</v>
      </c>
    </row>
    <row r="295233" spans="1:2" x14ac:dyDescent="0.3">
      <c r="A295233">
        <v>953688563</v>
      </c>
      <c r="B295233" s="1" t="s">
        <v>243418</v>
      </c>
    </row>
    <row r="295234" spans="1:2" x14ac:dyDescent="0.3">
      <c r="A295234">
        <v>953718921</v>
      </c>
      <c r="B295234" s="1" t="s">
        <v>306632</v>
      </c>
    </row>
    <row r="295235" spans="1:2" x14ac:dyDescent="0.3">
      <c r="A295235">
        <v>953732877</v>
      </c>
      <c r="B295235" s="1" t="s">
        <v>243419</v>
      </c>
    </row>
    <row r="295236" spans="1:2" x14ac:dyDescent="0.3">
      <c r="A295236">
        <v>953764949</v>
      </c>
      <c r="B295236" s="1" t="s">
        <v>243420</v>
      </c>
    </row>
    <row r="295237" spans="1:2" x14ac:dyDescent="0.3">
      <c r="A295237">
        <v>953798156</v>
      </c>
      <c r="B295237" s="1" t="s">
        <v>243421</v>
      </c>
    </row>
    <row r="295238" spans="1:2" x14ac:dyDescent="0.3">
      <c r="A295238">
        <v>953848600</v>
      </c>
      <c r="B295238" s="1" t="s">
        <v>243422</v>
      </c>
    </row>
    <row r="295239" spans="1:2" x14ac:dyDescent="0.3">
      <c r="A295239">
        <v>953933045</v>
      </c>
      <c r="B295239" s="1" t="s">
        <v>243423</v>
      </c>
    </row>
    <row r="295240" spans="1:2" x14ac:dyDescent="0.3">
      <c r="A295240">
        <v>953968119</v>
      </c>
      <c r="B295240" s="1" t="s">
        <v>243424</v>
      </c>
    </row>
    <row r="295241" spans="1:2" x14ac:dyDescent="0.3">
      <c r="A295241">
        <v>954042547</v>
      </c>
      <c r="B295241" s="1" t="s">
        <v>243425</v>
      </c>
    </row>
    <row r="295242" spans="1:2" x14ac:dyDescent="0.3">
      <c r="A295242">
        <v>954070127</v>
      </c>
      <c r="B295242" s="1" t="s">
        <v>243426</v>
      </c>
    </row>
    <row r="295243" spans="1:2" x14ac:dyDescent="0.3">
      <c r="A295243">
        <v>954080640</v>
      </c>
      <c r="B295243" s="1" t="s">
        <v>243427</v>
      </c>
    </row>
    <row r="295244" spans="1:2" x14ac:dyDescent="0.3">
      <c r="A295244">
        <v>954139642</v>
      </c>
      <c r="B295244" s="1" t="s">
        <v>243428</v>
      </c>
    </row>
    <row r="295245" spans="1:2" x14ac:dyDescent="0.3">
      <c r="A295245">
        <v>954218050</v>
      </c>
      <c r="B295245" s="1" t="s">
        <v>243429</v>
      </c>
    </row>
    <row r="295246" spans="1:2" x14ac:dyDescent="0.3">
      <c r="A295246">
        <v>954360617</v>
      </c>
      <c r="B295246" s="1" t="s">
        <v>243430</v>
      </c>
    </row>
    <row r="295247" spans="1:2" x14ac:dyDescent="0.3">
      <c r="A295247">
        <v>954370943</v>
      </c>
      <c r="B295247" s="1" t="s">
        <v>306633</v>
      </c>
    </row>
    <row r="295248" spans="1:2" x14ac:dyDescent="0.3">
      <c r="A295248">
        <v>954379286</v>
      </c>
      <c r="B295248" s="1" t="s">
        <v>243431</v>
      </c>
    </row>
    <row r="295249" spans="1:2" x14ac:dyDescent="0.3">
      <c r="A295249">
        <v>954400119</v>
      </c>
      <c r="B295249" s="1" t="s">
        <v>243432</v>
      </c>
    </row>
    <row r="295250" spans="1:2" x14ac:dyDescent="0.3">
      <c r="A295250">
        <v>954406787</v>
      </c>
      <c r="B295250" s="1" t="s">
        <v>243433</v>
      </c>
    </row>
    <row r="295251" spans="1:2" x14ac:dyDescent="0.3">
      <c r="A295251">
        <v>954490898</v>
      </c>
      <c r="B295251" s="1" t="s">
        <v>243434</v>
      </c>
    </row>
    <row r="295252" spans="1:2" x14ac:dyDescent="0.3">
      <c r="A295252">
        <v>954536869</v>
      </c>
      <c r="B295252" s="1" t="s">
        <v>243435</v>
      </c>
    </row>
    <row r="295253" spans="1:2" x14ac:dyDescent="0.3">
      <c r="A295253">
        <v>954579839</v>
      </c>
      <c r="B295253" s="1" t="s">
        <v>243436</v>
      </c>
    </row>
    <row r="295254" spans="1:2" x14ac:dyDescent="0.3">
      <c r="A295254">
        <v>954587867</v>
      </c>
      <c r="B295254" s="1" t="s">
        <v>243437</v>
      </c>
    </row>
    <row r="295255" spans="1:2" x14ac:dyDescent="0.3">
      <c r="A295255">
        <v>954617584</v>
      </c>
      <c r="B295255" s="1" t="s">
        <v>243438</v>
      </c>
    </row>
    <row r="295256" spans="1:2" x14ac:dyDescent="0.3">
      <c r="A295256">
        <v>954646979</v>
      </c>
      <c r="B295256" s="1" t="s">
        <v>306634</v>
      </c>
    </row>
    <row r="295257" spans="1:2" x14ac:dyDescent="0.3">
      <c r="A295257">
        <v>954717078</v>
      </c>
      <c r="B295257" s="1" t="s">
        <v>306635</v>
      </c>
    </row>
    <row r="295258" spans="1:2" x14ac:dyDescent="0.3">
      <c r="A295258">
        <v>954769149</v>
      </c>
      <c r="B295258" s="1" t="s">
        <v>243439</v>
      </c>
    </row>
    <row r="295259" spans="1:2" x14ac:dyDescent="0.3">
      <c r="A295259">
        <v>954813518</v>
      </c>
      <c r="B295259" s="1" t="s">
        <v>243440</v>
      </c>
    </row>
    <row r="295260" spans="1:2" x14ac:dyDescent="0.3">
      <c r="A295260">
        <v>954832216</v>
      </c>
      <c r="B295260" s="1" t="s">
        <v>243441</v>
      </c>
    </row>
    <row r="295261" spans="1:2" x14ac:dyDescent="0.3">
      <c r="A295261">
        <v>954849941</v>
      </c>
      <c r="B295261" s="1" t="s">
        <v>306636</v>
      </c>
    </row>
    <row r="295262" spans="1:2" x14ac:dyDescent="0.3">
      <c r="A295262">
        <v>954857850</v>
      </c>
      <c r="B295262" s="1" t="s">
        <v>306637</v>
      </c>
    </row>
    <row r="295263" spans="1:2" x14ac:dyDescent="0.3">
      <c r="A295263">
        <v>954866132</v>
      </c>
      <c r="B295263" s="1" t="s">
        <v>243442</v>
      </c>
    </row>
    <row r="295264" spans="1:2" x14ac:dyDescent="0.3">
      <c r="A295264">
        <v>954869844</v>
      </c>
      <c r="B295264" s="1" t="s">
        <v>243443</v>
      </c>
    </row>
    <row r="295265" spans="1:2" x14ac:dyDescent="0.3">
      <c r="A295265">
        <v>954886110</v>
      </c>
      <c r="B295265" s="1" t="s">
        <v>306638</v>
      </c>
    </row>
    <row r="295266" spans="1:2" x14ac:dyDescent="0.3">
      <c r="A295266">
        <v>954983191</v>
      </c>
      <c r="B295266" s="1" t="s">
        <v>306639</v>
      </c>
    </row>
    <row r="295267" spans="1:2" x14ac:dyDescent="0.3">
      <c r="A295267">
        <v>955029615</v>
      </c>
      <c r="B295267" s="1" t="s">
        <v>243444</v>
      </c>
    </row>
    <row r="295268" spans="1:2" x14ac:dyDescent="0.3">
      <c r="A295268">
        <v>955269657</v>
      </c>
      <c r="B295268" s="1" t="s">
        <v>306640</v>
      </c>
    </row>
    <row r="295269" spans="1:2" x14ac:dyDescent="0.3">
      <c r="A295269">
        <v>955414203</v>
      </c>
      <c r="B295269" s="1" t="s">
        <v>243445</v>
      </c>
    </row>
    <row r="295270" spans="1:2" x14ac:dyDescent="0.3">
      <c r="A295270">
        <v>955422995</v>
      </c>
      <c r="B295270" s="1" t="s">
        <v>243446</v>
      </c>
    </row>
    <row r="295271" spans="1:2" x14ac:dyDescent="0.3">
      <c r="A295271">
        <v>955441072</v>
      </c>
      <c r="B295271" s="1" t="s">
        <v>243447</v>
      </c>
    </row>
    <row r="295272" spans="1:2" x14ac:dyDescent="0.3">
      <c r="A295272">
        <v>955443312</v>
      </c>
      <c r="B295272" s="1" t="s">
        <v>306641</v>
      </c>
    </row>
    <row r="295273" spans="1:2" x14ac:dyDescent="0.3">
      <c r="A295273">
        <v>955451935</v>
      </c>
      <c r="B295273" s="1" t="s">
        <v>243448</v>
      </c>
    </row>
    <row r="295274" spans="1:2" x14ac:dyDescent="0.3">
      <c r="A295274">
        <v>955469323</v>
      </c>
      <c r="B295274" s="1" t="s">
        <v>243449</v>
      </c>
    </row>
    <row r="295275" spans="1:2" x14ac:dyDescent="0.3">
      <c r="A295275">
        <v>955474598</v>
      </c>
      <c r="B295275" s="1" t="s">
        <v>243450</v>
      </c>
    </row>
    <row r="295276" spans="1:2" x14ac:dyDescent="0.3">
      <c r="A295276">
        <v>955476048</v>
      </c>
      <c r="B295276" s="1" t="s">
        <v>306642</v>
      </c>
    </row>
    <row r="295277" spans="1:2" x14ac:dyDescent="0.3">
      <c r="A295277">
        <v>955597337</v>
      </c>
      <c r="B295277" s="1" t="s">
        <v>243451</v>
      </c>
    </row>
    <row r="295278" spans="1:2" x14ac:dyDescent="0.3">
      <c r="A295278">
        <v>955653927</v>
      </c>
      <c r="B295278" s="1" t="s">
        <v>243452</v>
      </c>
    </row>
    <row r="295279" spans="1:2" x14ac:dyDescent="0.3">
      <c r="A295279">
        <v>955767325</v>
      </c>
      <c r="B295279" s="1" t="s">
        <v>243453</v>
      </c>
    </row>
    <row r="295280" spans="1:2" x14ac:dyDescent="0.3">
      <c r="A295280">
        <v>955795664</v>
      </c>
      <c r="B295280" s="1" t="s">
        <v>243454</v>
      </c>
    </row>
    <row r="295281" spans="1:2" x14ac:dyDescent="0.3">
      <c r="A295281">
        <v>955883388</v>
      </c>
      <c r="B295281" s="1" t="s">
        <v>243455</v>
      </c>
    </row>
    <row r="295282" spans="1:2" x14ac:dyDescent="0.3">
      <c r="A295282">
        <v>955914361</v>
      </c>
      <c r="B295282" s="1" t="s">
        <v>243456</v>
      </c>
    </row>
    <row r="295283" spans="1:2" x14ac:dyDescent="0.3">
      <c r="A295283">
        <v>955982918</v>
      </c>
      <c r="B295283" s="1" t="s">
        <v>243457</v>
      </c>
    </row>
    <row r="295284" spans="1:2" x14ac:dyDescent="0.3">
      <c r="A295284">
        <v>956022156</v>
      </c>
      <c r="B295284" s="1" t="s">
        <v>229893</v>
      </c>
    </row>
    <row r="295285" spans="1:2" x14ac:dyDescent="0.3">
      <c r="A295285">
        <v>956079094</v>
      </c>
      <c r="B295285" s="1" t="s">
        <v>243458</v>
      </c>
    </row>
    <row r="295286" spans="1:2" x14ac:dyDescent="0.3">
      <c r="A295286">
        <v>956124436</v>
      </c>
      <c r="B295286" s="1" t="s">
        <v>306643</v>
      </c>
    </row>
    <row r="295287" spans="1:2" x14ac:dyDescent="0.3">
      <c r="A295287">
        <v>956140748</v>
      </c>
      <c r="B295287" s="1" t="s">
        <v>126017</v>
      </c>
    </row>
    <row r="295288" spans="1:2" x14ac:dyDescent="0.3">
      <c r="A295288">
        <v>956161701</v>
      </c>
      <c r="B295288" s="1" t="s">
        <v>243459</v>
      </c>
    </row>
    <row r="295289" spans="1:2" x14ac:dyDescent="0.3">
      <c r="A295289">
        <v>956186989</v>
      </c>
      <c r="B295289" s="1" t="s">
        <v>243460</v>
      </c>
    </row>
    <row r="295290" spans="1:2" x14ac:dyDescent="0.3">
      <c r="A295290">
        <v>956215390</v>
      </c>
      <c r="B295290" s="1" t="s">
        <v>243461</v>
      </c>
    </row>
    <row r="295291" spans="1:2" x14ac:dyDescent="0.3">
      <c r="A295291">
        <v>956291219</v>
      </c>
      <c r="B295291" s="1" t="s">
        <v>243462</v>
      </c>
    </row>
    <row r="295292" spans="1:2" x14ac:dyDescent="0.3">
      <c r="A295292">
        <v>956332563</v>
      </c>
      <c r="B295292" s="1" t="s">
        <v>243463</v>
      </c>
    </row>
    <row r="295293" spans="1:2" x14ac:dyDescent="0.3">
      <c r="A295293">
        <v>956351672</v>
      </c>
      <c r="B295293" s="1" t="s">
        <v>306644</v>
      </c>
    </row>
    <row r="295294" spans="1:2" x14ac:dyDescent="0.3">
      <c r="A295294">
        <v>956361281</v>
      </c>
      <c r="B295294" s="1" t="s">
        <v>71186</v>
      </c>
    </row>
    <row r="295295" spans="1:2" x14ac:dyDescent="0.3">
      <c r="A295295">
        <v>956367969</v>
      </c>
      <c r="B295295" s="1" t="s">
        <v>243464</v>
      </c>
    </row>
    <row r="295296" spans="1:2" x14ac:dyDescent="0.3">
      <c r="A295296">
        <v>956372720</v>
      </c>
      <c r="B295296" s="1" t="s">
        <v>243465</v>
      </c>
    </row>
    <row r="295297" spans="1:2" x14ac:dyDescent="0.3">
      <c r="A295297">
        <v>956378085</v>
      </c>
      <c r="B295297" s="1" t="s">
        <v>285578</v>
      </c>
    </row>
    <row r="295298" spans="1:2" x14ac:dyDescent="0.3">
      <c r="A295298">
        <v>956389120</v>
      </c>
      <c r="B295298" s="1" t="s">
        <v>243466</v>
      </c>
    </row>
    <row r="295299" spans="1:2" x14ac:dyDescent="0.3">
      <c r="A295299">
        <v>956486590</v>
      </c>
      <c r="B295299" s="1" t="s">
        <v>306645</v>
      </c>
    </row>
    <row r="295300" spans="1:2" x14ac:dyDescent="0.3">
      <c r="A295300">
        <v>956487770</v>
      </c>
      <c r="B295300" s="1" t="s">
        <v>243467</v>
      </c>
    </row>
    <row r="295301" spans="1:2" x14ac:dyDescent="0.3">
      <c r="A295301">
        <v>956515245</v>
      </c>
      <c r="B295301" s="1" t="s">
        <v>243468</v>
      </c>
    </row>
    <row r="295302" spans="1:2" x14ac:dyDescent="0.3">
      <c r="A295302">
        <v>956522669</v>
      </c>
      <c r="B295302" s="1" t="s">
        <v>243469</v>
      </c>
    </row>
    <row r="295303" spans="1:2" x14ac:dyDescent="0.3">
      <c r="A295303">
        <v>956541487</v>
      </c>
      <c r="B295303" s="1" t="s">
        <v>243470</v>
      </c>
    </row>
    <row r="295304" spans="1:2" x14ac:dyDescent="0.3">
      <c r="A295304">
        <v>956541754</v>
      </c>
      <c r="B295304" s="1" t="s">
        <v>243471</v>
      </c>
    </row>
    <row r="295305" spans="1:2" x14ac:dyDescent="0.3">
      <c r="A295305">
        <v>956556354</v>
      </c>
      <c r="B295305" s="1" t="s">
        <v>243472</v>
      </c>
    </row>
    <row r="295306" spans="1:2" x14ac:dyDescent="0.3">
      <c r="A295306">
        <v>956678156</v>
      </c>
      <c r="B295306" s="1" t="s">
        <v>306646</v>
      </c>
    </row>
    <row r="295307" spans="1:2" x14ac:dyDescent="0.3">
      <c r="A295307">
        <v>956684316</v>
      </c>
      <c r="B295307" s="1" t="s">
        <v>306647</v>
      </c>
    </row>
    <row r="295308" spans="1:2" x14ac:dyDescent="0.3">
      <c r="A295308">
        <v>956873511</v>
      </c>
      <c r="B295308" s="1" t="s">
        <v>243473</v>
      </c>
    </row>
    <row r="295309" spans="1:2" x14ac:dyDescent="0.3">
      <c r="A295309">
        <v>956911460</v>
      </c>
      <c r="B295309" s="1" t="s">
        <v>306648</v>
      </c>
    </row>
    <row r="295310" spans="1:2" x14ac:dyDescent="0.3">
      <c r="A295310">
        <v>956922042</v>
      </c>
      <c r="B295310" s="1" t="s">
        <v>243474</v>
      </c>
    </row>
    <row r="295311" spans="1:2" x14ac:dyDescent="0.3">
      <c r="A295311">
        <v>957026242</v>
      </c>
      <c r="B295311" s="1" t="s">
        <v>243475</v>
      </c>
    </row>
    <row r="295312" spans="1:2" x14ac:dyDescent="0.3">
      <c r="A295312">
        <v>957026940</v>
      </c>
      <c r="B295312" s="1" t="s">
        <v>243476</v>
      </c>
    </row>
    <row r="295313" spans="1:2" x14ac:dyDescent="0.3">
      <c r="A295313">
        <v>957058942</v>
      </c>
      <c r="B295313" s="1" t="s">
        <v>243477</v>
      </c>
    </row>
    <row r="295314" spans="1:2" x14ac:dyDescent="0.3">
      <c r="A295314">
        <v>957106920</v>
      </c>
      <c r="B295314" s="1" t="s">
        <v>243478</v>
      </c>
    </row>
    <row r="295315" spans="1:2" x14ac:dyDescent="0.3">
      <c r="A295315">
        <v>957244129</v>
      </c>
      <c r="B295315" s="1" t="s">
        <v>243479</v>
      </c>
    </row>
    <row r="295316" spans="1:2" x14ac:dyDescent="0.3">
      <c r="A295316">
        <v>957267791</v>
      </c>
      <c r="B295316" s="1" t="s">
        <v>243480</v>
      </c>
    </row>
    <row r="295317" spans="1:2" x14ac:dyDescent="0.3">
      <c r="A295317">
        <v>957301511</v>
      </c>
      <c r="B295317" s="1" t="s">
        <v>243481</v>
      </c>
    </row>
    <row r="295318" spans="1:2" x14ac:dyDescent="0.3">
      <c r="A295318">
        <v>957315722</v>
      </c>
      <c r="B295318" s="1" t="s">
        <v>243482</v>
      </c>
    </row>
    <row r="295319" spans="1:2" x14ac:dyDescent="0.3">
      <c r="A295319">
        <v>957398575</v>
      </c>
      <c r="B295319" s="1" t="s">
        <v>243483</v>
      </c>
    </row>
    <row r="295320" spans="1:2" x14ac:dyDescent="0.3">
      <c r="A295320">
        <v>957418341</v>
      </c>
      <c r="B295320" s="1" t="s">
        <v>306649</v>
      </c>
    </row>
    <row r="295321" spans="1:2" x14ac:dyDescent="0.3">
      <c r="A295321">
        <v>957440731</v>
      </c>
      <c r="B295321" s="1" t="s">
        <v>243484</v>
      </c>
    </row>
    <row r="295322" spans="1:2" x14ac:dyDescent="0.3">
      <c r="A295322">
        <v>957446503</v>
      </c>
      <c r="B295322" s="1" t="s">
        <v>243485</v>
      </c>
    </row>
    <row r="295323" spans="1:2" x14ac:dyDescent="0.3">
      <c r="A295323">
        <v>957481588</v>
      </c>
      <c r="B295323" s="1" t="s">
        <v>27872</v>
      </c>
    </row>
    <row r="295324" spans="1:2" x14ac:dyDescent="0.3">
      <c r="A295324">
        <v>957549197</v>
      </c>
      <c r="B295324" s="1" t="s">
        <v>243486</v>
      </c>
    </row>
    <row r="295325" spans="1:2" x14ac:dyDescent="0.3">
      <c r="A295325">
        <v>957600118</v>
      </c>
      <c r="B295325" s="1" t="s">
        <v>243487</v>
      </c>
    </row>
    <row r="295326" spans="1:2" x14ac:dyDescent="0.3">
      <c r="A295326">
        <v>957630246</v>
      </c>
      <c r="B295326" s="1" t="s">
        <v>243488</v>
      </c>
    </row>
    <row r="295327" spans="1:2" x14ac:dyDescent="0.3">
      <c r="A295327">
        <v>957760453</v>
      </c>
      <c r="B295327" s="1" t="s">
        <v>243489</v>
      </c>
    </row>
    <row r="295328" spans="1:2" x14ac:dyDescent="0.3">
      <c r="A295328">
        <v>957783555</v>
      </c>
      <c r="B295328" s="1" t="s">
        <v>306650</v>
      </c>
    </row>
    <row r="295329" spans="1:2" x14ac:dyDescent="0.3">
      <c r="A295329">
        <v>957829089</v>
      </c>
      <c r="B295329" s="1" t="s">
        <v>243490</v>
      </c>
    </row>
    <row r="295330" spans="1:2" x14ac:dyDescent="0.3">
      <c r="A295330">
        <v>957833892</v>
      </c>
      <c r="B295330" s="1" t="s">
        <v>243491</v>
      </c>
    </row>
    <row r="295331" spans="1:2" x14ac:dyDescent="0.3">
      <c r="A295331">
        <v>957875406</v>
      </c>
      <c r="B295331" s="1" t="s">
        <v>306651</v>
      </c>
    </row>
    <row r="295332" spans="1:2" x14ac:dyDescent="0.3">
      <c r="A295332">
        <v>957883990</v>
      </c>
      <c r="B295332" s="1" t="s">
        <v>243492</v>
      </c>
    </row>
    <row r="295333" spans="1:2" x14ac:dyDescent="0.3">
      <c r="A295333">
        <v>957897748</v>
      </c>
      <c r="B295333" s="1" t="s">
        <v>243493</v>
      </c>
    </row>
    <row r="295334" spans="1:2" x14ac:dyDescent="0.3">
      <c r="A295334">
        <v>957923050</v>
      </c>
      <c r="B295334" s="1" t="s">
        <v>306652</v>
      </c>
    </row>
    <row r="295335" spans="1:2" x14ac:dyDescent="0.3">
      <c r="A295335">
        <v>957968962</v>
      </c>
      <c r="B295335" s="1" t="s">
        <v>243494</v>
      </c>
    </row>
    <row r="295336" spans="1:2" x14ac:dyDescent="0.3">
      <c r="A295336">
        <v>958034378</v>
      </c>
      <c r="B295336" s="1" t="s">
        <v>243495</v>
      </c>
    </row>
    <row r="295337" spans="1:2" x14ac:dyDescent="0.3">
      <c r="A295337">
        <v>958052348</v>
      </c>
      <c r="B295337" s="1" t="s">
        <v>243496</v>
      </c>
    </row>
    <row r="295338" spans="1:2" x14ac:dyDescent="0.3">
      <c r="A295338">
        <v>958121703</v>
      </c>
      <c r="B295338" s="1" t="s">
        <v>243497</v>
      </c>
    </row>
    <row r="295339" spans="1:2" x14ac:dyDescent="0.3">
      <c r="A295339">
        <v>958164172</v>
      </c>
      <c r="B295339" s="1" t="s">
        <v>243498</v>
      </c>
    </row>
    <row r="295340" spans="1:2" x14ac:dyDescent="0.3">
      <c r="A295340">
        <v>958220905</v>
      </c>
      <c r="B295340" s="1" t="s">
        <v>306653</v>
      </c>
    </row>
    <row r="295341" spans="1:2" x14ac:dyDescent="0.3">
      <c r="A295341">
        <v>958221541</v>
      </c>
      <c r="B295341" s="1" t="s">
        <v>243499</v>
      </c>
    </row>
    <row r="295342" spans="1:2" x14ac:dyDescent="0.3">
      <c r="A295342">
        <v>958260808</v>
      </c>
      <c r="B295342" s="1" t="s">
        <v>243500</v>
      </c>
    </row>
    <row r="295343" spans="1:2" x14ac:dyDescent="0.3">
      <c r="A295343">
        <v>958338790</v>
      </c>
      <c r="B295343" s="1" t="s">
        <v>306654</v>
      </c>
    </row>
    <row r="295344" spans="1:2" x14ac:dyDescent="0.3">
      <c r="A295344">
        <v>958517115</v>
      </c>
      <c r="B295344" s="1" t="s">
        <v>243501</v>
      </c>
    </row>
    <row r="295345" spans="1:2" x14ac:dyDescent="0.3">
      <c r="A295345">
        <v>958549570</v>
      </c>
      <c r="B295345" s="1" t="s">
        <v>243502</v>
      </c>
    </row>
    <row r="295346" spans="1:2" x14ac:dyDescent="0.3">
      <c r="A295346">
        <v>958580814</v>
      </c>
      <c r="B295346" s="1" t="s">
        <v>243503</v>
      </c>
    </row>
    <row r="295347" spans="1:2" x14ac:dyDescent="0.3">
      <c r="A295347">
        <v>958615045</v>
      </c>
      <c r="B295347" s="1" t="s">
        <v>243504</v>
      </c>
    </row>
    <row r="295348" spans="1:2" x14ac:dyDescent="0.3">
      <c r="A295348">
        <v>958626718</v>
      </c>
      <c r="B295348" s="1" t="s">
        <v>243505</v>
      </c>
    </row>
    <row r="295349" spans="1:2" x14ac:dyDescent="0.3">
      <c r="A295349">
        <v>958630270</v>
      </c>
      <c r="B295349" s="1" t="s">
        <v>243506</v>
      </c>
    </row>
    <row r="295350" spans="1:2" x14ac:dyDescent="0.3">
      <c r="A295350">
        <v>958662051</v>
      </c>
      <c r="B295350" s="1" t="s">
        <v>243507</v>
      </c>
    </row>
    <row r="295351" spans="1:2" x14ac:dyDescent="0.3">
      <c r="A295351">
        <v>958705344</v>
      </c>
      <c r="B295351" s="1" t="s">
        <v>306655</v>
      </c>
    </row>
    <row r="295352" spans="1:2" x14ac:dyDescent="0.3">
      <c r="A295352">
        <v>958734677</v>
      </c>
      <c r="B295352" s="1" t="s">
        <v>243508</v>
      </c>
    </row>
    <row r="295353" spans="1:2" x14ac:dyDescent="0.3">
      <c r="A295353">
        <v>958779543</v>
      </c>
      <c r="B295353" s="1" t="s">
        <v>243509</v>
      </c>
    </row>
    <row r="295354" spans="1:2" x14ac:dyDescent="0.3">
      <c r="A295354">
        <v>958796104</v>
      </c>
      <c r="B295354" s="1" t="s">
        <v>243510</v>
      </c>
    </row>
    <row r="295355" spans="1:2" x14ac:dyDescent="0.3">
      <c r="A295355">
        <v>958812862</v>
      </c>
      <c r="B295355" s="1" t="s">
        <v>7147</v>
      </c>
    </row>
    <row r="295356" spans="1:2" x14ac:dyDescent="0.3">
      <c r="A295356">
        <v>958813589</v>
      </c>
      <c r="B295356" s="1" t="s">
        <v>306656</v>
      </c>
    </row>
    <row r="295357" spans="1:2" x14ac:dyDescent="0.3">
      <c r="A295357">
        <v>958861309</v>
      </c>
      <c r="B295357" s="1" t="s">
        <v>243511</v>
      </c>
    </row>
    <row r="295358" spans="1:2" x14ac:dyDescent="0.3">
      <c r="A295358">
        <v>958893444</v>
      </c>
      <c r="B295358" s="1" t="s">
        <v>243512</v>
      </c>
    </row>
    <row r="295359" spans="1:2" x14ac:dyDescent="0.3">
      <c r="A295359">
        <v>958901397</v>
      </c>
      <c r="B295359" s="1" t="s">
        <v>243513</v>
      </c>
    </row>
    <row r="295360" spans="1:2" x14ac:dyDescent="0.3">
      <c r="A295360">
        <v>959082901</v>
      </c>
      <c r="B295360" s="1" t="s">
        <v>243514</v>
      </c>
    </row>
    <row r="295361" spans="1:2" x14ac:dyDescent="0.3">
      <c r="A295361">
        <v>959157771</v>
      </c>
      <c r="B295361" s="1" t="s">
        <v>243515</v>
      </c>
    </row>
    <row r="295362" spans="1:2" x14ac:dyDescent="0.3">
      <c r="A295362">
        <v>959177994</v>
      </c>
      <c r="B295362" s="1" t="s">
        <v>243516</v>
      </c>
    </row>
    <row r="295363" spans="1:2" x14ac:dyDescent="0.3">
      <c r="A295363">
        <v>959246381</v>
      </c>
      <c r="B295363" s="1" t="s">
        <v>243517</v>
      </c>
    </row>
    <row r="295364" spans="1:2" x14ac:dyDescent="0.3">
      <c r="A295364">
        <v>959296954</v>
      </c>
      <c r="B295364" s="1" t="s">
        <v>243518</v>
      </c>
    </row>
    <row r="295365" spans="1:2" x14ac:dyDescent="0.3">
      <c r="A295365">
        <v>959300231</v>
      </c>
      <c r="B295365" s="1" t="s">
        <v>243519</v>
      </c>
    </row>
    <row r="295366" spans="1:2" x14ac:dyDescent="0.3">
      <c r="A295366">
        <v>959325197</v>
      </c>
      <c r="B295366" s="1" t="s">
        <v>243520</v>
      </c>
    </row>
    <row r="295367" spans="1:2" x14ac:dyDescent="0.3">
      <c r="A295367">
        <v>959337268</v>
      </c>
      <c r="B295367" s="1" t="s">
        <v>243521</v>
      </c>
    </row>
    <row r="295368" spans="1:2" x14ac:dyDescent="0.3">
      <c r="A295368">
        <v>959343877</v>
      </c>
      <c r="B295368" s="1" t="s">
        <v>243522</v>
      </c>
    </row>
    <row r="295369" spans="1:2" x14ac:dyDescent="0.3">
      <c r="A295369">
        <v>959387266</v>
      </c>
      <c r="B295369" s="1" t="s">
        <v>243523</v>
      </c>
    </row>
    <row r="295370" spans="1:2" x14ac:dyDescent="0.3">
      <c r="A295370">
        <v>959479261</v>
      </c>
      <c r="B295370" s="1" t="s">
        <v>243524</v>
      </c>
    </row>
    <row r="295371" spans="1:2" x14ac:dyDescent="0.3">
      <c r="A295371">
        <v>959494488</v>
      </c>
      <c r="B295371" s="1" t="s">
        <v>243525</v>
      </c>
    </row>
    <row r="295372" spans="1:2" x14ac:dyDescent="0.3">
      <c r="A295372">
        <v>959501711</v>
      </c>
      <c r="B295372" s="1" t="s">
        <v>243526</v>
      </c>
    </row>
    <row r="295373" spans="1:2" x14ac:dyDescent="0.3">
      <c r="A295373">
        <v>959508520</v>
      </c>
      <c r="B295373" s="1" t="s">
        <v>306657</v>
      </c>
    </row>
    <row r="295374" spans="1:2" x14ac:dyDescent="0.3">
      <c r="A295374">
        <v>959561891</v>
      </c>
      <c r="B295374" s="1" t="s">
        <v>243527</v>
      </c>
    </row>
    <row r="295375" spans="1:2" x14ac:dyDescent="0.3">
      <c r="A295375">
        <v>959629351</v>
      </c>
      <c r="B295375" s="1" t="s">
        <v>243528</v>
      </c>
    </row>
    <row r="295376" spans="1:2" x14ac:dyDescent="0.3">
      <c r="A295376">
        <v>959722094</v>
      </c>
      <c r="B295376" s="1" t="s">
        <v>243529</v>
      </c>
    </row>
    <row r="295377" spans="1:2" x14ac:dyDescent="0.3">
      <c r="A295377">
        <v>959732865</v>
      </c>
      <c r="B295377" s="1" t="s">
        <v>243530</v>
      </c>
    </row>
    <row r="295378" spans="1:2" x14ac:dyDescent="0.3">
      <c r="A295378">
        <v>959740634</v>
      </c>
      <c r="B295378" s="1" t="s">
        <v>243531</v>
      </c>
    </row>
    <row r="295379" spans="1:2" x14ac:dyDescent="0.3">
      <c r="A295379">
        <v>959747054</v>
      </c>
      <c r="B295379" s="1" t="s">
        <v>243532</v>
      </c>
    </row>
    <row r="295380" spans="1:2" x14ac:dyDescent="0.3">
      <c r="A295380">
        <v>959750293</v>
      </c>
      <c r="B295380" s="1" t="s">
        <v>243533</v>
      </c>
    </row>
    <row r="295381" spans="1:2" x14ac:dyDescent="0.3">
      <c r="A295381">
        <v>959772163</v>
      </c>
      <c r="B295381" s="1" t="s">
        <v>243534</v>
      </c>
    </row>
    <row r="295382" spans="1:2" x14ac:dyDescent="0.3">
      <c r="A295382">
        <v>959800477</v>
      </c>
      <c r="B295382" s="1" t="s">
        <v>243535</v>
      </c>
    </row>
    <row r="295383" spans="1:2" x14ac:dyDescent="0.3">
      <c r="A295383">
        <v>959879709</v>
      </c>
      <c r="B295383" s="1" t="s">
        <v>243536</v>
      </c>
    </row>
    <row r="295384" spans="1:2" x14ac:dyDescent="0.3">
      <c r="A295384">
        <v>959891207</v>
      </c>
      <c r="B295384" s="1" t="s">
        <v>306658</v>
      </c>
    </row>
    <row r="295385" spans="1:2" x14ac:dyDescent="0.3">
      <c r="A295385">
        <v>959897209</v>
      </c>
      <c r="B295385" s="1" t="s">
        <v>85373</v>
      </c>
    </row>
    <row r="295386" spans="1:2" x14ac:dyDescent="0.3">
      <c r="A295386">
        <v>959960891</v>
      </c>
      <c r="B295386" s="1" t="s">
        <v>306659</v>
      </c>
    </row>
    <row r="295387" spans="1:2" x14ac:dyDescent="0.3">
      <c r="A295387">
        <v>959991220</v>
      </c>
      <c r="B295387" s="1" t="s">
        <v>243537</v>
      </c>
    </row>
    <row r="295388" spans="1:2" x14ac:dyDescent="0.3">
      <c r="A295388">
        <v>960015332</v>
      </c>
      <c r="B295388" s="1" t="s">
        <v>243538</v>
      </c>
    </row>
    <row r="295389" spans="1:2" x14ac:dyDescent="0.3">
      <c r="A295389">
        <v>960084272</v>
      </c>
      <c r="B295389" s="1" t="s">
        <v>243539</v>
      </c>
    </row>
    <row r="295390" spans="1:2" x14ac:dyDescent="0.3">
      <c r="A295390">
        <v>960090899</v>
      </c>
      <c r="B295390" s="1" t="s">
        <v>243540</v>
      </c>
    </row>
    <row r="295391" spans="1:2" x14ac:dyDescent="0.3">
      <c r="A295391">
        <v>960112202</v>
      </c>
      <c r="B295391" s="1" t="s">
        <v>243541</v>
      </c>
    </row>
    <row r="295392" spans="1:2" x14ac:dyDescent="0.3">
      <c r="A295392">
        <v>960134324</v>
      </c>
      <c r="B295392" s="1" t="s">
        <v>243542</v>
      </c>
    </row>
    <row r="295393" spans="1:2" x14ac:dyDescent="0.3">
      <c r="A295393">
        <v>960151717</v>
      </c>
      <c r="B295393" s="1" t="s">
        <v>243543</v>
      </c>
    </row>
    <row r="295394" spans="1:2" x14ac:dyDescent="0.3">
      <c r="A295394">
        <v>960170453</v>
      </c>
      <c r="B295394" s="1" t="s">
        <v>25840</v>
      </c>
    </row>
    <row r="295395" spans="1:2" x14ac:dyDescent="0.3">
      <c r="A295395">
        <v>960176324</v>
      </c>
      <c r="B295395" s="1" t="s">
        <v>243544</v>
      </c>
    </row>
    <row r="295396" spans="1:2" x14ac:dyDescent="0.3">
      <c r="A295396">
        <v>960205915</v>
      </c>
      <c r="B295396" s="1" t="s">
        <v>243545</v>
      </c>
    </row>
    <row r="295397" spans="1:2" x14ac:dyDescent="0.3">
      <c r="A295397">
        <v>960253271</v>
      </c>
      <c r="B295397" s="1" t="s">
        <v>21597</v>
      </c>
    </row>
    <row r="295398" spans="1:2" x14ac:dyDescent="0.3">
      <c r="A295398">
        <v>960270418</v>
      </c>
      <c r="B295398" s="1" t="s">
        <v>243546</v>
      </c>
    </row>
    <row r="295399" spans="1:2" x14ac:dyDescent="0.3">
      <c r="A295399">
        <v>960290773</v>
      </c>
      <c r="B295399" s="1" t="s">
        <v>243547</v>
      </c>
    </row>
    <row r="295400" spans="1:2" x14ac:dyDescent="0.3">
      <c r="A295400">
        <v>960328436</v>
      </c>
      <c r="B295400" s="1" t="s">
        <v>41125</v>
      </c>
    </row>
    <row r="295401" spans="1:2" x14ac:dyDescent="0.3">
      <c r="A295401">
        <v>960335295</v>
      </c>
      <c r="B295401" s="1" t="s">
        <v>243548</v>
      </c>
    </row>
    <row r="295402" spans="1:2" x14ac:dyDescent="0.3">
      <c r="A295402">
        <v>960359393</v>
      </c>
      <c r="B295402" s="1" t="s">
        <v>243549</v>
      </c>
    </row>
    <row r="295403" spans="1:2" x14ac:dyDescent="0.3">
      <c r="A295403">
        <v>960359869</v>
      </c>
      <c r="B295403" s="1" t="s">
        <v>243550</v>
      </c>
    </row>
    <row r="295404" spans="1:2" x14ac:dyDescent="0.3">
      <c r="A295404">
        <v>960367088</v>
      </c>
      <c r="B295404" s="1" t="s">
        <v>243551</v>
      </c>
    </row>
    <row r="295405" spans="1:2" x14ac:dyDescent="0.3">
      <c r="A295405">
        <v>960433749</v>
      </c>
      <c r="B295405" s="1" t="s">
        <v>243552</v>
      </c>
    </row>
    <row r="295406" spans="1:2" x14ac:dyDescent="0.3">
      <c r="A295406">
        <v>960446605</v>
      </c>
      <c r="B295406" s="1" t="s">
        <v>243553</v>
      </c>
    </row>
    <row r="295407" spans="1:2" x14ac:dyDescent="0.3">
      <c r="A295407">
        <v>960520309</v>
      </c>
      <c r="B295407" s="1" t="s">
        <v>13</v>
      </c>
    </row>
    <row r="295408" spans="1:2" x14ac:dyDescent="0.3">
      <c r="A295408">
        <v>960697983</v>
      </c>
      <c r="B295408" s="1" t="s">
        <v>37228</v>
      </c>
    </row>
    <row r="295409" spans="1:2" x14ac:dyDescent="0.3">
      <c r="A295409">
        <v>960719755</v>
      </c>
      <c r="B295409" s="1" t="s">
        <v>243554</v>
      </c>
    </row>
    <row r="295410" spans="1:2" x14ac:dyDescent="0.3">
      <c r="A295410">
        <v>960751952</v>
      </c>
      <c r="B295410" s="1" t="s">
        <v>243555</v>
      </c>
    </row>
    <row r="295411" spans="1:2" x14ac:dyDescent="0.3">
      <c r="A295411">
        <v>960754930</v>
      </c>
      <c r="B295411" s="1" t="s">
        <v>243556</v>
      </c>
    </row>
    <row r="295412" spans="1:2" x14ac:dyDescent="0.3">
      <c r="A295412">
        <v>960789590</v>
      </c>
      <c r="B295412" s="1" t="s">
        <v>306660</v>
      </c>
    </row>
    <row r="295413" spans="1:2" x14ac:dyDescent="0.3">
      <c r="A295413">
        <v>960804480</v>
      </c>
      <c r="B295413" s="1" t="s">
        <v>243557</v>
      </c>
    </row>
    <row r="295414" spans="1:2" x14ac:dyDescent="0.3">
      <c r="A295414">
        <v>960916849</v>
      </c>
      <c r="B295414" s="1" t="s">
        <v>243558</v>
      </c>
    </row>
    <row r="295415" spans="1:2" x14ac:dyDescent="0.3">
      <c r="A295415">
        <v>960959226</v>
      </c>
      <c r="B295415" s="1" t="s">
        <v>243559</v>
      </c>
    </row>
    <row r="295416" spans="1:2" x14ac:dyDescent="0.3">
      <c r="A295416">
        <v>960988004</v>
      </c>
      <c r="B295416" s="1" t="s">
        <v>243560</v>
      </c>
    </row>
    <row r="295417" spans="1:2" x14ac:dyDescent="0.3">
      <c r="A295417">
        <v>960988550</v>
      </c>
      <c r="B295417" s="1" t="s">
        <v>243561</v>
      </c>
    </row>
    <row r="295418" spans="1:2" x14ac:dyDescent="0.3">
      <c r="A295418">
        <v>961055988</v>
      </c>
      <c r="B295418" s="1" t="s">
        <v>243562</v>
      </c>
    </row>
    <row r="295419" spans="1:2" x14ac:dyDescent="0.3">
      <c r="A295419">
        <v>961058891</v>
      </c>
      <c r="B295419" s="1" t="s">
        <v>243563</v>
      </c>
    </row>
    <row r="295420" spans="1:2" x14ac:dyDescent="0.3">
      <c r="A295420">
        <v>961087087</v>
      </c>
      <c r="B295420" s="1" t="s">
        <v>243564</v>
      </c>
    </row>
    <row r="295421" spans="1:2" x14ac:dyDescent="0.3">
      <c r="A295421">
        <v>961099275</v>
      </c>
      <c r="B295421" s="1" t="s">
        <v>243565</v>
      </c>
    </row>
    <row r="295422" spans="1:2" x14ac:dyDescent="0.3">
      <c r="A295422">
        <v>961155642</v>
      </c>
      <c r="B295422" s="1" t="s">
        <v>243566</v>
      </c>
    </row>
    <row r="295423" spans="1:2" x14ac:dyDescent="0.3">
      <c r="A295423">
        <v>961167346</v>
      </c>
      <c r="B295423" s="1" t="s">
        <v>76905</v>
      </c>
    </row>
    <row r="295424" spans="1:2" x14ac:dyDescent="0.3">
      <c r="A295424">
        <v>961222710</v>
      </c>
      <c r="B295424" s="1" t="s">
        <v>243567</v>
      </c>
    </row>
    <row r="295425" spans="1:2" x14ac:dyDescent="0.3">
      <c r="A295425">
        <v>961266651</v>
      </c>
      <c r="B295425" s="1" t="s">
        <v>243568</v>
      </c>
    </row>
    <row r="295426" spans="1:2" x14ac:dyDescent="0.3">
      <c r="A295426">
        <v>961271414</v>
      </c>
      <c r="B295426" s="1" t="s">
        <v>243569</v>
      </c>
    </row>
    <row r="295427" spans="1:2" x14ac:dyDescent="0.3">
      <c r="A295427">
        <v>961281893</v>
      </c>
      <c r="B295427" s="1" t="s">
        <v>243570</v>
      </c>
    </row>
    <row r="295428" spans="1:2" x14ac:dyDescent="0.3">
      <c r="A295428">
        <v>961306409</v>
      </c>
      <c r="B295428" s="1" t="s">
        <v>306661</v>
      </c>
    </row>
    <row r="295429" spans="1:2" x14ac:dyDescent="0.3">
      <c r="A295429">
        <v>961334015</v>
      </c>
      <c r="B295429" s="1" t="s">
        <v>243571</v>
      </c>
    </row>
    <row r="295430" spans="1:2" x14ac:dyDescent="0.3">
      <c r="A295430">
        <v>961334201</v>
      </c>
      <c r="B295430" s="1" t="s">
        <v>47916</v>
      </c>
    </row>
    <row r="295431" spans="1:2" x14ac:dyDescent="0.3">
      <c r="A295431">
        <v>961357630</v>
      </c>
      <c r="B295431" s="1" t="s">
        <v>17267</v>
      </c>
    </row>
    <row r="295432" spans="1:2" x14ac:dyDescent="0.3">
      <c r="A295432">
        <v>961375913</v>
      </c>
      <c r="B295432" s="1" t="s">
        <v>243572</v>
      </c>
    </row>
    <row r="295433" spans="1:2" x14ac:dyDescent="0.3">
      <c r="A295433">
        <v>961521044</v>
      </c>
      <c r="B295433" s="1" t="s">
        <v>243573</v>
      </c>
    </row>
    <row r="295434" spans="1:2" x14ac:dyDescent="0.3">
      <c r="A295434">
        <v>961572211</v>
      </c>
      <c r="B295434" s="1" t="s">
        <v>243574</v>
      </c>
    </row>
    <row r="295435" spans="1:2" x14ac:dyDescent="0.3">
      <c r="A295435">
        <v>961594991</v>
      </c>
      <c r="B295435" s="1" t="s">
        <v>243575</v>
      </c>
    </row>
    <row r="295436" spans="1:2" x14ac:dyDescent="0.3">
      <c r="A295436">
        <v>961612853</v>
      </c>
      <c r="B295436" s="1" t="s">
        <v>243576</v>
      </c>
    </row>
    <row r="295437" spans="1:2" x14ac:dyDescent="0.3">
      <c r="A295437">
        <v>961616506</v>
      </c>
      <c r="B295437" s="1" t="s">
        <v>243577</v>
      </c>
    </row>
    <row r="295438" spans="1:2" x14ac:dyDescent="0.3">
      <c r="A295438">
        <v>961662455</v>
      </c>
      <c r="B295438" s="1" t="s">
        <v>306662</v>
      </c>
    </row>
    <row r="295439" spans="1:2" x14ac:dyDescent="0.3">
      <c r="A295439">
        <v>961703370</v>
      </c>
      <c r="B295439" s="1" t="s">
        <v>243578</v>
      </c>
    </row>
    <row r="295440" spans="1:2" x14ac:dyDescent="0.3">
      <c r="A295440">
        <v>961770266</v>
      </c>
      <c r="B295440" s="1" t="s">
        <v>243579</v>
      </c>
    </row>
    <row r="295441" spans="1:2" x14ac:dyDescent="0.3">
      <c r="A295441">
        <v>961774324</v>
      </c>
      <c r="B295441" s="1" t="s">
        <v>183832</v>
      </c>
    </row>
    <row r="295442" spans="1:2" x14ac:dyDescent="0.3">
      <c r="A295442">
        <v>961831379</v>
      </c>
      <c r="B295442" s="1" t="s">
        <v>243580</v>
      </c>
    </row>
    <row r="295443" spans="1:2" x14ac:dyDescent="0.3">
      <c r="A295443">
        <v>961902681</v>
      </c>
      <c r="B295443" s="1" t="s">
        <v>243581</v>
      </c>
    </row>
    <row r="295444" spans="1:2" x14ac:dyDescent="0.3">
      <c r="A295444">
        <v>961942458</v>
      </c>
      <c r="B295444" s="1" t="s">
        <v>243582</v>
      </c>
    </row>
    <row r="295445" spans="1:2" x14ac:dyDescent="0.3">
      <c r="A295445">
        <v>961976173</v>
      </c>
      <c r="B295445" s="1" t="s">
        <v>243583</v>
      </c>
    </row>
    <row r="295446" spans="1:2" x14ac:dyDescent="0.3">
      <c r="A295446">
        <v>962016608</v>
      </c>
      <c r="B295446" s="1" t="s">
        <v>243584</v>
      </c>
    </row>
    <row r="295447" spans="1:2" x14ac:dyDescent="0.3">
      <c r="A295447">
        <v>962051556</v>
      </c>
      <c r="B295447" s="1" t="s">
        <v>243585</v>
      </c>
    </row>
    <row r="295448" spans="1:2" x14ac:dyDescent="0.3">
      <c r="A295448">
        <v>962067943</v>
      </c>
      <c r="B295448" s="1" t="s">
        <v>306663</v>
      </c>
    </row>
    <row r="295449" spans="1:2" x14ac:dyDescent="0.3">
      <c r="A295449">
        <v>962073674</v>
      </c>
      <c r="B295449" s="1" t="s">
        <v>243586</v>
      </c>
    </row>
    <row r="295450" spans="1:2" x14ac:dyDescent="0.3">
      <c r="A295450">
        <v>962101434</v>
      </c>
      <c r="B295450" s="1" t="s">
        <v>243587</v>
      </c>
    </row>
    <row r="295451" spans="1:2" x14ac:dyDescent="0.3">
      <c r="A295451">
        <v>962252627</v>
      </c>
      <c r="B295451" s="1" t="s">
        <v>243588</v>
      </c>
    </row>
    <row r="295452" spans="1:2" x14ac:dyDescent="0.3">
      <c r="A295452">
        <v>962300978</v>
      </c>
      <c r="B295452" s="1" t="s">
        <v>243589</v>
      </c>
    </row>
    <row r="295453" spans="1:2" x14ac:dyDescent="0.3">
      <c r="A295453">
        <v>962307870</v>
      </c>
      <c r="B295453" s="1" t="s">
        <v>243590</v>
      </c>
    </row>
    <row r="295454" spans="1:2" x14ac:dyDescent="0.3">
      <c r="A295454">
        <v>962348010</v>
      </c>
      <c r="B295454" s="1" t="s">
        <v>243591</v>
      </c>
    </row>
    <row r="295455" spans="1:2" x14ac:dyDescent="0.3">
      <c r="A295455">
        <v>962349019</v>
      </c>
      <c r="B295455" s="1" t="s">
        <v>243592</v>
      </c>
    </row>
    <row r="295456" spans="1:2" x14ac:dyDescent="0.3">
      <c r="A295456">
        <v>962369210</v>
      </c>
      <c r="B295456" s="1" t="s">
        <v>243593</v>
      </c>
    </row>
    <row r="295457" spans="1:2" x14ac:dyDescent="0.3">
      <c r="A295457">
        <v>962381668</v>
      </c>
      <c r="B295457" s="1" t="s">
        <v>243594</v>
      </c>
    </row>
    <row r="295458" spans="1:2" x14ac:dyDescent="0.3">
      <c r="A295458">
        <v>962474637</v>
      </c>
      <c r="B295458" s="1" t="s">
        <v>243595</v>
      </c>
    </row>
    <row r="295459" spans="1:2" x14ac:dyDescent="0.3">
      <c r="A295459">
        <v>962493904</v>
      </c>
      <c r="B295459" s="1" t="s">
        <v>243596</v>
      </c>
    </row>
    <row r="295460" spans="1:2" x14ac:dyDescent="0.3">
      <c r="A295460">
        <v>962516483</v>
      </c>
      <c r="B295460" s="1" t="s">
        <v>243597</v>
      </c>
    </row>
    <row r="295461" spans="1:2" x14ac:dyDescent="0.3">
      <c r="A295461">
        <v>962563510</v>
      </c>
      <c r="B295461" s="1" t="s">
        <v>243598</v>
      </c>
    </row>
    <row r="295462" spans="1:2" x14ac:dyDescent="0.3">
      <c r="A295462">
        <v>962605266</v>
      </c>
      <c r="B295462" s="1" t="s">
        <v>243599</v>
      </c>
    </row>
    <row r="295463" spans="1:2" x14ac:dyDescent="0.3">
      <c r="A295463">
        <v>962612807</v>
      </c>
      <c r="B295463" s="1" t="s">
        <v>243600</v>
      </c>
    </row>
    <row r="295464" spans="1:2" x14ac:dyDescent="0.3">
      <c r="A295464">
        <v>962615586</v>
      </c>
      <c r="B295464" s="1" t="s">
        <v>243601</v>
      </c>
    </row>
    <row r="295465" spans="1:2" x14ac:dyDescent="0.3">
      <c r="A295465">
        <v>962619939</v>
      </c>
      <c r="B295465" s="1" t="s">
        <v>107968</v>
      </c>
    </row>
    <row r="295466" spans="1:2" x14ac:dyDescent="0.3">
      <c r="A295466">
        <v>962646730</v>
      </c>
      <c r="B295466" s="1" t="s">
        <v>243602</v>
      </c>
    </row>
    <row r="295467" spans="1:2" x14ac:dyDescent="0.3">
      <c r="A295467">
        <v>962700981</v>
      </c>
      <c r="B295467" s="1" t="s">
        <v>241416</v>
      </c>
    </row>
    <row r="295468" spans="1:2" x14ac:dyDescent="0.3">
      <c r="A295468">
        <v>962731558</v>
      </c>
      <c r="B295468" s="1" t="s">
        <v>243603</v>
      </c>
    </row>
    <row r="295469" spans="1:2" x14ac:dyDescent="0.3">
      <c r="A295469">
        <v>962750285</v>
      </c>
      <c r="B295469" s="1" t="s">
        <v>243604</v>
      </c>
    </row>
    <row r="295470" spans="1:2" x14ac:dyDescent="0.3">
      <c r="A295470">
        <v>962778438</v>
      </c>
      <c r="B295470" s="1" t="s">
        <v>306664</v>
      </c>
    </row>
    <row r="295471" spans="1:2" x14ac:dyDescent="0.3">
      <c r="A295471">
        <v>962880376</v>
      </c>
      <c r="B295471" s="1" t="s">
        <v>243605</v>
      </c>
    </row>
    <row r="295472" spans="1:2" x14ac:dyDescent="0.3">
      <c r="A295472">
        <v>962887883</v>
      </c>
      <c r="B295472" s="1" t="s">
        <v>243606</v>
      </c>
    </row>
    <row r="295473" spans="1:2" x14ac:dyDescent="0.3">
      <c r="A295473">
        <v>962901987</v>
      </c>
      <c r="B295473" s="1" t="s">
        <v>243607</v>
      </c>
    </row>
    <row r="295474" spans="1:2" x14ac:dyDescent="0.3">
      <c r="A295474">
        <v>962906166</v>
      </c>
      <c r="B295474" s="1" t="s">
        <v>306665</v>
      </c>
    </row>
    <row r="295475" spans="1:2" x14ac:dyDescent="0.3">
      <c r="A295475">
        <v>962931238</v>
      </c>
      <c r="B295475" s="1" t="s">
        <v>306666</v>
      </c>
    </row>
    <row r="295476" spans="1:2" x14ac:dyDescent="0.3">
      <c r="A295476">
        <v>962959555</v>
      </c>
      <c r="B295476" s="1" t="s">
        <v>227234</v>
      </c>
    </row>
    <row r="295477" spans="1:2" x14ac:dyDescent="0.3">
      <c r="A295477">
        <v>963030412</v>
      </c>
      <c r="B295477" s="1" t="s">
        <v>243608</v>
      </c>
    </row>
    <row r="295478" spans="1:2" x14ac:dyDescent="0.3">
      <c r="A295478">
        <v>963043223</v>
      </c>
      <c r="B295478" s="1" t="s">
        <v>243609</v>
      </c>
    </row>
    <row r="295479" spans="1:2" x14ac:dyDescent="0.3">
      <c r="A295479">
        <v>963097047</v>
      </c>
      <c r="B295479" s="1" t="s">
        <v>243610</v>
      </c>
    </row>
    <row r="295480" spans="1:2" x14ac:dyDescent="0.3">
      <c r="A295480">
        <v>963132413</v>
      </c>
      <c r="B295480" s="1" t="s">
        <v>243611</v>
      </c>
    </row>
    <row r="295481" spans="1:2" x14ac:dyDescent="0.3">
      <c r="A295481">
        <v>963146797</v>
      </c>
      <c r="B295481" s="1" t="s">
        <v>243612</v>
      </c>
    </row>
    <row r="295482" spans="1:2" x14ac:dyDescent="0.3">
      <c r="A295482">
        <v>963158764</v>
      </c>
      <c r="B295482" s="1" t="s">
        <v>243613</v>
      </c>
    </row>
    <row r="295483" spans="1:2" x14ac:dyDescent="0.3">
      <c r="A295483">
        <v>963170358</v>
      </c>
      <c r="B295483" s="1" t="s">
        <v>243614</v>
      </c>
    </row>
    <row r="295484" spans="1:2" x14ac:dyDescent="0.3">
      <c r="A295484">
        <v>963219236</v>
      </c>
      <c r="B295484" s="1" t="s">
        <v>243615</v>
      </c>
    </row>
    <row r="295485" spans="1:2" x14ac:dyDescent="0.3">
      <c r="A295485">
        <v>963224532</v>
      </c>
      <c r="B295485" s="1" t="s">
        <v>243616</v>
      </c>
    </row>
    <row r="295486" spans="1:2" x14ac:dyDescent="0.3">
      <c r="A295486">
        <v>963308559</v>
      </c>
      <c r="B295486" s="1" t="s">
        <v>243617</v>
      </c>
    </row>
    <row r="295487" spans="1:2" x14ac:dyDescent="0.3">
      <c r="A295487">
        <v>963313423</v>
      </c>
      <c r="B295487" s="1" t="s">
        <v>243618</v>
      </c>
    </row>
    <row r="295488" spans="1:2" x14ac:dyDescent="0.3">
      <c r="A295488">
        <v>963325596</v>
      </c>
      <c r="B295488" s="1" t="s">
        <v>243619</v>
      </c>
    </row>
    <row r="295489" spans="1:2" x14ac:dyDescent="0.3">
      <c r="A295489">
        <v>963364473</v>
      </c>
      <c r="B295489" s="1" t="s">
        <v>243620</v>
      </c>
    </row>
    <row r="295490" spans="1:2" x14ac:dyDescent="0.3">
      <c r="A295490">
        <v>963367081</v>
      </c>
      <c r="B295490" s="1" t="s">
        <v>3447</v>
      </c>
    </row>
    <row r="295491" spans="1:2" x14ac:dyDescent="0.3">
      <c r="A295491">
        <v>963374959</v>
      </c>
      <c r="B295491" s="1" t="s">
        <v>243621</v>
      </c>
    </row>
    <row r="295492" spans="1:2" x14ac:dyDescent="0.3">
      <c r="A295492">
        <v>963383726</v>
      </c>
      <c r="B295492" s="1" t="s">
        <v>243622</v>
      </c>
    </row>
    <row r="295493" spans="1:2" x14ac:dyDescent="0.3">
      <c r="A295493">
        <v>963469800</v>
      </c>
      <c r="B295493" s="1" t="s">
        <v>306667</v>
      </c>
    </row>
    <row r="295494" spans="1:2" x14ac:dyDescent="0.3">
      <c r="A295494">
        <v>963514926</v>
      </c>
      <c r="B295494" s="1" t="s">
        <v>243623</v>
      </c>
    </row>
    <row r="295495" spans="1:2" x14ac:dyDescent="0.3">
      <c r="A295495">
        <v>963526941</v>
      </c>
      <c r="B295495" s="1" t="s">
        <v>243624</v>
      </c>
    </row>
    <row r="295496" spans="1:2" x14ac:dyDescent="0.3">
      <c r="A295496">
        <v>963761521</v>
      </c>
      <c r="B295496" s="1" t="s">
        <v>243625</v>
      </c>
    </row>
    <row r="295497" spans="1:2" x14ac:dyDescent="0.3">
      <c r="A295497">
        <v>963775897</v>
      </c>
      <c r="B295497" s="1" t="s">
        <v>243626</v>
      </c>
    </row>
    <row r="295498" spans="1:2" x14ac:dyDescent="0.3">
      <c r="A295498">
        <v>963839225</v>
      </c>
      <c r="B295498" s="1" t="s">
        <v>243627</v>
      </c>
    </row>
    <row r="295499" spans="1:2" x14ac:dyDescent="0.3">
      <c r="A295499">
        <v>963950364</v>
      </c>
      <c r="B295499" s="1" t="s">
        <v>243628</v>
      </c>
    </row>
    <row r="295500" spans="1:2" x14ac:dyDescent="0.3">
      <c r="A295500">
        <v>964070003</v>
      </c>
      <c r="B295500" s="1" t="s">
        <v>243629</v>
      </c>
    </row>
    <row r="295501" spans="1:2" x14ac:dyDescent="0.3">
      <c r="A295501">
        <v>964084575</v>
      </c>
      <c r="B295501" s="1" t="s">
        <v>306668</v>
      </c>
    </row>
    <row r="295502" spans="1:2" x14ac:dyDescent="0.3">
      <c r="A295502">
        <v>964147052</v>
      </c>
      <c r="B295502" s="1" t="s">
        <v>243630</v>
      </c>
    </row>
    <row r="295503" spans="1:2" x14ac:dyDescent="0.3">
      <c r="A295503">
        <v>964171910</v>
      </c>
      <c r="B295503" s="1" t="s">
        <v>243631</v>
      </c>
    </row>
    <row r="295504" spans="1:2" x14ac:dyDescent="0.3">
      <c r="A295504">
        <v>964186679</v>
      </c>
      <c r="B295504" s="1" t="s">
        <v>306669</v>
      </c>
    </row>
    <row r="295505" spans="1:2" x14ac:dyDescent="0.3">
      <c r="A295505">
        <v>964240537</v>
      </c>
      <c r="B295505" s="1" t="s">
        <v>306670</v>
      </c>
    </row>
    <row r="295506" spans="1:2" x14ac:dyDescent="0.3">
      <c r="A295506">
        <v>964290657</v>
      </c>
      <c r="B295506" s="1" t="s">
        <v>243632</v>
      </c>
    </row>
    <row r="295507" spans="1:2" x14ac:dyDescent="0.3">
      <c r="A295507">
        <v>964315797</v>
      </c>
      <c r="B295507" s="1" t="s">
        <v>243633</v>
      </c>
    </row>
    <row r="295508" spans="1:2" x14ac:dyDescent="0.3">
      <c r="A295508">
        <v>964351542</v>
      </c>
      <c r="B295508" s="1" t="s">
        <v>243634</v>
      </c>
    </row>
    <row r="295509" spans="1:2" x14ac:dyDescent="0.3">
      <c r="A295509">
        <v>964393050</v>
      </c>
      <c r="B295509" s="1" t="s">
        <v>243635</v>
      </c>
    </row>
    <row r="295510" spans="1:2" x14ac:dyDescent="0.3">
      <c r="A295510">
        <v>964411800</v>
      </c>
      <c r="B295510" s="1" t="s">
        <v>243636</v>
      </c>
    </row>
    <row r="295511" spans="1:2" x14ac:dyDescent="0.3">
      <c r="A295511">
        <v>964458765</v>
      </c>
      <c r="B295511" s="1" t="s">
        <v>243637</v>
      </c>
    </row>
    <row r="295512" spans="1:2" x14ac:dyDescent="0.3">
      <c r="A295512">
        <v>964555965</v>
      </c>
      <c r="B295512" s="1" t="s">
        <v>243638</v>
      </c>
    </row>
    <row r="295513" spans="1:2" x14ac:dyDescent="0.3">
      <c r="A295513">
        <v>964559144</v>
      </c>
      <c r="B295513" s="1" t="s">
        <v>243639</v>
      </c>
    </row>
    <row r="295514" spans="1:2" x14ac:dyDescent="0.3">
      <c r="A295514">
        <v>964653522</v>
      </c>
      <c r="B295514" s="1" t="s">
        <v>243640</v>
      </c>
    </row>
    <row r="295515" spans="1:2" x14ac:dyDescent="0.3">
      <c r="A295515">
        <v>964655197</v>
      </c>
      <c r="B295515" s="1" t="s">
        <v>243641</v>
      </c>
    </row>
    <row r="295516" spans="1:2" x14ac:dyDescent="0.3">
      <c r="A295516">
        <v>964671855</v>
      </c>
      <c r="B295516" s="1" t="s">
        <v>243642</v>
      </c>
    </row>
    <row r="295517" spans="1:2" x14ac:dyDescent="0.3">
      <c r="A295517">
        <v>964689073</v>
      </c>
      <c r="B295517" s="1" t="s">
        <v>243643</v>
      </c>
    </row>
    <row r="295518" spans="1:2" x14ac:dyDescent="0.3">
      <c r="A295518">
        <v>964731505</v>
      </c>
      <c r="B295518" s="1" t="s">
        <v>243644</v>
      </c>
    </row>
    <row r="295519" spans="1:2" x14ac:dyDescent="0.3">
      <c r="A295519">
        <v>964790843</v>
      </c>
      <c r="B295519" s="1" t="s">
        <v>243645</v>
      </c>
    </row>
    <row r="295520" spans="1:2" x14ac:dyDescent="0.3">
      <c r="A295520">
        <v>964843950</v>
      </c>
      <c r="B295520" s="1" t="s">
        <v>243646</v>
      </c>
    </row>
    <row r="295521" spans="1:2" x14ac:dyDescent="0.3">
      <c r="A295521">
        <v>964854888</v>
      </c>
      <c r="B295521" s="1" t="s">
        <v>243647</v>
      </c>
    </row>
    <row r="295522" spans="1:2" x14ac:dyDescent="0.3">
      <c r="A295522">
        <v>964866996</v>
      </c>
      <c r="B295522" s="1" t="s">
        <v>243648</v>
      </c>
    </row>
    <row r="295523" spans="1:2" x14ac:dyDescent="0.3">
      <c r="A295523">
        <v>965028126</v>
      </c>
      <c r="B295523" s="1" t="s">
        <v>243649</v>
      </c>
    </row>
    <row r="295524" spans="1:2" x14ac:dyDescent="0.3">
      <c r="A295524">
        <v>965067505</v>
      </c>
      <c r="B295524" s="1" t="s">
        <v>243650</v>
      </c>
    </row>
    <row r="295525" spans="1:2" x14ac:dyDescent="0.3">
      <c r="A295525">
        <v>965096196</v>
      </c>
      <c r="B295525" s="1" t="s">
        <v>243651</v>
      </c>
    </row>
    <row r="295526" spans="1:2" x14ac:dyDescent="0.3">
      <c r="A295526">
        <v>965177794</v>
      </c>
      <c r="B295526" s="1" t="s">
        <v>243652</v>
      </c>
    </row>
    <row r="295527" spans="1:2" x14ac:dyDescent="0.3">
      <c r="A295527">
        <v>965195988</v>
      </c>
      <c r="B295527" s="1" t="s">
        <v>243653</v>
      </c>
    </row>
    <row r="295528" spans="1:2" x14ac:dyDescent="0.3">
      <c r="A295528">
        <v>965204994</v>
      </c>
      <c r="B295528" s="1" t="s">
        <v>243654</v>
      </c>
    </row>
    <row r="295529" spans="1:2" x14ac:dyDescent="0.3">
      <c r="A295529">
        <v>965275992</v>
      </c>
      <c r="B295529" s="1" t="s">
        <v>243655</v>
      </c>
    </row>
    <row r="295530" spans="1:2" x14ac:dyDescent="0.3">
      <c r="A295530">
        <v>965294543</v>
      </c>
      <c r="B295530" s="1" t="s">
        <v>243656</v>
      </c>
    </row>
    <row r="295531" spans="1:2" x14ac:dyDescent="0.3">
      <c r="A295531">
        <v>965371704</v>
      </c>
      <c r="B295531" s="1" t="s">
        <v>243657</v>
      </c>
    </row>
    <row r="295532" spans="1:2" x14ac:dyDescent="0.3">
      <c r="A295532">
        <v>965464473</v>
      </c>
      <c r="B295532" s="1" t="s">
        <v>41964</v>
      </c>
    </row>
    <row r="295533" spans="1:2" x14ac:dyDescent="0.3">
      <c r="A295533">
        <v>965471017</v>
      </c>
      <c r="B295533" s="1" t="s">
        <v>243658</v>
      </c>
    </row>
    <row r="295534" spans="1:2" x14ac:dyDescent="0.3">
      <c r="A295534">
        <v>965482315</v>
      </c>
      <c r="B295534" s="1" t="s">
        <v>243659</v>
      </c>
    </row>
    <row r="295535" spans="1:2" x14ac:dyDescent="0.3">
      <c r="A295535">
        <v>965499986</v>
      </c>
      <c r="B295535" s="1" t="s">
        <v>243660</v>
      </c>
    </row>
    <row r="295536" spans="1:2" x14ac:dyDescent="0.3">
      <c r="A295536">
        <v>965570433</v>
      </c>
      <c r="B295536" s="1" t="s">
        <v>91770</v>
      </c>
    </row>
    <row r="295537" spans="1:2" x14ac:dyDescent="0.3">
      <c r="A295537">
        <v>965596913</v>
      </c>
      <c r="B295537" s="1" t="s">
        <v>243661</v>
      </c>
    </row>
    <row r="295538" spans="1:2" x14ac:dyDescent="0.3">
      <c r="A295538">
        <v>965602203</v>
      </c>
      <c r="B295538" s="1" t="s">
        <v>243662</v>
      </c>
    </row>
    <row r="295539" spans="1:2" x14ac:dyDescent="0.3">
      <c r="A295539">
        <v>965666039</v>
      </c>
      <c r="B295539" s="1" t="s">
        <v>243663</v>
      </c>
    </row>
    <row r="295540" spans="1:2" x14ac:dyDescent="0.3">
      <c r="A295540">
        <v>965710262</v>
      </c>
      <c r="B295540" s="1" t="s">
        <v>243664</v>
      </c>
    </row>
    <row r="295541" spans="1:2" x14ac:dyDescent="0.3">
      <c r="A295541">
        <v>965721696</v>
      </c>
      <c r="B295541" s="1" t="s">
        <v>45340</v>
      </c>
    </row>
    <row r="295542" spans="1:2" x14ac:dyDescent="0.3">
      <c r="A295542">
        <v>965734995</v>
      </c>
      <c r="B295542" s="1" t="s">
        <v>243665</v>
      </c>
    </row>
    <row r="295543" spans="1:2" x14ac:dyDescent="0.3">
      <c r="A295543">
        <v>965775166</v>
      </c>
      <c r="B295543" s="1" t="s">
        <v>49291</v>
      </c>
    </row>
    <row r="295544" spans="1:2" x14ac:dyDescent="0.3">
      <c r="A295544">
        <v>965826484</v>
      </c>
      <c r="B295544" s="1" t="s">
        <v>306671</v>
      </c>
    </row>
    <row r="295545" spans="1:2" x14ac:dyDescent="0.3">
      <c r="A295545">
        <v>965845089</v>
      </c>
      <c r="B295545" s="1" t="s">
        <v>243666</v>
      </c>
    </row>
    <row r="295546" spans="1:2" x14ac:dyDescent="0.3">
      <c r="A295546">
        <v>965877946</v>
      </c>
      <c r="B295546" s="1" t="s">
        <v>306672</v>
      </c>
    </row>
    <row r="295547" spans="1:2" x14ac:dyDescent="0.3">
      <c r="A295547">
        <v>965903450</v>
      </c>
      <c r="B295547" s="1" t="s">
        <v>243667</v>
      </c>
    </row>
    <row r="295548" spans="1:2" x14ac:dyDescent="0.3">
      <c r="A295548">
        <v>965975040</v>
      </c>
      <c r="B295548" s="1" t="s">
        <v>243668</v>
      </c>
    </row>
    <row r="295549" spans="1:2" x14ac:dyDescent="0.3">
      <c r="A295549">
        <v>966016429</v>
      </c>
      <c r="B295549" s="1" t="s">
        <v>243669</v>
      </c>
    </row>
    <row r="295550" spans="1:2" x14ac:dyDescent="0.3">
      <c r="A295550">
        <v>966079472</v>
      </c>
      <c r="B295550" s="1" t="s">
        <v>243670</v>
      </c>
    </row>
    <row r="295551" spans="1:2" x14ac:dyDescent="0.3">
      <c r="A295551">
        <v>966130679</v>
      </c>
      <c r="B295551" s="1" t="s">
        <v>243671</v>
      </c>
    </row>
    <row r="295552" spans="1:2" x14ac:dyDescent="0.3">
      <c r="A295552">
        <v>966141982</v>
      </c>
      <c r="B295552" s="1" t="s">
        <v>243672</v>
      </c>
    </row>
    <row r="295553" spans="1:2" x14ac:dyDescent="0.3">
      <c r="A295553">
        <v>966281703</v>
      </c>
      <c r="B295553" s="1" t="s">
        <v>142741</v>
      </c>
    </row>
    <row r="295554" spans="1:2" x14ac:dyDescent="0.3">
      <c r="A295554">
        <v>966308888</v>
      </c>
      <c r="B295554" s="1" t="s">
        <v>243673</v>
      </c>
    </row>
    <row r="295555" spans="1:2" x14ac:dyDescent="0.3">
      <c r="A295555">
        <v>966319857</v>
      </c>
      <c r="B295555" s="1" t="s">
        <v>243674</v>
      </c>
    </row>
    <row r="295556" spans="1:2" x14ac:dyDescent="0.3">
      <c r="A295556">
        <v>966355563</v>
      </c>
      <c r="B295556" s="1" t="s">
        <v>243675</v>
      </c>
    </row>
    <row r="295557" spans="1:2" x14ac:dyDescent="0.3">
      <c r="A295557">
        <v>966367382</v>
      </c>
      <c r="B295557" s="1" t="s">
        <v>243676</v>
      </c>
    </row>
    <row r="295558" spans="1:2" x14ac:dyDescent="0.3">
      <c r="A295558">
        <v>966379394</v>
      </c>
      <c r="B295558" s="1" t="s">
        <v>306673</v>
      </c>
    </row>
    <row r="295559" spans="1:2" x14ac:dyDescent="0.3">
      <c r="A295559">
        <v>966408396</v>
      </c>
      <c r="B295559" s="1" t="s">
        <v>243677</v>
      </c>
    </row>
    <row r="295560" spans="1:2" x14ac:dyDescent="0.3">
      <c r="A295560">
        <v>966447880</v>
      </c>
      <c r="B295560" s="1" t="s">
        <v>243678</v>
      </c>
    </row>
    <row r="295561" spans="1:2" x14ac:dyDescent="0.3">
      <c r="A295561">
        <v>966497816</v>
      </c>
      <c r="B295561" s="1" t="s">
        <v>243679</v>
      </c>
    </row>
    <row r="295562" spans="1:2" x14ac:dyDescent="0.3">
      <c r="A295562">
        <v>966499866</v>
      </c>
      <c r="B295562" s="1" t="s">
        <v>243680</v>
      </c>
    </row>
    <row r="295563" spans="1:2" x14ac:dyDescent="0.3">
      <c r="A295563">
        <v>966577112</v>
      </c>
      <c r="B295563" s="1" t="s">
        <v>243681</v>
      </c>
    </row>
    <row r="295564" spans="1:2" x14ac:dyDescent="0.3">
      <c r="A295564">
        <v>966650304</v>
      </c>
      <c r="B295564" s="1" t="s">
        <v>243682</v>
      </c>
    </row>
    <row r="295565" spans="1:2" x14ac:dyDescent="0.3">
      <c r="A295565">
        <v>966670656</v>
      </c>
      <c r="B295565" s="1" t="s">
        <v>306674</v>
      </c>
    </row>
    <row r="295566" spans="1:2" x14ac:dyDescent="0.3">
      <c r="A295566">
        <v>966677292</v>
      </c>
      <c r="B295566" s="1" t="s">
        <v>306675</v>
      </c>
    </row>
    <row r="295567" spans="1:2" x14ac:dyDescent="0.3">
      <c r="A295567">
        <v>966713798</v>
      </c>
      <c r="B295567" s="1" t="s">
        <v>243683</v>
      </c>
    </row>
    <row r="295568" spans="1:2" x14ac:dyDescent="0.3">
      <c r="A295568">
        <v>966826350</v>
      </c>
      <c r="B295568" s="1" t="s">
        <v>243684</v>
      </c>
    </row>
    <row r="295569" spans="1:2" x14ac:dyDescent="0.3">
      <c r="A295569">
        <v>966828179</v>
      </c>
      <c r="B295569" s="1" t="s">
        <v>243685</v>
      </c>
    </row>
    <row r="295570" spans="1:2" x14ac:dyDescent="0.3">
      <c r="A295570">
        <v>966859909</v>
      </c>
      <c r="B295570" s="1" t="s">
        <v>306676</v>
      </c>
    </row>
    <row r="295571" spans="1:2" x14ac:dyDescent="0.3">
      <c r="A295571">
        <v>966881851</v>
      </c>
      <c r="B295571" s="1" t="s">
        <v>243686</v>
      </c>
    </row>
    <row r="295572" spans="1:2" x14ac:dyDescent="0.3">
      <c r="A295572">
        <v>966904126</v>
      </c>
      <c r="B295572" s="1" t="s">
        <v>243687</v>
      </c>
    </row>
    <row r="295573" spans="1:2" x14ac:dyDescent="0.3">
      <c r="A295573">
        <v>966926265</v>
      </c>
      <c r="B295573" s="1" t="s">
        <v>243688</v>
      </c>
    </row>
    <row r="295574" spans="1:2" x14ac:dyDescent="0.3">
      <c r="A295574">
        <v>966968223</v>
      </c>
      <c r="B295574" s="1" t="s">
        <v>243689</v>
      </c>
    </row>
    <row r="295575" spans="1:2" x14ac:dyDescent="0.3">
      <c r="A295575">
        <v>966989409</v>
      </c>
      <c r="B295575" s="1" t="s">
        <v>243690</v>
      </c>
    </row>
    <row r="295576" spans="1:2" x14ac:dyDescent="0.3">
      <c r="A295576">
        <v>966993966</v>
      </c>
      <c r="B295576" s="1" t="s">
        <v>243691</v>
      </c>
    </row>
    <row r="295577" spans="1:2" x14ac:dyDescent="0.3">
      <c r="A295577">
        <v>966995807</v>
      </c>
      <c r="B295577" s="1" t="s">
        <v>243692</v>
      </c>
    </row>
    <row r="295578" spans="1:2" x14ac:dyDescent="0.3">
      <c r="A295578">
        <v>967082715</v>
      </c>
      <c r="B295578" s="1" t="s">
        <v>243693</v>
      </c>
    </row>
    <row r="295579" spans="1:2" x14ac:dyDescent="0.3">
      <c r="A295579">
        <v>967089107</v>
      </c>
      <c r="B295579" s="1" t="s">
        <v>306677</v>
      </c>
    </row>
    <row r="295580" spans="1:2" x14ac:dyDescent="0.3">
      <c r="A295580">
        <v>967120000</v>
      </c>
      <c r="B295580" s="1" t="s">
        <v>306678</v>
      </c>
    </row>
    <row r="295581" spans="1:2" x14ac:dyDescent="0.3">
      <c r="A295581">
        <v>967141632</v>
      </c>
      <c r="B295581" s="1" t="s">
        <v>243694</v>
      </c>
    </row>
    <row r="295582" spans="1:2" x14ac:dyDescent="0.3">
      <c r="A295582">
        <v>967163314</v>
      </c>
      <c r="B295582" s="1" t="s">
        <v>243695</v>
      </c>
    </row>
    <row r="295583" spans="1:2" x14ac:dyDescent="0.3">
      <c r="A295583">
        <v>967174811</v>
      </c>
      <c r="B295583" s="1" t="s">
        <v>185913</v>
      </c>
    </row>
    <row r="295584" spans="1:2" x14ac:dyDescent="0.3">
      <c r="A295584">
        <v>967203786</v>
      </c>
      <c r="B295584" s="1" t="s">
        <v>243696</v>
      </c>
    </row>
    <row r="295585" spans="1:2" x14ac:dyDescent="0.3">
      <c r="A295585">
        <v>967286104</v>
      </c>
      <c r="B295585" s="1" t="s">
        <v>243697</v>
      </c>
    </row>
    <row r="295586" spans="1:2" x14ac:dyDescent="0.3">
      <c r="A295586">
        <v>967294175</v>
      </c>
      <c r="B295586" s="1" t="s">
        <v>243698</v>
      </c>
    </row>
    <row r="295587" spans="1:2" x14ac:dyDescent="0.3">
      <c r="A295587">
        <v>967296602</v>
      </c>
      <c r="B295587" s="1" t="s">
        <v>243699</v>
      </c>
    </row>
    <row r="295588" spans="1:2" x14ac:dyDescent="0.3">
      <c r="A295588">
        <v>967310883</v>
      </c>
      <c r="B295588" s="1" t="s">
        <v>243700</v>
      </c>
    </row>
    <row r="295589" spans="1:2" x14ac:dyDescent="0.3">
      <c r="A295589">
        <v>967347806</v>
      </c>
      <c r="B295589" s="1" t="s">
        <v>243701</v>
      </c>
    </row>
    <row r="295590" spans="1:2" x14ac:dyDescent="0.3">
      <c r="A295590">
        <v>967419712</v>
      </c>
      <c r="B295590" s="1" t="s">
        <v>243702</v>
      </c>
    </row>
    <row r="295591" spans="1:2" x14ac:dyDescent="0.3">
      <c r="A295591">
        <v>967430956</v>
      </c>
      <c r="B295591" s="1" t="s">
        <v>243703</v>
      </c>
    </row>
    <row r="295592" spans="1:2" x14ac:dyDescent="0.3">
      <c r="A295592">
        <v>967462394</v>
      </c>
      <c r="B295592" s="1" t="s">
        <v>243704</v>
      </c>
    </row>
    <row r="295593" spans="1:2" x14ac:dyDescent="0.3">
      <c r="A295593">
        <v>967488473</v>
      </c>
      <c r="B295593" s="1" t="s">
        <v>306679</v>
      </c>
    </row>
    <row r="295594" spans="1:2" x14ac:dyDescent="0.3">
      <c r="A295594">
        <v>967570705</v>
      </c>
      <c r="B295594" s="1" t="s">
        <v>306680</v>
      </c>
    </row>
    <row r="295595" spans="1:2" x14ac:dyDescent="0.3">
      <c r="A295595">
        <v>967616141</v>
      </c>
      <c r="B295595" s="1" t="s">
        <v>306681</v>
      </c>
    </row>
    <row r="295596" spans="1:2" x14ac:dyDescent="0.3">
      <c r="A295596">
        <v>967625321</v>
      </c>
      <c r="B295596" s="1" t="s">
        <v>243705</v>
      </c>
    </row>
    <row r="295597" spans="1:2" x14ac:dyDescent="0.3">
      <c r="A295597">
        <v>967806385</v>
      </c>
      <c r="B295597" s="1" t="s">
        <v>6224</v>
      </c>
    </row>
    <row r="295598" spans="1:2" x14ac:dyDescent="0.3">
      <c r="A295598">
        <v>967835985</v>
      </c>
      <c r="B295598" s="1" t="s">
        <v>243706</v>
      </c>
    </row>
    <row r="295599" spans="1:2" x14ac:dyDescent="0.3">
      <c r="A295599">
        <v>967852289</v>
      </c>
      <c r="B295599" s="1" t="s">
        <v>7420</v>
      </c>
    </row>
    <row r="295600" spans="1:2" x14ac:dyDescent="0.3">
      <c r="A295600">
        <v>967870173</v>
      </c>
      <c r="B295600" s="1" t="s">
        <v>243707</v>
      </c>
    </row>
    <row r="295601" spans="1:2" x14ac:dyDescent="0.3">
      <c r="A295601">
        <v>967956165</v>
      </c>
      <c r="B295601" s="1" t="s">
        <v>243708</v>
      </c>
    </row>
    <row r="295602" spans="1:2" x14ac:dyDescent="0.3">
      <c r="A295602">
        <v>967973576</v>
      </c>
      <c r="B295602" s="1" t="s">
        <v>306682</v>
      </c>
    </row>
    <row r="295603" spans="1:2" x14ac:dyDescent="0.3">
      <c r="A295603">
        <v>967987804</v>
      </c>
      <c r="B295603" s="1" t="s">
        <v>243709</v>
      </c>
    </row>
    <row r="295604" spans="1:2" x14ac:dyDescent="0.3">
      <c r="A295604">
        <v>967995472</v>
      </c>
      <c r="B295604" s="1" t="s">
        <v>306683</v>
      </c>
    </row>
    <row r="295605" spans="1:2" x14ac:dyDescent="0.3">
      <c r="A295605">
        <v>968037013</v>
      </c>
      <c r="B295605" s="1" t="s">
        <v>243710</v>
      </c>
    </row>
    <row r="295606" spans="1:2" x14ac:dyDescent="0.3">
      <c r="A295606">
        <v>968118638</v>
      </c>
      <c r="B295606" s="1" t="s">
        <v>243711</v>
      </c>
    </row>
    <row r="295607" spans="1:2" x14ac:dyDescent="0.3">
      <c r="A295607">
        <v>968139024</v>
      </c>
      <c r="B295607" s="1" t="s">
        <v>243712</v>
      </c>
    </row>
    <row r="295608" spans="1:2" x14ac:dyDescent="0.3">
      <c r="A295608">
        <v>968345909</v>
      </c>
      <c r="B295608" s="1" t="s">
        <v>243713</v>
      </c>
    </row>
    <row r="295609" spans="1:2" x14ac:dyDescent="0.3">
      <c r="A295609">
        <v>968374375</v>
      </c>
      <c r="B295609" s="1" t="s">
        <v>243714</v>
      </c>
    </row>
    <row r="295610" spans="1:2" x14ac:dyDescent="0.3">
      <c r="A295610">
        <v>968408103</v>
      </c>
      <c r="B295610" s="1" t="s">
        <v>243715</v>
      </c>
    </row>
    <row r="295611" spans="1:2" x14ac:dyDescent="0.3">
      <c r="A295611">
        <v>968471278</v>
      </c>
      <c r="B295611" s="1" t="s">
        <v>243716</v>
      </c>
    </row>
    <row r="295612" spans="1:2" x14ac:dyDescent="0.3">
      <c r="A295612">
        <v>968504732</v>
      </c>
      <c r="B295612" s="1" t="s">
        <v>306684</v>
      </c>
    </row>
    <row r="295613" spans="1:2" x14ac:dyDescent="0.3">
      <c r="A295613">
        <v>968551380</v>
      </c>
      <c r="B295613" s="1" t="s">
        <v>243717</v>
      </c>
    </row>
    <row r="295614" spans="1:2" x14ac:dyDescent="0.3">
      <c r="A295614">
        <v>968596018</v>
      </c>
      <c r="B295614" s="1" t="s">
        <v>243718</v>
      </c>
    </row>
    <row r="295615" spans="1:2" x14ac:dyDescent="0.3">
      <c r="A295615">
        <v>968674372</v>
      </c>
      <c r="B295615" s="1" t="s">
        <v>243719</v>
      </c>
    </row>
    <row r="295616" spans="1:2" x14ac:dyDescent="0.3">
      <c r="A295616">
        <v>968706921</v>
      </c>
      <c r="B295616" s="1" t="s">
        <v>243720</v>
      </c>
    </row>
    <row r="295617" spans="1:2" x14ac:dyDescent="0.3">
      <c r="A295617">
        <v>968727750</v>
      </c>
      <c r="B295617" s="1" t="s">
        <v>243721</v>
      </c>
    </row>
    <row r="295618" spans="1:2" x14ac:dyDescent="0.3">
      <c r="A295618">
        <v>968751367</v>
      </c>
      <c r="B295618" s="1" t="s">
        <v>243722</v>
      </c>
    </row>
    <row r="295619" spans="1:2" x14ac:dyDescent="0.3">
      <c r="A295619">
        <v>968761582</v>
      </c>
      <c r="B295619" s="1" t="s">
        <v>243723</v>
      </c>
    </row>
    <row r="295620" spans="1:2" x14ac:dyDescent="0.3">
      <c r="A295620">
        <v>968762728</v>
      </c>
      <c r="B295620" s="1" t="s">
        <v>306685</v>
      </c>
    </row>
    <row r="295621" spans="1:2" x14ac:dyDescent="0.3">
      <c r="A295621">
        <v>968858299</v>
      </c>
      <c r="B295621" s="1" t="s">
        <v>243724</v>
      </c>
    </row>
    <row r="295622" spans="1:2" x14ac:dyDescent="0.3">
      <c r="A295622">
        <v>968877120</v>
      </c>
      <c r="B295622" s="1" t="s">
        <v>243725</v>
      </c>
    </row>
    <row r="295623" spans="1:2" x14ac:dyDescent="0.3">
      <c r="A295623">
        <v>968878956</v>
      </c>
      <c r="B295623" s="1" t="s">
        <v>243726</v>
      </c>
    </row>
    <row r="295624" spans="1:2" x14ac:dyDescent="0.3">
      <c r="A295624">
        <v>968879267</v>
      </c>
      <c r="B295624" s="1" t="s">
        <v>243727</v>
      </c>
    </row>
    <row r="295625" spans="1:2" x14ac:dyDescent="0.3">
      <c r="A295625">
        <v>969003570</v>
      </c>
      <c r="B295625" s="1" t="s">
        <v>306686</v>
      </c>
    </row>
    <row r="295626" spans="1:2" x14ac:dyDescent="0.3">
      <c r="A295626">
        <v>969190530</v>
      </c>
      <c r="B295626" s="1" t="s">
        <v>243728</v>
      </c>
    </row>
    <row r="295627" spans="1:2" x14ac:dyDescent="0.3">
      <c r="A295627">
        <v>969207210</v>
      </c>
      <c r="B295627" s="1" t="s">
        <v>5539</v>
      </c>
    </row>
    <row r="295628" spans="1:2" x14ac:dyDescent="0.3">
      <c r="A295628">
        <v>969258171</v>
      </c>
      <c r="B295628" s="1" t="s">
        <v>46917</v>
      </c>
    </row>
    <row r="295629" spans="1:2" x14ac:dyDescent="0.3">
      <c r="A295629">
        <v>969326129</v>
      </c>
      <c r="B295629" s="1" t="s">
        <v>243729</v>
      </c>
    </row>
    <row r="295630" spans="1:2" x14ac:dyDescent="0.3">
      <c r="A295630">
        <v>969351264</v>
      </c>
      <c r="B295630" s="1" t="s">
        <v>243730</v>
      </c>
    </row>
    <row r="295631" spans="1:2" x14ac:dyDescent="0.3">
      <c r="A295631">
        <v>969352578</v>
      </c>
      <c r="B295631" s="1" t="s">
        <v>306687</v>
      </c>
    </row>
    <row r="295632" spans="1:2" x14ac:dyDescent="0.3">
      <c r="A295632">
        <v>969357858</v>
      </c>
      <c r="B295632" s="1" t="s">
        <v>14330</v>
      </c>
    </row>
    <row r="295633" spans="1:2" x14ac:dyDescent="0.3">
      <c r="A295633">
        <v>969494367</v>
      </c>
      <c r="B295633" s="1" t="s">
        <v>243731</v>
      </c>
    </row>
    <row r="295634" spans="1:2" x14ac:dyDescent="0.3">
      <c r="A295634">
        <v>969499249</v>
      </c>
      <c r="B295634" s="1" t="s">
        <v>243732</v>
      </c>
    </row>
    <row r="295635" spans="1:2" x14ac:dyDescent="0.3">
      <c r="A295635">
        <v>969507480</v>
      </c>
      <c r="B295635" s="1" t="s">
        <v>243733</v>
      </c>
    </row>
    <row r="295636" spans="1:2" x14ac:dyDescent="0.3">
      <c r="A295636">
        <v>969522687</v>
      </c>
      <c r="B295636" s="1" t="s">
        <v>243734</v>
      </c>
    </row>
    <row r="295637" spans="1:2" x14ac:dyDescent="0.3">
      <c r="A295637">
        <v>969546592</v>
      </c>
      <c r="B295637" s="1" t="s">
        <v>243735</v>
      </c>
    </row>
    <row r="295638" spans="1:2" x14ac:dyDescent="0.3">
      <c r="A295638">
        <v>969593481</v>
      </c>
      <c r="B295638" s="1" t="s">
        <v>243736</v>
      </c>
    </row>
    <row r="295639" spans="1:2" x14ac:dyDescent="0.3">
      <c r="A295639">
        <v>969602419</v>
      </c>
      <c r="B295639" s="1" t="s">
        <v>243737</v>
      </c>
    </row>
    <row r="295640" spans="1:2" x14ac:dyDescent="0.3">
      <c r="A295640">
        <v>969640150</v>
      </c>
      <c r="B295640" s="1" t="s">
        <v>243738</v>
      </c>
    </row>
    <row r="295641" spans="1:2" x14ac:dyDescent="0.3">
      <c r="A295641">
        <v>969655729</v>
      </c>
      <c r="B295641" s="1" t="s">
        <v>243739</v>
      </c>
    </row>
    <row r="295642" spans="1:2" x14ac:dyDescent="0.3">
      <c r="A295642">
        <v>969700666</v>
      </c>
      <c r="B295642" s="1" t="s">
        <v>243740</v>
      </c>
    </row>
    <row r="295643" spans="1:2" x14ac:dyDescent="0.3">
      <c r="A295643">
        <v>969713669</v>
      </c>
      <c r="B295643" s="1" t="s">
        <v>306688</v>
      </c>
    </row>
    <row r="295644" spans="1:2" x14ac:dyDescent="0.3">
      <c r="A295644">
        <v>969729486</v>
      </c>
      <c r="B295644" s="1" t="s">
        <v>243741</v>
      </c>
    </row>
    <row r="295645" spans="1:2" x14ac:dyDescent="0.3">
      <c r="A295645">
        <v>969743737</v>
      </c>
      <c r="B295645" s="1" t="s">
        <v>243742</v>
      </c>
    </row>
    <row r="295646" spans="1:2" x14ac:dyDescent="0.3">
      <c r="A295646">
        <v>969765805</v>
      </c>
      <c r="B295646" s="1" t="s">
        <v>306689</v>
      </c>
    </row>
    <row r="295647" spans="1:2" x14ac:dyDescent="0.3">
      <c r="A295647">
        <v>969853572</v>
      </c>
      <c r="B295647" s="1" t="s">
        <v>243743</v>
      </c>
    </row>
    <row r="295648" spans="1:2" x14ac:dyDescent="0.3">
      <c r="A295648">
        <v>969970746</v>
      </c>
      <c r="B295648" s="1" t="s">
        <v>243744</v>
      </c>
    </row>
    <row r="295649" spans="1:2" x14ac:dyDescent="0.3">
      <c r="A295649">
        <v>969980365</v>
      </c>
      <c r="B295649" s="1" t="s">
        <v>226068</v>
      </c>
    </row>
    <row r="295650" spans="1:2" x14ac:dyDescent="0.3">
      <c r="A295650">
        <v>969992461</v>
      </c>
      <c r="B295650" s="1" t="s">
        <v>243745</v>
      </c>
    </row>
    <row r="295651" spans="1:2" x14ac:dyDescent="0.3">
      <c r="A295651">
        <v>970023254</v>
      </c>
      <c r="B295651" s="1" t="s">
        <v>243746</v>
      </c>
    </row>
    <row r="295652" spans="1:2" x14ac:dyDescent="0.3">
      <c r="A295652">
        <v>970025222</v>
      </c>
      <c r="B295652" s="1" t="s">
        <v>243747</v>
      </c>
    </row>
    <row r="295653" spans="1:2" x14ac:dyDescent="0.3">
      <c r="A295653">
        <v>970027367</v>
      </c>
      <c r="B295653" s="1" t="s">
        <v>243748</v>
      </c>
    </row>
    <row r="295654" spans="1:2" x14ac:dyDescent="0.3">
      <c r="A295654">
        <v>970061417</v>
      </c>
      <c r="B295654" s="1" t="s">
        <v>243749</v>
      </c>
    </row>
    <row r="295655" spans="1:2" x14ac:dyDescent="0.3">
      <c r="A295655">
        <v>970096187</v>
      </c>
      <c r="B295655" s="1" t="s">
        <v>243750</v>
      </c>
    </row>
    <row r="295656" spans="1:2" x14ac:dyDescent="0.3">
      <c r="A295656">
        <v>970098462</v>
      </c>
      <c r="B295656" s="1" t="s">
        <v>243751</v>
      </c>
    </row>
    <row r="295657" spans="1:2" x14ac:dyDescent="0.3">
      <c r="A295657">
        <v>970152189</v>
      </c>
      <c r="B295657" s="1" t="s">
        <v>243752</v>
      </c>
    </row>
    <row r="295658" spans="1:2" x14ac:dyDescent="0.3">
      <c r="A295658">
        <v>970242298</v>
      </c>
      <c r="B295658" s="1" t="s">
        <v>243753</v>
      </c>
    </row>
    <row r="295659" spans="1:2" x14ac:dyDescent="0.3">
      <c r="A295659">
        <v>970298639</v>
      </c>
      <c r="B295659" s="1" t="s">
        <v>243754</v>
      </c>
    </row>
    <row r="295660" spans="1:2" x14ac:dyDescent="0.3">
      <c r="A295660">
        <v>970341815</v>
      </c>
      <c r="B295660" s="1" t="s">
        <v>243755</v>
      </c>
    </row>
    <row r="295661" spans="1:2" x14ac:dyDescent="0.3">
      <c r="A295661">
        <v>970378889</v>
      </c>
      <c r="B295661" s="1" t="s">
        <v>306690</v>
      </c>
    </row>
    <row r="295662" spans="1:2" x14ac:dyDescent="0.3">
      <c r="A295662">
        <v>970383390</v>
      </c>
      <c r="B295662" s="1" t="s">
        <v>243756</v>
      </c>
    </row>
    <row r="295663" spans="1:2" x14ac:dyDescent="0.3">
      <c r="A295663">
        <v>970472241</v>
      </c>
      <c r="B295663" s="1" t="s">
        <v>306691</v>
      </c>
    </row>
    <row r="295664" spans="1:2" x14ac:dyDescent="0.3">
      <c r="A295664">
        <v>970529215</v>
      </c>
      <c r="B295664" s="1" t="s">
        <v>118481</v>
      </c>
    </row>
    <row r="295665" spans="1:2" x14ac:dyDescent="0.3">
      <c r="A295665">
        <v>970531412</v>
      </c>
      <c r="B295665" s="1" t="s">
        <v>243757</v>
      </c>
    </row>
    <row r="295666" spans="1:2" x14ac:dyDescent="0.3">
      <c r="A295666">
        <v>970550799</v>
      </c>
      <c r="B295666" s="1" t="s">
        <v>243758</v>
      </c>
    </row>
    <row r="295667" spans="1:2" x14ac:dyDescent="0.3">
      <c r="A295667">
        <v>970621956</v>
      </c>
      <c r="B295667" s="1" t="s">
        <v>200441</v>
      </c>
    </row>
    <row r="295668" spans="1:2" x14ac:dyDescent="0.3">
      <c r="A295668">
        <v>970647139</v>
      </c>
      <c r="B295668" s="1" t="s">
        <v>243759</v>
      </c>
    </row>
    <row r="295669" spans="1:2" x14ac:dyDescent="0.3">
      <c r="A295669">
        <v>970660643</v>
      </c>
      <c r="B295669" s="1" t="s">
        <v>243760</v>
      </c>
    </row>
    <row r="295670" spans="1:2" x14ac:dyDescent="0.3">
      <c r="A295670">
        <v>970675403</v>
      </c>
      <c r="B295670" s="1" t="s">
        <v>243761</v>
      </c>
    </row>
    <row r="295671" spans="1:2" x14ac:dyDescent="0.3">
      <c r="A295671">
        <v>970735551</v>
      </c>
      <c r="B295671" s="1" t="s">
        <v>243762</v>
      </c>
    </row>
    <row r="295672" spans="1:2" x14ac:dyDescent="0.3">
      <c r="A295672">
        <v>970747895</v>
      </c>
      <c r="B295672" s="1" t="s">
        <v>243763</v>
      </c>
    </row>
    <row r="295673" spans="1:2" x14ac:dyDescent="0.3">
      <c r="A295673">
        <v>970759063</v>
      </c>
      <c r="B295673" s="1" t="s">
        <v>243764</v>
      </c>
    </row>
    <row r="295674" spans="1:2" x14ac:dyDescent="0.3">
      <c r="A295674">
        <v>970768721</v>
      </c>
      <c r="B295674" s="1" t="s">
        <v>243765</v>
      </c>
    </row>
    <row r="295675" spans="1:2" x14ac:dyDescent="0.3">
      <c r="A295675">
        <v>970791401</v>
      </c>
      <c r="B295675" s="1" t="s">
        <v>243766</v>
      </c>
    </row>
    <row r="295676" spans="1:2" x14ac:dyDescent="0.3">
      <c r="A295676">
        <v>970817371</v>
      </c>
      <c r="B295676" s="1" t="s">
        <v>243767</v>
      </c>
    </row>
    <row r="295677" spans="1:2" x14ac:dyDescent="0.3">
      <c r="A295677">
        <v>970818354</v>
      </c>
      <c r="B295677" s="1" t="s">
        <v>243768</v>
      </c>
    </row>
    <row r="295678" spans="1:2" x14ac:dyDescent="0.3">
      <c r="A295678">
        <v>970980217</v>
      </c>
      <c r="B295678" s="1" t="s">
        <v>243769</v>
      </c>
    </row>
    <row r="295679" spans="1:2" x14ac:dyDescent="0.3">
      <c r="A295679">
        <v>971016690</v>
      </c>
      <c r="B295679" s="1" t="s">
        <v>243770</v>
      </c>
    </row>
    <row r="295680" spans="1:2" x14ac:dyDescent="0.3">
      <c r="A295680">
        <v>971033520</v>
      </c>
      <c r="B295680" s="1" t="s">
        <v>243771</v>
      </c>
    </row>
    <row r="295681" spans="1:2" x14ac:dyDescent="0.3">
      <c r="A295681">
        <v>971094633</v>
      </c>
      <c r="B295681" s="1" t="s">
        <v>243772</v>
      </c>
    </row>
    <row r="295682" spans="1:2" x14ac:dyDescent="0.3">
      <c r="A295682">
        <v>971126586</v>
      </c>
      <c r="B295682" s="1" t="s">
        <v>243773</v>
      </c>
    </row>
    <row r="295683" spans="1:2" x14ac:dyDescent="0.3">
      <c r="A295683">
        <v>971218034</v>
      </c>
      <c r="B295683" s="1" t="s">
        <v>243774</v>
      </c>
    </row>
    <row r="295684" spans="1:2" x14ac:dyDescent="0.3">
      <c r="A295684">
        <v>971219334</v>
      </c>
      <c r="B295684" s="1" t="s">
        <v>243775</v>
      </c>
    </row>
    <row r="295685" spans="1:2" x14ac:dyDescent="0.3">
      <c r="A295685">
        <v>971258953</v>
      </c>
      <c r="B295685" s="1" t="s">
        <v>243776</v>
      </c>
    </row>
    <row r="295686" spans="1:2" x14ac:dyDescent="0.3">
      <c r="A295686">
        <v>971303581</v>
      </c>
      <c r="B295686" s="1" t="s">
        <v>243777</v>
      </c>
    </row>
    <row r="295687" spans="1:2" x14ac:dyDescent="0.3">
      <c r="A295687">
        <v>971489285</v>
      </c>
      <c r="B295687" s="1" t="s">
        <v>243778</v>
      </c>
    </row>
    <row r="295688" spans="1:2" x14ac:dyDescent="0.3">
      <c r="A295688">
        <v>971604146</v>
      </c>
      <c r="B295688" s="1" t="s">
        <v>243779</v>
      </c>
    </row>
    <row r="295689" spans="1:2" x14ac:dyDescent="0.3">
      <c r="A295689">
        <v>971674716</v>
      </c>
      <c r="B295689" s="1" t="s">
        <v>243780</v>
      </c>
    </row>
    <row r="295690" spans="1:2" x14ac:dyDescent="0.3">
      <c r="A295690">
        <v>971678845</v>
      </c>
      <c r="B295690" s="1" t="s">
        <v>243781</v>
      </c>
    </row>
    <row r="295691" spans="1:2" x14ac:dyDescent="0.3">
      <c r="A295691">
        <v>971699663</v>
      </c>
      <c r="B295691" s="1" t="s">
        <v>243782</v>
      </c>
    </row>
    <row r="295692" spans="1:2" x14ac:dyDescent="0.3">
      <c r="A295692">
        <v>971700235</v>
      </c>
      <c r="B295692" s="1" t="s">
        <v>306692</v>
      </c>
    </row>
    <row r="295693" spans="1:2" x14ac:dyDescent="0.3">
      <c r="A295693">
        <v>971760581</v>
      </c>
      <c r="B295693" s="1" t="s">
        <v>243783</v>
      </c>
    </row>
    <row r="295694" spans="1:2" x14ac:dyDescent="0.3">
      <c r="A295694">
        <v>971764695</v>
      </c>
      <c r="B295694" s="1" t="s">
        <v>243784</v>
      </c>
    </row>
    <row r="295695" spans="1:2" x14ac:dyDescent="0.3">
      <c r="A295695">
        <v>971809232</v>
      </c>
      <c r="B295695" s="1" t="s">
        <v>243785</v>
      </c>
    </row>
    <row r="295696" spans="1:2" x14ac:dyDescent="0.3">
      <c r="A295696">
        <v>971927802</v>
      </c>
      <c r="B295696" s="1" t="s">
        <v>243786</v>
      </c>
    </row>
    <row r="295697" spans="1:2" x14ac:dyDescent="0.3">
      <c r="A295697">
        <v>971940505</v>
      </c>
      <c r="B295697" s="1" t="s">
        <v>243787</v>
      </c>
    </row>
    <row r="295698" spans="1:2" x14ac:dyDescent="0.3">
      <c r="A295698">
        <v>971942432</v>
      </c>
      <c r="B295698" s="1" t="s">
        <v>243788</v>
      </c>
    </row>
    <row r="295699" spans="1:2" x14ac:dyDescent="0.3">
      <c r="A295699">
        <v>971944668</v>
      </c>
      <c r="B295699" s="1" t="s">
        <v>243789</v>
      </c>
    </row>
    <row r="295700" spans="1:2" x14ac:dyDescent="0.3">
      <c r="A295700">
        <v>971995793</v>
      </c>
      <c r="B295700" s="1" t="s">
        <v>243790</v>
      </c>
    </row>
    <row r="295701" spans="1:2" x14ac:dyDescent="0.3">
      <c r="A295701">
        <v>971997105</v>
      </c>
      <c r="B295701" s="1" t="s">
        <v>243791</v>
      </c>
    </row>
    <row r="295702" spans="1:2" x14ac:dyDescent="0.3">
      <c r="A295702">
        <v>972008782</v>
      </c>
      <c r="B295702" s="1" t="s">
        <v>15304</v>
      </c>
    </row>
    <row r="295703" spans="1:2" x14ac:dyDescent="0.3">
      <c r="A295703">
        <v>972012474</v>
      </c>
      <c r="B295703" s="1" t="s">
        <v>243792</v>
      </c>
    </row>
    <row r="295704" spans="1:2" x14ac:dyDescent="0.3">
      <c r="A295704">
        <v>972042498</v>
      </c>
      <c r="B295704" s="1" t="s">
        <v>243793</v>
      </c>
    </row>
    <row r="295705" spans="1:2" x14ac:dyDescent="0.3">
      <c r="A295705">
        <v>972055345</v>
      </c>
      <c r="B295705" s="1" t="s">
        <v>243794</v>
      </c>
    </row>
    <row r="295706" spans="1:2" x14ac:dyDescent="0.3">
      <c r="A295706">
        <v>972084843</v>
      </c>
      <c r="B295706" s="1" t="s">
        <v>243795</v>
      </c>
    </row>
    <row r="295707" spans="1:2" x14ac:dyDescent="0.3">
      <c r="A295707">
        <v>972094036</v>
      </c>
      <c r="B295707" s="1" t="s">
        <v>243796</v>
      </c>
    </row>
    <row r="295708" spans="1:2" x14ac:dyDescent="0.3">
      <c r="A295708">
        <v>972162054</v>
      </c>
      <c r="B295708" s="1" t="s">
        <v>243797</v>
      </c>
    </row>
    <row r="295709" spans="1:2" x14ac:dyDescent="0.3">
      <c r="A295709">
        <v>972167643</v>
      </c>
      <c r="B295709" s="1" t="s">
        <v>243798</v>
      </c>
    </row>
    <row r="295710" spans="1:2" x14ac:dyDescent="0.3">
      <c r="A295710">
        <v>972247369</v>
      </c>
      <c r="B295710" s="1" t="s">
        <v>1095</v>
      </c>
    </row>
    <row r="295711" spans="1:2" x14ac:dyDescent="0.3">
      <c r="A295711">
        <v>972287456</v>
      </c>
      <c r="B295711" s="1" t="s">
        <v>243799</v>
      </c>
    </row>
    <row r="295712" spans="1:2" x14ac:dyDescent="0.3">
      <c r="A295712">
        <v>972310244</v>
      </c>
      <c r="B295712" s="1" t="s">
        <v>243800</v>
      </c>
    </row>
    <row r="295713" spans="1:2" x14ac:dyDescent="0.3">
      <c r="A295713">
        <v>972440242</v>
      </c>
      <c r="B295713" s="1" t="s">
        <v>243801</v>
      </c>
    </row>
    <row r="295714" spans="1:2" x14ac:dyDescent="0.3">
      <c r="A295714">
        <v>972538884</v>
      </c>
      <c r="B295714" s="1" t="s">
        <v>243802</v>
      </c>
    </row>
    <row r="295715" spans="1:2" x14ac:dyDescent="0.3">
      <c r="A295715">
        <v>972569587</v>
      </c>
      <c r="B295715" s="1" t="s">
        <v>243803</v>
      </c>
    </row>
    <row r="295716" spans="1:2" x14ac:dyDescent="0.3">
      <c r="A295716">
        <v>972593649</v>
      </c>
      <c r="B295716" s="1" t="s">
        <v>243804</v>
      </c>
    </row>
    <row r="295717" spans="1:2" x14ac:dyDescent="0.3">
      <c r="A295717">
        <v>972603241</v>
      </c>
      <c r="B295717" s="1" t="s">
        <v>243805</v>
      </c>
    </row>
    <row r="295718" spans="1:2" x14ac:dyDescent="0.3">
      <c r="A295718">
        <v>972727579</v>
      </c>
      <c r="B295718" s="1" t="s">
        <v>243806</v>
      </c>
    </row>
    <row r="295719" spans="1:2" x14ac:dyDescent="0.3">
      <c r="A295719">
        <v>972775786</v>
      </c>
      <c r="B295719" s="1" t="s">
        <v>243807</v>
      </c>
    </row>
    <row r="295720" spans="1:2" x14ac:dyDescent="0.3">
      <c r="A295720">
        <v>972812493</v>
      </c>
      <c r="B295720" s="1" t="s">
        <v>243808</v>
      </c>
    </row>
    <row r="295721" spans="1:2" x14ac:dyDescent="0.3">
      <c r="A295721">
        <v>972843460</v>
      </c>
      <c r="B295721" s="1" t="s">
        <v>243809</v>
      </c>
    </row>
    <row r="295722" spans="1:2" x14ac:dyDescent="0.3">
      <c r="A295722">
        <v>972871560</v>
      </c>
      <c r="B295722" s="1" t="s">
        <v>243810</v>
      </c>
    </row>
    <row r="295723" spans="1:2" x14ac:dyDescent="0.3">
      <c r="A295723">
        <v>972910524</v>
      </c>
      <c r="B295723" s="1" t="s">
        <v>243811</v>
      </c>
    </row>
    <row r="295724" spans="1:2" x14ac:dyDescent="0.3">
      <c r="A295724">
        <v>972925316</v>
      </c>
      <c r="B295724" s="1" t="s">
        <v>243812</v>
      </c>
    </row>
    <row r="295725" spans="1:2" x14ac:dyDescent="0.3">
      <c r="A295725">
        <v>972996129</v>
      </c>
      <c r="B295725" s="1" t="s">
        <v>243813</v>
      </c>
    </row>
    <row r="295726" spans="1:2" x14ac:dyDescent="0.3">
      <c r="A295726">
        <v>973099451</v>
      </c>
      <c r="B295726" s="1" t="s">
        <v>243814</v>
      </c>
    </row>
    <row r="295727" spans="1:2" x14ac:dyDescent="0.3">
      <c r="A295727">
        <v>973176316</v>
      </c>
      <c r="B295727" s="1" t="s">
        <v>243815</v>
      </c>
    </row>
    <row r="295728" spans="1:2" x14ac:dyDescent="0.3">
      <c r="A295728">
        <v>973181103</v>
      </c>
      <c r="B295728" s="1" t="s">
        <v>243816</v>
      </c>
    </row>
    <row r="295729" spans="1:2" x14ac:dyDescent="0.3">
      <c r="A295729">
        <v>973379880</v>
      </c>
      <c r="B295729" s="1" t="s">
        <v>243817</v>
      </c>
    </row>
    <row r="295730" spans="1:2" x14ac:dyDescent="0.3">
      <c r="A295730">
        <v>973435325</v>
      </c>
      <c r="B295730" s="1" t="s">
        <v>243818</v>
      </c>
    </row>
    <row r="295731" spans="1:2" x14ac:dyDescent="0.3">
      <c r="A295731">
        <v>973447911</v>
      </c>
      <c r="B295731" s="1" t="s">
        <v>243819</v>
      </c>
    </row>
    <row r="295732" spans="1:2" x14ac:dyDescent="0.3">
      <c r="A295732">
        <v>973478065</v>
      </c>
      <c r="B295732" s="1" t="s">
        <v>243820</v>
      </c>
    </row>
    <row r="295733" spans="1:2" x14ac:dyDescent="0.3">
      <c r="A295733">
        <v>973491342</v>
      </c>
      <c r="B295733" s="1" t="s">
        <v>243821</v>
      </c>
    </row>
    <row r="295734" spans="1:2" x14ac:dyDescent="0.3">
      <c r="A295734">
        <v>973500835</v>
      </c>
      <c r="B295734" s="1" t="s">
        <v>243822</v>
      </c>
    </row>
    <row r="295735" spans="1:2" x14ac:dyDescent="0.3">
      <c r="A295735">
        <v>973547510</v>
      </c>
      <c r="B295735" s="1" t="s">
        <v>243823</v>
      </c>
    </row>
    <row r="295736" spans="1:2" x14ac:dyDescent="0.3">
      <c r="A295736">
        <v>973556882</v>
      </c>
      <c r="B295736" s="1" t="s">
        <v>243824</v>
      </c>
    </row>
    <row r="295737" spans="1:2" x14ac:dyDescent="0.3">
      <c r="A295737">
        <v>973614652</v>
      </c>
      <c r="B295737" s="1" t="s">
        <v>243825</v>
      </c>
    </row>
    <row r="295738" spans="1:2" x14ac:dyDescent="0.3">
      <c r="A295738">
        <v>973656997</v>
      </c>
      <c r="B295738" s="1" t="s">
        <v>138412</v>
      </c>
    </row>
    <row r="295739" spans="1:2" x14ac:dyDescent="0.3">
      <c r="A295739">
        <v>973679529</v>
      </c>
      <c r="B295739" s="1" t="s">
        <v>243826</v>
      </c>
    </row>
    <row r="295740" spans="1:2" x14ac:dyDescent="0.3">
      <c r="A295740">
        <v>973689629</v>
      </c>
      <c r="B295740" s="1" t="s">
        <v>306693</v>
      </c>
    </row>
    <row r="295741" spans="1:2" x14ac:dyDescent="0.3">
      <c r="A295741">
        <v>973709230</v>
      </c>
      <c r="B295741" s="1" t="s">
        <v>243827</v>
      </c>
    </row>
    <row r="295742" spans="1:2" x14ac:dyDescent="0.3">
      <c r="A295742">
        <v>973716187</v>
      </c>
      <c r="B295742" s="1" t="s">
        <v>243828</v>
      </c>
    </row>
    <row r="295743" spans="1:2" x14ac:dyDescent="0.3">
      <c r="A295743">
        <v>973718471</v>
      </c>
      <c r="B295743" s="1" t="s">
        <v>243829</v>
      </c>
    </row>
    <row r="295744" spans="1:2" x14ac:dyDescent="0.3">
      <c r="A295744">
        <v>973719257</v>
      </c>
      <c r="B295744" s="1" t="s">
        <v>57577</v>
      </c>
    </row>
    <row r="295745" spans="1:2" x14ac:dyDescent="0.3">
      <c r="A295745">
        <v>973765236</v>
      </c>
      <c r="B295745" s="1" t="s">
        <v>243830</v>
      </c>
    </row>
    <row r="295746" spans="1:2" x14ac:dyDescent="0.3">
      <c r="A295746">
        <v>973771608</v>
      </c>
      <c r="B295746" s="1" t="s">
        <v>243831</v>
      </c>
    </row>
    <row r="295747" spans="1:2" x14ac:dyDescent="0.3">
      <c r="A295747">
        <v>973785235</v>
      </c>
      <c r="B295747" s="1" t="s">
        <v>243832</v>
      </c>
    </row>
    <row r="295748" spans="1:2" x14ac:dyDescent="0.3">
      <c r="A295748">
        <v>973790333</v>
      </c>
      <c r="B295748" s="1" t="s">
        <v>243833</v>
      </c>
    </row>
    <row r="295749" spans="1:2" x14ac:dyDescent="0.3">
      <c r="A295749">
        <v>973806291</v>
      </c>
      <c r="B295749" s="1" t="s">
        <v>243834</v>
      </c>
    </row>
    <row r="295750" spans="1:2" x14ac:dyDescent="0.3">
      <c r="A295750">
        <v>973858511</v>
      </c>
      <c r="B295750" s="1" t="s">
        <v>243835</v>
      </c>
    </row>
    <row r="295751" spans="1:2" x14ac:dyDescent="0.3">
      <c r="A295751">
        <v>973884822</v>
      </c>
      <c r="B295751" s="1" t="s">
        <v>243836</v>
      </c>
    </row>
    <row r="295752" spans="1:2" x14ac:dyDescent="0.3">
      <c r="A295752">
        <v>973955379</v>
      </c>
      <c r="B295752" s="1" t="s">
        <v>243837</v>
      </c>
    </row>
    <row r="295753" spans="1:2" x14ac:dyDescent="0.3">
      <c r="A295753">
        <v>974027333</v>
      </c>
      <c r="B295753" s="1" t="s">
        <v>243838</v>
      </c>
    </row>
    <row r="295754" spans="1:2" x14ac:dyDescent="0.3">
      <c r="A295754">
        <v>974062081</v>
      </c>
      <c r="B295754" s="1" t="s">
        <v>243839</v>
      </c>
    </row>
    <row r="295755" spans="1:2" x14ac:dyDescent="0.3">
      <c r="A295755">
        <v>974084730</v>
      </c>
      <c r="B295755" s="1" t="s">
        <v>243840</v>
      </c>
    </row>
    <row r="295756" spans="1:2" x14ac:dyDescent="0.3">
      <c r="A295756">
        <v>974093299</v>
      </c>
      <c r="B295756" s="1" t="s">
        <v>243841</v>
      </c>
    </row>
    <row r="295757" spans="1:2" x14ac:dyDescent="0.3">
      <c r="A295757">
        <v>974098433</v>
      </c>
      <c r="B295757" s="1" t="s">
        <v>243842</v>
      </c>
    </row>
    <row r="295758" spans="1:2" x14ac:dyDescent="0.3">
      <c r="A295758">
        <v>974139657</v>
      </c>
      <c r="B295758" s="1" t="s">
        <v>243843</v>
      </c>
    </row>
    <row r="295759" spans="1:2" x14ac:dyDescent="0.3">
      <c r="A295759">
        <v>974139888</v>
      </c>
      <c r="B295759" s="1" t="s">
        <v>243844</v>
      </c>
    </row>
    <row r="295760" spans="1:2" x14ac:dyDescent="0.3">
      <c r="A295760">
        <v>974141641</v>
      </c>
      <c r="B295760" s="1" t="s">
        <v>306694</v>
      </c>
    </row>
    <row r="295761" spans="1:2" x14ac:dyDescent="0.3">
      <c r="A295761">
        <v>974187351</v>
      </c>
      <c r="B295761" s="1" t="s">
        <v>243845</v>
      </c>
    </row>
    <row r="295762" spans="1:2" x14ac:dyDescent="0.3">
      <c r="A295762">
        <v>974193947</v>
      </c>
      <c r="B295762" s="1" t="s">
        <v>243846</v>
      </c>
    </row>
    <row r="295763" spans="1:2" x14ac:dyDescent="0.3">
      <c r="A295763">
        <v>974202816</v>
      </c>
      <c r="B295763" s="1" t="s">
        <v>306695</v>
      </c>
    </row>
    <row r="295764" spans="1:2" x14ac:dyDescent="0.3">
      <c r="A295764">
        <v>974217010</v>
      </c>
      <c r="B295764" s="1" t="s">
        <v>243847</v>
      </c>
    </row>
    <row r="295765" spans="1:2" x14ac:dyDescent="0.3">
      <c r="A295765">
        <v>974261153</v>
      </c>
      <c r="B295765" s="1" t="s">
        <v>243848</v>
      </c>
    </row>
    <row r="295766" spans="1:2" x14ac:dyDescent="0.3">
      <c r="A295766">
        <v>974290991</v>
      </c>
      <c r="B295766" s="1" t="s">
        <v>243849</v>
      </c>
    </row>
    <row r="295767" spans="1:2" x14ac:dyDescent="0.3">
      <c r="A295767">
        <v>974371243</v>
      </c>
      <c r="B295767" s="1" t="s">
        <v>15410</v>
      </c>
    </row>
    <row r="295768" spans="1:2" x14ac:dyDescent="0.3">
      <c r="A295768">
        <v>974404479</v>
      </c>
      <c r="B295768" s="1" t="s">
        <v>243850</v>
      </c>
    </row>
    <row r="295769" spans="1:2" x14ac:dyDescent="0.3">
      <c r="A295769">
        <v>974510377</v>
      </c>
      <c r="B295769" s="1" t="s">
        <v>243851</v>
      </c>
    </row>
    <row r="295770" spans="1:2" x14ac:dyDescent="0.3">
      <c r="A295770">
        <v>974531281</v>
      </c>
      <c r="B295770" s="1" t="s">
        <v>243852</v>
      </c>
    </row>
    <row r="295771" spans="1:2" x14ac:dyDescent="0.3">
      <c r="A295771">
        <v>974621171</v>
      </c>
      <c r="B295771" s="1" t="s">
        <v>306696</v>
      </c>
    </row>
    <row r="295772" spans="1:2" x14ac:dyDescent="0.3">
      <c r="A295772">
        <v>974652725</v>
      </c>
      <c r="B295772" s="1" t="s">
        <v>243853</v>
      </c>
    </row>
    <row r="295773" spans="1:2" x14ac:dyDescent="0.3">
      <c r="A295773">
        <v>974656328</v>
      </c>
      <c r="B295773" s="1" t="s">
        <v>243854</v>
      </c>
    </row>
    <row r="295774" spans="1:2" x14ac:dyDescent="0.3">
      <c r="A295774">
        <v>974701630</v>
      </c>
      <c r="B295774" s="1" t="s">
        <v>243855</v>
      </c>
    </row>
    <row r="295775" spans="1:2" x14ac:dyDescent="0.3">
      <c r="A295775">
        <v>974702718</v>
      </c>
      <c r="B295775" s="1" t="s">
        <v>243856</v>
      </c>
    </row>
    <row r="295776" spans="1:2" x14ac:dyDescent="0.3">
      <c r="A295776">
        <v>974744533</v>
      </c>
      <c r="B295776" s="1" t="s">
        <v>243857</v>
      </c>
    </row>
    <row r="295777" spans="1:2" x14ac:dyDescent="0.3">
      <c r="A295777">
        <v>974765243</v>
      </c>
      <c r="B295777" s="1" t="s">
        <v>243858</v>
      </c>
    </row>
    <row r="295778" spans="1:2" x14ac:dyDescent="0.3">
      <c r="A295778">
        <v>974765924</v>
      </c>
      <c r="B295778" s="1" t="s">
        <v>243859</v>
      </c>
    </row>
    <row r="295779" spans="1:2" x14ac:dyDescent="0.3">
      <c r="A295779">
        <v>974774693</v>
      </c>
      <c r="B295779" s="1" t="s">
        <v>243860</v>
      </c>
    </row>
    <row r="295780" spans="1:2" x14ac:dyDescent="0.3">
      <c r="A295780">
        <v>974778704</v>
      </c>
      <c r="B295780" s="1" t="s">
        <v>243861</v>
      </c>
    </row>
    <row r="295781" spans="1:2" x14ac:dyDescent="0.3">
      <c r="A295781">
        <v>974857932</v>
      </c>
      <c r="B295781" s="1" t="s">
        <v>243862</v>
      </c>
    </row>
    <row r="295782" spans="1:2" x14ac:dyDescent="0.3">
      <c r="A295782">
        <v>974897973</v>
      </c>
      <c r="B295782" s="1" t="s">
        <v>243863</v>
      </c>
    </row>
    <row r="295783" spans="1:2" x14ac:dyDescent="0.3">
      <c r="A295783">
        <v>974912798</v>
      </c>
      <c r="B295783" s="1" t="s">
        <v>243864</v>
      </c>
    </row>
    <row r="295784" spans="1:2" x14ac:dyDescent="0.3">
      <c r="A295784">
        <v>974955480</v>
      </c>
      <c r="B295784" s="1" t="s">
        <v>243865</v>
      </c>
    </row>
    <row r="295785" spans="1:2" x14ac:dyDescent="0.3">
      <c r="A295785">
        <v>974969723</v>
      </c>
      <c r="B295785" s="1" t="s">
        <v>243866</v>
      </c>
    </row>
    <row r="295786" spans="1:2" x14ac:dyDescent="0.3">
      <c r="A295786">
        <v>974986285</v>
      </c>
      <c r="B295786" s="1" t="s">
        <v>121045</v>
      </c>
    </row>
    <row r="295787" spans="1:2" x14ac:dyDescent="0.3">
      <c r="A295787">
        <v>975024782</v>
      </c>
      <c r="B295787" s="1" t="s">
        <v>243867</v>
      </c>
    </row>
    <row r="295788" spans="1:2" x14ac:dyDescent="0.3">
      <c r="A295788">
        <v>975091401</v>
      </c>
      <c r="B295788" s="1" t="s">
        <v>243868</v>
      </c>
    </row>
    <row r="295789" spans="1:2" x14ac:dyDescent="0.3">
      <c r="A295789">
        <v>975100675</v>
      </c>
      <c r="B295789" s="1" t="s">
        <v>243869</v>
      </c>
    </row>
    <row r="295790" spans="1:2" x14ac:dyDescent="0.3">
      <c r="A295790">
        <v>975185065</v>
      </c>
      <c r="B295790" s="1" t="s">
        <v>243870</v>
      </c>
    </row>
    <row r="295791" spans="1:2" x14ac:dyDescent="0.3">
      <c r="A295791">
        <v>975274852</v>
      </c>
      <c r="B295791" s="1" t="s">
        <v>306697</v>
      </c>
    </row>
    <row r="295792" spans="1:2" x14ac:dyDescent="0.3">
      <c r="A295792">
        <v>975358886</v>
      </c>
      <c r="B295792" s="1" t="s">
        <v>306698</v>
      </c>
    </row>
    <row r="295793" spans="1:2" x14ac:dyDescent="0.3">
      <c r="A295793">
        <v>975429065</v>
      </c>
      <c r="B295793" s="1" t="s">
        <v>243871</v>
      </c>
    </row>
    <row r="295794" spans="1:2" x14ac:dyDescent="0.3">
      <c r="A295794">
        <v>975547447</v>
      </c>
      <c r="B295794" s="1" t="s">
        <v>243872</v>
      </c>
    </row>
    <row r="295795" spans="1:2" x14ac:dyDescent="0.3">
      <c r="A295795">
        <v>975595815</v>
      </c>
      <c r="B295795" s="1" t="s">
        <v>243873</v>
      </c>
    </row>
    <row r="295796" spans="1:2" x14ac:dyDescent="0.3">
      <c r="A295796">
        <v>975636767</v>
      </c>
      <c r="B295796" s="1" t="s">
        <v>243874</v>
      </c>
    </row>
    <row r="295797" spans="1:2" x14ac:dyDescent="0.3">
      <c r="A295797">
        <v>975667243</v>
      </c>
      <c r="B295797" s="1" t="s">
        <v>306699</v>
      </c>
    </row>
    <row r="295798" spans="1:2" x14ac:dyDescent="0.3">
      <c r="A295798">
        <v>975721480</v>
      </c>
      <c r="B295798" s="1" t="s">
        <v>243875</v>
      </c>
    </row>
    <row r="295799" spans="1:2" x14ac:dyDescent="0.3">
      <c r="A295799">
        <v>975747258</v>
      </c>
      <c r="B295799" s="1" t="s">
        <v>243876</v>
      </c>
    </row>
    <row r="295800" spans="1:2" x14ac:dyDescent="0.3">
      <c r="A295800">
        <v>975761116</v>
      </c>
      <c r="B295800" s="1" t="s">
        <v>306700</v>
      </c>
    </row>
    <row r="295801" spans="1:2" x14ac:dyDescent="0.3">
      <c r="A295801">
        <v>975849391</v>
      </c>
      <c r="B295801" s="1" t="s">
        <v>243877</v>
      </c>
    </row>
    <row r="295802" spans="1:2" x14ac:dyDescent="0.3">
      <c r="A295802">
        <v>975906006</v>
      </c>
      <c r="B295802" s="1" t="s">
        <v>243878</v>
      </c>
    </row>
    <row r="295803" spans="1:2" x14ac:dyDescent="0.3">
      <c r="A295803">
        <v>975954091</v>
      </c>
      <c r="B295803" s="1" t="s">
        <v>243879</v>
      </c>
    </row>
    <row r="295804" spans="1:2" x14ac:dyDescent="0.3">
      <c r="A295804">
        <v>976009358</v>
      </c>
      <c r="B295804" s="1" t="s">
        <v>306701</v>
      </c>
    </row>
    <row r="295805" spans="1:2" x14ac:dyDescent="0.3">
      <c r="A295805">
        <v>976023566</v>
      </c>
      <c r="B295805" s="1" t="s">
        <v>243880</v>
      </c>
    </row>
    <row r="295806" spans="1:2" x14ac:dyDescent="0.3">
      <c r="A295806">
        <v>976056290</v>
      </c>
      <c r="B295806" s="1" t="s">
        <v>243881</v>
      </c>
    </row>
    <row r="295807" spans="1:2" x14ac:dyDescent="0.3">
      <c r="A295807">
        <v>976065582</v>
      </c>
      <c r="B295807" s="1" t="s">
        <v>243882</v>
      </c>
    </row>
    <row r="295808" spans="1:2" x14ac:dyDescent="0.3">
      <c r="A295808">
        <v>976070498</v>
      </c>
      <c r="B295808" s="1" t="s">
        <v>243883</v>
      </c>
    </row>
    <row r="295809" spans="1:2" x14ac:dyDescent="0.3">
      <c r="A295809">
        <v>976076069</v>
      </c>
      <c r="B295809" s="1" t="s">
        <v>243884</v>
      </c>
    </row>
    <row r="295810" spans="1:2" x14ac:dyDescent="0.3">
      <c r="A295810">
        <v>976116355</v>
      </c>
      <c r="B295810" s="1" t="s">
        <v>243885</v>
      </c>
    </row>
    <row r="295811" spans="1:2" x14ac:dyDescent="0.3">
      <c r="A295811">
        <v>976157922</v>
      </c>
      <c r="B295811" s="1" t="s">
        <v>227038</v>
      </c>
    </row>
    <row r="295812" spans="1:2" x14ac:dyDescent="0.3">
      <c r="A295812">
        <v>976188239</v>
      </c>
      <c r="B295812" s="1" t="s">
        <v>243886</v>
      </c>
    </row>
    <row r="295813" spans="1:2" x14ac:dyDescent="0.3">
      <c r="A295813">
        <v>976201351</v>
      </c>
      <c r="B295813" s="1" t="s">
        <v>243887</v>
      </c>
    </row>
    <row r="295814" spans="1:2" x14ac:dyDescent="0.3">
      <c r="A295814">
        <v>976202154</v>
      </c>
      <c r="B295814" s="1" t="s">
        <v>306702</v>
      </c>
    </row>
    <row r="295815" spans="1:2" x14ac:dyDescent="0.3">
      <c r="A295815">
        <v>976290607</v>
      </c>
      <c r="B295815" s="1" t="s">
        <v>306703</v>
      </c>
    </row>
    <row r="295816" spans="1:2" x14ac:dyDescent="0.3">
      <c r="A295816">
        <v>976291261</v>
      </c>
      <c r="B295816" s="1" t="s">
        <v>243888</v>
      </c>
    </row>
    <row r="295817" spans="1:2" x14ac:dyDescent="0.3">
      <c r="A295817">
        <v>976310369</v>
      </c>
      <c r="B295817" s="1" t="s">
        <v>243889</v>
      </c>
    </row>
    <row r="295818" spans="1:2" x14ac:dyDescent="0.3">
      <c r="A295818">
        <v>976311588</v>
      </c>
      <c r="B295818" s="1" t="s">
        <v>243890</v>
      </c>
    </row>
    <row r="295819" spans="1:2" x14ac:dyDescent="0.3">
      <c r="A295819">
        <v>976325834</v>
      </c>
      <c r="B295819" s="1" t="s">
        <v>243891</v>
      </c>
    </row>
    <row r="295820" spans="1:2" x14ac:dyDescent="0.3">
      <c r="A295820">
        <v>976462797</v>
      </c>
      <c r="B295820" s="1" t="s">
        <v>3509</v>
      </c>
    </row>
    <row r="295821" spans="1:2" x14ac:dyDescent="0.3">
      <c r="A295821">
        <v>976464713</v>
      </c>
      <c r="B295821" s="1" t="s">
        <v>306704</v>
      </c>
    </row>
    <row r="295822" spans="1:2" x14ac:dyDescent="0.3">
      <c r="A295822">
        <v>976468397</v>
      </c>
      <c r="B295822" s="1" t="s">
        <v>243892</v>
      </c>
    </row>
    <row r="295823" spans="1:2" x14ac:dyDescent="0.3">
      <c r="A295823">
        <v>976526215</v>
      </c>
      <c r="B295823" s="1" t="s">
        <v>243893</v>
      </c>
    </row>
    <row r="295824" spans="1:2" x14ac:dyDescent="0.3">
      <c r="A295824">
        <v>976560973</v>
      </c>
      <c r="B295824" s="1" t="s">
        <v>243894</v>
      </c>
    </row>
    <row r="295825" spans="1:2" x14ac:dyDescent="0.3">
      <c r="A295825">
        <v>976567743</v>
      </c>
      <c r="B295825" s="1" t="s">
        <v>243895</v>
      </c>
    </row>
    <row r="295826" spans="1:2" x14ac:dyDescent="0.3">
      <c r="A295826">
        <v>976647121</v>
      </c>
      <c r="B295826" s="1" t="s">
        <v>243896</v>
      </c>
    </row>
    <row r="295827" spans="1:2" x14ac:dyDescent="0.3">
      <c r="A295827">
        <v>976738063</v>
      </c>
      <c r="B295827" s="1" t="s">
        <v>243897</v>
      </c>
    </row>
    <row r="295828" spans="1:2" x14ac:dyDescent="0.3">
      <c r="A295828">
        <v>976746633</v>
      </c>
      <c r="B295828" s="1" t="s">
        <v>243898</v>
      </c>
    </row>
    <row r="295829" spans="1:2" x14ac:dyDescent="0.3">
      <c r="A295829">
        <v>976792904</v>
      </c>
      <c r="B295829" s="1" t="s">
        <v>243899</v>
      </c>
    </row>
    <row r="295830" spans="1:2" x14ac:dyDescent="0.3">
      <c r="A295830">
        <v>976802936</v>
      </c>
      <c r="B295830" s="1" t="s">
        <v>306705</v>
      </c>
    </row>
    <row r="295831" spans="1:2" x14ac:dyDescent="0.3">
      <c r="A295831">
        <v>976821876</v>
      </c>
      <c r="B295831" s="1" t="s">
        <v>306706</v>
      </c>
    </row>
    <row r="295832" spans="1:2" x14ac:dyDescent="0.3">
      <c r="A295832">
        <v>976860821</v>
      </c>
      <c r="B295832" s="1" t="s">
        <v>243900</v>
      </c>
    </row>
    <row r="295833" spans="1:2" x14ac:dyDescent="0.3">
      <c r="A295833">
        <v>976895009</v>
      </c>
      <c r="B295833" s="1" t="s">
        <v>243901</v>
      </c>
    </row>
    <row r="295834" spans="1:2" x14ac:dyDescent="0.3">
      <c r="A295834">
        <v>977025840</v>
      </c>
      <c r="B295834" s="1" t="s">
        <v>306707</v>
      </c>
    </row>
    <row r="295835" spans="1:2" x14ac:dyDescent="0.3">
      <c r="A295835">
        <v>977073518</v>
      </c>
      <c r="B295835" s="1" t="s">
        <v>243902</v>
      </c>
    </row>
    <row r="295836" spans="1:2" x14ac:dyDescent="0.3">
      <c r="A295836">
        <v>977133449</v>
      </c>
      <c r="B295836" s="1" t="s">
        <v>243903</v>
      </c>
    </row>
    <row r="295837" spans="1:2" x14ac:dyDescent="0.3">
      <c r="A295837">
        <v>977189995</v>
      </c>
      <c r="B295837" s="1" t="s">
        <v>243904</v>
      </c>
    </row>
    <row r="295838" spans="1:2" x14ac:dyDescent="0.3">
      <c r="A295838">
        <v>977199311</v>
      </c>
      <c r="B295838" s="1" t="s">
        <v>243905</v>
      </c>
    </row>
    <row r="295839" spans="1:2" x14ac:dyDescent="0.3">
      <c r="A295839">
        <v>977227968</v>
      </c>
      <c r="B295839" s="1" t="s">
        <v>243906</v>
      </c>
    </row>
    <row r="295840" spans="1:2" x14ac:dyDescent="0.3">
      <c r="A295840">
        <v>977281619</v>
      </c>
      <c r="B295840" s="1" t="s">
        <v>243907</v>
      </c>
    </row>
    <row r="295841" spans="1:2" x14ac:dyDescent="0.3">
      <c r="A295841">
        <v>977309579</v>
      </c>
      <c r="B295841" s="1" t="s">
        <v>306708</v>
      </c>
    </row>
    <row r="295842" spans="1:2" x14ac:dyDescent="0.3">
      <c r="A295842">
        <v>977378204</v>
      </c>
      <c r="B295842" s="1" t="s">
        <v>243908</v>
      </c>
    </row>
    <row r="295843" spans="1:2" x14ac:dyDescent="0.3">
      <c r="A295843">
        <v>977394288</v>
      </c>
      <c r="B295843" s="1" t="s">
        <v>243909</v>
      </c>
    </row>
    <row r="295844" spans="1:2" x14ac:dyDescent="0.3">
      <c r="A295844">
        <v>977397990</v>
      </c>
      <c r="B295844" s="1" t="s">
        <v>243910</v>
      </c>
    </row>
    <row r="295845" spans="1:2" x14ac:dyDescent="0.3">
      <c r="A295845">
        <v>977400580</v>
      </c>
      <c r="B295845" s="1" t="s">
        <v>243911</v>
      </c>
    </row>
    <row r="295846" spans="1:2" x14ac:dyDescent="0.3">
      <c r="A295846">
        <v>977401148</v>
      </c>
      <c r="B295846" s="1" t="s">
        <v>243912</v>
      </c>
    </row>
    <row r="295847" spans="1:2" x14ac:dyDescent="0.3">
      <c r="A295847">
        <v>977410593</v>
      </c>
      <c r="B295847" s="1" t="s">
        <v>243913</v>
      </c>
    </row>
    <row r="295848" spans="1:2" x14ac:dyDescent="0.3">
      <c r="A295848">
        <v>977447405</v>
      </c>
      <c r="B295848" s="1" t="s">
        <v>243914</v>
      </c>
    </row>
    <row r="295849" spans="1:2" x14ac:dyDescent="0.3">
      <c r="A295849">
        <v>977537810</v>
      </c>
      <c r="B295849" s="1" t="s">
        <v>243915</v>
      </c>
    </row>
    <row r="295850" spans="1:2" x14ac:dyDescent="0.3">
      <c r="A295850">
        <v>977558546</v>
      </c>
      <c r="B295850" s="1" t="s">
        <v>243916</v>
      </c>
    </row>
    <row r="295851" spans="1:2" x14ac:dyDescent="0.3">
      <c r="A295851">
        <v>977596140</v>
      </c>
      <c r="B295851" s="1" t="s">
        <v>243917</v>
      </c>
    </row>
    <row r="295852" spans="1:2" x14ac:dyDescent="0.3">
      <c r="A295852">
        <v>977667178</v>
      </c>
      <c r="B295852" s="1" t="s">
        <v>306709</v>
      </c>
    </row>
    <row r="295853" spans="1:2" x14ac:dyDescent="0.3">
      <c r="A295853">
        <v>977713194</v>
      </c>
      <c r="B295853" s="1" t="s">
        <v>243918</v>
      </c>
    </row>
    <row r="295854" spans="1:2" x14ac:dyDescent="0.3">
      <c r="A295854">
        <v>977752075</v>
      </c>
      <c r="B295854" s="1" t="s">
        <v>243919</v>
      </c>
    </row>
    <row r="295855" spans="1:2" x14ac:dyDescent="0.3">
      <c r="A295855">
        <v>977753553</v>
      </c>
      <c r="B295855" s="1" t="s">
        <v>243920</v>
      </c>
    </row>
    <row r="295856" spans="1:2" x14ac:dyDescent="0.3">
      <c r="A295856">
        <v>977788330</v>
      </c>
      <c r="B295856" s="1" t="s">
        <v>243921</v>
      </c>
    </row>
    <row r="295857" spans="1:2" x14ac:dyDescent="0.3">
      <c r="A295857">
        <v>977802542</v>
      </c>
      <c r="B295857" s="1" t="s">
        <v>243922</v>
      </c>
    </row>
    <row r="295858" spans="1:2" x14ac:dyDescent="0.3">
      <c r="A295858">
        <v>977807177</v>
      </c>
      <c r="B295858" s="1" t="s">
        <v>243923</v>
      </c>
    </row>
    <row r="295859" spans="1:2" x14ac:dyDescent="0.3">
      <c r="A295859">
        <v>977873920</v>
      </c>
      <c r="B295859" s="1" t="s">
        <v>243924</v>
      </c>
    </row>
    <row r="295860" spans="1:2" x14ac:dyDescent="0.3">
      <c r="A295860">
        <v>977879201</v>
      </c>
      <c r="B295860" s="1" t="s">
        <v>546</v>
      </c>
    </row>
    <row r="295861" spans="1:2" x14ac:dyDescent="0.3">
      <c r="A295861">
        <v>977885402</v>
      </c>
      <c r="B295861" s="1" t="s">
        <v>243925</v>
      </c>
    </row>
    <row r="295862" spans="1:2" x14ac:dyDescent="0.3">
      <c r="A295862">
        <v>977889997</v>
      </c>
      <c r="B295862" s="1" t="s">
        <v>243926</v>
      </c>
    </row>
    <row r="295863" spans="1:2" x14ac:dyDescent="0.3">
      <c r="A295863">
        <v>977894778</v>
      </c>
      <c r="B295863" s="1" t="s">
        <v>243927</v>
      </c>
    </row>
    <row r="295864" spans="1:2" x14ac:dyDescent="0.3">
      <c r="A295864">
        <v>977909168</v>
      </c>
      <c r="B295864" s="1" t="s">
        <v>243928</v>
      </c>
    </row>
    <row r="295865" spans="1:2" x14ac:dyDescent="0.3">
      <c r="A295865">
        <v>977926645</v>
      </c>
      <c r="B295865" s="1" t="s">
        <v>243929</v>
      </c>
    </row>
    <row r="295866" spans="1:2" x14ac:dyDescent="0.3">
      <c r="A295866">
        <v>977967643</v>
      </c>
      <c r="B295866" s="1" t="s">
        <v>243930</v>
      </c>
    </row>
    <row r="295867" spans="1:2" x14ac:dyDescent="0.3">
      <c r="A295867">
        <v>978078599</v>
      </c>
      <c r="B295867" s="1" t="s">
        <v>306710</v>
      </c>
    </row>
    <row r="295868" spans="1:2" x14ac:dyDescent="0.3">
      <c r="A295868">
        <v>978095490</v>
      </c>
      <c r="B295868" s="1" t="s">
        <v>243931</v>
      </c>
    </row>
    <row r="295869" spans="1:2" x14ac:dyDescent="0.3">
      <c r="A295869">
        <v>978104093</v>
      </c>
      <c r="B295869" s="1" t="s">
        <v>243932</v>
      </c>
    </row>
    <row r="295870" spans="1:2" x14ac:dyDescent="0.3">
      <c r="A295870">
        <v>978146815</v>
      </c>
      <c r="B295870" s="1" t="s">
        <v>148455</v>
      </c>
    </row>
    <row r="295871" spans="1:2" x14ac:dyDescent="0.3">
      <c r="A295871">
        <v>978204778</v>
      </c>
      <c r="B295871" s="1" t="s">
        <v>243933</v>
      </c>
    </row>
    <row r="295872" spans="1:2" x14ac:dyDescent="0.3">
      <c r="A295872">
        <v>978242704</v>
      </c>
      <c r="B295872" s="1" t="s">
        <v>243934</v>
      </c>
    </row>
    <row r="295873" spans="1:2" x14ac:dyDescent="0.3">
      <c r="A295873">
        <v>978253380</v>
      </c>
      <c r="B295873" s="1" t="s">
        <v>306711</v>
      </c>
    </row>
    <row r="295874" spans="1:2" x14ac:dyDescent="0.3">
      <c r="A295874">
        <v>978269836</v>
      </c>
      <c r="B295874" s="1" t="s">
        <v>243935</v>
      </c>
    </row>
    <row r="295875" spans="1:2" x14ac:dyDescent="0.3">
      <c r="A295875">
        <v>978420982</v>
      </c>
      <c r="B295875" s="1" t="s">
        <v>173732</v>
      </c>
    </row>
    <row r="295876" spans="1:2" x14ac:dyDescent="0.3">
      <c r="A295876">
        <v>978437389</v>
      </c>
      <c r="B295876" s="1" t="s">
        <v>205370</v>
      </c>
    </row>
    <row r="295877" spans="1:2" x14ac:dyDescent="0.3">
      <c r="A295877">
        <v>978475599</v>
      </c>
      <c r="B295877" s="1" t="s">
        <v>243936</v>
      </c>
    </row>
    <row r="295878" spans="1:2" x14ac:dyDescent="0.3">
      <c r="A295878">
        <v>978516369</v>
      </c>
      <c r="B295878" s="1" t="s">
        <v>243937</v>
      </c>
    </row>
    <row r="295879" spans="1:2" x14ac:dyDescent="0.3">
      <c r="A295879">
        <v>978563547</v>
      </c>
      <c r="B295879" s="1" t="s">
        <v>243938</v>
      </c>
    </row>
    <row r="295880" spans="1:2" x14ac:dyDescent="0.3">
      <c r="A295880">
        <v>978606038</v>
      </c>
      <c r="B295880" s="1" t="s">
        <v>306712</v>
      </c>
    </row>
    <row r="295881" spans="1:2" x14ac:dyDescent="0.3">
      <c r="A295881">
        <v>978650372</v>
      </c>
      <c r="B295881" s="1" t="s">
        <v>243939</v>
      </c>
    </row>
    <row r="295882" spans="1:2" x14ac:dyDescent="0.3">
      <c r="A295882">
        <v>978679837</v>
      </c>
      <c r="B295882" s="1" t="s">
        <v>243940</v>
      </c>
    </row>
    <row r="295883" spans="1:2" x14ac:dyDescent="0.3">
      <c r="A295883">
        <v>978755233</v>
      </c>
      <c r="B295883" s="1" t="s">
        <v>243941</v>
      </c>
    </row>
    <row r="295884" spans="1:2" x14ac:dyDescent="0.3">
      <c r="A295884">
        <v>978789249</v>
      </c>
      <c r="B295884" s="1" t="s">
        <v>306713</v>
      </c>
    </row>
    <row r="295885" spans="1:2" x14ac:dyDescent="0.3">
      <c r="A295885">
        <v>978816430</v>
      </c>
      <c r="B295885" s="1" t="s">
        <v>243942</v>
      </c>
    </row>
    <row r="295886" spans="1:2" x14ac:dyDescent="0.3">
      <c r="A295886">
        <v>978868339</v>
      </c>
      <c r="B295886" s="1" t="s">
        <v>243943</v>
      </c>
    </row>
    <row r="295887" spans="1:2" x14ac:dyDescent="0.3">
      <c r="A295887">
        <v>978932327</v>
      </c>
      <c r="B295887" s="1" t="s">
        <v>306714</v>
      </c>
    </row>
    <row r="295888" spans="1:2" x14ac:dyDescent="0.3">
      <c r="A295888">
        <v>978978905</v>
      </c>
      <c r="B295888" s="1" t="s">
        <v>243944</v>
      </c>
    </row>
    <row r="295889" spans="1:2" x14ac:dyDescent="0.3">
      <c r="A295889">
        <v>979017611</v>
      </c>
      <c r="B295889" s="1" t="s">
        <v>243945</v>
      </c>
    </row>
    <row r="295890" spans="1:2" x14ac:dyDescent="0.3">
      <c r="A295890">
        <v>979068401</v>
      </c>
      <c r="B295890" s="1" t="s">
        <v>17781</v>
      </c>
    </row>
    <row r="295891" spans="1:2" x14ac:dyDescent="0.3">
      <c r="A295891">
        <v>979144104</v>
      </c>
      <c r="B295891" s="1" t="s">
        <v>243946</v>
      </c>
    </row>
    <row r="295892" spans="1:2" x14ac:dyDescent="0.3">
      <c r="A295892">
        <v>979196965</v>
      </c>
      <c r="B295892" s="1" t="s">
        <v>243947</v>
      </c>
    </row>
    <row r="295893" spans="1:2" x14ac:dyDescent="0.3">
      <c r="A295893">
        <v>979223481</v>
      </c>
      <c r="B295893" s="1" t="s">
        <v>243948</v>
      </c>
    </row>
    <row r="295894" spans="1:2" x14ac:dyDescent="0.3">
      <c r="A295894">
        <v>979331634</v>
      </c>
      <c r="B295894" s="1" t="s">
        <v>243949</v>
      </c>
    </row>
    <row r="295895" spans="1:2" x14ac:dyDescent="0.3">
      <c r="A295895">
        <v>979351168</v>
      </c>
      <c r="B295895" s="1" t="s">
        <v>74942</v>
      </c>
    </row>
    <row r="295896" spans="1:2" x14ac:dyDescent="0.3">
      <c r="A295896">
        <v>979358908</v>
      </c>
      <c r="B295896" s="1" t="s">
        <v>306715</v>
      </c>
    </row>
    <row r="295897" spans="1:2" x14ac:dyDescent="0.3">
      <c r="A295897">
        <v>979360406</v>
      </c>
      <c r="B295897" s="1" t="s">
        <v>243950</v>
      </c>
    </row>
    <row r="295898" spans="1:2" x14ac:dyDescent="0.3">
      <c r="A295898">
        <v>979361831</v>
      </c>
      <c r="B295898" s="1" t="s">
        <v>243951</v>
      </c>
    </row>
    <row r="295899" spans="1:2" x14ac:dyDescent="0.3">
      <c r="A295899">
        <v>979412453</v>
      </c>
      <c r="B295899" s="1" t="s">
        <v>243952</v>
      </c>
    </row>
    <row r="295900" spans="1:2" x14ac:dyDescent="0.3">
      <c r="A295900">
        <v>979510831</v>
      </c>
      <c r="B295900" s="1" t="s">
        <v>243953</v>
      </c>
    </row>
    <row r="295901" spans="1:2" x14ac:dyDescent="0.3">
      <c r="A295901">
        <v>979580392</v>
      </c>
      <c r="B295901" s="1" t="s">
        <v>243954</v>
      </c>
    </row>
    <row r="295902" spans="1:2" x14ac:dyDescent="0.3">
      <c r="A295902">
        <v>979653101</v>
      </c>
      <c r="B295902" s="1" t="s">
        <v>243955</v>
      </c>
    </row>
    <row r="295903" spans="1:2" x14ac:dyDescent="0.3">
      <c r="A295903">
        <v>979698866</v>
      </c>
      <c r="B295903" s="1" t="s">
        <v>243956</v>
      </c>
    </row>
    <row r="295904" spans="1:2" x14ac:dyDescent="0.3">
      <c r="A295904">
        <v>979707051</v>
      </c>
      <c r="B295904" s="1" t="s">
        <v>243957</v>
      </c>
    </row>
    <row r="295905" spans="1:2" x14ac:dyDescent="0.3">
      <c r="A295905">
        <v>979708583</v>
      </c>
      <c r="B295905" s="1" t="s">
        <v>243958</v>
      </c>
    </row>
    <row r="295906" spans="1:2" x14ac:dyDescent="0.3">
      <c r="A295906">
        <v>979709073</v>
      </c>
      <c r="B295906" s="1" t="s">
        <v>243959</v>
      </c>
    </row>
    <row r="295907" spans="1:2" x14ac:dyDescent="0.3">
      <c r="A295907">
        <v>979722627</v>
      </c>
      <c r="B295907" s="1" t="s">
        <v>243960</v>
      </c>
    </row>
    <row r="295908" spans="1:2" x14ac:dyDescent="0.3">
      <c r="A295908">
        <v>979772624</v>
      </c>
      <c r="B295908" s="1" t="s">
        <v>243961</v>
      </c>
    </row>
    <row r="295909" spans="1:2" x14ac:dyDescent="0.3">
      <c r="A295909">
        <v>979831084</v>
      </c>
      <c r="B295909" s="1" t="s">
        <v>243962</v>
      </c>
    </row>
    <row r="295910" spans="1:2" x14ac:dyDescent="0.3">
      <c r="A295910">
        <v>979852762</v>
      </c>
      <c r="B295910" s="1" t="s">
        <v>243963</v>
      </c>
    </row>
    <row r="295911" spans="1:2" x14ac:dyDescent="0.3">
      <c r="A295911">
        <v>979867725</v>
      </c>
      <c r="B295911" s="1" t="s">
        <v>243964</v>
      </c>
    </row>
    <row r="295912" spans="1:2" x14ac:dyDescent="0.3">
      <c r="A295912">
        <v>979931161</v>
      </c>
      <c r="B295912" s="1" t="s">
        <v>243965</v>
      </c>
    </row>
    <row r="295913" spans="1:2" x14ac:dyDescent="0.3">
      <c r="A295913">
        <v>979985233</v>
      </c>
      <c r="B295913" s="1" t="s">
        <v>243966</v>
      </c>
    </row>
    <row r="295914" spans="1:2" x14ac:dyDescent="0.3">
      <c r="A295914">
        <v>980005968</v>
      </c>
      <c r="B295914" s="1" t="s">
        <v>243967</v>
      </c>
    </row>
    <row r="295915" spans="1:2" x14ac:dyDescent="0.3">
      <c r="A295915">
        <v>980010626</v>
      </c>
      <c r="B295915" s="1" t="s">
        <v>243968</v>
      </c>
    </row>
    <row r="295916" spans="1:2" x14ac:dyDescent="0.3">
      <c r="A295916">
        <v>980127957</v>
      </c>
      <c r="B295916" s="1" t="s">
        <v>243969</v>
      </c>
    </row>
    <row r="295917" spans="1:2" x14ac:dyDescent="0.3">
      <c r="A295917">
        <v>980196583</v>
      </c>
      <c r="B295917" s="1" t="s">
        <v>243970</v>
      </c>
    </row>
    <row r="295918" spans="1:2" x14ac:dyDescent="0.3">
      <c r="A295918">
        <v>980208455</v>
      </c>
      <c r="B295918" s="1" t="s">
        <v>243971</v>
      </c>
    </row>
    <row r="295919" spans="1:2" x14ac:dyDescent="0.3">
      <c r="A295919">
        <v>980224188</v>
      </c>
      <c r="B295919" s="1" t="s">
        <v>243972</v>
      </c>
    </row>
    <row r="295920" spans="1:2" x14ac:dyDescent="0.3">
      <c r="A295920">
        <v>980254358</v>
      </c>
      <c r="B295920" s="1" t="s">
        <v>243973</v>
      </c>
    </row>
    <row r="295921" spans="1:2" x14ac:dyDescent="0.3">
      <c r="A295921">
        <v>980298173</v>
      </c>
      <c r="B295921" s="1" t="s">
        <v>243974</v>
      </c>
    </row>
    <row r="295922" spans="1:2" x14ac:dyDescent="0.3">
      <c r="A295922">
        <v>980325904</v>
      </c>
      <c r="B295922" s="1" t="s">
        <v>243975</v>
      </c>
    </row>
    <row r="295923" spans="1:2" x14ac:dyDescent="0.3">
      <c r="A295923">
        <v>980333526</v>
      </c>
      <c r="B295923" s="1" t="s">
        <v>243976</v>
      </c>
    </row>
    <row r="295924" spans="1:2" x14ac:dyDescent="0.3">
      <c r="A295924">
        <v>980406243</v>
      </c>
      <c r="B295924" s="1" t="s">
        <v>243977</v>
      </c>
    </row>
    <row r="295925" spans="1:2" x14ac:dyDescent="0.3">
      <c r="A295925">
        <v>980471858</v>
      </c>
      <c r="B295925" s="1" t="s">
        <v>243978</v>
      </c>
    </row>
    <row r="295926" spans="1:2" x14ac:dyDescent="0.3">
      <c r="A295926">
        <v>980473025</v>
      </c>
      <c r="B295926" s="1" t="s">
        <v>243979</v>
      </c>
    </row>
    <row r="295927" spans="1:2" x14ac:dyDescent="0.3">
      <c r="A295927">
        <v>980480831</v>
      </c>
      <c r="B295927" s="1" t="s">
        <v>243980</v>
      </c>
    </row>
    <row r="295928" spans="1:2" x14ac:dyDescent="0.3">
      <c r="A295928">
        <v>980490370</v>
      </c>
      <c r="B295928" s="1" t="s">
        <v>243981</v>
      </c>
    </row>
    <row r="295929" spans="1:2" x14ac:dyDescent="0.3">
      <c r="A295929">
        <v>980493703</v>
      </c>
      <c r="B295929" s="1" t="s">
        <v>243982</v>
      </c>
    </row>
    <row r="295930" spans="1:2" x14ac:dyDescent="0.3">
      <c r="A295930">
        <v>980516122</v>
      </c>
      <c r="B295930" s="1" t="s">
        <v>243983</v>
      </c>
    </row>
    <row r="295931" spans="1:2" x14ac:dyDescent="0.3">
      <c r="A295931">
        <v>980522057</v>
      </c>
      <c r="B295931" s="1" t="s">
        <v>243984</v>
      </c>
    </row>
    <row r="295932" spans="1:2" x14ac:dyDescent="0.3">
      <c r="A295932">
        <v>980564452</v>
      </c>
      <c r="B295932" s="1" t="s">
        <v>243985</v>
      </c>
    </row>
    <row r="295933" spans="1:2" x14ac:dyDescent="0.3">
      <c r="A295933">
        <v>980596912</v>
      </c>
      <c r="B295933" s="1" t="s">
        <v>243986</v>
      </c>
    </row>
    <row r="295934" spans="1:2" x14ac:dyDescent="0.3">
      <c r="A295934">
        <v>980599113</v>
      </c>
      <c r="B295934" s="1" t="s">
        <v>306716</v>
      </c>
    </row>
    <row r="295935" spans="1:2" x14ac:dyDescent="0.3">
      <c r="A295935">
        <v>980632031</v>
      </c>
      <c r="B295935" s="1" t="s">
        <v>243987</v>
      </c>
    </row>
    <row r="295936" spans="1:2" x14ac:dyDescent="0.3">
      <c r="A295936">
        <v>980649033</v>
      </c>
      <c r="B295936" s="1" t="s">
        <v>243988</v>
      </c>
    </row>
    <row r="295937" spans="1:2" x14ac:dyDescent="0.3">
      <c r="A295937">
        <v>980683029</v>
      </c>
      <c r="B295937" s="1" t="s">
        <v>243989</v>
      </c>
    </row>
    <row r="295938" spans="1:2" x14ac:dyDescent="0.3">
      <c r="A295938">
        <v>980708508</v>
      </c>
      <c r="B295938" s="1" t="s">
        <v>306717</v>
      </c>
    </row>
    <row r="295939" spans="1:2" x14ac:dyDescent="0.3">
      <c r="A295939">
        <v>980709054</v>
      </c>
      <c r="B295939" s="1" t="s">
        <v>170540</v>
      </c>
    </row>
    <row r="295940" spans="1:2" x14ac:dyDescent="0.3">
      <c r="A295940">
        <v>980767695</v>
      </c>
      <c r="B295940" s="1" t="s">
        <v>243990</v>
      </c>
    </row>
    <row r="295941" spans="1:2" x14ac:dyDescent="0.3">
      <c r="A295941">
        <v>980887940</v>
      </c>
      <c r="B295941" s="1" t="s">
        <v>243991</v>
      </c>
    </row>
    <row r="295942" spans="1:2" x14ac:dyDescent="0.3">
      <c r="A295942">
        <v>980893417</v>
      </c>
      <c r="B295942" s="1" t="s">
        <v>243992</v>
      </c>
    </row>
    <row r="295943" spans="1:2" x14ac:dyDescent="0.3">
      <c r="A295943">
        <v>980911510</v>
      </c>
      <c r="B295943" s="1" t="s">
        <v>243993</v>
      </c>
    </row>
    <row r="295944" spans="1:2" x14ac:dyDescent="0.3">
      <c r="A295944">
        <v>980989457</v>
      </c>
      <c r="B295944" s="1" t="s">
        <v>306718</v>
      </c>
    </row>
    <row r="295945" spans="1:2" x14ac:dyDescent="0.3">
      <c r="A295945">
        <v>981012645</v>
      </c>
      <c r="B295945" s="1" t="s">
        <v>243994</v>
      </c>
    </row>
    <row r="295946" spans="1:2" x14ac:dyDescent="0.3">
      <c r="A295946">
        <v>981033365</v>
      </c>
      <c r="B295946" s="1" t="s">
        <v>243995</v>
      </c>
    </row>
    <row r="295947" spans="1:2" x14ac:dyDescent="0.3">
      <c r="A295947">
        <v>981062856</v>
      </c>
      <c r="B295947" s="1" t="s">
        <v>243996</v>
      </c>
    </row>
    <row r="295948" spans="1:2" x14ac:dyDescent="0.3">
      <c r="A295948">
        <v>981064517</v>
      </c>
      <c r="B295948" s="1" t="s">
        <v>243997</v>
      </c>
    </row>
    <row r="295949" spans="1:2" x14ac:dyDescent="0.3">
      <c r="A295949">
        <v>981141133</v>
      </c>
      <c r="B295949" s="1" t="s">
        <v>46082</v>
      </c>
    </row>
    <row r="295950" spans="1:2" x14ac:dyDescent="0.3">
      <c r="A295950">
        <v>981187519</v>
      </c>
      <c r="B295950" s="1" t="s">
        <v>243998</v>
      </c>
    </row>
    <row r="295951" spans="1:2" x14ac:dyDescent="0.3">
      <c r="A295951">
        <v>981192634</v>
      </c>
      <c r="B295951" s="1" t="s">
        <v>243999</v>
      </c>
    </row>
    <row r="295952" spans="1:2" x14ac:dyDescent="0.3">
      <c r="A295952">
        <v>981223255</v>
      </c>
      <c r="B295952" s="1" t="s">
        <v>244000</v>
      </c>
    </row>
    <row r="295953" spans="1:2" x14ac:dyDescent="0.3">
      <c r="A295953">
        <v>981225260</v>
      </c>
      <c r="B295953" s="1" t="s">
        <v>244001</v>
      </c>
    </row>
    <row r="295954" spans="1:2" x14ac:dyDescent="0.3">
      <c r="A295954">
        <v>981250928</v>
      </c>
      <c r="B295954" s="1" t="s">
        <v>244002</v>
      </c>
    </row>
    <row r="295955" spans="1:2" x14ac:dyDescent="0.3">
      <c r="A295955">
        <v>981311293</v>
      </c>
      <c r="B295955" s="1" t="s">
        <v>244003</v>
      </c>
    </row>
    <row r="295956" spans="1:2" x14ac:dyDescent="0.3">
      <c r="A295956">
        <v>981387452</v>
      </c>
      <c r="B295956" s="1" t="s">
        <v>244004</v>
      </c>
    </row>
    <row r="295957" spans="1:2" x14ac:dyDescent="0.3">
      <c r="A295957">
        <v>981424660</v>
      </c>
      <c r="B295957" s="1" t="s">
        <v>244005</v>
      </c>
    </row>
    <row r="295958" spans="1:2" x14ac:dyDescent="0.3">
      <c r="A295958">
        <v>981455147</v>
      </c>
      <c r="B295958" s="1" t="s">
        <v>37828</v>
      </c>
    </row>
    <row r="295959" spans="1:2" x14ac:dyDescent="0.3">
      <c r="A295959">
        <v>981586110</v>
      </c>
      <c r="B295959" s="1" t="s">
        <v>244006</v>
      </c>
    </row>
    <row r="295960" spans="1:2" x14ac:dyDescent="0.3">
      <c r="A295960">
        <v>981661474</v>
      </c>
      <c r="B295960" s="1" t="s">
        <v>244007</v>
      </c>
    </row>
    <row r="295961" spans="1:2" x14ac:dyDescent="0.3">
      <c r="A295961">
        <v>981740138</v>
      </c>
      <c r="B295961" s="1" t="s">
        <v>244008</v>
      </c>
    </row>
    <row r="295962" spans="1:2" x14ac:dyDescent="0.3">
      <c r="A295962">
        <v>981753147</v>
      </c>
      <c r="B295962" s="1" t="s">
        <v>306719</v>
      </c>
    </row>
    <row r="295963" spans="1:2" x14ac:dyDescent="0.3">
      <c r="A295963">
        <v>981801899</v>
      </c>
      <c r="B295963" s="1" t="s">
        <v>306720</v>
      </c>
    </row>
    <row r="295964" spans="1:2" x14ac:dyDescent="0.3">
      <c r="A295964">
        <v>981804396</v>
      </c>
      <c r="B295964" s="1" t="s">
        <v>306721</v>
      </c>
    </row>
    <row r="295965" spans="1:2" x14ac:dyDescent="0.3">
      <c r="A295965">
        <v>981832233</v>
      </c>
      <c r="B295965" s="1" t="s">
        <v>244009</v>
      </c>
    </row>
    <row r="295966" spans="1:2" x14ac:dyDescent="0.3">
      <c r="A295966">
        <v>981890685</v>
      </c>
      <c r="B295966" s="1" t="s">
        <v>244010</v>
      </c>
    </row>
    <row r="295967" spans="1:2" x14ac:dyDescent="0.3">
      <c r="A295967">
        <v>981985639</v>
      </c>
      <c r="B295967" s="1" t="s">
        <v>244011</v>
      </c>
    </row>
    <row r="295968" spans="1:2" x14ac:dyDescent="0.3">
      <c r="A295968">
        <v>982020852</v>
      </c>
      <c r="B295968" s="1" t="s">
        <v>244012</v>
      </c>
    </row>
    <row r="295969" spans="1:2" x14ac:dyDescent="0.3">
      <c r="A295969">
        <v>982028053</v>
      </c>
      <c r="B295969" s="1" t="s">
        <v>244013</v>
      </c>
    </row>
    <row r="295970" spans="1:2" x14ac:dyDescent="0.3">
      <c r="A295970">
        <v>982135606</v>
      </c>
      <c r="B295970" s="1" t="s">
        <v>244014</v>
      </c>
    </row>
    <row r="295971" spans="1:2" x14ac:dyDescent="0.3">
      <c r="A295971">
        <v>982144583</v>
      </c>
      <c r="B295971" s="1" t="s">
        <v>244015</v>
      </c>
    </row>
    <row r="295972" spans="1:2" x14ac:dyDescent="0.3">
      <c r="A295972">
        <v>982153023</v>
      </c>
      <c r="B295972" s="1" t="s">
        <v>244016</v>
      </c>
    </row>
    <row r="295973" spans="1:2" x14ac:dyDescent="0.3">
      <c r="A295973">
        <v>982187503</v>
      </c>
      <c r="B295973" s="1" t="s">
        <v>306722</v>
      </c>
    </row>
    <row r="295974" spans="1:2" x14ac:dyDescent="0.3">
      <c r="A295974">
        <v>982198069</v>
      </c>
      <c r="B295974" s="1" t="s">
        <v>244017</v>
      </c>
    </row>
    <row r="295975" spans="1:2" x14ac:dyDescent="0.3">
      <c r="A295975">
        <v>982225818</v>
      </c>
      <c r="B295975" s="1" t="s">
        <v>244018</v>
      </c>
    </row>
    <row r="295976" spans="1:2" x14ac:dyDescent="0.3">
      <c r="A295976">
        <v>982235825</v>
      </c>
      <c r="B295976" s="1" t="s">
        <v>244019</v>
      </c>
    </row>
    <row r="295977" spans="1:2" x14ac:dyDescent="0.3">
      <c r="A295977">
        <v>982280545</v>
      </c>
      <c r="B295977" s="1" t="s">
        <v>244020</v>
      </c>
    </row>
    <row r="295978" spans="1:2" x14ac:dyDescent="0.3">
      <c r="A295978">
        <v>982314389</v>
      </c>
      <c r="B295978" s="1" t="s">
        <v>133370</v>
      </c>
    </row>
    <row r="295979" spans="1:2" x14ac:dyDescent="0.3">
      <c r="A295979">
        <v>982332446</v>
      </c>
      <c r="B295979" s="1" t="s">
        <v>244021</v>
      </c>
    </row>
    <row r="295980" spans="1:2" x14ac:dyDescent="0.3">
      <c r="A295980">
        <v>982388288</v>
      </c>
      <c r="B295980" s="1" t="s">
        <v>244022</v>
      </c>
    </row>
    <row r="295981" spans="1:2" x14ac:dyDescent="0.3">
      <c r="A295981">
        <v>982462646</v>
      </c>
      <c r="B295981" s="1" t="s">
        <v>244023</v>
      </c>
    </row>
    <row r="295982" spans="1:2" x14ac:dyDescent="0.3">
      <c r="A295982">
        <v>982546730</v>
      </c>
      <c r="B295982" s="1" t="s">
        <v>244024</v>
      </c>
    </row>
    <row r="295983" spans="1:2" x14ac:dyDescent="0.3">
      <c r="A295983">
        <v>982590673</v>
      </c>
      <c r="B295983" s="1" t="s">
        <v>244025</v>
      </c>
    </row>
    <row r="295984" spans="1:2" x14ac:dyDescent="0.3">
      <c r="A295984">
        <v>982638598</v>
      </c>
      <c r="B295984" s="1" t="s">
        <v>244026</v>
      </c>
    </row>
    <row r="295985" spans="1:2" x14ac:dyDescent="0.3">
      <c r="A295985">
        <v>982651503</v>
      </c>
      <c r="B295985" s="1" t="s">
        <v>244027</v>
      </c>
    </row>
    <row r="295986" spans="1:2" x14ac:dyDescent="0.3">
      <c r="A295986">
        <v>982684114</v>
      </c>
      <c r="B295986" s="1" t="s">
        <v>244028</v>
      </c>
    </row>
    <row r="295987" spans="1:2" x14ac:dyDescent="0.3">
      <c r="A295987">
        <v>982728407</v>
      </c>
      <c r="B295987" s="1" t="s">
        <v>244029</v>
      </c>
    </row>
    <row r="295988" spans="1:2" x14ac:dyDescent="0.3">
      <c r="A295988">
        <v>982731217</v>
      </c>
      <c r="B295988" s="1" t="s">
        <v>222596</v>
      </c>
    </row>
    <row r="295989" spans="1:2" x14ac:dyDescent="0.3">
      <c r="A295989">
        <v>982753451</v>
      </c>
      <c r="B295989" s="1" t="s">
        <v>244030</v>
      </c>
    </row>
    <row r="295990" spans="1:2" x14ac:dyDescent="0.3">
      <c r="A295990">
        <v>982766878</v>
      </c>
      <c r="B295990" s="1" t="s">
        <v>244031</v>
      </c>
    </row>
    <row r="295991" spans="1:2" x14ac:dyDescent="0.3">
      <c r="A295991">
        <v>982782997</v>
      </c>
      <c r="B295991" s="1" t="s">
        <v>244032</v>
      </c>
    </row>
    <row r="295992" spans="1:2" x14ac:dyDescent="0.3">
      <c r="A295992">
        <v>982860957</v>
      </c>
      <c r="B295992" s="1" t="s">
        <v>244033</v>
      </c>
    </row>
    <row r="295993" spans="1:2" x14ac:dyDescent="0.3">
      <c r="A295993">
        <v>982917542</v>
      </c>
      <c r="B295993" s="1" t="s">
        <v>306723</v>
      </c>
    </row>
    <row r="295994" spans="1:2" x14ac:dyDescent="0.3">
      <c r="A295994">
        <v>983015614</v>
      </c>
      <c r="B295994" s="1" t="s">
        <v>244034</v>
      </c>
    </row>
    <row r="295995" spans="1:2" x14ac:dyDescent="0.3">
      <c r="A295995">
        <v>983051465</v>
      </c>
      <c r="B295995" s="1" t="s">
        <v>244035</v>
      </c>
    </row>
    <row r="295996" spans="1:2" x14ac:dyDescent="0.3">
      <c r="A295996">
        <v>983052999</v>
      </c>
      <c r="B295996" s="1" t="s">
        <v>244036</v>
      </c>
    </row>
    <row r="295997" spans="1:2" x14ac:dyDescent="0.3">
      <c r="A295997">
        <v>983077382</v>
      </c>
      <c r="B295997" s="1" t="s">
        <v>306724</v>
      </c>
    </row>
    <row r="295998" spans="1:2" x14ac:dyDescent="0.3">
      <c r="A295998">
        <v>983226833</v>
      </c>
      <c r="B295998" s="1" t="s">
        <v>244037</v>
      </c>
    </row>
    <row r="295999" spans="1:2" x14ac:dyDescent="0.3">
      <c r="A295999">
        <v>983235810</v>
      </c>
      <c r="B295999" s="1" t="s">
        <v>244038</v>
      </c>
    </row>
    <row r="296000" spans="1:2" x14ac:dyDescent="0.3">
      <c r="A296000">
        <v>983254284</v>
      </c>
      <c r="B296000" s="1" t="s">
        <v>244039</v>
      </c>
    </row>
    <row r="296001" spans="1:2" x14ac:dyDescent="0.3">
      <c r="A296001">
        <v>983279523</v>
      </c>
      <c r="B296001" s="1" t="s">
        <v>244040</v>
      </c>
    </row>
    <row r="296002" spans="1:2" x14ac:dyDescent="0.3">
      <c r="A296002">
        <v>983292756</v>
      </c>
      <c r="B296002" s="1" t="s">
        <v>306725</v>
      </c>
    </row>
    <row r="296003" spans="1:2" x14ac:dyDescent="0.3">
      <c r="A296003">
        <v>983315927</v>
      </c>
      <c r="B296003" s="1" t="s">
        <v>244041</v>
      </c>
    </row>
    <row r="296004" spans="1:2" x14ac:dyDescent="0.3">
      <c r="A296004">
        <v>983352776</v>
      </c>
      <c r="B296004" s="1" t="s">
        <v>306726</v>
      </c>
    </row>
    <row r="296005" spans="1:2" x14ac:dyDescent="0.3">
      <c r="A296005">
        <v>983379765</v>
      </c>
      <c r="B296005" s="1" t="s">
        <v>244042</v>
      </c>
    </row>
    <row r="296006" spans="1:2" x14ac:dyDescent="0.3">
      <c r="A296006">
        <v>983386912</v>
      </c>
      <c r="B296006" s="1" t="s">
        <v>244043</v>
      </c>
    </row>
    <row r="296007" spans="1:2" x14ac:dyDescent="0.3">
      <c r="A296007">
        <v>983391643</v>
      </c>
      <c r="B296007" s="1" t="s">
        <v>244044</v>
      </c>
    </row>
    <row r="296008" spans="1:2" x14ac:dyDescent="0.3">
      <c r="A296008">
        <v>983424668</v>
      </c>
      <c r="B296008" s="1" t="s">
        <v>244045</v>
      </c>
    </row>
    <row r="296009" spans="1:2" x14ac:dyDescent="0.3">
      <c r="A296009">
        <v>983447170</v>
      </c>
      <c r="B296009" s="1" t="s">
        <v>244046</v>
      </c>
    </row>
    <row r="296010" spans="1:2" x14ac:dyDescent="0.3">
      <c r="A296010">
        <v>983583900</v>
      </c>
      <c r="B296010" s="1" t="s">
        <v>306727</v>
      </c>
    </row>
    <row r="296011" spans="1:2" x14ac:dyDescent="0.3">
      <c r="A296011">
        <v>983633535</v>
      </c>
      <c r="B296011" s="1" t="s">
        <v>306728</v>
      </c>
    </row>
    <row r="296012" spans="1:2" x14ac:dyDescent="0.3">
      <c r="A296012">
        <v>983658793</v>
      </c>
      <c r="B296012" s="1" t="s">
        <v>244047</v>
      </c>
    </row>
    <row r="296013" spans="1:2" x14ac:dyDescent="0.3">
      <c r="A296013">
        <v>983687451</v>
      </c>
      <c r="B296013" s="1" t="s">
        <v>244048</v>
      </c>
    </row>
    <row r="296014" spans="1:2" x14ac:dyDescent="0.3">
      <c r="A296014">
        <v>983709057</v>
      </c>
      <c r="B296014" s="1" t="s">
        <v>244049</v>
      </c>
    </row>
    <row r="296015" spans="1:2" x14ac:dyDescent="0.3">
      <c r="A296015">
        <v>983809763</v>
      </c>
      <c r="B296015" s="1" t="s">
        <v>244050</v>
      </c>
    </row>
    <row r="296016" spans="1:2" x14ac:dyDescent="0.3">
      <c r="A296016">
        <v>983816120</v>
      </c>
      <c r="B296016" s="1" t="s">
        <v>244051</v>
      </c>
    </row>
    <row r="296017" spans="1:2" x14ac:dyDescent="0.3">
      <c r="A296017">
        <v>983879852</v>
      </c>
      <c r="B296017" s="1" t="s">
        <v>244052</v>
      </c>
    </row>
    <row r="296018" spans="1:2" x14ac:dyDescent="0.3">
      <c r="A296018">
        <v>983890364</v>
      </c>
      <c r="B296018" s="1" t="s">
        <v>244053</v>
      </c>
    </row>
    <row r="296019" spans="1:2" x14ac:dyDescent="0.3">
      <c r="A296019">
        <v>983892760</v>
      </c>
      <c r="B296019" s="1" t="s">
        <v>244054</v>
      </c>
    </row>
    <row r="296020" spans="1:2" x14ac:dyDescent="0.3">
      <c r="A296020">
        <v>983919180</v>
      </c>
      <c r="B296020" s="1" t="s">
        <v>244055</v>
      </c>
    </row>
    <row r="296021" spans="1:2" x14ac:dyDescent="0.3">
      <c r="A296021">
        <v>983979077</v>
      </c>
      <c r="B296021" s="1" t="s">
        <v>217935</v>
      </c>
    </row>
    <row r="296022" spans="1:2" x14ac:dyDescent="0.3">
      <c r="A296022">
        <v>984021975</v>
      </c>
      <c r="B296022" s="1" t="s">
        <v>235933</v>
      </c>
    </row>
    <row r="296023" spans="1:2" x14ac:dyDescent="0.3">
      <c r="A296023">
        <v>984064319</v>
      </c>
      <c r="B296023" s="1" t="s">
        <v>244056</v>
      </c>
    </row>
    <row r="296024" spans="1:2" x14ac:dyDescent="0.3">
      <c r="A296024">
        <v>984088438</v>
      </c>
      <c r="B296024" s="1" t="s">
        <v>244057</v>
      </c>
    </row>
    <row r="296025" spans="1:2" x14ac:dyDescent="0.3">
      <c r="A296025">
        <v>984099540</v>
      </c>
      <c r="B296025" s="1" t="s">
        <v>244058</v>
      </c>
    </row>
    <row r="296026" spans="1:2" x14ac:dyDescent="0.3">
      <c r="A296026">
        <v>984109022</v>
      </c>
      <c r="B296026" s="1" t="s">
        <v>107972</v>
      </c>
    </row>
    <row r="296027" spans="1:2" x14ac:dyDescent="0.3">
      <c r="A296027">
        <v>984134239</v>
      </c>
      <c r="B296027" s="1" t="s">
        <v>244059</v>
      </c>
    </row>
    <row r="296028" spans="1:2" x14ac:dyDescent="0.3">
      <c r="A296028">
        <v>984137015</v>
      </c>
      <c r="B296028" s="1" t="s">
        <v>244060</v>
      </c>
    </row>
    <row r="296029" spans="1:2" x14ac:dyDescent="0.3">
      <c r="A296029">
        <v>984161306</v>
      </c>
      <c r="B296029" s="1" t="s">
        <v>244061</v>
      </c>
    </row>
    <row r="296030" spans="1:2" x14ac:dyDescent="0.3">
      <c r="A296030">
        <v>984175671</v>
      </c>
      <c r="B296030" s="1" t="s">
        <v>306729</v>
      </c>
    </row>
    <row r="296031" spans="1:2" x14ac:dyDescent="0.3">
      <c r="A296031">
        <v>984273520</v>
      </c>
      <c r="B296031" s="1" t="s">
        <v>97171</v>
      </c>
    </row>
    <row r="296032" spans="1:2" x14ac:dyDescent="0.3">
      <c r="A296032">
        <v>984275575</v>
      </c>
      <c r="B296032" s="1" t="s">
        <v>244062</v>
      </c>
    </row>
    <row r="296033" spans="1:2" x14ac:dyDescent="0.3">
      <c r="A296033">
        <v>984354366</v>
      </c>
      <c r="B296033" s="1" t="s">
        <v>244063</v>
      </c>
    </row>
    <row r="296034" spans="1:2" x14ac:dyDescent="0.3">
      <c r="A296034">
        <v>984415645</v>
      </c>
      <c r="B296034" s="1" t="s">
        <v>244064</v>
      </c>
    </row>
    <row r="296035" spans="1:2" x14ac:dyDescent="0.3">
      <c r="A296035">
        <v>984550416</v>
      </c>
      <c r="B296035" s="1" t="s">
        <v>244065</v>
      </c>
    </row>
    <row r="296036" spans="1:2" x14ac:dyDescent="0.3">
      <c r="A296036">
        <v>984608652</v>
      </c>
      <c r="B296036" s="1" t="s">
        <v>244066</v>
      </c>
    </row>
    <row r="296037" spans="1:2" x14ac:dyDescent="0.3">
      <c r="A296037">
        <v>984731988</v>
      </c>
      <c r="B296037" s="1" t="s">
        <v>244067</v>
      </c>
    </row>
    <row r="296038" spans="1:2" x14ac:dyDescent="0.3">
      <c r="A296038">
        <v>984739639</v>
      </c>
      <c r="B296038" s="1" t="s">
        <v>244068</v>
      </c>
    </row>
    <row r="296039" spans="1:2" x14ac:dyDescent="0.3">
      <c r="A296039">
        <v>984756737</v>
      </c>
      <c r="B296039" s="1" t="s">
        <v>244069</v>
      </c>
    </row>
    <row r="296040" spans="1:2" x14ac:dyDescent="0.3">
      <c r="A296040">
        <v>984766586</v>
      </c>
      <c r="B296040" s="1" t="s">
        <v>244070</v>
      </c>
    </row>
    <row r="296041" spans="1:2" x14ac:dyDescent="0.3">
      <c r="A296041">
        <v>984770015</v>
      </c>
      <c r="B296041" s="1" t="s">
        <v>244071</v>
      </c>
    </row>
    <row r="296042" spans="1:2" x14ac:dyDescent="0.3">
      <c r="A296042">
        <v>984869244</v>
      </c>
      <c r="B296042" s="1" t="s">
        <v>244072</v>
      </c>
    </row>
    <row r="296043" spans="1:2" x14ac:dyDescent="0.3">
      <c r="A296043">
        <v>984876512</v>
      </c>
      <c r="B296043" s="1" t="s">
        <v>244073</v>
      </c>
    </row>
    <row r="296044" spans="1:2" x14ac:dyDescent="0.3">
      <c r="A296044">
        <v>984897300</v>
      </c>
      <c r="B296044" s="1" t="s">
        <v>244074</v>
      </c>
    </row>
    <row r="296045" spans="1:2" x14ac:dyDescent="0.3">
      <c r="A296045">
        <v>984898875</v>
      </c>
      <c r="B296045" s="1" t="s">
        <v>244075</v>
      </c>
    </row>
    <row r="296046" spans="1:2" x14ac:dyDescent="0.3">
      <c r="A296046">
        <v>984906895</v>
      </c>
      <c r="B296046" s="1" t="s">
        <v>244076</v>
      </c>
    </row>
    <row r="296047" spans="1:2" x14ac:dyDescent="0.3">
      <c r="A296047">
        <v>984917095</v>
      </c>
      <c r="B296047" s="1" t="s">
        <v>306730</v>
      </c>
    </row>
    <row r="296048" spans="1:2" x14ac:dyDescent="0.3">
      <c r="A296048">
        <v>984917634</v>
      </c>
      <c r="B296048" s="1" t="s">
        <v>244077</v>
      </c>
    </row>
    <row r="296049" spans="1:2" x14ac:dyDescent="0.3">
      <c r="A296049">
        <v>985012390</v>
      </c>
      <c r="B296049" s="1" t="s">
        <v>244078</v>
      </c>
    </row>
    <row r="296050" spans="1:2" x14ac:dyDescent="0.3">
      <c r="A296050">
        <v>985053148</v>
      </c>
      <c r="B296050" s="1" t="s">
        <v>244079</v>
      </c>
    </row>
    <row r="296051" spans="1:2" x14ac:dyDescent="0.3">
      <c r="A296051">
        <v>985092006</v>
      </c>
      <c r="B296051" s="1" t="s">
        <v>91446</v>
      </c>
    </row>
    <row r="296052" spans="1:2" x14ac:dyDescent="0.3">
      <c r="A296052">
        <v>985120541</v>
      </c>
      <c r="B296052" s="1" t="s">
        <v>244080</v>
      </c>
    </row>
    <row r="296053" spans="1:2" x14ac:dyDescent="0.3">
      <c r="A296053">
        <v>985159146</v>
      </c>
      <c r="B296053" s="1" t="s">
        <v>244081</v>
      </c>
    </row>
    <row r="296054" spans="1:2" x14ac:dyDescent="0.3">
      <c r="A296054">
        <v>985217997</v>
      </c>
      <c r="B296054" s="1" t="s">
        <v>306731</v>
      </c>
    </row>
    <row r="296055" spans="1:2" x14ac:dyDescent="0.3">
      <c r="A296055">
        <v>985340066</v>
      </c>
      <c r="B296055" s="1" t="s">
        <v>244082</v>
      </c>
    </row>
    <row r="296056" spans="1:2" x14ac:dyDescent="0.3">
      <c r="A296056">
        <v>985358468</v>
      </c>
      <c r="B296056" s="1" t="s">
        <v>244083</v>
      </c>
    </row>
    <row r="296057" spans="1:2" x14ac:dyDescent="0.3">
      <c r="A296057">
        <v>985402598</v>
      </c>
      <c r="B296057" s="1" t="s">
        <v>244084</v>
      </c>
    </row>
    <row r="296058" spans="1:2" x14ac:dyDescent="0.3">
      <c r="A296058">
        <v>985430172</v>
      </c>
      <c r="B296058" s="1" t="s">
        <v>48424</v>
      </c>
    </row>
    <row r="296059" spans="1:2" x14ac:dyDescent="0.3">
      <c r="A296059">
        <v>985432816</v>
      </c>
      <c r="B296059" s="1" t="s">
        <v>306732</v>
      </c>
    </row>
    <row r="296060" spans="1:2" x14ac:dyDescent="0.3">
      <c r="A296060">
        <v>985435202</v>
      </c>
      <c r="B296060" s="1" t="s">
        <v>244085</v>
      </c>
    </row>
    <row r="296061" spans="1:2" x14ac:dyDescent="0.3">
      <c r="A296061">
        <v>985542520</v>
      </c>
      <c r="B296061" s="1" t="s">
        <v>244086</v>
      </c>
    </row>
    <row r="296062" spans="1:2" x14ac:dyDescent="0.3">
      <c r="A296062">
        <v>985621608</v>
      </c>
      <c r="B296062" s="1" t="s">
        <v>306733</v>
      </c>
    </row>
    <row r="296063" spans="1:2" x14ac:dyDescent="0.3">
      <c r="A296063">
        <v>985628617</v>
      </c>
      <c r="B296063" s="1" t="s">
        <v>306734</v>
      </c>
    </row>
    <row r="296064" spans="1:2" x14ac:dyDescent="0.3">
      <c r="A296064">
        <v>985678297</v>
      </c>
      <c r="B296064" s="1" t="s">
        <v>244087</v>
      </c>
    </row>
    <row r="296065" spans="1:2" x14ac:dyDescent="0.3">
      <c r="A296065">
        <v>985685304</v>
      </c>
      <c r="B296065" s="1" t="s">
        <v>244088</v>
      </c>
    </row>
    <row r="296066" spans="1:2" x14ac:dyDescent="0.3">
      <c r="A296066">
        <v>985688396</v>
      </c>
      <c r="B296066" s="1" t="s">
        <v>244089</v>
      </c>
    </row>
    <row r="296067" spans="1:2" x14ac:dyDescent="0.3">
      <c r="A296067">
        <v>985778569</v>
      </c>
      <c r="B296067" s="1" t="s">
        <v>244090</v>
      </c>
    </row>
    <row r="296068" spans="1:2" x14ac:dyDescent="0.3">
      <c r="A296068">
        <v>985801147</v>
      </c>
      <c r="B296068" s="1" t="s">
        <v>244091</v>
      </c>
    </row>
    <row r="296069" spans="1:2" x14ac:dyDescent="0.3">
      <c r="A296069">
        <v>985804362</v>
      </c>
      <c r="B296069" s="1" t="s">
        <v>244092</v>
      </c>
    </row>
    <row r="296070" spans="1:2" x14ac:dyDescent="0.3">
      <c r="A296070">
        <v>985810868</v>
      </c>
      <c r="B296070" s="1" t="s">
        <v>306735</v>
      </c>
    </row>
    <row r="296071" spans="1:2" x14ac:dyDescent="0.3">
      <c r="A296071">
        <v>985819218</v>
      </c>
      <c r="B296071" s="1" t="s">
        <v>306736</v>
      </c>
    </row>
    <row r="296072" spans="1:2" x14ac:dyDescent="0.3">
      <c r="A296072">
        <v>985853336</v>
      </c>
      <c r="B296072" s="1" t="s">
        <v>244093</v>
      </c>
    </row>
    <row r="296073" spans="1:2" x14ac:dyDescent="0.3">
      <c r="A296073">
        <v>985874018</v>
      </c>
      <c r="B296073" s="1" t="s">
        <v>244094</v>
      </c>
    </row>
    <row r="296074" spans="1:2" x14ac:dyDescent="0.3">
      <c r="A296074">
        <v>985883518</v>
      </c>
      <c r="B296074" s="1" t="s">
        <v>244095</v>
      </c>
    </row>
    <row r="296075" spans="1:2" x14ac:dyDescent="0.3">
      <c r="A296075">
        <v>985890579</v>
      </c>
      <c r="B296075" s="1" t="s">
        <v>244096</v>
      </c>
    </row>
    <row r="296076" spans="1:2" x14ac:dyDescent="0.3">
      <c r="A296076">
        <v>985894169</v>
      </c>
      <c r="B296076" s="1" t="s">
        <v>244097</v>
      </c>
    </row>
    <row r="296077" spans="1:2" x14ac:dyDescent="0.3">
      <c r="A296077">
        <v>985949598</v>
      </c>
      <c r="B296077" s="1" t="s">
        <v>244098</v>
      </c>
    </row>
    <row r="296078" spans="1:2" x14ac:dyDescent="0.3">
      <c r="A296078">
        <v>986005313</v>
      </c>
      <c r="B296078" s="1" t="s">
        <v>244099</v>
      </c>
    </row>
    <row r="296079" spans="1:2" x14ac:dyDescent="0.3">
      <c r="A296079">
        <v>986030468</v>
      </c>
      <c r="B296079" s="1" t="s">
        <v>244100</v>
      </c>
    </row>
    <row r="296080" spans="1:2" x14ac:dyDescent="0.3">
      <c r="A296080">
        <v>986119379</v>
      </c>
      <c r="B296080" s="1" t="s">
        <v>244101</v>
      </c>
    </row>
    <row r="296081" spans="1:2" x14ac:dyDescent="0.3">
      <c r="A296081">
        <v>986138097</v>
      </c>
      <c r="B296081" s="1" t="s">
        <v>244102</v>
      </c>
    </row>
    <row r="296082" spans="1:2" x14ac:dyDescent="0.3">
      <c r="A296082">
        <v>986174806</v>
      </c>
      <c r="B296082" s="1" t="s">
        <v>244103</v>
      </c>
    </row>
    <row r="296083" spans="1:2" x14ac:dyDescent="0.3">
      <c r="A296083">
        <v>986228615</v>
      </c>
      <c r="B296083" s="1" t="s">
        <v>244104</v>
      </c>
    </row>
    <row r="296084" spans="1:2" x14ac:dyDescent="0.3">
      <c r="A296084">
        <v>986274133</v>
      </c>
      <c r="B296084" s="1" t="s">
        <v>244105</v>
      </c>
    </row>
    <row r="296085" spans="1:2" x14ac:dyDescent="0.3">
      <c r="A296085">
        <v>986284360</v>
      </c>
      <c r="B296085" s="1" t="s">
        <v>244106</v>
      </c>
    </row>
    <row r="296086" spans="1:2" x14ac:dyDescent="0.3">
      <c r="A296086">
        <v>986322769</v>
      </c>
      <c r="B296086" s="1" t="s">
        <v>306737</v>
      </c>
    </row>
    <row r="296087" spans="1:2" x14ac:dyDescent="0.3">
      <c r="A296087">
        <v>986331500</v>
      </c>
      <c r="B296087" s="1" t="s">
        <v>306738</v>
      </c>
    </row>
    <row r="296088" spans="1:2" x14ac:dyDescent="0.3">
      <c r="A296088">
        <v>986410870</v>
      </c>
      <c r="B296088" s="1" t="s">
        <v>244107</v>
      </c>
    </row>
    <row r="296089" spans="1:2" x14ac:dyDescent="0.3">
      <c r="A296089">
        <v>986449067</v>
      </c>
      <c r="B296089" s="1" t="s">
        <v>244108</v>
      </c>
    </row>
    <row r="296090" spans="1:2" x14ac:dyDescent="0.3">
      <c r="A296090">
        <v>986620772</v>
      </c>
      <c r="B296090" s="1" t="s">
        <v>244109</v>
      </c>
    </row>
    <row r="296091" spans="1:2" x14ac:dyDescent="0.3">
      <c r="A296091">
        <v>986661708</v>
      </c>
      <c r="B296091" s="1" t="s">
        <v>306739</v>
      </c>
    </row>
    <row r="296092" spans="1:2" x14ac:dyDescent="0.3">
      <c r="A296092">
        <v>986703106</v>
      </c>
      <c r="B296092" s="1" t="s">
        <v>244110</v>
      </c>
    </row>
    <row r="296093" spans="1:2" x14ac:dyDescent="0.3">
      <c r="A296093">
        <v>986731525</v>
      </c>
      <c r="B296093" s="1" t="s">
        <v>244111</v>
      </c>
    </row>
    <row r="296094" spans="1:2" x14ac:dyDescent="0.3">
      <c r="A296094">
        <v>986735262</v>
      </c>
      <c r="B296094" s="1" t="s">
        <v>306740</v>
      </c>
    </row>
    <row r="296095" spans="1:2" x14ac:dyDescent="0.3">
      <c r="A296095">
        <v>986739963</v>
      </c>
      <c r="B296095" s="1" t="s">
        <v>244112</v>
      </c>
    </row>
    <row r="296096" spans="1:2" x14ac:dyDescent="0.3">
      <c r="A296096">
        <v>986794562</v>
      </c>
      <c r="B296096" s="1" t="s">
        <v>244113</v>
      </c>
    </row>
    <row r="296097" spans="1:2" x14ac:dyDescent="0.3">
      <c r="A296097">
        <v>986794879</v>
      </c>
      <c r="B296097" s="1" t="s">
        <v>244114</v>
      </c>
    </row>
    <row r="296098" spans="1:2" x14ac:dyDescent="0.3">
      <c r="A296098">
        <v>986857501</v>
      </c>
      <c r="B296098" s="1" t="s">
        <v>244115</v>
      </c>
    </row>
    <row r="296099" spans="1:2" x14ac:dyDescent="0.3">
      <c r="A296099">
        <v>986926281</v>
      </c>
      <c r="B296099" s="1" t="s">
        <v>244116</v>
      </c>
    </row>
    <row r="296100" spans="1:2" x14ac:dyDescent="0.3">
      <c r="A296100">
        <v>987000261</v>
      </c>
      <c r="B296100" s="1" t="s">
        <v>2764</v>
      </c>
    </row>
    <row r="296101" spans="1:2" x14ac:dyDescent="0.3">
      <c r="A296101">
        <v>987020844</v>
      </c>
      <c r="B296101" s="1" t="s">
        <v>244117</v>
      </c>
    </row>
    <row r="296102" spans="1:2" x14ac:dyDescent="0.3">
      <c r="A296102">
        <v>987036766</v>
      </c>
      <c r="B296102" s="1" t="s">
        <v>244118</v>
      </c>
    </row>
    <row r="296103" spans="1:2" x14ac:dyDescent="0.3">
      <c r="A296103">
        <v>987045550</v>
      </c>
      <c r="B296103" s="1" t="s">
        <v>244119</v>
      </c>
    </row>
    <row r="296104" spans="1:2" x14ac:dyDescent="0.3">
      <c r="A296104">
        <v>987070357</v>
      </c>
      <c r="B296104" s="1" t="s">
        <v>244120</v>
      </c>
    </row>
    <row r="296105" spans="1:2" x14ac:dyDescent="0.3">
      <c r="A296105">
        <v>987142132</v>
      </c>
      <c r="B296105" s="1" t="s">
        <v>244121</v>
      </c>
    </row>
    <row r="296106" spans="1:2" x14ac:dyDescent="0.3">
      <c r="A296106">
        <v>987184435</v>
      </c>
      <c r="B296106" s="1" t="s">
        <v>244122</v>
      </c>
    </row>
    <row r="296107" spans="1:2" x14ac:dyDescent="0.3">
      <c r="A296107">
        <v>987354233</v>
      </c>
      <c r="B296107" s="1" t="s">
        <v>244123</v>
      </c>
    </row>
    <row r="296108" spans="1:2" x14ac:dyDescent="0.3">
      <c r="A296108">
        <v>987419767</v>
      </c>
      <c r="B296108" s="1" t="s">
        <v>244124</v>
      </c>
    </row>
    <row r="296109" spans="1:2" x14ac:dyDescent="0.3">
      <c r="A296109">
        <v>987433340</v>
      </c>
      <c r="B296109" s="1" t="s">
        <v>244125</v>
      </c>
    </row>
    <row r="296110" spans="1:2" x14ac:dyDescent="0.3">
      <c r="A296110">
        <v>987557295</v>
      </c>
      <c r="B296110" s="1" t="s">
        <v>244126</v>
      </c>
    </row>
    <row r="296111" spans="1:2" x14ac:dyDescent="0.3">
      <c r="A296111">
        <v>987627544</v>
      </c>
      <c r="B296111" s="1" t="s">
        <v>244127</v>
      </c>
    </row>
    <row r="296112" spans="1:2" x14ac:dyDescent="0.3">
      <c r="A296112">
        <v>987653531</v>
      </c>
      <c r="B296112" s="1" t="s">
        <v>244128</v>
      </c>
    </row>
    <row r="296113" spans="1:2" x14ac:dyDescent="0.3">
      <c r="A296113">
        <v>987655045</v>
      </c>
      <c r="B296113" s="1" t="s">
        <v>244129</v>
      </c>
    </row>
    <row r="296114" spans="1:2" x14ac:dyDescent="0.3">
      <c r="A296114">
        <v>987687457</v>
      </c>
      <c r="B296114" s="1" t="s">
        <v>244130</v>
      </c>
    </row>
    <row r="296115" spans="1:2" x14ac:dyDescent="0.3">
      <c r="A296115">
        <v>987844444</v>
      </c>
      <c r="B296115" s="1" t="s">
        <v>244131</v>
      </c>
    </row>
    <row r="296116" spans="1:2" x14ac:dyDescent="0.3">
      <c r="A296116">
        <v>987864204</v>
      </c>
      <c r="B296116" s="1" t="s">
        <v>244132</v>
      </c>
    </row>
    <row r="296117" spans="1:2" x14ac:dyDescent="0.3">
      <c r="A296117">
        <v>987872033</v>
      </c>
      <c r="B296117" s="1" t="s">
        <v>244133</v>
      </c>
    </row>
    <row r="296118" spans="1:2" x14ac:dyDescent="0.3">
      <c r="A296118">
        <v>987900867</v>
      </c>
      <c r="B296118" s="1" t="s">
        <v>244134</v>
      </c>
    </row>
    <row r="296119" spans="1:2" x14ac:dyDescent="0.3">
      <c r="A296119">
        <v>987970597</v>
      </c>
      <c r="B296119" s="1" t="s">
        <v>244135</v>
      </c>
    </row>
    <row r="296120" spans="1:2" x14ac:dyDescent="0.3">
      <c r="A296120">
        <v>988024187</v>
      </c>
      <c r="B296120" s="1" t="s">
        <v>244136</v>
      </c>
    </row>
    <row r="296121" spans="1:2" x14ac:dyDescent="0.3">
      <c r="A296121">
        <v>988147029</v>
      </c>
      <c r="B296121" s="1" t="s">
        <v>244137</v>
      </c>
    </row>
    <row r="296122" spans="1:2" x14ac:dyDescent="0.3">
      <c r="A296122">
        <v>988159748</v>
      </c>
      <c r="B296122" s="1" t="s">
        <v>244138</v>
      </c>
    </row>
    <row r="296123" spans="1:2" x14ac:dyDescent="0.3">
      <c r="A296123">
        <v>988329536</v>
      </c>
      <c r="B296123" s="1" t="s">
        <v>244139</v>
      </c>
    </row>
    <row r="296124" spans="1:2" x14ac:dyDescent="0.3">
      <c r="A296124">
        <v>988340191</v>
      </c>
      <c r="B296124" s="1" t="s">
        <v>306741</v>
      </c>
    </row>
    <row r="296125" spans="1:2" x14ac:dyDescent="0.3">
      <c r="A296125">
        <v>988360982</v>
      </c>
      <c r="B296125" s="1" t="s">
        <v>244140</v>
      </c>
    </row>
    <row r="296126" spans="1:2" x14ac:dyDescent="0.3">
      <c r="A296126">
        <v>988373077</v>
      </c>
      <c r="B296126" s="1" t="s">
        <v>244141</v>
      </c>
    </row>
    <row r="296127" spans="1:2" x14ac:dyDescent="0.3">
      <c r="A296127">
        <v>988439225</v>
      </c>
      <c r="B296127" s="1" t="s">
        <v>244142</v>
      </c>
    </row>
    <row r="296128" spans="1:2" x14ac:dyDescent="0.3">
      <c r="A296128">
        <v>988549093</v>
      </c>
      <c r="B296128" s="1" t="s">
        <v>244143</v>
      </c>
    </row>
    <row r="296129" spans="1:2" x14ac:dyDescent="0.3">
      <c r="A296129">
        <v>988630796</v>
      </c>
      <c r="B296129" s="1" t="s">
        <v>244144</v>
      </c>
    </row>
    <row r="296130" spans="1:2" x14ac:dyDescent="0.3">
      <c r="A296130">
        <v>988641389</v>
      </c>
      <c r="B296130" s="1" t="s">
        <v>244145</v>
      </c>
    </row>
    <row r="296131" spans="1:2" x14ac:dyDescent="0.3">
      <c r="A296131">
        <v>988713003</v>
      </c>
      <c r="B296131" s="1" t="s">
        <v>58842</v>
      </c>
    </row>
    <row r="296132" spans="1:2" x14ac:dyDescent="0.3">
      <c r="A296132">
        <v>988815722</v>
      </c>
      <c r="B296132" s="1" t="s">
        <v>244146</v>
      </c>
    </row>
    <row r="296133" spans="1:2" x14ac:dyDescent="0.3">
      <c r="A296133">
        <v>988987768</v>
      </c>
      <c r="B296133" s="1" t="s">
        <v>244147</v>
      </c>
    </row>
    <row r="296134" spans="1:2" x14ac:dyDescent="0.3">
      <c r="A296134">
        <v>988997900</v>
      </c>
      <c r="B296134" s="1" t="s">
        <v>306742</v>
      </c>
    </row>
    <row r="296135" spans="1:2" x14ac:dyDescent="0.3">
      <c r="A296135">
        <v>989062875</v>
      </c>
      <c r="B296135" s="1" t="s">
        <v>244148</v>
      </c>
    </row>
    <row r="296136" spans="1:2" x14ac:dyDescent="0.3">
      <c r="A296136">
        <v>989071381</v>
      </c>
      <c r="B296136" s="1" t="s">
        <v>244149</v>
      </c>
    </row>
    <row r="296137" spans="1:2" x14ac:dyDescent="0.3">
      <c r="A296137">
        <v>989107871</v>
      </c>
      <c r="B296137" s="1" t="s">
        <v>244150</v>
      </c>
    </row>
    <row r="296138" spans="1:2" x14ac:dyDescent="0.3">
      <c r="A296138">
        <v>989149177</v>
      </c>
      <c r="B296138" s="1" t="s">
        <v>244151</v>
      </c>
    </row>
    <row r="296139" spans="1:2" x14ac:dyDescent="0.3">
      <c r="A296139">
        <v>989230134</v>
      </c>
      <c r="B296139" s="1" t="s">
        <v>244152</v>
      </c>
    </row>
    <row r="296140" spans="1:2" x14ac:dyDescent="0.3">
      <c r="A296140">
        <v>989324333</v>
      </c>
      <c r="B296140" s="1" t="s">
        <v>244153</v>
      </c>
    </row>
    <row r="296141" spans="1:2" x14ac:dyDescent="0.3">
      <c r="A296141">
        <v>989324407</v>
      </c>
      <c r="B296141" s="1" t="s">
        <v>244154</v>
      </c>
    </row>
    <row r="296142" spans="1:2" x14ac:dyDescent="0.3">
      <c r="A296142">
        <v>989330056</v>
      </c>
      <c r="B296142" s="1" t="s">
        <v>244155</v>
      </c>
    </row>
    <row r="296143" spans="1:2" x14ac:dyDescent="0.3">
      <c r="A296143">
        <v>989421049</v>
      </c>
      <c r="B296143" s="1" t="s">
        <v>306743</v>
      </c>
    </row>
    <row r="296144" spans="1:2" x14ac:dyDescent="0.3">
      <c r="A296144">
        <v>989430101</v>
      </c>
      <c r="B296144" s="1" t="s">
        <v>244156</v>
      </c>
    </row>
    <row r="296145" spans="1:2" x14ac:dyDescent="0.3">
      <c r="A296145">
        <v>989536124</v>
      </c>
      <c r="B296145" s="1" t="s">
        <v>244157</v>
      </c>
    </row>
    <row r="296146" spans="1:2" x14ac:dyDescent="0.3">
      <c r="A296146">
        <v>989646432</v>
      </c>
      <c r="B296146" s="1" t="s">
        <v>244158</v>
      </c>
    </row>
    <row r="296147" spans="1:2" x14ac:dyDescent="0.3">
      <c r="A296147">
        <v>989727120</v>
      </c>
      <c r="B296147" s="1" t="s">
        <v>244159</v>
      </c>
    </row>
    <row r="296148" spans="1:2" x14ac:dyDescent="0.3">
      <c r="A296148">
        <v>989823431</v>
      </c>
      <c r="B296148" s="1" t="s">
        <v>112266</v>
      </c>
    </row>
    <row r="296149" spans="1:2" x14ac:dyDescent="0.3">
      <c r="A296149">
        <v>989872707</v>
      </c>
      <c r="B296149" s="1" t="s">
        <v>244160</v>
      </c>
    </row>
    <row r="296150" spans="1:2" x14ac:dyDescent="0.3">
      <c r="A296150">
        <v>989875433</v>
      </c>
      <c r="B296150" s="1" t="s">
        <v>244161</v>
      </c>
    </row>
    <row r="296151" spans="1:2" x14ac:dyDescent="0.3">
      <c r="A296151">
        <v>989912333</v>
      </c>
      <c r="B296151" s="1" t="s">
        <v>244162</v>
      </c>
    </row>
    <row r="296152" spans="1:2" x14ac:dyDescent="0.3">
      <c r="A296152">
        <v>989943082</v>
      </c>
      <c r="B296152" s="1" t="s">
        <v>244163</v>
      </c>
    </row>
    <row r="296153" spans="1:2" x14ac:dyDescent="0.3">
      <c r="A296153">
        <v>989952675</v>
      </c>
      <c r="B296153" s="1" t="s">
        <v>244164</v>
      </c>
    </row>
    <row r="296154" spans="1:2" x14ac:dyDescent="0.3">
      <c r="A296154">
        <v>989958858</v>
      </c>
      <c r="B296154" s="1" t="s">
        <v>244165</v>
      </c>
    </row>
    <row r="296155" spans="1:2" x14ac:dyDescent="0.3">
      <c r="A296155">
        <v>989962240</v>
      </c>
      <c r="B296155" s="1" t="s">
        <v>244166</v>
      </c>
    </row>
    <row r="296156" spans="1:2" x14ac:dyDescent="0.3">
      <c r="A296156">
        <v>990002438</v>
      </c>
      <c r="B296156" s="1" t="s">
        <v>306744</v>
      </c>
    </row>
    <row r="296157" spans="1:2" x14ac:dyDescent="0.3">
      <c r="A296157">
        <v>990007258</v>
      </c>
      <c r="B296157" s="1" t="s">
        <v>244167</v>
      </c>
    </row>
    <row r="296158" spans="1:2" x14ac:dyDescent="0.3">
      <c r="A296158">
        <v>990022767</v>
      </c>
      <c r="B296158" s="1" t="s">
        <v>244168</v>
      </c>
    </row>
    <row r="296159" spans="1:2" x14ac:dyDescent="0.3">
      <c r="A296159">
        <v>990030856</v>
      </c>
      <c r="B296159" s="1" t="s">
        <v>244169</v>
      </c>
    </row>
    <row r="296160" spans="1:2" x14ac:dyDescent="0.3">
      <c r="A296160">
        <v>990041726</v>
      </c>
      <c r="B296160" s="1" t="s">
        <v>244170</v>
      </c>
    </row>
    <row r="296161" spans="1:2" x14ac:dyDescent="0.3">
      <c r="A296161">
        <v>990122563</v>
      </c>
      <c r="B296161" s="1" t="s">
        <v>244171</v>
      </c>
    </row>
    <row r="296162" spans="1:2" x14ac:dyDescent="0.3">
      <c r="A296162">
        <v>990185615</v>
      </c>
      <c r="B296162" s="1" t="s">
        <v>244172</v>
      </c>
    </row>
    <row r="296163" spans="1:2" x14ac:dyDescent="0.3">
      <c r="A296163">
        <v>990189260</v>
      </c>
      <c r="B296163" s="1" t="s">
        <v>244173</v>
      </c>
    </row>
    <row r="296164" spans="1:2" x14ac:dyDescent="0.3">
      <c r="A296164">
        <v>990191355</v>
      </c>
      <c r="B296164" s="1" t="s">
        <v>244174</v>
      </c>
    </row>
    <row r="296165" spans="1:2" x14ac:dyDescent="0.3">
      <c r="A296165">
        <v>990200970</v>
      </c>
      <c r="B296165" s="1" t="s">
        <v>244175</v>
      </c>
    </row>
    <row r="296166" spans="1:2" x14ac:dyDescent="0.3">
      <c r="A296166">
        <v>990207521</v>
      </c>
      <c r="B296166" s="1" t="s">
        <v>244176</v>
      </c>
    </row>
    <row r="296167" spans="1:2" x14ac:dyDescent="0.3">
      <c r="A296167">
        <v>990250683</v>
      </c>
      <c r="B296167" s="1" t="s">
        <v>244177</v>
      </c>
    </row>
    <row r="296168" spans="1:2" x14ac:dyDescent="0.3">
      <c r="A296168">
        <v>990268451</v>
      </c>
      <c r="B296168" s="1" t="s">
        <v>244178</v>
      </c>
    </row>
    <row r="296169" spans="1:2" x14ac:dyDescent="0.3">
      <c r="A296169">
        <v>990271486</v>
      </c>
      <c r="B296169" s="1" t="s">
        <v>244179</v>
      </c>
    </row>
    <row r="296170" spans="1:2" x14ac:dyDescent="0.3">
      <c r="A296170">
        <v>990287114</v>
      </c>
      <c r="B296170" s="1" t="s">
        <v>244180</v>
      </c>
    </row>
    <row r="296171" spans="1:2" x14ac:dyDescent="0.3">
      <c r="A296171">
        <v>990300637</v>
      </c>
      <c r="B296171" s="1" t="s">
        <v>306745</v>
      </c>
    </row>
    <row r="296172" spans="1:2" x14ac:dyDescent="0.3">
      <c r="A296172">
        <v>990308884</v>
      </c>
      <c r="B296172" s="1" t="s">
        <v>28431</v>
      </c>
    </row>
    <row r="296173" spans="1:2" x14ac:dyDescent="0.3">
      <c r="A296173">
        <v>990372528</v>
      </c>
      <c r="B296173" s="1" t="s">
        <v>244181</v>
      </c>
    </row>
    <row r="296174" spans="1:2" x14ac:dyDescent="0.3">
      <c r="A296174">
        <v>990382110</v>
      </c>
      <c r="B296174" s="1" t="s">
        <v>244182</v>
      </c>
    </row>
    <row r="296175" spans="1:2" x14ac:dyDescent="0.3">
      <c r="A296175">
        <v>990385080</v>
      </c>
      <c r="B296175" s="1" t="s">
        <v>244183</v>
      </c>
    </row>
    <row r="296176" spans="1:2" x14ac:dyDescent="0.3">
      <c r="A296176">
        <v>990470330</v>
      </c>
      <c r="B296176" s="1" t="s">
        <v>244184</v>
      </c>
    </row>
    <row r="296177" spans="1:2" x14ac:dyDescent="0.3">
      <c r="A296177">
        <v>990529309</v>
      </c>
      <c r="B296177" s="1" t="s">
        <v>244185</v>
      </c>
    </row>
    <row r="296178" spans="1:2" x14ac:dyDescent="0.3">
      <c r="A296178">
        <v>990530412</v>
      </c>
      <c r="B296178" s="1" t="s">
        <v>166028</v>
      </c>
    </row>
    <row r="296179" spans="1:2" x14ac:dyDescent="0.3">
      <c r="A296179">
        <v>990611811</v>
      </c>
      <c r="B296179" s="1" t="s">
        <v>244186</v>
      </c>
    </row>
    <row r="296180" spans="1:2" x14ac:dyDescent="0.3">
      <c r="A296180">
        <v>990652775</v>
      </c>
      <c r="B296180" s="1" t="s">
        <v>244187</v>
      </c>
    </row>
    <row r="296181" spans="1:2" x14ac:dyDescent="0.3">
      <c r="A296181">
        <v>990663532</v>
      </c>
      <c r="B296181" s="1" t="s">
        <v>244188</v>
      </c>
    </row>
    <row r="296182" spans="1:2" x14ac:dyDescent="0.3">
      <c r="A296182">
        <v>990678021</v>
      </c>
      <c r="B296182" s="1" t="s">
        <v>244189</v>
      </c>
    </row>
    <row r="296183" spans="1:2" x14ac:dyDescent="0.3">
      <c r="A296183">
        <v>990702377</v>
      </c>
      <c r="B296183" s="1" t="s">
        <v>244190</v>
      </c>
    </row>
    <row r="296184" spans="1:2" x14ac:dyDescent="0.3">
      <c r="A296184">
        <v>990831639</v>
      </c>
      <c r="B296184" s="1" t="s">
        <v>202491</v>
      </c>
    </row>
    <row r="296185" spans="1:2" x14ac:dyDescent="0.3">
      <c r="A296185">
        <v>990856637</v>
      </c>
      <c r="B296185" s="1" t="s">
        <v>244191</v>
      </c>
    </row>
    <row r="296186" spans="1:2" x14ac:dyDescent="0.3">
      <c r="A296186">
        <v>990871873</v>
      </c>
      <c r="B296186" s="1" t="s">
        <v>244192</v>
      </c>
    </row>
    <row r="296187" spans="1:2" x14ac:dyDescent="0.3">
      <c r="A296187">
        <v>990936133</v>
      </c>
      <c r="B296187" s="1" t="s">
        <v>82988</v>
      </c>
    </row>
    <row r="296188" spans="1:2" x14ac:dyDescent="0.3">
      <c r="A296188">
        <v>990965435</v>
      </c>
      <c r="B296188" s="1" t="s">
        <v>244193</v>
      </c>
    </row>
    <row r="296189" spans="1:2" x14ac:dyDescent="0.3">
      <c r="A296189">
        <v>990994669</v>
      </c>
      <c r="B296189" s="1" t="s">
        <v>244194</v>
      </c>
    </row>
    <row r="296190" spans="1:2" x14ac:dyDescent="0.3">
      <c r="A296190">
        <v>991071907</v>
      </c>
      <c r="B296190" s="1" t="s">
        <v>244195</v>
      </c>
    </row>
    <row r="296191" spans="1:2" x14ac:dyDescent="0.3">
      <c r="A296191">
        <v>991098651</v>
      </c>
      <c r="B296191" s="1" t="s">
        <v>244196</v>
      </c>
    </row>
    <row r="296192" spans="1:2" x14ac:dyDescent="0.3">
      <c r="A296192">
        <v>991108450</v>
      </c>
      <c r="B296192" s="1" t="s">
        <v>244197</v>
      </c>
    </row>
    <row r="296193" spans="1:2" x14ac:dyDescent="0.3">
      <c r="A296193">
        <v>991138917</v>
      </c>
      <c r="B296193" s="1" t="s">
        <v>244198</v>
      </c>
    </row>
    <row r="296194" spans="1:2" x14ac:dyDescent="0.3">
      <c r="A296194">
        <v>991239567</v>
      </c>
      <c r="B296194" s="1" t="s">
        <v>244199</v>
      </c>
    </row>
    <row r="296195" spans="1:2" x14ac:dyDescent="0.3">
      <c r="A296195">
        <v>991242285</v>
      </c>
      <c r="B296195" s="1" t="s">
        <v>244200</v>
      </c>
    </row>
    <row r="296196" spans="1:2" x14ac:dyDescent="0.3">
      <c r="A296196">
        <v>991350272</v>
      </c>
      <c r="B296196" s="1" t="s">
        <v>306746</v>
      </c>
    </row>
    <row r="296197" spans="1:2" x14ac:dyDescent="0.3">
      <c r="A296197">
        <v>991395566</v>
      </c>
      <c r="B296197" s="1" t="s">
        <v>244201</v>
      </c>
    </row>
    <row r="296198" spans="1:2" x14ac:dyDescent="0.3">
      <c r="A296198">
        <v>991430461</v>
      </c>
      <c r="B296198" s="1" t="s">
        <v>244202</v>
      </c>
    </row>
    <row r="296199" spans="1:2" x14ac:dyDescent="0.3">
      <c r="A296199">
        <v>991463700</v>
      </c>
      <c r="B296199" s="1" t="s">
        <v>244203</v>
      </c>
    </row>
    <row r="296200" spans="1:2" x14ac:dyDescent="0.3">
      <c r="A296200">
        <v>991485495</v>
      </c>
      <c r="B296200" s="1" t="s">
        <v>244204</v>
      </c>
    </row>
    <row r="296201" spans="1:2" x14ac:dyDescent="0.3">
      <c r="A296201">
        <v>991504379</v>
      </c>
      <c r="B296201" s="1" t="s">
        <v>244205</v>
      </c>
    </row>
    <row r="296202" spans="1:2" x14ac:dyDescent="0.3">
      <c r="A296202">
        <v>991527607</v>
      </c>
      <c r="B296202" s="1" t="s">
        <v>244206</v>
      </c>
    </row>
    <row r="296203" spans="1:2" x14ac:dyDescent="0.3">
      <c r="A296203">
        <v>991568479</v>
      </c>
      <c r="B296203" s="1" t="s">
        <v>244207</v>
      </c>
    </row>
    <row r="296204" spans="1:2" x14ac:dyDescent="0.3">
      <c r="A296204">
        <v>991598508</v>
      </c>
      <c r="B296204" s="1" t="s">
        <v>306747</v>
      </c>
    </row>
    <row r="296205" spans="1:2" x14ac:dyDescent="0.3">
      <c r="A296205">
        <v>991604589</v>
      </c>
      <c r="B296205" s="1" t="s">
        <v>244208</v>
      </c>
    </row>
    <row r="296206" spans="1:2" x14ac:dyDescent="0.3">
      <c r="A296206">
        <v>991662790</v>
      </c>
      <c r="B296206" s="1" t="s">
        <v>244209</v>
      </c>
    </row>
    <row r="296207" spans="1:2" x14ac:dyDescent="0.3">
      <c r="A296207">
        <v>991756787</v>
      </c>
      <c r="B296207" s="1" t="s">
        <v>244210</v>
      </c>
    </row>
    <row r="296208" spans="1:2" x14ac:dyDescent="0.3">
      <c r="A296208">
        <v>991780982</v>
      </c>
      <c r="B296208" s="1" t="s">
        <v>244211</v>
      </c>
    </row>
    <row r="296209" spans="1:2" x14ac:dyDescent="0.3">
      <c r="A296209">
        <v>991847622</v>
      </c>
      <c r="B296209" s="1" t="s">
        <v>244212</v>
      </c>
    </row>
    <row r="296210" spans="1:2" x14ac:dyDescent="0.3">
      <c r="A296210">
        <v>991868012</v>
      </c>
      <c r="B296210" s="1" t="s">
        <v>244213</v>
      </c>
    </row>
    <row r="296211" spans="1:2" x14ac:dyDescent="0.3">
      <c r="A296211">
        <v>991907967</v>
      </c>
      <c r="B296211" s="1" t="s">
        <v>244214</v>
      </c>
    </row>
    <row r="296212" spans="1:2" x14ac:dyDescent="0.3">
      <c r="A296212">
        <v>992008001</v>
      </c>
      <c r="B296212" s="1" t="s">
        <v>244215</v>
      </c>
    </row>
    <row r="296213" spans="1:2" x14ac:dyDescent="0.3">
      <c r="A296213">
        <v>992029763</v>
      </c>
      <c r="B296213" s="1" t="s">
        <v>244216</v>
      </c>
    </row>
    <row r="296214" spans="1:2" x14ac:dyDescent="0.3">
      <c r="A296214">
        <v>992046675</v>
      </c>
      <c r="B296214" s="1" t="s">
        <v>244217</v>
      </c>
    </row>
    <row r="296215" spans="1:2" x14ac:dyDescent="0.3">
      <c r="A296215">
        <v>992090218</v>
      </c>
      <c r="B296215" s="1" t="s">
        <v>244218</v>
      </c>
    </row>
    <row r="296216" spans="1:2" x14ac:dyDescent="0.3">
      <c r="A296216">
        <v>992153870</v>
      </c>
      <c r="B296216" s="1" t="s">
        <v>244219</v>
      </c>
    </row>
    <row r="296217" spans="1:2" x14ac:dyDescent="0.3">
      <c r="A296217">
        <v>992182650</v>
      </c>
      <c r="B296217" s="1" t="s">
        <v>104000</v>
      </c>
    </row>
    <row r="296218" spans="1:2" x14ac:dyDescent="0.3">
      <c r="A296218">
        <v>992208856</v>
      </c>
      <c r="B296218" s="1" t="s">
        <v>306748</v>
      </c>
    </row>
    <row r="296219" spans="1:2" x14ac:dyDescent="0.3">
      <c r="A296219">
        <v>992209752</v>
      </c>
      <c r="B296219" s="1" t="s">
        <v>306749</v>
      </c>
    </row>
    <row r="296220" spans="1:2" x14ac:dyDescent="0.3">
      <c r="A296220">
        <v>992253485</v>
      </c>
      <c r="B296220" s="1" t="s">
        <v>244220</v>
      </c>
    </row>
    <row r="296221" spans="1:2" x14ac:dyDescent="0.3">
      <c r="A296221">
        <v>992321177</v>
      </c>
      <c r="B296221" s="1" t="s">
        <v>244221</v>
      </c>
    </row>
    <row r="296222" spans="1:2" x14ac:dyDescent="0.3">
      <c r="A296222">
        <v>992329710</v>
      </c>
      <c r="B296222" s="1" t="s">
        <v>244222</v>
      </c>
    </row>
    <row r="296223" spans="1:2" x14ac:dyDescent="0.3">
      <c r="A296223">
        <v>992412399</v>
      </c>
      <c r="B296223" s="1" t="s">
        <v>244223</v>
      </c>
    </row>
    <row r="296224" spans="1:2" x14ac:dyDescent="0.3">
      <c r="A296224">
        <v>992427066</v>
      </c>
      <c r="B296224" s="1" t="s">
        <v>13064</v>
      </c>
    </row>
    <row r="296225" spans="1:2" x14ac:dyDescent="0.3">
      <c r="A296225">
        <v>992482508</v>
      </c>
      <c r="B296225" s="1" t="s">
        <v>244224</v>
      </c>
    </row>
    <row r="296226" spans="1:2" x14ac:dyDescent="0.3">
      <c r="A296226">
        <v>992516134</v>
      </c>
      <c r="B296226" s="1" t="s">
        <v>244225</v>
      </c>
    </row>
    <row r="296227" spans="1:2" x14ac:dyDescent="0.3">
      <c r="A296227">
        <v>992534721</v>
      </c>
      <c r="B296227" s="1" t="s">
        <v>244226</v>
      </c>
    </row>
    <row r="296228" spans="1:2" x14ac:dyDescent="0.3">
      <c r="A296228">
        <v>992555240</v>
      </c>
      <c r="B296228" s="1" t="s">
        <v>244227</v>
      </c>
    </row>
    <row r="296229" spans="1:2" x14ac:dyDescent="0.3">
      <c r="A296229">
        <v>992613601</v>
      </c>
      <c r="B296229" s="1" t="s">
        <v>244228</v>
      </c>
    </row>
    <row r="296230" spans="1:2" x14ac:dyDescent="0.3">
      <c r="A296230">
        <v>992658737</v>
      </c>
      <c r="B296230" s="1" t="s">
        <v>244229</v>
      </c>
    </row>
    <row r="296231" spans="1:2" x14ac:dyDescent="0.3">
      <c r="A296231">
        <v>992728778</v>
      </c>
      <c r="B296231" s="1" t="s">
        <v>306750</v>
      </c>
    </row>
    <row r="296232" spans="1:2" x14ac:dyDescent="0.3">
      <c r="A296232">
        <v>992768610</v>
      </c>
      <c r="B296232" s="1" t="s">
        <v>306751</v>
      </c>
    </row>
    <row r="296233" spans="1:2" x14ac:dyDescent="0.3">
      <c r="A296233">
        <v>992793688</v>
      </c>
      <c r="B296233" s="1" t="s">
        <v>244230</v>
      </c>
    </row>
    <row r="296234" spans="1:2" x14ac:dyDescent="0.3">
      <c r="A296234">
        <v>992888754</v>
      </c>
      <c r="B296234" s="1" t="s">
        <v>244231</v>
      </c>
    </row>
    <row r="296235" spans="1:2" x14ac:dyDescent="0.3">
      <c r="A296235">
        <v>992918780</v>
      </c>
      <c r="B296235" s="1" t="s">
        <v>244232</v>
      </c>
    </row>
    <row r="296236" spans="1:2" x14ac:dyDescent="0.3">
      <c r="A296236">
        <v>992965371</v>
      </c>
      <c r="B296236" s="1" t="s">
        <v>306752</v>
      </c>
    </row>
    <row r="296237" spans="1:2" x14ac:dyDescent="0.3">
      <c r="A296237">
        <v>993021517</v>
      </c>
      <c r="B296237" s="1" t="s">
        <v>244233</v>
      </c>
    </row>
    <row r="296238" spans="1:2" x14ac:dyDescent="0.3">
      <c r="A296238">
        <v>993044009</v>
      </c>
      <c r="B296238" s="1" t="s">
        <v>244234</v>
      </c>
    </row>
    <row r="296239" spans="1:2" x14ac:dyDescent="0.3">
      <c r="A296239">
        <v>993085796</v>
      </c>
      <c r="B296239" s="1" t="s">
        <v>244235</v>
      </c>
    </row>
    <row r="296240" spans="1:2" x14ac:dyDescent="0.3">
      <c r="A296240">
        <v>993101033</v>
      </c>
      <c r="B296240" s="1" t="s">
        <v>244236</v>
      </c>
    </row>
    <row r="296241" spans="1:2" x14ac:dyDescent="0.3">
      <c r="A296241">
        <v>993104701</v>
      </c>
      <c r="B296241" s="1" t="s">
        <v>244237</v>
      </c>
    </row>
    <row r="296242" spans="1:2" x14ac:dyDescent="0.3">
      <c r="A296242">
        <v>993134230</v>
      </c>
      <c r="B296242" s="1" t="s">
        <v>244238</v>
      </c>
    </row>
    <row r="296243" spans="1:2" x14ac:dyDescent="0.3">
      <c r="A296243">
        <v>993164044</v>
      </c>
      <c r="B296243" s="1" t="s">
        <v>105698</v>
      </c>
    </row>
    <row r="296244" spans="1:2" x14ac:dyDescent="0.3">
      <c r="A296244">
        <v>993209788</v>
      </c>
      <c r="B296244" s="1" t="s">
        <v>244239</v>
      </c>
    </row>
    <row r="296245" spans="1:2" x14ac:dyDescent="0.3">
      <c r="A296245">
        <v>993220401</v>
      </c>
      <c r="B296245" s="1" t="s">
        <v>244240</v>
      </c>
    </row>
    <row r="296246" spans="1:2" x14ac:dyDescent="0.3">
      <c r="A296246">
        <v>993311200</v>
      </c>
      <c r="B296246" s="1" t="s">
        <v>244241</v>
      </c>
    </row>
    <row r="296247" spans="1:2" x14ac:dyDescent="0.3">
      <c r="A296247">
        <v>993320337</v>
      </c>
      <c r="B296247" s="1" t="s">
        <v>244242</v>
      </c>
    </row>
    <row r="296248" spans="1:2" x14ac:dyDescent="0.3">
      <c r="A296248">
        <v>993370338</v>
      </c>
      <c r="B296248" s="1" t="s">
        <v>103829</v>
      </c>
    </row>
    <row r="296249" spans="1:2" x14ac:dyDescent="0.3">
      <c r="A296249">
        <v>993377530</v>
      </c>
      <c r="B296249" s="1" t="s">
        <v>306753</v>
      </c>
    </row>
    <row r="296250" spans="1:2" x14ac:dyDescent="0.3">
      <c r="A296250">
        <v>993416949</v>
      </c>
      <c r="B296250" s="1" t="s">
        <v>244243</v>
      </c>
    </row>
    <row r="296251" spans="1:2" x14ac:dyDescent="0.3">
      <c r="A296251">
        <v>993517559</v>
      </c>
      <c r="B296251" s="1" t="s">
        <v>244244</v>
      </c>
    </row>
    <row r="296252" spans="1:2" x14ac:dyDescent="0.3">
      <c r="A296252">
        <v>993572188</v>
      </c>
      <c r="B296252" s="1" t="s">
        <v>306754</v>
      </c>
    </row>
    <row r="296253" spans="1:2" x14ac:dyDescent="0.3">
      <c r="A296253">
        <v>993663032</v>
      </c>
      <c r="B296253" s="1" t="s">
        <v>157593</v>
      </c>
    </row>
    <row r="296254" spans="1:2" x14ac:dyDescent="0.3">
      <c r="A296254">
        <v>993670276</v>
      </c>
      <c r="B296254" s="1" t="s">
        <v>306755</v>
      </c>
    </row>
    <row r="296255" spans="1:2" x14ac:dyDescent="0.3">
      <c r="A296255">
        <v>993767589</v>
      </c>
      <c r="B296255" s="1" t="s">
        <v>244245</v>
      </c>
    </row>
    <row r="296256" spans="1:2" x14ac:dyDescent="0.3">
      <c r="A296256">
        <v>993793518</v>
      </c>
      <c r="B296256" s="1" t="s">
        <v>244246</v>
      </c>
    </row>
    <row r="296257" spans="1:2" x14ac:dyDescent="0.3">
      <c r="A296257">
        <v>993828722</v>
      </c>
      <c r="B296257" s="1" t="s">
        <v>244247</v>
      </c>
    </row>
    <row r="296258" spans="1:2" x14ac:dyDescent="0.3">
      <c r="A296258">
        <v>993842536</v>
      </c>
      <c r="B296258" s="1" t="s">
        <v>244248</v>
      </c>
    </row>
    <row r="296259" spans="1:2" x14ac:dyDescent="0.3">
      <c r="A296259">
        <v>993864325</v>
      </c>
      <c r="B296259" s="1" t="s">
        <v>244249</v>
      </c>
    </row>
    <row r="296260" spans="1:2" x14ac:dyDescent="0.3">
      <c r="A296260">
        <v>993907981</v>
      </c>
      <c r="B296260" s="1" t="s">
        <v>244250</v>
      </c>
    </row>
    <row r="296261" spans="1:2" x14ac:dyDescent="0.3">
      <c r="A296261">
        <v>993927525</v>
      </c>
      <c r="B296261" s="1" t="s">
        <v>244251</v>
      </c>
    </row>
    <row r="296262" spans="1:2" x14ac:dyDescent="0.3">
      <c r="A296262">
        <v>993941701</v>
      </c>
      <c r="B296262" s="1" t="s">
        <v>244252</v>
      </c>
    </row>
    <row r="296263" spans="1:2" x14ac:dyDescent="0.3">
      <c r="A296263">
        <v>994038625</v>
      </c>
      <c r="B296263" s="1" t="s">
        <v>185793</v>
      </c>
    </row>
    <row r="296264" spans="1:2" x14ac:dyDescent="0.3">
      <c r="A296264">
        <v>994047781</v>
      </c>
      <c r="B296264" s="1" t="s">
        <v>244253</v>
      </c>
    </row>
    <row r="296265" spans="1:2" x14ac:dyDescent="0.3">
      <c r="A296265">
        <v>994104716</v>
      </c>
      <c r="B296265" s="1" t="s">
        <v>244254</v>
      </c>
    </row>
    <row r="296266" spans="1:2" x14ac:dyDescent="0.3">
      <c r="A296266">
        <v>994110645</v>
      </c>
      <c r="B296266" s="1" t="s">
        <v>244255</v>
      </c>
    </row>
    <row r="296267" spans="1:2" x14ac:dyDescent="0.3">
      <c r="A296267">
        <v>994120775</v>
      </c>
      <c r="B296267" s="1" t="s">
        <v>244256</v>
      </c>
    </row>
    <row r="296268" spans="1:2" x14ac:dyDescent="0.3">
      <c r="A296268">
        <v>994160688</v>
      </c>
      <c r="B296268" s="1" t="s">
        <v>244257</v>
      </c>
    </row>
    <row r="296269" spans="1:2" x14ac:dyDescent="0.3">
      <c r="A296269">
        <v>994161249</v>
      </c>
      <c r="B296269" s="1" t="s">
        <v>244258</v>
      </c>
    </row>
    <row r="296270" spans="1:2" x14ac:dyDescent="0.3">
      <c r="A296270">
        <v>994184551</v>
      </c>
      <c r="B296270" s="1" t="s">
        <v>244259</v>
      </c>
    </row>
    <row r="296271" spans="1:2" x14ac:dyDescent="0.3">
      <c r="A296271">
        <v>994217209</v>
      </c>
      <c r="B296271" s="1" t="s">
        <v>155081</v>
      </c>
    </row>
    <row r="296272" spans="1:2" x14ac:dyDescent="0.3">
      <c r="A296272">
        <v>994240089</v>
      </c>
      <c r="B296272" s="1" t="s">
        <v>306756</v>
      </c>
    </row>
    <row r="296273" spans="1:2" x14ac:dyDescent="0.3">
      <c r="A296273">
        <v>994259943</v>
      </c>
      <c r="B296273" s="1" t="s">
        <v>244260</v>
      </c>
    </row>
    <row r="296274" spans="1:2" x14ac:dyDescent="0.3">
      <c r="A296274">
        <v>994300948</v>
      </c>
      <c r="B296274" s="1" t="s">
        <v>306757</v>
      </c>
    </row>
    <row r="296275" spans="1:2" x14ac:dyDescent="0.3">
      <c r="A296275">
        <v>994390412</v>
      </c>
      <c r="B296275" s="1" t="s">
        <v>244261</v>
      </c>
    </row>
    <row r="296276" spans="1:2" x14ac:dyDescent="0.3">
      <c r="A296276">
        <v>994478133</v>
      </c>
      <c r="B296276" s="1" t="s">
        <v>244262</v>
      </c>
    </row>
    <row r="296277" spans="1:2" x14ac:dyDescent="0.3">
      <c r="A296277">
        <v>994536984</v>
      </c>
      <c r="B296277" s="1" t="s">
        <v>244263</v>
      </c>
    </row>
    <row r="296278" spans="1:2" x14ac:dyDescent="0.3">
      <c r="A296278">
        <v>994544373</v>
      </c>
      <c r="B296278" s="1" t="s">
        <v>244264</v>
      </c>
    </row>
    <row r="296279" spans="1:2" x14ac:dyDescent="0.3">
      <c r="A296279">
        <v>994554230</v>
      </c>
      <c r="B296279" s="1" t="s">
        <v>244265</v>
      </c>
    </row>
    <row r="296280" spans="1:2" x14ac:dyDescent="0.3">
      <c r="A296280">
        <v>994626959</v>
      </c>
      <c r="B296280" s="1" t="s">
        <v>244266</v>
      </c>
    </row>
    <row r="296281" spans="1:2" x14ac:dyDescent="0.3">
      <c r="A296281">
        <v>994661891</v>
      </c>
      <c r="B296281" s="1" t="s">
        <v>306758</v>
      </c>
    </row>
    <row r="296282" spans="1:2" x14ac:dyDescent="0.3">
      <c r="A296282">
        <v>994722362</v>
      </c>
      <c r="B296282" s="1" t="s">
        <v>244267</v>
      </c>
    </row>
    <row r="296283" spans="1:2" x14ac:dyDescent="0.3">
      <c r="A296283">
        <v>994725193</v>
      </c>
      <c r="B296283" s="1" t="s">
        <v>244268</v>
      </c>
    </row>
    <row r="296284" spans="1:2" x14ac:dyDescent="0.3">
      <c r="A296284">
        <v>994815829</v>
      </c>
      <c r="B296284" s="1" t="s">
        <v>244269</v>
      </c>
    </row>
    <row r="296285" spans="1:2" x14ac:dyDescent="0.3">
      <c r="A296285">
        <v>994837082</v>
      </c>
      <c r="B296285" s="1" t="s">
        <v>244270</v>
      </c>
    </row>
    <row r="296286" spans="1:2" x14ac:dyDescent="0.3">
      <c r="A296286">
        <v>994910884</v>
      </c>
      <c r="B296286" s="1" t="s">
        <v>306759</v>
      </c>
    </row>
    <row r="296287" spans="1:2" x14ac:dyDescent="0.3">
      <c r="A296287">
        <v>994979856</v>
      </c>
      <c r="B296287" s="1" t="s">
        <v>244271</v>
      </c>
    </row>
    <row r="296288" spans="1:2" x14ac:dyDescent="0.3">
      <c r="A296288">
        <v>995018148</v>
      </c>
      <c r="B296288" s="1" t="s">
        <v>244272</v>
      </c>
    </row>
    <row r="296289" spans="1:2" x14ac:dyDescent="0.3">
      <c r="A296289">
        <v>995054369</v>
      </c>
      <c r="B296289" s="1" t="s">
        <v>306760</v>
      </c>
    </row>
    <row r="296290" spans="1:2" x14ac:dyDescent="0.3">
      <c r="A296290">
        <v>995107037</v>
      </c>
      <c r="B296290" s="1" t="s">
        <v>244273</v>
      </c>
    </row>
    <row r="296291" spans="1:2" x14ac:dyDescent="0.3">
      <c r="A296291">
        <v>995139161</v>
      </c>
      <c r="B296291" s="1" t="s">
        <v>306761</v>
      </c>
    </row>
    <row r="296292" spans="1:2" x14ac:dyDescent="0.3">
      <c r="A296292">
        <v>995192005</v>
      </c>
      <c r="B296292" s="1" t="s">
        <v>244274</v>
      </c>
    </row>
    <row r="296293" spans="1:2" x14ac:dyDescent="0.3">
      <c r="A296293">
        <v>995324927</v>
      </c>
      <c r="B296293" s="1" t="s">
        <v>306762</v>
      </c>
    </row>
    <row r="296294" spans="1:2" x14ac:dyDescent="0.3">
      <c r="A296294">
        <v>995340697</v>
      </c>
      <c r="B296294" s="1" t="s">
        <v>21519</v>
      </c>
    </row>
    <row r="296295" spans="1:2" x14ac:dyDescent="0.3">
      <c r="A296295">
        <v>995366060</v>
      </c>
      <c r="B296295" s="1" t="s">
        <v>306763</v>
      </c>
    </row>
    <row r="296296" spans="1:2" x14ac:dyDescent="0.3">
      <c r="A296296">
        <v>995372070</v>
      </c>
      <c r="B296296" s="1" t="s">
        <v>306764</v>
      </c>
    </row>
    <row r="296297" spans="1:2" x14ac:dyDescent="0.3">
      <c r="A296297">
        <v>995381521</v>
      </c>
      <c r="B296297" s="1" t="s">
        <v>244275</v>
      </c>
    </row>
    <row r="296298" spans="1:2" x14ac:dyDescent="0.3">
      <c r="A296298">
        <v>995415606</v>
      </c>
      <c r="B296298" s="1" t="s">
        <v>244276</v>
      </c>
    </row>
    <row r="296299" spans="1:2" x14ac:dyDescent="0.3">
      <c r="A296299">
        <v>995468797</v>
      </c>
      <c r="B296299" s="1" t="s">
        <v>306765</v>
      </c>
    </row>
    <row r="296300" spans="1:2" x14ac:dyDescent="0.3">
      <c r="A296300">
        <v>995519405</v>
      </c>
      <c r="B296300" s="1" t="s">
        <v>244277</v>
      </c>
    </row>
    <row r="296301" spans="1:2" x14ac:dyDescent="0.3">
      <c r="A296301">
        <v>995547272</v>
      </c>
      <c r="B296301" s="1" t="s">
        <v>1147</v>
      </c>
    </row>
    <row r="296302" spans="1:2" x14ac:dyDescent="0.3">
      <c r="A296302">
        <v>995588581</v>
      </c>
      <c r="B296302" s="1" t="s">
        <v>244278</v>
      </c>
    </row>
    <row r="296303" spans="1:2" x14ac:dyDescent="0.3">
      <c r="A296303">
        <v>995765721</v>
      </c>
      <c r="B296303" s="1" t="s">
        <v>244279</v>
      </c>
    </row>
    <row r="296304" spans="1:2" x14ac:dyDescent="0.3">
      <c r="A296304">
        <v>995780378</v>
      </c>
      <c r="B296304" s="1" t="s">
        <v>244280</v>
      </c>
    </row>
    <row r="296305" spans="1:2" x14ac:dyDescent="0.3">
      <c r="A296305">
        <v>995814027</v>
      </c>
      <c r="B296305" s="1" t="s">
        <v>1094</v>
      </c>
    </row>
    <row r="296306" spans="1:2" x14ac:dyDescent="0.3">
      <c r="A296306">
        <v>995832094</v>
      </c>
      <c r="B296306" s="1" t="s">
        <v>70447</v>
      </c>
    </row>
    <row r="296307" spans="1:2" x14ac:dyDescent="0.3">
      <c r="A296307">
        <v>995869100</v>
      </c>
      <c r="B296307" s="1" t="s">
        <v>244281</v>
      </c>
    </row>
    <row r="296308" spans="1:2" x14ac:dyDescent="0.3">
      <c r="A296308">
        <v>995875420</v>
      </c>
      <c r="B296308" s="1" t="s">
        <v>244282</v>
      </c>
    </row>
    <row r="296309" spans="1:2" x14ac:dyDescent="0.3">
      <c r="A296309">
        <v>995940298</v>
      </c>
      <c r="B296309" s="1" t="s">
        <v>244283</v>
      </c>
    </row>
    <row r="296310" spans="1:2" x14ac:dyDescent="0.3">
      <c r="A296310">
        <v>996010638</v>
      </c>
      <c r="B296310" s="1" t="s">
        <v>244284</v>
      </c>
    </row>
    <row r="296311" spans="1:2" x14ac:dyDescent="0.3">
      <c r="A296311">
        <v>996069120</v>
      </c>
      <c r="B296311" s="1" t="s">
        <v>244285</v>
      </c>
    </row>
    <row r="296312" spans="1:2" x14ac:dyDescent="0.3">
      <c r="A296312">
        <v>996142074</v>
      </c>
      <c r="B296312" s="1" t="s">
        <v>244286</v>
      </c>
    </row>
    <row r="296313" spans="1:2" x14ac:dyDescent="0.3">
      <c r="A296313">
        <v>996190055</v>
      </c>
      <c r="B296313" s="1" t="s">
        <v>244287</v>
      </c>
    </row>
    <row r="296314" spans="1:2" x14ac:dyDescent="0.3">
      <c r="A296314">
        <v>996218992</v>
      </c>
      <c r="B296314" s="1" t="s">
        <v>244288</v>
      </c>
    </row>
    <row r="296315" spans="1:2" x14ac:dyDescent="0.3">
      <c r="A296315">
        <v>996232719</v>
      </c>
      <c r="B296315" s="1" t="s">
        <v>244289</v>
      </c>
    </row>
    <row r="296316" spans="1:2" x14ac:dyDescent="0.3">
      <c r="A296316">
        <v>996257881</v>
      </c>
      <c r="B296316" s="1" t="s">
        <v>244290</v>
      </c>
    </row>
    <row r="296317" spans="1:2" x14ac:dyDescent="0.3">
      <c r="A296317">
        <v>996275475</v>
      </c>
      <c r="B296317" s="1" t="s">
        <v>244291</v>
      </c>
    </row>
    <row r="296318" spans="1:2" x14ac:dyDescent="0.3">
      <c r="A296318">
        <v>996307066</v>
      </c>
      <c r="B296318" s="1" t="s">
        <v>244292</v>
      </c>
    </row>
    <row r="296319" spans="1:2" x14ac:dyDescent="0.3">
      <c r="A296319">
        <v>996334000</v>
      </c>
      <c r="B296319" s="1" t="s">
        <v>244293</v>
      </c>
    </row>
    <row r="296320" spans="1:2" x14ac:dyDescent="0.3">
      <c r="A296320">
        <v>996354951</v>
      </c>
      <c r="B296320" s="1" t="s">
        <v>244294</v>
      </c>
    </row>
    <row r="296321" spans="1:2" x14ac:dyDescent="0.3">
      <c r="A296321">
        <v>996412530</v>
      </c>
      <c r="B296321" s="1" t="s">
        <v>244295</v>
      </c>
    </row>
    <row r="296322" spans="1:2" x14ac:dyDescent="0.3">
      <c r="A296322">
        <v>996426031</v>
      </c>
      <c r="B296322" s="1" t="s">
        <v>244296</v>
      </c>
    </row>
    <row r="296323" spans="1:2" x14ac:dyDescent="0.3">
      <c r="A296323">
        <v>996533617</v>
      </c>
      <c r="B296323" s="1" t="s">
        <v>104963</v>
      </c>
    </row>
    <row r="296324" spans="1:2" x14ac:dyDescent="0.3">
      <c r="A296324">
        <v>996555595</v>
      </c>
      <c r="B296324" s="1" t="s">
        <v>244297</v>
      </c>
    </row>
    <row r="296325" spans="1:2" x14ac:dyDescent="0.3">
      <c r="A296325">
        <v>996570245</v>
      </c>
      <c r="B296325" s="1" t="s">
        <v>244298</v>
      </c>
    </row>
    <row r="296326" spans="1:2" x14ac:dyDescent="0.3">
      <c r="A296326">
        <v>996629620</v>
      </c>
      <c r="B296326" s="1" t="s">
        <v>6787</v>
      </c>
    </row>
    <row r="296327" spans="1:2" x14ac:dyDescent="0.3">
      <c r="A296327">
        <v>996630739</v>
      </c>
      <c r="B296327" s="1" t="s">
        <v>244299</v>
      </c>
    </row>
    <row r="296328" spans="1:2" x14ac:dyDescent="0.3">
      <c r="A296328">
        <v>996732498</v>
      </c>
      <c r="B296328" s="1" t="s">
        <v>244300</v>
      </c>
    </row>
    <row r="296329" spans="1:2" x14ac:dyDescent="0.3">
      <c r="A296329">
        <v>996848602</v>
      </c>
      <c r="B296329" s="1" t="s">
        <v>244301</v>
      </c>
    </row>
    <row r="296330" spans="1:2" x14ac:dyDescent="0.3">
      <c r="A296330">
        <v>996856978</v>
      </c>
      <c r="B296330" s="1" t="s">
        <v>306766</v>
      </c>
    </row>
    <row r="296331" spans="1:2" x14ac:dyDescent="0.3">
      <c r="A296331">
        <v>996898493</v>
      </c>
      <c r="B296331" s="1" t="s">
        <v>244302</v>
      </c>
    </row>
    <row r="296332" spans="1:2" x14ac:dyDescent="0.3">
      <c r="A296332">
        <v>996919130</v>
      </c>
      <c r="B296332" s="1" t="s">
        <v>244303</v>
      </c>
    </row>
    <row r="296333" spans="1:2" x14ac:dyDescent="0.3">
      <c r="A296333">
        <v>996983243</v>
      </c>
      <c r="B296333" s="1" t="s">
        <v>244304</v>
      </c>
    </row>
    <row r="296334" spans="1:2" x14ac:dyDescent="0.3">
      <c r="A296334">
        <v>996999390</v>
      </c>
      <c r="B296334" s="1" t="s">
        <v>244305</v>
      </c>
    </row>
    <row r="296335" spans="1:2" x14ac:dyDescent="0.3">
      <c r="A296335">
        <v>997004224</v>
      </c>
      <c r="B296335" s="1" t="s">
        <v>244306</v>
      </c>
    </row>
    <row r="296336" spans="1:2" x14ac:dyDescent="0.3">
      <c r="A296336">
        <v>997022760</v>
      </c>
      <c r="B296336" s="1" t="s">
        <v>244307</v>
      </c>
    </row>
    <row r="296337" spans="1:2" x14ac:dyDescent="0.3">
      <c r="A296337">
        <v>997137704</v>
      </c>
      <c r="B296337" s="1" t="s">
        <v>244308</v>
      </c>
    </row>
    <row r="296338" spans="1:2" x14ac:dyDescent="0.3">
      <c r="A296338">
        <v>997165596</v>
      </c>
      <c r="B296338" s="1" t="s">
        <v>244309</v>
      </c>
    </row>
    <row r="296339" spans="1:2" x14ac:dyDescent="0.3">
      <c r="A296339">
        <v>997276259</v>
      </c>
      <c r="B296339" s="1" t="s">
        <v>244310</v>
      </c>
    </row>
    <row r="296340" spans="1:2" x14ac:dyDescent="0.3">
      <c r="A296340">
        <v>997329289</v>
      </c>
      <c r="B296340" s="1" t="s">
        <v>244311</v>
      </c>
    </row>
    <row r="296341" spans="1:2" x14ac:dyDescent="0.3">
      <c r="A296341">
        <v>997361799</v>
      </c>
      <c r="B296341" s="1" t="s">
        <v>244312</v>
      </c>
    </row>
    <row r="296342" spans="1:2" x14ac:dyDescent="0.3">
      <c r="A296342">
        <v>997378797</v>
      </c>
      <c r="B296342" s="1" t="s">
        <v>306767</v>
      </c>
    </row>
    <row r="296343" spans="1:2" x14ac:dyDescent="0.3">
      <c r="A296343">
        <v>997386489</v>
      </c>
      <c r="B296343" s="1" t="s">
        <v>244313</v>
      </c>
    </row>
    <row r="296344" spans="1:2" x14ac:dyDescent="0.3">
      <c r="A296344">
        <v>997441444</v>
      </c>
      <c r="B296344" s="1" t="s">
        <v>244314</v>
      </c>
    </row>
    <row r="296345" spans="1:2" x14ac:dyDescent="0.3">
      <c r="A296345">
        <v>997534825</v>
      </c>
      <c r="B296345" s="1" t="s">
        <v>306768</v>
      </c>
    </row>
    <row r="296346" spans="1:2" x14ac:dyDescent="0.3">
      <c r="A296346">
        <v>997611669</v>
      </c>
      <c r="B296346" s="1" t="s">
        <v>244315</v>
      </c>
    </row>
    <row r="296347" spans="1:2" x14ac:dyDescent="0.3">
      <c r="A296347">
        <v>997631369</v>
      </c>
      <c r="B296347" s="1" t="s">
        <v>244316</v>
      </c>
    </row>
    <row r="296348" spans="1:2" x14ac:dyDescent="0.3">
      <c r="A296348">
        <v>997645408</v>
      </c>
      <c r="B296348" s="1" t="s">
        <v>244317</v>
      </c>
    </row>
    <row r="296349" spans="1:2" x14ac:dyDescent="0.3">
      <c r="A296349">
        <v>997722422</v>
      </c>
      <c r="B296349" s="1" t="s">
        <v>244318</v>
      </c>
    </row>
    <row r="296350" spans="1:2" x14ac:dyDescent="0.3">
      <c r="A296350">
        <v>997732981</v>
      </c>
      <c r="B296350" s="1" t="s">
        <v>244319</v>
      </c>
    </row>
    <row r="296351" spans="1:2" x14ac:dyDescent="0.3">
      <c r="A296351">
        <v>997768010</v>
      </c>
      <c r="B296351" s="1" t="s">
        <v>244320</v>
      </c>
    </row>
    <row r="296352" spans="1:2" x14ac:dyDescent="0.3">
      <c r="A296352">
        <v>997777498</v>
      </c>
      <c r="B296352" s="1" t="s">
        <v>244321</v>
      </c>
    </row>
    <row r="296353" spans="1:2" x14ac:dyDescent="0.3">
      <c r="A296353">
        <v>997873921</v>
      </c>
      <c r="B296353" s="1" t="s">
        <v>244322</v>
      </c>
    </row>
    <row r="296354" spans="1:2" x14ac:dyDescent="0.3">
      <c r="A296354">
        <v>997880728</v>
      </c>
      <c r="B296354" s="1" t="s">
        <v>244323</v>
      </c>
    </row>
    <row r="296355" spans="1:2" x14ac:dyDescent="0.3">
      <c r="A296355">
        <v>997918177</v>
      </c>
      <c r="B296355" s="1" t="s">
        <v>244324</v>
      </c>
    </row>
    <row r="296356" spans="1:2" x14ac:dyDescent="0.3">
      <c r="A296356">
        <v>998003749</v>
      </c>
      <c r="B296356" s="1" t="s">
        <v>244325</v>
      </c>
    </row>
    <row r="296357" spans="1:2" x14ac:dyDescent="0.3">
      <c r="A296357">
        <v>998005913</v>
      </c>
      <c r="B296357" s="1" t="s">
        <v>306769</v>
      </c>
    </row>
    <row r="296358" spans="1:2" x14ac:dyDescent="0.3">
      <c r="A296358">
        <v>998029864</v>
      </c>
      <c r="B296358" s="1" t="s">
        <v>306770</v>
      </c>
    </row>
    <row r="296359" spans="1:2" x14ac:dyDescent="0.3">
      <c r="A296359">
        <v>998056861</v>
      </c>
      <c r="B296359" s="1" t="s">
        <v>244326</v>
      </c>
    </row>
    <row r="296360" spans="1:2" x14ac:dyDescent="0.3">
      <c r="A296360">
        <v>998070025</v>
      </c>
      <c r="B296360" s="1" t="s">
        <v>244327</v>
      </c>
    </row>
    <row r="296361" spans="1:2" x14ac:dyDescent="0.3">
      <c r="A296361">
        <v>998070676</v>
      </c>
      <c r="B296361" s="1" t="s">
        <v>244328</v>
      </c>
    </row>
    <row r="296362" spans="1:2" x14ac:dyDescent="0.3">
      <c r="A296362">
        <v>998076827</v>
      </c>
      <c r="B296362" s="1" t="s">
        <v>244329</v>
      </c>
    </row>
    <row r="296363" spans="1:2" x14ac:dyDescent="0.3">
      <c r="A296363">
        <v>998108304</v>
      </c>
      <c r="B296363" s="1" t="s">
        <v>244330</v>
      </c>
    </row>
    <row r="296364" spans="1:2" x14ac:dyDescent="0.3">
      <c r="A296364">
        <v>998146462</v>
      </c>
      <c r="B296364" s="1" t="s">
        <v>244331</v>
      </c>
    </row>
    <row r="296365" spans="1:2" x14ac:dyDescent="0.3">
      <c r="A296365">
        <v>998155851</v>
      </c>
      <c r="B296365" s="1" t="s">
        <v>244332</v>
      </c>
    </row>
    <row r="296366" spans="1:2" x14ac:dyDescent="0.3">
      <c r="A296366">
        <v>998319939</v>
      </c>
      <c r="B296366" s="1" t="s">
        <v>244333</v>
      </c>
    </row>
    <row r="296367" spans="1:2" x14ac:dyDescent="0.3">
      <c r="A296367">
        <v>998321442</v>
      </c>
      <c r="B296367" s="1" t="s">
        <v>244334</v>
      </c>
    </row>
    <row r="296368" spans="1:2" x14ac:dyDescent="0.3">
      <c r="A296368">
        <v>998390038</v>
      </c>
      <c r="B296368" s="1" t="s">
        <v>244335</v>
      </c>
    </row>
    <row r="296369" spans="1:2" x14ac:dyDescent="0.3">
      <c r="A296369">
        <v>998398085</v>
      </c>
      <c r="B296369" s="1" t="s">
        <v>306771</v>
      </c>
    </row>
    <row r="296370" spans="1:2" x14ac:dyDescent="0.3">
      <c r="A296370">
        <v>998408438</v>
      </c>
      <c r="B296370" s="1" t="s">
        <v>244336</v>
      </c>
    </row>
    <row r="296371" spans="1:2" x14ac:dyDescent="0.3">
      <c r="A296371">
        <v>998577851</v>
      </c>
      <c r="B296371" s="1" t="s">
        <v>244337</v>
      </c>
    </row>
    <row r="296372" spans="1:2" x14ac:dyDescent="0.3">
      <c r="A296372">
        <v>998628507</v>
      </c>
      <c r="B296372" s="1" t="s">
        <v>216358</v>
      </c>
    </row>
    <row r="296373" spans="1:2" x14ac:dyDescent="0.3">
      <c r="A296373">
        <v>998667801</v>
      </c>
      <c r="B296373" s="1" t="s">
        <v>244338</v>
      </c>
    </row>
    <row r="296374" spans="1:2" x14ac:dyDescent="0.3">
      <c r="A296374">
        <v>998688634</v>
      </c>
      <c r="B296374" s="1" t="s">
        <v>244339</v>
      </c>
    </row>
    <row r="296375" spans="1:2" x14ac:dyDescent="0.3">
      <c r="A296375">
        <v>998715126</v>
      </c>
      <c r="B296375" s="1" t="s">
        <v>244340</v>
      </c>
    </row>
    <row r="296376" spans="1:2" x14ac:dyDescent="0.3">
      <c r="A296376">
        <v>998750481</v>
      </c>
      <c r="B296376" s="1" t="s">
        <v>244341</v>
      </c>
    </row>
    <row r="296377" spans="1:2" x14ac:dyDescent="0.3">
      <c r="A296377">
        <v>998768279</v>
      </c>
      <c r="B296377" s="1" t="s">
        <v>306772</v>
      </c>
    </row>
    <row r="296378" spans="1:2" x14ac:dyDescent="0.3">
      <c r="A296378">
        <v>998805962</v>
      </c>
      <c r="B296378" s="1" t="s">
        <v>244342</v>
      </c>
    </row>
    <row r="296379" spans="1:2" x14ac:dyDescent="0.3">
      <c r="A296379">
        <v>998851212</v>
      </c>
      <c r="B296379" s="1" t="s">
        <v>244343</v>
      </c>
    </row>
    <row r="296380" spans="1:2" x14ac:dyDescent="0.3">
      <c r="A296380">
        <v>998861688</v>
      </c>
      <c r="B296380" s="1" t="s">
        <v>244344</v>
      </c>
    </row>
    <row r="296381" spans="1:2" x14ac:dyDescent="0.3">
      <c r="A296381">
        <v>998949088</v>
      </c>
      <c r="B296381" s="1" t="s">
        <v>244345</v>
      </c>
    </row>
    <row r="296382" spans="1:2" x14ac:dyDescent="0.3">
      <c r="A296382">
        <v>998955274</v>
      </c>
      <c r="B296382" s="1" t="s">
        <v>244346</v>
      </c>
    </row>
    <row r="296383" spans="1:2" x14ac:dyDescent="0.3">
      <c r="A296383">
        <v>998997446</v>
      </c>
      <c r="B296383" s="1" t="s">
        <v>244347</v>
      </c>
    </row>
    <row r="296384" spans="1:2" x14ac:dyDescent="0.3">
      <c r="A296384">
        <v>999004610</v>
      </c>
      <c r="B296384" s="1" t="s">
        <v>244348</v>
      </c>
    </row>
    <row r="296385" spans="1:2" x14ac:dyDescent="0.3">
      <c r="A296385">
        <v>999008440</v>
      </c>
      <c r="B296385" s="1" t="s">
        <v>244349</v>
      </c>
    </row>
    <row r="296386" spans="1:2" x14ac:dyDescent="0.3">
      <c r="A296386">
        <v>999063131</v>
      </c>
      <c r="B296386" s="1" t="s">
        <v>244350</v>
      </c>
    </row>
    <row r="296387" spans="1:2" x14ac:dyDescent="0.3">
      <c r="A296387">
        <v>999105594</v>
      </c>
      <c r="B296387" s="1" t="s">
        <v>244351</v>
      </c>
    </row>
    <row r="296388" spans="1:2" x14ac:dyDescent="0.3">
      <c r="A296388">
        <v>999110908</v>
      </c>
      <c r="B296388" s="1" t="s">
        <v>244352</v>
      </c>
    </row>
    <row r="296389" spans="1:2" x14ac:dyDescent="0.3">
      <c r="A296389">
        <v>999189729</v>
      </c>
      <c r="B296389" s="1" t="s">
        <v>244353</v>
      </c>
    </row>
    <row r="296390" spans="1:2" x14ac:dyDescent="0.3">
      <c r="A296390">
        <v>999208191</v>
      </c>
      <c r="B296390" s="1" t="s">
        <v>244354</v>
      </c>
    </row>
    <row r="296391" spans="1:2" x14ac:dyDescent="0.3">
      <c r="A296391">
        <v>999225084</v>
      </c>
      <c r="B296391" s="1" t="s">
        <v>244355</v>
      </c>
    </row>
    <row r="296392" spans="1:2" x14ac:dyDescent="0.3">
      <c r="A296392">
        <v>999294615</v>
      </c>
      <c r="B296392" s="1" t="s">
        <v>244356</v>
      </c>
    </row>
    <row r="296393" spans="1:2" x14ac:dyDescent="0.3">
      <c r="A296393">
        <v>999326115</v>
      </c>
      <c r="B296393" s="1" t="s">
        <v>244357</v>
      </c>
    </row>
    <row r="296394" spans="1:2" x14ac:dyDescent="0.3">
      <c r="A296394">
        <v>999417503</v>
      </c>
      <c r="B296394" s="1" t="s">
        <v>244358</v>
      </c>
    </row>
    <row r="296395" spans="1:2" x14ac:dyDescent="0.3">
      <c r="A296395">
        <v>999423988</v>
      </c>
      <c r="B296395" s="1" t="s">
        <v>244359</v>
      </c>
    </row>
    <row r="296396" spans="1:2" x14ac:dyDescent="0.3">
      <c r="A296396">
        <v>999468327</v>
      </c>
      <c r="B296396" s="1" t="s">
        <v>244360</v>
      </c>
    </row>
    <row r="296397" spans="1:2" x14ac:dyDescent="0.3">
      <c r="A296397">
        <v>999559314</v>
      </c>
      <c r="B296397" s="1" t="s">
        <v>244361</v>
      </c>
    </row>
    <row r="296398" spans="1:2" x14ac:dyDescent="0.3">
      <c r="A296398">
        <v>999701062</v>
      </c>
      <c r="B296398" s="1" t="s">
        <v>244362</v>
      </c>
    </row>
    <row r="296399" spans="1:2" x14ac:dyDescent="0.3">
      <c r="A296399">
        <v>999712616</v>
      </c>
      <c r="B296399" s="1" t="s">
        <v>76365</v>
      </c>
    </row>
    <row r="296400" spans="1:2" x14ac:dyDescent="0.3">
      <c r="A296400">
        <v>999801296</v>
      </c>
      <c r="B296400" s="1" t="s">
        <v>244363</v>
      </c>
    </row>
    <row r="296401" spans="1:2" x14ac:dyDescent="0.3">
      <c r="A296401">
        <v>999916424</v>
      </c>
      <c r="B296401" s="1" t="s">
        <v>244364</v>
      </c>
    </row>
    <row r="296402" spans="1:2" x14ac:dyDescent="0.3">
      <c r="A296402">
        <v>999919703</v>
      </c>
      <c r="B296402" s="1" t="s">
        <v>49660</v>
      </c>
    </row>
    <row r="296403" spans="1:2" x14ac:dyDescent="0.3">
      <c r="A296403">
        <v>999990604</v>
      </c>
      <c r="B296403" s="1" t="s">
        <v>244365</v>
      </c>
    </row>
    <row r="296404" spans="1:2" x14ac:dyDescent="0.3">
      <c r="A296404">
        <v>1000046041</v>
      </c>
      <c r="B296404" s="1" t="s">
        <v>228284</v>
      </c>
    </row>
    <row r="296405" spans="1:2" x14ac:dyDescent="0.3">
      <c r="A296405">
        <v>1000061643</v>
      </c>
      <c r="B296405" s="1" t="s">
        <v>244366</v>
      </c>
    </row>
    <row r="296406" spans="1:2" x14ac:dyDescent="0.3">
      <c r="A296406">
        <v>1000174057</v>
      </c>
      <c r="B296406" s="1" t="s">
        <v>244367</v>
      </c>
    </row>
    <row r="296407" spans="1:2" x14ac:dyDescent="0.3">
      <c r="A296407">
        <v>1000192447</v>
      </c>
      <c r="B296407" s="1" t="s">
        <v>244368</v>
      </c>
    </row>
    <row r="296408" spans="1:2" x14ac:dyDescent="0.3">
      <c r="A296408">
        <v>1000203188</v>
      </c>
      <c r="B296408" s="1" t="s">
        <v>244369</v>
      </c>
    </row>
    <row r="296409" spans="1:2" x14ac:dyDescent="0.3">
      <c r="A296409">
        <v>1000230772</v>
      </c>
      <c r="B296409" s="1" t="s">
        <v>244370</v>
      </c>
    </row>
    <row r="296410" spans="1:2" x14ac:dyDescent="0.3">
      <c r="A296410">
        <v>1000253996</v>
      </c>
      <c r="B296410" s="1" t="s">
        <v>244371</v>
      </c>
    </row>
    <row r="296411" spans="1:2" x14ac:dyDescent="0.3">
      <c r="A296411">
        <v>1000285017</v>
      </c>
      <c r="B296411" s="1" t="s">
        <v>92090</v>
      </c>
    </row>
    <row r="296412" spans="1:2" x14ac:dyDescent="0.3">
      <c r="A296412">
        <v>1000302072</v>
      </c>
      <c r="B296412" s="1" t="s">
        <v>244372</v>
      </c>
    </row>
    <row r="296413" spans="1:2" x14ac:dyDescent="0.3">
      <c r="A296413">
        <v>1000352506</v>
      </c>
      <c r="B296413" s="1" t="s">
        <v>244373</v>
      </c>
    </row>
    <row r="296414" spans="1:2" x14ac:dyDescent="0.3">
      <c r="A296414">
        <v>1000410256</v>
      </c>
      <c r="B296414" s="1" t="s">
        <v>244374</v>
      </c>
    </row>
    <row r="296415" spans="1:2" x14ac:dyDescent="0.3">
      <c r="A296415">
        <v>1000465091</v>
      </c>
      <c r="B296415" s="1" t="s">
        <v>244375</v>
      </c>
    </row>
    <row r="296416" spans="1:2" x14ac:dyDescent="0.3">
      <c r="A296416">
        <v>1000567490</v>
      </c>
      <c r="B296416" s="1" t="s">
        <v>244376</v>
      </c>
    </row>
    <row r="296417" spans="1:2" x14ac:dyDescent="0.3">
      <c r="A296417">
        <v>1000745114</v>
      </c>
      <c r="B296417" s="1" t="s">
        <v>244377</v>
      </c>
    </row>
    <row r="296418" spans="1:2" x14ac:dyDescent="0.3">
      <c r="A296418">
        <v>1000769757</v>
      </c>
      <c r="B296418" s="1" t="s">
        <v>244378</v>
      </c>
    </row>
    <row r="296419" spans="1:2" x14ac:dyDescent="0.3">
      <c r="A296419">
        <v>1000770877</v>
      </c>
      <c r="B296419" s="1" t="s">
        <v>244379</v>
      </c>
    </row>
    <row r="296420" spans="1:2" x14ac:dyDescent="0.3">
      <c r="A296420">
        <v>1000807352</v>
      </c>
      <c r="B296420" s="1" t="s">
        <v>244380</v>
      </c>
    </row>
    <row r="296421" spans="1:2" x14ac:dyDescent="0.3">
      <c r="A296421">
        <v>1000811363</v>
      </c>
      <c r="B296421" s="1" t="s">
        <v>244381</v>
      </c>
    </row>
    <row r="296422" spans="1:2" x14ac:dyDescent="0.3">
      <c r="A296422">
        <v>1000847476</v>
      </c>
      <c r="B296422" s="1" t="s">
        <v>244382</v>
      </c>
    </row>
    <row r="296423" spans="1:2" x14ac:dyDescent="0.3">
      <c r="A296423">
        <v>1000857467</v>
      </c>
      <c r="B296423" s="1" t="s">
        <v>306773</v>
      </c>
    </row>
    <row r="296424" spans="1:2" x14ac:dyDescent="0.3">
      <c r="A296424">
        <v>1000905186</v>
      </c>
      <c r="B296424" s="1" t="s">
        <v>244383</v>
      </c>
    </row>
    <row r="296425" spans="1:2" x14ac:dyDescent="0.3">
      <c r="A296425">
        <v>1000963750</v>
      </c>
      <c r="B296425" s="1" t="s">
        <v>244384</v>
      </c>
    </row>
    <row r="296426" spans="1:2" x14ac:dyDescent="0.3">
      <c r="A296426">
        <v>1001079266</v>
      </c>
      <c r="B296426" s="1" t="s">
        <v>244385</v>
      </c>
    </row>
    <row r="296427" spans="1:2" x14ac:dyDescent="0.3">
      <c r="A296427">
        <v>1001087812</v>
      </c>
      <c r="B296427" s="1" t="s">
        <v>244386</v>
      </c>
    </row>
    <row r="296428" spans="1:2" x14ac:dyDescent="0.3">
      <c r="A296428">
        <v>1001137794</v>
      </c>
      <c r="B296428" s="1" t="s">
        <v>244387</v>
      </c>
    </row>
    <row r="296429" spans="1:2" x14ac:dyDescent="0.3">
      <c r="A296429">
        <v>1001192472</v>
      </c>
      <c r="B296429" s="1" t="s">
        <v>614</v>
      </c>
    </row>
    <row r="296430" spans="1:2" x14ac:dyDescent="0.3">
      <c r="A296430">
        <v>1001219986</v>
      </c>
      <c r="B296430" s="1" t="s">
        <v>244388</v>
      </c>
    </row>
    <row r="296431" spans="1:2" x14ac:dyDescent="0.3">
      <c r="A296431">
        <v>1001222793</v>
      </c>
      <c r="B296431" s="1" t="s">
        <v>244389</v>
      </c>
    </row>
    <row r="296432" spans="1:2" x14ac:dyDescent="0.3">
      <c r="A296432">
        <v>1001232013</v>
      </c>
      <c r="B296432" s="1" t="s">
        <v>244390</v>
      </c>
    </row>
    <row r="296433" spans="1:2" x14ac:dyDescent="0.3">
      <c r="A296433">
        <v>1001240757</v>
      </c>
      <c r="B296433" s="1" t="s">
        <v>244391</v>
      </c>
    </row>
    <row r="296434" spans="1:2" x14ac:dyDescent="0.3">
      <c r="A296434">
        <v>1001279124</v>
      </c>
      <c r="B296434" s="1" t="s">
        <v>244392</v>
      </c>
    </row>
    <row r="296435" spans="1:2" x14ac:dyDescent="0.3">
      <c r="A296435">
        <v>1001282330</v>
      </c>
      <c r="B296435" s="1" t="s">
        <v>244393</v>
      </c>
    </row>
    <row r="296436" spans="1:2" x14ac:dyDescent="0.3">
      <c r="A296436">
        <v>1001282830</v>
      </c>
      <c r="B296436" s="1" t="s">
        <v>244394</v>
      </c>
    </row>
    <row r="296437" spans="1:2" x14ac:dyDescent="0.3">
      <c r="A296437">
        <v>1001294199</v>
      </c>
      <c r="B296437" s="1" t="s">
        <v>244395</v>
      </c>
    </row>
    <row r="296438" spans="1:2" x14ac:dyDescent="0.3">
      <c r="A296438">
        <v>1001351829</v>
      </c>
      <c r="B296438" s="1" t="s">
        <v>244396</v>
      </c>
    </row>
    <row r="296439" spans="1:2" x14ac:dyDescent="0.3">
      <c r="A296439">
        <v>1001373661</v>
      </c>
      <c r="B296439" s="1" t="s">
        <v>244397</v>
      </c>
    </row>
    <row r="296440" spans="1:2" x14ac:dyDescent="0.3">
      <c r="A296440">
        <v>1001411433</v>
      </c>
      <c r="B296440" s="1" t="s">
        <v>244398</v>
      </c>
    </row>
    <row r="296441" spans="1:2" x14ac:dyDescent="0.3">
      <c r="A296441">
        <v>1001470661</v>
      </c>
      <c r="B296441" s="1" t="s">
        <v>244399</v>
      </c>
    </row>
    <row r="296442" spans="1:2" x14ac:dyDescent="0.3">
      <c r="A296442">
        <v>1001654077</v>
      </c>
      <c r="B296442" s="1" t="s">
        <v>244400</v>
      </c>
    </row>
    <row r="296443" spans="1:2" x14ac:dyDescent="0.3">
      <c r="A296443">
        <v>1001685548</v>
      </c>
      <c r="B296443" s="1" t="s">
        <v>244401</v>
      </c>
    </row>
    <row r="296444" spans="1:2" x14ac:dyDescent="0.3">
      <c r="A296444">
        <v>1001734810</v>
      </c>
      <c r="B296444" s="1" t="s">
        <v>244402</v>
      </c>
    </row>
    <row r="296445" spans="1:2" x14ac:dyDescent="0.3">
      <c r="A296445">
        <v>1001784892</v>
      </c>
      <c r="B296445" s="1" t="s">
        <v>244403</v>
      </c>
    </row>
    <row r="296446" spans="1:2" x14ac:dyDescent="0.3">
      <c r="A296446">
        <v>1001830199</v>
      </c>
      <c r="B296446" s="1" t="s">
        <v>244404</v>
      </c>
    </row>
    <row r="296447" spans="1:2" x14ac:dyDescent="0.3">
      <c r="A296447">
        <v>1001840594</v>
      </c>
      <c r="B296447" s="1" t="s">
        <v>306774</v>
      </c>
    </row>
    <row r="296448" spans="1:2" x14ac:dyDescent="0.3">
      <c r="A296448">
        <v>1001842009</v>
      </c>
      <c r="B296448" s="1" t="s">
        <v>306775</v>
      </c>
    </row>
    <row r="296449" spans="1:2" x14ac:dyDescent="0.3">
      <c r="A296449">
        <v>1001868796</v>
      </c>
      <c r="B296449" s="1" t="s">
        <v>244405</v>
      </c>
    </row>
    <row r="296450" spans="1:2" x14ac:dyDescent="0.3">
      <c r="A296450">
        <v>1001869582</v>
      </c>
      <c r="B296450" s="1" t="s">
        <v>244406</v>
      </c>
    </row>
    <row r="296451" spans="1:2" x14ac:dyDescent="0.3">
      <c r="A296451">
        <v>1001978861</v>
      </c>
      <c r="B296451" s="1" t="s">
        <v>244407</v>
      </c>
    </row>
    <row r="296452" spans="1:2" x14ac:dyDescent="0.3">
      <c r="A296452">
        <v>1002045591</v>
      </c>
      <c r="B296452" s="1" t="s">
        <v>244408</v>
      </c>
    </row>
    <row r="296453" spans="1:2" x14ac:dyDescent="0.3">
      <c r="A296453">
        <v>1002103818</v>
      </c>
      <c r="B296453" s="1" t="s">
        <v>306776</v>
      </c>
    </row>
    <row r="296454" spans="1:2" x14ac:dyDescent="0.3">
      <c r="A296454">
        <v>1002177150</v>
      </c>
      <c r="B296454" s="1" t="s">
        <v>244409</v>
      </c>
    </row>
    <row r="296455" spans="1:2" x14ac:dyDescent="0.3">
      <c r="A296455">
        <v>1002275443</v>
      </c>
      <c r="B296455" s="1" t="s">
        <v>244410</v>
      </c>
    </row>
    <row r="296456" spans="1:2" x14ac:dyDescent="0.3">
      <c r="A296456">
        <v>1002280205</v>
      </c>
      <c r="B296456" s="1" t="s">
        <v>306777</v>
      </c>
    </row>
    <row r="296457" spans="1:2" x14ac:dyDescent="0.3">
      <c r="A296457">
        <v>1002314092</v>
      </c>
      <c r="B296457" s="1" t="s">
        <v>244411</v>
      </c>
    </row>
    <row r="296458" spans="1:2" x14ac:dyDescent="0.3">
      <c r="A296458">
        <v>1002362907</v>
      </c>
      <c r="B296458" s="1" t="s">
        <v>306778</v>
      </c>
    </row>
    <row r="296459" spans="1:2" x14ac:dyDescent="0.3">
      <c r="A296459">
        <v>1002377164</v>
      </c>
      <c r="B296459" s="1" t="s">
        <v>244412</v>
      </c>
    </row>
    <row r="296460" spans="1:2" x14ac:dyDescent="0.3">
      <c r="A296460">
        <v>1002410498</v>
      </c>
      <c r="B296460" s="1" t="s">
        <v>244413</v>
      </c>
    </row>
    <row r="296461" spans="1:2" x14ac:dyDescent="0.3">
      <c r="A296461">
        <v>1002434119</v>
      </c>
      <c r="B296461" s="1" t="s">
        <v>306779</v>
      </c>
    </row>
    <row r="296462" spans="1:2" x14ac:dyDescent="0.3">
      <c r="A296462">
        <v>1002452762</v>
      </c>
      <c r="B296462" s="1" t="s">
        <v>244414</v>
      </c>
    </row>
    <row r="296463" spans="1:2" x14ac:dyDescent="0.3">
      <c r="A296463">
        <v>1002465096</v>
      </c>
      <c r="B296463" s="1" t="s">
        <v>244415</v>
      </c>
    </row>
    <row r="296464" spans="1:2" x14ac:dyDescent="0.3">
      <c r="A296464">
        <v>1002508920</v>
      </c>
      <c r="B296464" s="1" t="s">
        <v>244416</v>
      </c>
    </row>
    <row r="296465" spans="1:2" x14ac:dyDescent="0.3">
      <c r="A296465">
        <v>1002599793</v>
      </c>
      <c r="B296465" s="1" t="s">
        <v>244417</v>
      </c>
    </row>
    <row r="296466" spans="1:2" x14ac:dyDescent="0.3">
      <c r="A296466">
        <v>1002624150</v>
      </c>
      <c r="B296466" s="1" t="s">
        <v>244418</v>
      </c>
    </row>
    <row r="296467" spans="1:2" x14ac:dyDescent="0.3">
      <c r="A296467">
        <v>1002631232</v>
      </c>
      <c r="B296467" s="1" t="s">
        <v>244419</v>
      </c>
    </row>
    <row r="296468" spans="1:2" x14ac:dyDescent="0.3">
      <c r="A296468">
        <v>1002636270</v>
      </c>
      <c r="B296468" s="1" t="s">
        <v>306780</v>
      </c>
    </row>
    <row r="296469" spans="1:2" x14ac:dyDescent="0.3">
      <c r="A296469">
        <v>1002673724</v>
      </c>
      <c r="B296469" s="1" t="s">
        <v>244420</v>
      </c>
    </row>
    <row r="296470" spans="1:2" x14ac:dyDescent="0.3">
      <c r="A296470">
        <v>1002678075</v>
      </c>
      <c r="B296470" s="1" t="s">
        <v>244421</v>
      </c>
    </row>
    <row r="296471" spans="1:2" x14ac:dyDescent="0.3">
      <c r="A296471">
        <v>1002714610</v>
      </c>
      <c r="B296471" s="1" t="s">
        <v>122665</v>
      </c>
    </row>
    <row r="296472" spans="1:2" x14ac:dyDescent="0.3">
      <c r="A296472">
        <v>1002726850</v>
      </c>
      <c r="B296472" s="1" t="s">
        <v>244422</v>
      </c>
    </row>
    <row r="296473" spans="1:2" x14ac:dyDescent="0.3">
      <c r="A296473">
        <v>1002770900</v>
      </c>
      <c r="B296473" s="1" t="s">
        <v>306781</v>
      </c>
    </row>
    <row r="296474" spans="1:2" x14ac:dyDescent="0.3">
      <c r="A296474">
        <v>1002772398</v>
      </c>
      <c r="B296474" s="1" t="s">
        <v>244423</v>
      </c>
    </row>
    <row r="296475" spans="1:2" x14ac:dyDescent="0.3">
      <c r="A296475">
        <v>1002787566</v>
      </c>
      <c r="B296475" s="1" t="s">
        <v>244424</v>
      </c>
    </row>
    <row r="296476" spans="1:2" x14ac:dyDescent="0.3">
      <c r="A296476">
        <v>1002790350</v>
      </c>
      <c r="B296476" s="1" t="s">
        <v>244425</v>
      </c>
    </row>
    <row r="296477" spans="1:2" x14ac:dyDescent="0.3">
      <c r="A296477">
        <v>1002798608</v>
      </c>
      <c r="B296477" s="1" t="s">
        <v>244426</v>
      </c>
    </row>
    <row r="296478" spans="1:2" x14ac:dyDescent="0.3">
      <c r="A296478">
        <v>1002922672</v>
      </c>
      <c r="B296478" s="1" t="s">
        <v>306782</v>
      </c>
    </row>
    <row r="296479" spans="1:2" x14ac:dyDescent="0.3">
      <c r="A296479">
        <v>1003027623</v>
      </c>
      <c r="B296479" s="1" t="s">
        <v>244427</v>
      </c>
    </row>
    <row r="296480" spans="1:2" x14ac:dyDescent="0.3">
      <c r="A296480">
        <v>1003055686</v>
      </c>
      <c r="B296480" s="1" t="s">
        <v>244428</v>
      </c>
    </row>
    <row r="296481" spans="1:2" x14ac:dyDescent="0.3">
      <c r="A296481">
        <v>1003085100</v>
      </c>
      <c r="B296481" s="1" t="s">
        <v>288793</v>
      </c>
    </row>
    <row r="296482" spans="1:2" x14ac:dyDescent="0.3">
      <c r="A296482">
        <v>1003087552</v>
      </c>
      <c r="B296482" s="1" t="s">
        <v>244429</v>
      </c>
    </row>
    <row r="296483" spans="1:2" x14ac:dyDescent="0.3">
      <c r="A296483">
        <v>1003117915</v>
      </c>
      <c r="B296483" s="1" t="s">
        <v>244430</v>
      </c>
    </row>
    <row r="296484" spans="1:2" x14ac:dyDescent="0.3">
      <c r="A296484">
        <v>1003139880</v>
      </c>
      <c r="B296484" s="1" t="s">
        <v>244431</v>
      </c>
    </row>
    <row r="296485" spans="1:2" x14ac:dyDescent="0.3">
      <c r="A296485">
        <v>1003206672</v>
      </c>
      <c r="B296485" s="1" t="s">
        <v>244432</v>
      </c>
    </row>
    <row r="296486" spans="1:2" x14ac:dyDescent="0.3">
      <c r="A296486">
        <v>1003230223</v>
      </c>
      <c r="B296486" s="1" t="s">
        <v>244433</v>
      </c>
    </row>
    <row r="296487" spans="1:2" x14ac:dyDescent="0.3">
      <c r="A296487">
        <v>1003235051</v>
      </c>
      <c r="B296487" s="1" t="s">
        <v>244434</v>
      </c>
    </row>
    <row r="296488" spans="1:2" x14ac:dyDescent="0.3">
      <c r="A296488">
        <v>1003237075</v>
      </c>
      <c r="B296488" s="1" t="s">
        <v>244435</v>
      </c>
    </row>
    <row r="296489" spans="1:2" x14ac:dyDescent="0.3">
      <c r="A296489">
        <v>1003304282</v>
      </c>
      <c r="B296489" s="1" t="s">
        <v>244436</v>
      </c>
    </row>
    <row r="296490" spans="1:2" x14ac:dyDescent="0.3">
      <c r="A296490">
        <v>1003308241</v>
      </c>
      <c r="B296490" s="1" t="s">
        <v>306783</v>
      </c>
    </row>
    <row r="296491" spans="1:2" x14ac:dyDescent="0.3">
      <c r="A296491">
        <v>1003338263</v>
      </c>
      <c r="B296491" s="1" t="s">
        <v>244437</v>
      </c>
    </row>
    <row r="296492" spans="1:2" x14ac:dyDescent="0.3">
      <c r="A296492">
        <v>1003374083</v>
      </c>
      <c r="B296492" s="1" t="s">
        <v>244438</v>
      </c>
    </row>
    <row r="296493" spans="1:2" x14ac:dyDescent="0.3">
      <c r="A296493">
        <v>1003409665</v>
      </c>
      <c r="B296493" s="1" t="s">
        <v>244439</v>
      </c>
    </row>
    <row r="296494" spans="1:2" x14ac:dyDescent="0.3">
      <c r="A296494">
        <v>1003422512</v>
      </c>
      <c r="B296494" s="1" t="s">
        <v>244440</v>
      </c>
    </row>
    <row r="296495" spans="1:2" x14ac:dyDescent="0.3">
      <c r="A296495">
        <v>1003499690</v>
      </c>
      <c r="B296495" s="1" t="s">
        <v>244441</v>
      </c>
    </row>
    <row r="296496" spans="1:2" x14ac:dyDescent="0.3">
      <c r="A296496">
        <v>1003501678</v>
      </c>
      <c r="B296496" s="1" t="s">
        <v>244442</v>
      </c>
    </row>
    <row r="296497" spans="1:2" x14ac:dyDescent="0.3">
      <c r="A296497">
        <v>1003513406</v>
      </c>
      <c r="B296497" s="1" t="s">
        <v>306784</v>
      </c>
    </row>
    <row r="296498" spans="1:2" x14ac:dyDescent="0.3">
      <c r="A296498">
        <v>1003592578</v>
      </c>
      <c r="B296498" s="1" t="s">
        <v>244443</v>
      </c>
    </row>
    <row r="296499" spans="1:2" x14ac:dyDescent="0.3">
      <c r="A296499">
        <v>1003605608</v>
      </c>
      <c r="B296499" s="1" t="s">
        <v>244444</v>
      </c>
    </row>
    <row r="296500" spans="1:2" x14ac:dyDescent="0.3">
      <c r="A296500">
        <v>1003605882</v>
      </c>
      <c r="B296500" s="1" t="s">
        <v>244445</v>
      </c>
    </row>
    <row r="296501" spans="1:2" x14ac:dyDescent="0.3">
      <c r="A296501">
        <v>1003609565</v>
      </c>
      <c r="B296501" s="1" t="s">
        <v>244446</v>
      </c>
    </row>
    <row r="296502" spans="1:2" x14ac:dyDescent="0.3">
      <c r="A296502">
        <v>1003609694</v>
      </c>
      <c r="B296502" s="1" t="s">
        <v>244447</v>
      </c>
    </row>
    <row r="296503" spans="1:2" x14ac:dyDescent="0.3">
      <c r="A296503">
        <v>1003668817</v>
      </c>
      <c r="B296503" s="1" t="s">
        <v>244448</v>
      </c>
    </row>
    <row r="296504" spans="1:2" x14ac:dyDescent="0.3">
      <c r="A296504">
        <v>1003709802</v>
      </c>
      <c r="B296504" s="1" t="s">
        <v>244449</v>
      </c>
    </row>
    <row r="296505" spans="1:2" x14ac:dyDescent="0.3">
      <c r="A296505">
        <v>1003782551</v>
      </c>
      <c r="B296505" s="1" t="s">
        <v>244450</v>
      </c>
    </row>
    <row r="296506" spans="1:2" x14ac:dyDescent="0.3">
      <c r="A296506">
        <v>1003792468</v>
      </c>
      <c r="B296506" s="1" t="s">
        <v>244451</v>
      </c>
    </row>
    <row r="296507" spans="1:2" x14ac:dyDescent="0.3">
      <c r="A296507">
        <v>1003824643</v>
      </c>
      <c r="B296507" s="1" t="s">
        <v>244452</v>
      </c>
    </row>
    <row r="296508" spans="1:2" x14ac:dyDescent="0.3">
      <c r="A296508">
        <v>1003916602</v>
      </c>
      <c r="B296508" s="1" t="s">
        <v>306785</v>
      </c>
    </row>
    <row r="296509" spans="1:2" x14ac:dyDescent="0.3">
      <c r="A296509">
        <v>1003916814</v>
      </c>
      <c r="B296509" s="1" t="s">
        <v>244453</v>
      </c>
    </row>
    <row r="296510" spans="1:2" x14ac:dyDescent="0.3">
      <c r="A296510">
        <v>1003921584</v>
      </c>
      <c r="B296510" s="1" t="s">
        <v>244454</v>
      </c>
    </row>
    <row r="296511" spans="1:2" x14ac:dyDescent="0.3">
      <c r="A296511">
        <v>1003931259</v>
      </c>
      <c r="B296511" s="1" t="s">
        <v>244455</v>
      </c>
    </row>
    <row r="296512" spans="1:2" x14ac:dyDescent="0.3">
      <c r="A296512">
        <v>1003958079</v>
      </c>
      <c r="B296512" s="1" t="s">
        <v>244456</v>
      </c>
    </row>
    <row r="296513" spans="1:2" x14ac:dyDescent="0.3">
      <c r="A296513">
        <v>1004005754</v>
      </c>
      <c r="B296513" s="1" t="s">
        <v>244457</v>
      </c>
    </row>
    <row r="296514" spans="1:2" x14ac:dyDescent="0.3">
      <c r="A296514">
        <v>1004055131</v>
      </c>
      <c r="B296514" s="1" t="s">
        <v>244458</v>
      </c>
    </row>
    <row r="296515" spans="1:2" x14ac:dyDescent="0.3">
      <c r="A296515">
        <v>1004072353</v>
      </c>
      <c r="B296515" s="1" t="s">
        <v>244459</v>
      </c>
    </row>
    <row r="296516" spans="1:2" x14ac:dyDescent="0.3">
      <c r="A296516">
        <v>1004123269</v>
      </c>
      <c r="B296516" s="1" t="s">
        <v>306786</v>
      </c>
    </row>
    <row r="296517" spans="1:2" x14ac:dyDescent="0.3">
      <c r="A296517">
        <v>1004176291</v>
      </c>
      <c r="B296517" s="1" t="s">
        <v>244460</v>
      </c>
    </row>
    <row r="296518" spans="1:2" x14ac:dyDescent="0.3">
      <c r="A296518">
        <v>1004186199</v>
      </c>
      <c r="B296518" s="1" t="s">
        <v>244461</v>
      </c>
    </row>
    <row r="296519" spans="1:2" x14ac:dyDescent="0.3">
      <c r="A296519">
        <v>1004204369</v>
      </c>
      <c r="B296519" s="1" t="s">
        <v>244462</v>
      </c>
    </row>
    <row r="296520" spans="1:2" x14ac:dyDescent="0.3">
      <c r="A296520">
        <v>1004227294</v>
      </c>
      <c r="B296520" s="1" t="s">
        <v>244463</v>
      </c>
    </row>
    <row r="296521" spans="1:2" x14ac:dyDescent="0.3">
      <c r="A296521">
        <v>1004280243</v>
      </c>
      <c r="B296521" s="1" t="s">
        <v>244464</v>
      </c>
    </row>
    <row r="296522" spans="1:2" x14ac:dyDescent="0.3">
      <c r="A296522">
        <v>1004376584</v>
      </c>
      <c r="B296522" s="1" t="s">
        <v>244465</v>
      </c>
    </row>
    <row r="296523" spans="1:2" x14ac:dyDescent="0.3">
      <c r="A296523">
        <v>1004382302</v>
      </c>
      <c r="B296523" s="1" t="s">
        <v>244466</v>
      </c>
    </row>
    <row r="296524" spans="1:2" x14ac:dyDescent="0.3">
      <c r="A296524">
        <v>1004383353</v>
      </c>
      <c r="B296524" s="1" t="s">
        <v>244467</v>
      </c>
    </row>
    <row r="296525" spans="1:2" x14ac:dyDescent="0.3">
      <c r="A296525">
        <v>1004392788</v>
      </c>
      <c r="B296525" s="1" t="s">
        <v>244468</v>
      </c>
    </row>
    <row r="296526" spans="1:2" x14ac:dyDescent="0.3">
      <c r="A296526">
        <v>1004415058</v>
      </c>
      <c r="B296526" s="1" t="s">
        <v>244469</v>
      </c>
    </row>
    <row r="296527" spans="1:2" x14ac:dyDescent="0.3">
      <c r="A296527">
        <v>1004422395</v>
      </c>
      <c r="B296527" s="1" t="s">
        <v>244470</v>
      </c>
    </row>
    <row r="296528" spans="1:2" x14ac:dyDescent="0.3">
      <c r="A296528">
        <v>1004454471</v>
      </c>
      <c r="B296528" s="1" t="s">
        <v>244471</v>
      </c>
    </row>
    <row r="296529" spans="1:2" x14ac:dyDescent="0.3">
      <c r="A296529">
        <v>1004560128</v>
      </c>
      <c r="B296529" s="1" t="s">
        <v>244472</v>
      </c>
    </row>
    <row r="296530" spans="1:2" x14ac:dyDescent="0.3">
      <c r="A296530">
        <v>1004578883</v>
      </c>
      <c r="B296530" s="1" t="s">
        <v>244473</v>
      </c>
    </row>
    <row r="296531" spans="1:2" x14ac:dyDescent="0.3">
      <c r="A296531">
        <v>1004580641</v>
      </c>
      <c r="B296531" s="1" t="s">
        <v>244474</v>
      </c>
    </row>
    <row r="296532" spans="1:2" x14ac:dyDescent="0.3">
      <c r="A296532">
        <v>1004640055</v>
      </c>
      <c r="B296532" s="1" t="s">
        <v>244475</v>
      </c>
    </row>
    <row r="296533" spans="1:2" x14ac:dyDescent="0.3">
      <c r="A296533">
        <v>1004661890</v>
      </c>
      <c r="B296533" s="1" t="s">
        <v>244476</v>
      </c>
    </row>
    <row r="296534" spans="1:2" x14ac:dyDescent="0.3">
      <c r="A296534">
        <v>1004681337</v>
      </c>
      <c r="B296534" s="1" t="s">
        <v>244477</v>
      </c>
    </row>
    <row r="296535" spans="1:2" x14ac:dyDescent="0.3">
      <c r="A296535">
        <v>1004696254</v>
      </c>
      <c r="B296535" s="1" t="s">
        <v>244478</v>
      </c>
    </row>
    <row r="296536" spans="1:2" x14ac:dyDescent="0.3">
      <c r="A296536">
        <v>1004701960</v>
      </c>
      <c r="B296536" s="1" t="s">
        <v>244479</v>
      </c>
    </row>
    <row r="296537" spans="1:2" x14ac:dyDescent="0.3">
      <c r="A296537">
        <v>1004837956</v>
      </c>
      <c r="B296537" s="1" t="s">
        <v>244480</v>
      </c>
    </row>
    <row r="296538" spans="1:2" x14ac:dyDescent="0.3">
      <c r="A296538">
        <v>1004868728</v>
      </c>
      <c r="B296538" s="1" t="s">
        <v>244481</v>
      </c>
    </row>
    <row r="296539" spans="1:2" x14ac:dyDescent="0.3">
      <c r="A296539">
        <v>1004875254</v>
      </c>
      <c r="B296539" s="1" t="s">
        <v>244482</v>
      </c>
    </row>
    <row r="296540" spans="1:2" x14ac:dyDescent="0.3">
      <c r="A296540">
        <v>1004894509</v>
      </c>
      <c r="B296540" s="1" t="s">
        <v>244483</v>
      </c>
    </row>
    <row r="296541" spans="1:2" x14ac:dyDescent="0.3">
      <c r="A296541">
        <v>1005021823</v>
      </c>
      <c r="B296541" s="1" t="s">
        <v>244484</v>
      </c>
    </row>
    <row r="296542" spans="1:2" x14ac:dyDescent="0.3">
      <c r="A296542">
        <v>1005119931</v>
      </c>
      <c r="B296542" s="1" t="s">
        <v>244485</v>
      </c>
    </row>
    <row r="296543" spans="1:2" x14ac:dyDescent="0.3">
      <c r="A296543">
        <v>1005144972</v>
      </c>
      <c r="B296543" s="1" t="s">
        <v>244486</v>
      </c>
    </row>
    <row r="296544" spans="1:2" x14ac:dyDescent="0.3">
      <c r="A296544">
        <v>1005155707</v>
      </c>
      <c r="B296544" s="1" t="s">
        <v>306787</v>
      </c>
    </row>
    <row r="296545" spans="1:2" x14ac:dyDescent="0.3">
      <c r="A296545">
        <v>1005167252</v>
      </c>
      <c r="B296545" s="1" t="s">
        <v>244487</v>
      </c>
    </row>
    <row r="296546" spans="1:2" x14ac:dyDescent="0.3">
      <c r="A296546">
        <v>1005186296</v>
      </c>
      <c r="B296546" s="1" t="s">
        <v>160624</v>
      </c>
    </row>
    <row r="296547" spans="1:2" x14ac:dyDescent="0.3">
      <c r="A296547">
        <v>1005288214</v>
      </c>
      <c r="B296547" s="1" t="s">
        <v>306788</v>
      </c>
    </row>
    <row r="296548" spans="1:2" x14ac:dyDescent="0.3">
      <c r="A296548">
        <v>1005298544</v>
      </c>
      <c r="B296548" s="1" t="s">
        <v>244488</v>
      </c>
    </row>
    <row r="296549" spans="1:2" x14ac:dyDescent="0.3">
      <c r="A296549">
        <v>1005317080</v>
      </c>
      <c r="B296549" s="1" t="s">
        <v>309</v>
      </c>
    </row>
    <row r="296550" spans="1:2" x14ac:dyDescent="0.3">
      <c r="A296550">
        <v>1005363191</v>
      </c>
      <c r="B296550" s="1" t="s">
        <v>244489</v>
      </c>
    </row>
    <row r="296551" spans="1:2" x14ac:dyDescent="0.3">
      <c r="A296551">
        <v>1005386068</v>
      </c>
      <c r="B296551" s="1" t="s">
        <v>244490</v>
      </c>
    </row>
    <row r="296552" spans="1:2" x14ac:dyDescent="0.3">
      <c r="A296552">
        <v>1005492028</v>
      </c>
      <c r="B296552" s="1" t="s">
        <v>244491</v>
      </c>
    </row>
    <row r="296553" spans="1:2" x14ac:dyDescent="0.3">
      <c r="A296553">
        <v>1005502279</v>
      </c>
      <c r="B296553" s="1" t="s">
        <v>244492</v>
      </c>
    </row>
    <row r="296554" spans="1:2" x14ac:dyDescent="0.3">
      <c r="A296554">
        <v>1005538950</v>
      </c>
      <c r="B296554" s="1" t="s">
        <v>244493</v>
      </c>
    </row>
    <row r="296555" spans="1:2" x14ac:dyDescent="0.3">
      <c r="A296555">
        <v>1005577909</v>
      </c>
      <c r="B296555" s="1" t="s">
        <v>244494</v>
      </c>
    </row>
    <row r="296556" spans="1:2" x14ac:dyDescent="0.3">
      <c r="A296556">
        <v>1005582603</v>
      </c>
      <c r="B296556" s="1" t="s">
        <v>244495</v>
      </c>
    </row>
    <row r="296557" spans="1:2" x14ac:dyDescent="0.3">
      <c r="A296557">
        <v>1005655171</v>
      </c>
      <c r="B296557" s="1" t="s">
        <v>244496</v>
      </c>
    </row>
    <row r="296558" spans="1:2" x14ac:dyDescent="0.3">
      <c r="A296558">
        <v>1005656028</v>
      </c>
      <c r="B296558" s="1" t="s">
        <v>306789</v>
      </c>
    </row>
    <row r="296559" spans="1:2" x14ac:dyDescent="0.3">
      <c r="A296559">
        <v>1005657082</v>
      </c>
      <c r="B296559" s="1" t="s">
        <v>244497</v>
      </c>
    </row>
    <row r="296560" spans="1:2" x14ac:dyDescent="0.3">
      <c r="A296560">
        <v>1005709293</v>
      </c>
      <c r="B296560" s="1" t="s">
        <v>244498</v>
      </c>
    </row>
    <row r="296561" spans="1:2" x14ac:dyDescent="0.3">
      <c r="A296561">
        <v>1005723603</v>
      </c>
      <c r="B296561" s="1" t="s">
        <v>306790</v>
      </c>
    </row>
    <row r="296562" spans="1:2" x14ac:dyDescent="0.3">
      <c r="A296562">
        <v>1005741635</v>
      </c>
      <c r="B296562" s="1" t="s">
        <v>244499</v>
      </c>
    </row>
    <row r="296563" spans="1:2" x14ac:dyDescent="0.3">
      <c r="A296563">
        <v>1005788860</v>
      </c>
      <c r="B296563" s="1" t="s">
        <v>244500</v>
      </c>
    </row>
    <row r="296564" spans="1:2" x14ac:dyDescent="0.3">
      <c r="A296564">
        <v>1005799560</v>
      </c>
      <c r="B296564" s="1" t="s">
        <v>244501</v>
      </c>
    </row>
    <row r="296565" spans="1:2" x14ac:dyDescent="0.3">
      <c r="A296565">
        <v>1005848521</v>
      </c>
      <c r="B296565" s="1" t="s">
        <v>244502</v>
      </c>
    </row>
    <row r="296566" spans="1:2" x14ac:dyDescent="0.3">
      <c r="A296566">
        <v>1005854031</v>
      </c>
      <c r="B296566" s="1" t="s">
        <v>179457</v>
      </c>
    </row>
    <row r="296567" spans="1:2" x14ac:dyDescent="0.3">
      <c r="A296567">
        <v>1005864973</v>
      </c>
      <c r="B296567" s="1" t="s">
        <v>244503</v>
      </c>
    </row>
    <row r="296568" spans="1:2" x14ac:dyDescent="0.3">
      <c r="A296568">
        <v>1005924043</v>
      </c>
      <c r="B296568" s="1" t="s">
        <v>244504</v>
      </c>
    </row>
    <row r="296569" spans="1:2" x14ac:dyDescent="0.3">
      <c r="A296569">
        <v>1005950721</v>
      </c>
      <c r="B296569" s="1" t="s">
        <v>306791</v>
      </c>
    </row>
    <row r="296570" spans="1:2" x14ac:dyDescent="0.3">
      <c r="A296570">
        <v>1005999896</v>
      </c>
      <c r="B296570" s="1" t="s">
        <v>61504</v>
      </c>
    </row>
    <row r="296571" spans="1:2" x14ac:dyDescent="0.3">
      <c r="A296571">
        <v>1006059846</v>
      </c>
      <c r="B296571" s="1" t="s">
        <v>244505</v>
      </c>
    </row>
    <row r="296572" spans="1:2" x14ac:dyDescent="0.3">
      <c r="A296572">
        <v>1006081130</v>
      </c>
      <c r="B296572" s="1" t="s">
        <v>244506</v>
      </c>
    </row>
    <row r="296573" spans="1:2" x14ac:dyDescent="0.3">
      <c r="A296573">
        <v>1006160868</v>
      </c>
      <c r="B296573" s="1" t="s">
        <v>244507</v>
      </c>
    </row>
    <row r="296574" spans="1:2" x14ac:dyDescent="0.3">
      <c r="A296574">
        <v>1006245901</v>
      </c>
      <c r="B296574" s="1" t="s">
        <v>305647</v>
      </c>
    </row>
    <row r="296575" spans="1:2" x14ac:dyDescent="0.3">
      <c r="A296575">
        <v>1006384242</v>
      </c>
      <c r="B296575" s="1" t="s">
        <v>244508</v>
      </c>
    </row>
    <row r="296576" spans="1:2" x14ac:dyDescent="0.3">
      <c r="A296576">
        <v>1006389872</v>
      </c>
      <c r="B296576" s="1" t="s">
        <v>244509</v>
      </c>
    </row>
    <row r="296577" spans="1:2" x14ac:dyDescent="0.3">
      <c r="A296577">
        <v>1006399993</v>
      </c>
      <c r="B296577" s="1" t="s">
        <v>244510</v>
      </c>
    </row>
    <row r="296578" spans="1:2" x14ac:dyDescent="0.3">
      <c r="A296578">
        <v>1006403992</v>
      </c>
      <c r="B296578" s="1" t="s">
        <v>244511</v>
      </c>
    </row>
    <row r="296579" spans="1:2" x14ac:dyDescent="0.3">
      <c r="A296579">
        <v>1006439503</v>
      </c>
      <c r="B296579" s="1" t="s">
        <v>306792</v>
      </c>
    </row>
    <row r="296580" spans="1:2" x14ac:dyDescent="0.3">
      <c r="A296580">
        <v>1006439662</v>
      </c>
      <c r="B296580" s="1" t="s">
        <v>244512</v>
      </c>
    </row>
    <row r="296581" spans="1:2" x14ac:dyDescent="0.3">
      <c r="A296581">
        <v>1006443942</v>
      </c>
      <c r="B296581" s="1" t="s">
        <v>244513</v>
      </c>
    </row>
    <row r="296582" spans="1:2" x14ac:dyDescent="0.3">
      <c r="A296582">
        <v>1006451466</v>
      </c>
      <c r="B296582" s="1" t="s">
        <v>244514</v>
      </c>
    </row>
    <row r="296583" spans="1:2" x14ac:dyDescent="0.3">
      <c r="A296583">
        <v>1006492494</v>
      </c>
      <c r="B296583" s="1" t="s">
        <v>244515</v>
      </c>
    </row>
    <row r="296584" spans="1:2" x14ac:dyDescent="0.3">
      <c r="A296584">
        <v>1006501972</v>
      </c>
      <c r="B296584" s="1" t="s">
        <v>244516</v>
      </c>
    </row>
    <row r="296585" spans="1:2" x14ac:dyDescent="0.3">
      <c r="A296585">
        <v>1006502110</v>
      </c>
      <c r="B296585" s="1" t="s">
        <v>244517</v>
      </c>
    </row>
    <row r="296586" spans="1:2" x14ac:dyDescent="0.3">
      <c r="A296586">
        <v>1006522458</v>
      </c>
      <c r="B296586" s="1" t="s">
        <v>244518</v>
      </c>
    </row>
    <row r="296587" spans="1:2" x14ac:dyDescent="0.3">
      <c r="A296587">
        <v>1006569586</v>
      </c>
      <c r="B296587" s="1" t="s">
        <v>244519</v>
      </c>
    </row>
    <row r="296588" spans="1:2" x14ac:dyDescent="0.3">
      <c r="A296588">
        <v>1006580727</v>
      </c>
      <c r="B296588" s="1" t="s">
        <v>244520</v>
      </c>
    </row>
    <row r="296589" spans="1:2" x14ac:dyDescent="0.3">
      <c r="A296589">
        <v>1006594784</v>
      </c>
      <c r="B296589" s="1" t="s">
        <v>96301</v>
      </c>
    </row>
    <row r="296590" spans="1:2" x14ac:dyDescent="0.3">
      <c r="A296590">
        <v>1006610807</v>
      </c>
      <c r="B296590" s="1" t="s">
        <v>244521</v>
      </c>
    </row>
    <row r="296591" spans="1:2" x14ac:dyDescent="0.3">
      <c r="A296591">
        <v>1006635902</v>
      </c>
      <c r="B296591" s="1" t="s">
        <v>125108</v>
      </c>
    </row>
    <row r="296592" spans="1:2" x14ac:dyDescent="0.3">
      <c r="A296592">
        <v>1006683080</v>
      </c>
      <c r="B296592" s="1" t="s">
        <v>306793</v>
      </c>
    </row>
    <row r="296593" spans="1:2" x14ac:dyDescent="0.3">
      <c r="A296593">
        <v>1006707740</v>
      </c>
      <c r="B296593" s="1" t="s">
        <v>306794</v>
      </c>
    </row>
    <row r="296594" spans="1:2" x14ac:dyDescent="0.3">
      <c r="A296594">
        <v>1006727141</v>
      </c>
      <c r="B296594" s="1" t="s">
        <v>244522</v>
      </c>
    </row>
    <row r="296595" spans="1:2" x14ac:dyDescent="0.3">
      <c r="A296595">
        <v>1006760518</v>
      </c>
      <c r="B296595" s="1" t="s">
        <v>244523</v>
      </c>
    </row>
    <row r="296596" spans="1:2" x14ac:dyDescent="0.3">
      <c r="A296596">
        <v>1006823787</v>
      </c>
      <c r="B296596" s="1" t="s">
        <v>244524</v>
      </c>
    </row>
    <row r="296597" spans="1:2" x14ac:dyDescent="0.3">
      <c r="A296597">
        <v>1006829535</v>
      </c>
      <c r="B296597" s="1" t="s">
        <v>244525</v>
      </c>
    </row>
    <row r="296598" spans="1:2" x14ac:dyDescent="0.3">
      <c r="A296598">
        <v>1006834942</v>
      </c>
      <c r="B296598" s="1" t="s">
        <v>306795</v>
      </c>
    </row>
    <row r="296599" spans="1:2" x14ac:dyDescent="0.3">
      <c r="A296599">
        <v>1006840278</v>
      </c>
      <c r="B296599" s="1" t="s">
        <v>244526</v>
      </c>
    </row>
    <row r="296600" spans="1:2" x14ac:dyDescent="0.3">
      <c r="A296600">
        <v>1006860134</v>
      </c>
      <c r="B296600" s="1" t="s">
        <v>244527</v>
      </c>
    </row>
    <row r="296601" spans="1:2" x14ac:dyDescent="0.3">
      <c r="A296601">
        <v>1006861743</v>
      </c>
      <c r="B296601" s="1" t="s">
        <v>244528</v>
      </c>
    </row>
    <row r="296602" spans="1:2" x14ac:dyDescent="0.3">
      <c r="A296602">
        <v>1006949307</v>
      </c>
      <c r="B296602" s="1" t="s">
        <v>244529</v>
      </c>
    </row>
    <row r="296603" spans="1:2" x14ac:dyDescent="0.3">
      <c r="A296603">
        <v>1006971024</v>
      </c>
      <c r="B296603" s="1" t="s">
        <v>244530</v>
      </c>
    </row>
    <row r="296604" spans="1:2" x14ac:dyDescent="0.3">
      <c r="A296604">
        <v>1006988488</v>
      </c>
      <c r="B296604" s="1" t="s">
        <v>244531</v>
      </c>
    </row>
    <row r="296605" spans="1:2" x14ac:dyDescent="0.3">
      <c r="A296605">
        <v>1007036228</v>
      </c>
      <c r="B296605" s="1" t="s">
        <v>244532</v>
      </c>
    </row>
    <row r="296606" spans="1:2" x14ac:dyDescent="0.3">
      <c r="A296606">
        <v>1007082756</v>
      </c>
      <c r="B296606" s="1" t="s">
        <v>244533</v>
      </c>
    </row>
    <row r="296607" spans="1:2" x14ac:dyDescent="0.3">
      <c r="A296607">
        <v>1007112836</v>
      </c>
      <c r="B296607" s="1" t="s">
        <v>244534</v>
      </c>
    </row>
    <row r="296608" spans="1:2" x14ac:dyDescent="0.3">
      <c r="A296608">
        <v>1007147184</v>
      </c>
      <c r="B296608" s="1" t="s">
        <v>244535</v>
      </c>
    </row>
    <row r="296609" spans="1:2" x14ac:dyDescent="0.3">
      <c r="A296609">
        <v>1007150179</v>
      </c>
      <c r="B296609" s="1" t="s">
        <v>244536</v>
      </c>
    </row>
    <row r="296610" spans="1:2" x14ac:dyDescent="0.3">
      <c r="A296610">
        <v>1007166993</v>
      </c>
      <c r="B296610" s="1" t="s">
        <v>244537</v>
      </c>
    </row>
    <row r="296611" spans="1:2" x14ac:dyDescent="0.3">
      <c r="A296611">
        <v>1007170274</v>
      </c>
      <c r="B296611" s="1" t="s">
        <v>244538</v>
      </c>
    </row>
    <row r="296612" spans="1:2" x14ac:dyDescent="0.3">
      <c r="A296612">
        <v>1007282164</v>
      </c>
      <c r="B296612" s="1" t="s">
        <v>244539</v>
      </c>
    </row>
    <row r="296613" spans="1:2" x14ac:dyDescent="0.3">
      <c r="A296613">
        <v>1007294853</v>
      </c>
      <c r="B296613" s="1" t="s">
        <v>244540</v>
      </c>
    </row>
    <row r="296614" spans="1:2" x14ac:dyDescent="0.3">
      <c r="A296614">
        <v>1007306543</v>
      </c>
      <c r="B296614" s="1" t="s">
        <v>244541</v>
      </c>
    </row>
    <row r="296615" spans="1:2" x14ac:dyDescent="0.3">
      <c r="A296615">
        <v>1007319973</v>
      </c>
      <c r="B296615" s="1" t="s">
        <v>244542</v>
      </c>
    </row>
    <row r="296616" spans="1:2" x14ac:dyDescent="0.3">
      <c r="A296616">
        <v>1007320880</v>
      </c>
      <c r="B296616" s="1" t="s">
        <v>244543</v>
      </c>
    </row>
    <row r="296617" spans="1:2" x14ac:dyDescent="0.3">
      <c r="A296617">
        <v>1007384191</v>
      </c>
      <c r="B296617" s="1" t="s">
        <v>244544</v>
      </c>
    </row>
    <row r="296618" spans="1:2" x14ac:dyDescent="0.3">
      <c r="A296618">
        <v>1007460128</v>
      </c>
      <c r="B296618" s="1" t="s">
        <v>244545</v>
      </c>
    </row>
    <row r="296619" spans="1:2" x14ac:dyDescent="0.3">
      <c r="A296619">
        <v>1007475538</v>
      </c>
      <c r="B296619" s="1" t="s">
        <v>244546</v>
      </c>
    </row>
    <row r="296620" spans="1:2" x14ac:dyDescent="0.3">
      <c r="A296620">
        <v>1007487118</v>
      </c>
      <c r="B296620" s="1" t="s">
        <v>244547</v>
      </c>
    </row>
    <row r="296621" spans="1:2" x14ac:dyDescent="0.3">
      <c r="A296621">
        <v>1007532569</v>
      </c>
      <c r="B296621" s="1" t="s">
        <v>244548</v>
      </c>
    </row>
    <row r="296622" spans="1:2" x14ac:dyDescent="0.3">
      <c r="A296622">
        <v>1007557604</v>
      </c>
      <c r="B296622" s="1" t="s">
        <v>244549</v>
      </c>
    </row>
    <row r="296623" spans="1:2" x14ac:dyDescent="0.3">
      <c r="A296623">
        <v>1007616616</v>
      </c>
      <c r="B296623" s="1" t="s">
        <v>244550</v>
      </c>
    </row>
    <row r="296624" spans="1:2" x14ac:dyDescent="0.3">
      <c r="A296624">
        <v>1007619606</v>
      </c>
      <c r="B296624" s="1" t="s">
        <v>244551</v>
      </c>
    </row>
    <row r="296625" spans="1:2" x14ac:dyDescent="0.3">
      <c r="A296625">
        <v>1007681445</v>
      </c>
      <c r="B296625" s="1" t="s">
        <v>244552</v>
      </c>
    </row>
    <row r="296626" spans="1:2" x14ac:dyDescent="0.3">
      <c r="A296626">
        <v>1007786729</v>
      </c>
      <c r="B296626" s="1" t="s">
        <v>306796</v>
      </c>
    </row>
    <row r="296627" spans="1:2" x14ac:dyDescent="0.3">
      <c r="A296627">
        <v>1007800122</v>
      </c>
      <c r="B296627" s="1" t="s">
        <v>244553</v>
      </c>
    </row>
    <row r="296628" spans="1:2" x14ac:dyDescent="0.3">
      <c r="A296628">
        <v>1007841221</v>
      </c>
      <c r="B296628" s="1" t="s">
        <v>244554</v>
      </c>
    </row>
    <row r="296629" spans="1:2" x14ac:dyDescent="0.3">
      <c r="A296629">
        <v>1007847843</v>
      </c>
      <c r="B296629" s="1" t="s">
        <v>244555</v>
      </c>
    </row>
    <row r="296630" spans="1:2" x14ac:dyDescent="0.3">
      <c r="A296630">
        <v>1007859727</v>
      </c>
      <c r="B296630" s="1" t="s">
        <v>244556</v>
      </c>
    </row>
    <row r="296631" spans="1:2" x14ac:dyDescent="0.3">
      <c r="A296631">
        <v>1007865179</v>
      </c>
      <c r="B296631" s="1" t="s">
        <v>244557</v>
      </c>
    </row>
    <row r="296632" spans="1:2" x14ac:dyDescent="0.3">
      <c r="A296632">
        <v>1007879822</v>
      </c>
      <c r="B296632" s="1" t="s">
        <v>244558</v>
      </c>
    </row>
    <row r="296633" spans="1:2" x14ac:dyDescent="0.3">
      <c r="A296633">
        <v>1007961657</v>
      </c>
      <c r="B296633" s="1" t="s">
        <v>244559</v>
      </c>
    </row>
    <row r="296634" spans="1:2" x14ac:dyDescent="0.3">
      <c r="A296634">
        <v>1008108978</v>
      </c>
      <c r="B296634" s="1" t="s">
        <v>244560</v>
      </c>
    </row>
    <row r="296635" spans="1:2" x14ac:dyDescent="0.3">
      <c r="A296635">
        <v>1008151374</v>
      </c>
      <c r="B296635" s="1" t="s">
        <v>244561</v>
      </c>
    </row>
    <row r="296636" spans="1:2" x14ac:dyDescent="0.3">
      <c r="A296636">
        <v>1008177240</v>
      </c>
      <c r="B296636" s="1" t="s">
        <v>1419</v>
      </c>
    </row>
    <row r="296637" spans="1:2" x14ac:dyDescent="0.3">
      <c r="A296637">
        <v>1008236998</v>
      </c>
      <c r="B296637" s="1" t="s">
        <v>306797</v>
      </c>
    </row>
    <row r="296638" spans="1:2" x14ac:dyDescent="0.3">
      <c r="A296638">
        <v>1008244148</v>
      </c>
      <c r="B296638" s="1" t="s">
        <v>244562</v>
      </c>
    </row>
    <row r="296639" spans="1:2" x14ac:dyDescent="0.3">
      <c r="A296639">
        <v>1008388850</v>
      </c>
      <c r="B296639" s="1" t="s">
        <v>244563</v>
      </c>
    </row>
    <row r="296640" spans="1:2" x14ac:dyDescent="0.3">
      <c r="A296640">
        <v>1008401592</v>
      </c>
      <c r="B296640" s="1" t="s">
        <v>244564</v>
      </c>
    </row>
    <row r="296641" spans="1:2" x14ac:dyDescent="0.3">
      <c r="A296641">
        <v>1008411613</v>
      </c>
      <c r="B296641" s="1" t="s">
        <v>128693</v>
      </c>
    </row>
    <row r="296642" spans="1:2" x14ac:dyDescent="0.3">
      <c r="A296642">
        <v>1008428905</v>
      </c>
      <c r="B296642" s="1" t="s">
        <v>244565</v>
      </c>
    </row>
    <row r="296643" spans="1:2" x14ac:dyDescent="0.3">
      <c r="A296643">
        <v>1008453300</v>
      </c>
      <c r="B296643" s="1" t="s">
        <v>244566</v>
      </c>
    </row>
    <row r="296644" spans="1:2" x14ac:dyDescent="0.3">
      <c r="A296644">
        <v>1008517376</v>
      </c>
      <c r="B296644" s="1" t="s">
        <v>244567</v>
      </c>
    </row>
    <row r="296645" spans="1:2" x14ac:dyDescent="0.3">
      <c r="A296645">
        <v>1008530510</v>
      </c>
      <c r="B296645" s="1" t="s">
        <v>244568</v>
      </c>
    </row>
    <row r="296646" spans="1:2" x14ac:dyDescent="0.3">
      <c r="A296646">
        <v>1008596734</v>
      </c>
      <c r="B296646" s="1" t="s">
        <v>244569</v>
      </c>
    </row>
    <row r="296647" spans="1:2" x14ac:dyDescent="0.3">
      <c r="A296647">
        <v>1008611155</v>
      </c>
      <c r="B296647" s="1" t="s">
        <v>244570</v>
      </c>
    </row>
    <row r="296648" spans="1:2" x14ac:dyDescent="0.3">
      <c r="A296648">
        <v>1008769874</v>
      </c>
      <c r="B296648" s="1" t="s">
        <v>244571</v>
      </c>
    </row>
    <row r="296649" spans="1:2" x14ac:dyDescent="0.3">
      <c r="A296649">
        <v>1008804995</v>
      </c>
      <c r="B296649" s="1" t="s">
        <v>244572</v>
      </c>
    </row>
    <row r="296650" spans="1:2" x14ac:dyDescent="0.3">
      <c r="A296650">
        <v>1008823769</v>
      </c>
      <c r="B296650" s="1" t="s">
        <v>244573</v>
      </c>
    </row>
    <row r="296651" spans="1:2" x14ac:dyDescent="0.3">
      <c r="A296651">
        <v>1008830584</v>
      </c>
      <c r="B296651" s="1" t="s">
        <v>244574</v>
      </c>
    </row>
    <row r="296652" spans="1:2" x14ac:dyDescent="0.3">
      <c r="A296652">
        <v>1008921750</v>
      </c>
      <c r="B296652" s="1" t="s">
        <v>244575</v>
      </c>
    </row>
    <row r="296653" spans="1:2" x14ac:dyDescent="0.3">
      <c r="A296653">
        <v>1008987355</v>
      </c>
      <c r="B296653" s="1" t="s">
        <v>158173</v>
      </c>
    </row>
    <row r="296654" spans="1:2" x14ac:dyDescent="0.3">
      <c r="A296654">
        <v>1009103226</v>
      </c>
      <c r="B296654" s="1" t="s">
        <v>244576</v>
      </c>
    </row>
    <row r="296655" spans="1:2" x14ac:dyDescent="0.3">
      <c r="A296655">
        <v>1009366118</v>
      </c>
      <c r="B296655" s="1" t="s">
        <v>244577</v>
      </c>
    </row>
    <row r="296656" spans="1:2" x14ac:dyDescent="0.3">
      <c r="A296656">
        <v>1009411098</v>
      </c>
      <c r="B296656" s="1" t="s">
        <v>159296</v>
      </c>
    </row>
    <row r="296657" spans="1:2" x14ac:dyDescent="0.3">
      <c r="A296657">
        <v>1009510316</v>
      </c>
      <c r="B296657" s="1" t="s">
        <v>244578</v>
      </c>
    </row>
    <row r="296658" spans="1:2" x14ac:dyDescent="0.3">
      <c r="A296658">
        <v>1009520169</v>
      </c>
      <c r="B296658" s="1" t="s">
        <v>244579</v>
      </c>
    </row>
    <row r="296659" spans="1:2" x14ac:dyDescent="0.3">
      <c r="A296659">
        <v>1009547214</v>
      </c>
      <c r="B296659" s="1" t="s">
        <v>244580</v>
      </c>
    </row>
    <row r="296660" spans="1:2" x14ac:dyDescent="0.3">
      <c r="A296660">
        <v>1009575047</v>
      </c>
      <c r="B296660" s="1" t="s">
        <v>302091</v>
      </c>
    </row>
    <row r="296661" spans="1:2" x14ac:dyDescent="0.3">
      <c r="A296661">
        <v>1009611232</v>
      </c>
      <c r="B296661" s="1" t="s">
        <v>306798</v>
      </c>
    </row>
    <row r="296662" spans="1:2" x14ac:dyDescent="0.3">
      <c r="A296662">
        <v>1009683286</v>
      </c>
      <c r="B296662" s="1" t="s">
        <v>244581</v>
      </c>
    </row>
    <row r="296663" spans="1:2" x14ac:dyDescent="0.3">
      <c r="A296663">
        <v>1009708642</v>
      </c>
      <c r="B296663" s="1" t="s">
        <v>244582</v>
      </c>
    </row>
    <row r="296664" spans="1:2" x14ac:dyDescent="0.3">
      <c r="A296664">
        <v>1009778741</v>
      </c>
      <c r="B296664" s="1" t="s">
        <v>244583</v>
      </c>
    </row>
    <row r="296665" spans="1:2" x14ac:dyDescent="0.3">
      <c r="A296665">
        <v>1009786300</v>
      </c>
      <c r="B296665" s="1" t="s">
        <v>306799</v>
      </c>
    </row>
    <row r="296666" spans="1:2" x14ac:dyDescent="0.3">
      <c r="A296666">
        <v>1009817949</v>
      </c>
      <c r="B296666" s="1" t="s">
        <v>244584</v>
      </c>
    </row>
    <row r="296667" spans="1:2" x14ac:dyDescent="0.3">
      <c r="A296667">
        <v>1009890058</v>
      </c>
      <c r="B296667" s="1" t="s">
        <v>244585</v>
      </c>
    </row>
    <row r="296668" spans="1:2" x14ac:dyDescent="0.3">
      <c r="A296668">
        <v>1009926914</v>
      </c>
      <c r="B296668" s="1" t="s">
        <v>244586</v>
      </c>
    </row>
    <row r="296669" spans="1:2" x14ac:dyDescent="0.3">
      <c r="A296669">
        <v>1009982167</v>
      </c>
      <c r="B296669" s="1" t="s">
        <v>244587</v>
      </c>
    </row>
    <row r="296670" spans="1:2" x14ac:dyDescent="0.3">
      <c r="A296670">
        <v>1009998993</v>
      </c>
      <c r="B296670" s="1" t="s">
        <v>306800</v>
      </c>
    </row>
    <row r="296671" spans="1:2" x14ac:dyDescent="0.3">
      <c r="A296671">
        <v>1010041814</v>
      </c>
      <c r="B296671" s="1" t="s">
        <v>244588</v>
      </c>
    </row>
    <row r="296672" spans="1:2" x14ac:dyDescent="0.3">
      <c r="A296672">
        <v>1010067577</v>
      </c>
      <c r="B296672" s="1" t="s">
        <v>244589</v>
      </c>
    </row>
    <row r="296673" spans="1:2" x14ac:dyDescent="0.3">
      <c r="A296673">
        <v>1010126162</v>
      </c>
      <c r="B296673" s="1" t="s">
        <v>244590</v>
      </c>
    </row>
    <row r="296674" spans="1:2" x14ac:dyDescent="0.3">
      <c r="A296674">
        <v>1010130231</v>
      </c>
      <c r="B296674" s="1" t="s">
        <v>244591</v>
      </c>
    </row>
    <row r="296675" spans="1:2" x14ac:dyDescent="0.3">
      <c r="A296675">
        <v>1010132898</v>
      </c>
      <c r="B296675" s="1" t="s">
        <v>244592</v>
      </c>
    </row>
    <row r="296676" spans="1:2" x14ac:dyDescent="0.3">
      <c r="A296676">
        <v>1010171083</v>
      </c>
      <c r="B296676" s="1" t="s">
        <v>244593</v>
      </c>
    </row>
    <row r="296677" spans="1:2" x14ac:dyDescent="0.3">
      <c r="A296677">
        <v>1010205563</v>
      </c>
      <c r="B296677" s="1" t="s">
        <v>244594</v>
      </c>
    </row>
    <row r="296678" spans="1:2" x14ac:dyDescent="0.3">
      <c r="A296678">
        <v>1010302340</v>
      </c>
      <c r="B296678" s="1" t="s">
        <v>244595</v>
      </c>
    </row>
    <row r="296679" spans="1:2" x14ac:dyDescent="0.3">
      <c r="A296679">
        <v>1010403514</v>
      </c>
      <c r="B296679" s="1" t="s">
        <v>244596</v>
      </c>
    </row>
    <row r="296680" spans="1:2" x14ac:dyDescent="0.3">
      <c r="A296680">
        <v>1010524629</v>
      </c>
      <c r="B296680" s="1" t="s">
        <v>244597</v>
      </c>
    </row>
    <row r="296681" spans="1:2" x14ac:dyDescent="0.3">
      <c r="A296681">
        <v>1010535511</v>
      </c>
      <c r="B296681" s="1" t="s">
        <v>244598</v>
      </c>
    </row>
    <row r="296682" spans="1:2" x14ac:dyDescent="0.3">
      <c r="A296682">
        <v>1010612370</v>
      </c>
      <c r="B296682" s="1" t="s">
        <v>244599</v>
      </c>
    </row>
    <row r="296683" spans="1:2" x14ac:dyDescent="0.3">
      <c r="A296683">
        <v>1010631206</v>
      </c>
      <c r="B296683" s="1" t="s">
        <v>244600</v>
      </c>
    </row>
    <row r="296684" spans="1:2" x14ac:dyDescent="0.3">
      <c r="A296684">
        <v>1010662241</v>
      </c>
      <c r="B296684" s="1" t="s">
        <v>244601</v>
      </c>
    </row>
    <row r="296685" spans="1:2" x14ac:dyDescent="0.3">
      <c r="A296685">
        <v>1010693951</v>
      </c>
      <c r="B296685" s="1" t="s">
        <v>1397</v>
      </c>
    </row>
    <row r="296686" spans="1:2" x14ac:dyDescent="0.3">
      <c r="A296686">
        <v>1010722869</v>
      </c>
      <c r="B296686" s="1" t="s">
        <v>244602</v>
      </c>
    </row>
    <row r="296687" spans="1:2" x14ac:dyDescent="0.3">
      <c r="A296687">
        <v>1010861493</v>
      </c>
      <c r="B296687" s="1" t="s">
        <v>244603</v>
      </c>
    </row>
    <row r="296688" spans="1:2" x14ac:dyDescent="0.3">
      <c r="A296688">
        <v>1010892728</v>
      </c>
      <c r="B296688" s="1" t="s">
        <v>244604</v>
      </c>
    </row>
    <row r="296689" spans="1:2" x14ac:dyDescent="0.3">
      <c r="A296689">
        <v>1010916075</v>
      </c>
      <c r="B296689" s="1" t="s">
        <v>244605</v>
      </c>
    </row>
    <row r="296690" spans="1:2" x14ac:dyDescent="0.3">
      <c r="A296690">
        <v>1010948478</v>
      </c>
      <c r="B296690" s="1" t="s">
        <v>244606</v>
      </c>
    </row>
    <row r="296691" spans="1:2" x14ac:dyDescent="0.3">
      <c r="A296691">
        <v>1010966219</v>
      </c>
      <c r="B296691" s="1" t="s">
        <v>244607</v>
      </c>
    </row>
    <row r="296692" spans="1:2" x14ac:dyDescent="0.3">
      <c r="A296692">
        <v>1010975050</v>
      </c>
      <c r="B296692" s="1" t="s">
        <v>244608</v>
      </c>
    </row>
    <row r="296693" spans="1:2" x14ac:dyDescent="0.3">
      <c r="A296693">
        <v>1010981896</v>
      </c>
      <c r="B296693" s="1" t="s">
        <v>244609</v>
      </c>
    </row>
    <row r="296694" spans="1:2" x14ac:dyDescent="0.3">
      <c r="A296694">
        <v>1011014062</v>
      </c>
      <c r="B296694" s="1" t="s">
        <v>244610</v>
      </c>
    </row>
    <row r="296695" spans="1:2" x14ac:dyDescent="0.3">
      <c r="A296695">
        <v>1011061519</v>
      </c>
      <c r="B296695" s="1" t="s">
        <v>244611</v>
      </c>
    </row>
    <row r="296696" spans="1:2" x14ac:dyDescent="0.3">
      <c r="A296696">
        <v>1011115001</v>
      </c>
      <c r="B296696" s="1" t="s">
        <v>244612</v>
      </c>
    </row>
    <row r="296697" spans="1:2" x14ac:dyDescent="0.3">
      <c r="A296697">
        <v>1011120164</v>
      </c>
      <c r="B296697" s="1" t="s">
        <v>309</v>
      </c>
    </row>
    <row r="296698" spans="1:2" x14ac:dyDescent="0.3">
      <c r="A296698">
        <v>1011201546</v>
      </c>
      <c r="B296698" s="1" t="s">
        <v>244613</v>
      </c>
    </row>
    <row r="296699" spans="1:2" x14ac:dyDescent="0.3">
      <c r="A296699">
        <v>1011202637</v>
      </c>
      <c r="B296699" s="1" t="s">
        <v>244614</v>
      </c>
    </row>
    <row r="296700" spans="1:2" x14ac:dyDescent="0.3">
      <c r="A296700">
        <v>1011217337</v>
      </c>
      <c r="B296700" s="1" t="s">
        <v>244615</v>
      </c>
    </row>
    <row r="296701" spans="1:2" x14ac:dyDescent="0.3">
      <c r="A296701">
        <v>1011247070</v>
      </c>
      <c r="B296701" s="1" t="s">
        <v>244616</v>
      </c>
    </row>
    <row r="296702" spans="1:2" x14ac:dyDescent="0.3">
      <c r="A296702">
        <v>1011258960</v>
      </c>
      <c r="B296702" s="1" t="s">
        <v>244617</v>
      </c>
    </row>
    <row r="296703" spans="1:2" x14ac:dyDescent="0.3">
      <c r="A296703">
        <v>1011314321</v>
      </c>
      <c r="B296703" s="1" t="s">
        <v>244618</v>
      </c>
    </row>
    <row r="296704" spans="1:2" x14ac:dyDescent="0.3">
      <c r="A296704">
        <v>1011418737</v>
      </c>
      <c r="B296704" s="1" t="s">
        <v>244619</v>
      </c>
    </row>
    <row r="296705" spans="1:2" x14ac:dyDescent="0.3">
      <c r="A296705">
        <v>1011421535</v>
      </c>
      <c r="B296705" s="1" t="s">
        <v>244620</v>
      </c>
    </row>
    <row r="296706" spans="1:2" x14ac:dyDescent="0.3">
      <c r="A296706">
        <v>1011422663</v>
      </c>
      <c r="B296706" s="1" t="s">
        <v>244621</v>
      </c>
    </row>
    <row r="296707" spans="1:2" x14ac:dyDescent="0.3">
      <c r="A296707">
        <v>1011504077</v>
      </c>
      <c r="B296707" s="1" t="s">
        <v>306801</v>
      </c>
    </row>
    <row r="296708" spans="1:2" x14ac:dyDescent="0.3">
      <c r="A296708">
        <v>1011532671</v>
      </c>
      <c r="B296708" s="1" t="s">
        <v>244622</v>
      </c>
    </row>
    <row r="296709" spans="1:2" x14ac:dyDescent="0.3">
      <c r="A296709">
        <v>1011574571</v>
      </c>
      <c r="B296709" s="1" t="s">
        <v>306802</v>
      </c>
    </row>
    <row r="296710" spans="1:2" x14ac:dyDescent="0.3">
      <c r="A296710">
        <v>1011579112</v>
      </c>
      <c r="B296710" s="1" t="s">
        <v>244623</v>
      </c>
    </row>
    <row r="296711" spans="1:2" x14ac:dyDescent="0.3">
      <c r="A296711">
        <v>1011708799</v>
      </c>
      <c r="B296711" s="1" t="s">
        <v>244624</v>
      </c>
    </row>
    <row r="296712" spans="1:2" x14ac:dyDescent="0.3">
      <c r="A296712">
        <v>1011780122</v>
      </c>
      <c r="B296712" s="1" t="s">
        <v>244625</v>
      </c>
    </row>
    <row r="296713" spans="1:2" x14ac:dyDescent="0.3">
      <c r="A296713">
        <v>1011869510</v>
      </c>
      <c r="B296713" s="1" t="s">
        <v>244626</v>
      </c>
    </row>
    <row r="296714" spans="1:2" x14ac:dyDescent="0.3">
      <c r="A296714">
        <v>1011918915</v>
      </c>
      <c r="B296714" s="1" t="s">
        <v>306803</v>
      </c>
    </row>
    <row r="296715" spans="1:2" x14ac:dyDescent="0.3">
      <c r="A296715">
        <v>1012061214</v>
      </c>
      <c r="B296715" s="1" t="s">
        <v>244627</v>
      </c>
    </row>
    <row r="296716" spans="1:2" x14ac:dyDescent="0.3">
      <c r="A296716">
        <v>1012062162</v>
      </c>
      <c r="B296716" s="1" t="s">
        <v>244628</v>
      </c>
    </row>
    <row r="296717" spans="1:2" x14ac:dyDescent="0.3">
      <c r="A296717">
        <v>1012084920</v>
      </c>
      <c r="B296717" s="1" t="s">
        <v>238292</v>
      </c>
    </row>
    <row r="296718" spans="1:2" x14ac:dyDescent="0.3">
      <c r="A296718">
        <v>1012098116</v>
      </c>
      <c r="B296718" s="1" t="s">
        <v>1663</v>
      </c>
    </row>
    <row r="296719" spans="1:2" x14ac:dyDescent="0.3">
      <c r="A296719">
        <v>1012253922</v>
      </c>
      <c r="B296719" s="1" t="s">
        <v>244629</v>
      </c>
    </row>
    <row r="296720" spans="1:2" x14ac:dyDescent="0.3">
      <c r="A296720">
        <v>1012279996</v>
      </c>
      <c r="B296720" s="1" t="s">
        <v>244630</v>
      </c>
    </row>
    <row r="296721" spans="1:2" x14ac:dyDescent="0.3">
      <c r="A296721">
        <v>1012352280</v>
      </c>
      <c r="B296721" s="1" t="s">
        <v>244631</v>
      </c>
    </row>
    <row r="296722" spans="1:2" x14ac:dyDescent="0.3">
      <c r="A296722">
        <v>1012362949</v>
      </c>
      <c r="B296722" s="1" t="s">
        <v>306804</v>
      </c>
    </row>
    <row r="296723" spans="1:2" x14ac:dyDescent="0.3">
      <c r="A296723">
        <v>1012418538</v>
      </c>
      <c r="B296723" s="1" t="s">
        <v>244632</v>
      </c>
    </row>
    <row r="296724" spans="1:2" x14ac:dyDescent="0.3">
      <c r="A296724">
        <v>1012444889</v>
      </c>
      <c r="B296724" s="1" t="s">
        <v>244633</v>
      </c>
    </row>
    <row r="296725" spans="1:2" x14ac:dyDescent="0.3">
      <c r="A296725">
        <v>1012500358</v>
      </c>
      <c r="B296725" s="1" t="s">
        <v>306805</v>
      </c>
    </row>
    <row r="296726" spans="1:2" x14ac:dyDescent="0.3">
      <c r="A296726">
        <v>1012504791</v>
      </c>
      <c r="B296726" s="1" t="s">
        <v>244634</v>
      </c>
    </row>
    <row r="296727" spans="1:2" x14ac:dyDescent="0.3">
      <c r="A296727">
        <v>1012505030</v>
      </c>
      <c r="B296727" s="1" t="s">
        <v>40427</v>
      </c>
    </row>
    <row r="296728" spans="1:2" x14ac:dyDescent="0.3">
      <c r="A296728">
        <v>1012643349</v>
      </c>
      <c r="B296728" s="1" t="s">
        <v>244635</v>
      </c>
    </row>
    <row r="296729" spans="1:2" x14ac:dyDescent="0.3">
      <c r="A296729">
        <v>1012691257</v>
      </c>
      <c r="B296729" s="1" t="s">
        <v>306806</v>
      </c>
    </row>
    <row r="296730" spans="1:2" x14ac:dyDescent="0.3">
      <c r="A296730">
        <v>1012715917</v>
      </c>
      <c r="B296730" s="1" t="s">
        <v>244636</v>
      </c>
    </row>
    <row r="296731" spans="1:2" x14ac:dyDescent="0.3">
      <c r="A296731">
        <v>1012753376</v>
      </c>
      <c r="B296731" s="1" t="s">
        <v>244637</v>
      </c>
    </row>
    <row r="296732" spans="1:2" x14ac:dyDescent="0.3">
      <c r="A296732">
        <v>1012808022</v>
      </c>
      <c r="B296732" s="1" t="s">
        <v>244638</v>
      </c>
    </row>
    <row r="296733" spans="1:2" x14ac:dyDescent="0.3">
      <c r="A296733">
        <v>1012829509</v>
      </c>
      <c r="B296733" s="1" t="s">
        <v>244639</v>
      </c>
    </row>
    <row r="296734" spans="1:2" x14ac:dyDescent="0.3">
      <c r="A296734">
        <v>1012858442</v>
      </c>
      <c r="B296734" s="1" t="s">
        <v>306807</v>
      </c>
    </row>
    <row r="296735" spans="1:2" x14ac:dyDescent="0.3">
      <c r="A296735">
        <v>1012875209</v>
      </c>
      <c r="B296735" s="1" t="s">
        <v>244640</v>
      </c>
    </row>
    <row r="296736" spans="1:2" x14ac:dyDescent="0.3">
      <c r="A296736">
        <v>1012906268</v>
      </c>
      <c r="B296736" s="1" t="s">
        <v>244641</v>
      </c>
    </row>
    <row r="296737" spans="1:2" x14ac:dyDescent="0.3">
      <c r="A296737">
        <v>1012908292</v>
      </c>
      <c r="B296737" s="1" t="s">
        <v>244642</v>
      </c>
    </row>
    <row r="296738" spans="1:2" x14ac:dyDescent="0.3">
      <c r="A296738">
        <v>1013051796</v>
      </c>
      <c r="B296738" s="1" t="s">
        <v>244643</v>
      </c>
    </row>
    <row r="296739" spans="1:2" x14ac:dyDescent="0.3">
      <c r="A296739">
        <v>1013075198</v>
      </c>
      <c r="B296739" s="1" t="s">
        <v>244644</v>
      </c>
    </row>
    <row r="296740" spans="1:2" x14ac:dyDescent="0.3">
      <c r="A296740">
        <v>1013079214</v>
      </c>
      <c r="B296740" s="1" t="s">
        <v>244645</v>
      </c>
    </row>
    <row r="296741" spans="1:2" x14ac:dyDescent="0.3">
      <c r="A296741">
        <v>1013168565</v>
      </c>
      <c r="B296741" s="1" t="s">
        <v>244646</v>
      </c>
    </row>
    <row r="296742" spans="1:2" x14ac:dyDescent="0.3">
      <c r="A296742">
        <v>1013218214</v>
      </c>
      <c r="B296742" s="1" t="s">
        <v>244647</v>
      </c>
    </row>
    <row r="296743" spans="1:2" x14ac:dyDescent="0.3">
      <c r="A296743">
        <v>1013292955</v>
      </c>
      <c r="B296743" s="1" t="s">
        <v>244648</v>
      </c>
    </row>
    <row r="296744" spans="1:2" x14ac:dyDescent="0.3">
      <c r="A296744">
        <v>1013315804</v>
      </c>
      <c r="B296744" s="1" t="s">
        <v>244649</v>
      </c>
    </row>
    <row r="296745" spans="1:2" x14ac:dyDescent="0.3">
      <c r="A296745">
        <v>1013353635</v>
      </c>
      <c r="B296745" s="1" t="s">
        <v>306808</v>
      </c>
    </row>
    <row r="296746" spans="1:2" x14ac:dyDescent="0.3">
      <c r="A296746">
        <v>1013363199</v>
      </c>
      <c r="B296746" s="1" t="s">
        <v>244650</v>
      </c>
    </row>
    <row r="296747" spans="1:2" x14ac:dyDescent="0.3">
      <c r="A296747">
        <v>1013370534</v>
      </c>
      <c r="B296747" s="1" t="s">
        <v>244651</v>
      </c>
    </row>
    <row r="296748" spans="1:2" x14ac:dyDescent="0.3">
      <c r="A296748">
        <v>1013411569</v>
      </c>
      <c r="B296748" s="1" t="s">
        <v>244652</v>
      </c>
    </row>
    <row r="296749" spans="1:2" x14ac:dyDescent="0.3">
      <c r="A296749">
        <v>1013458351</v>
      </c>
      <c r="B296749" s="1" t="s">
        <v>244653</v>
      </c>
    </row>
    <row r="296750" spans="1:2" x14ac:dyDescent="0.3">
      <c r="A296750">
        <v>1013493364</v>
      </c>
      <c r="B296750" s="1" t="s">
        <v>244654</v>
      </c>
    </row>
    <row r="296751" spans="1:2" x14ac:dyDescent="0.3">
      <c r="A296751">
        <v>1013495604</v>
      </c>
      <c r="B296751" s="1" t="s">
        <v>244655</v>
      </c>
    </row>
    <row r="296752" spans="1:2" x14ac:dyDescent="0.3">
      <c r="A296752">
        <v>1013549829</v>
      </c>
      <c r="B296752" s="1" t="s">
        <v>244656</v>
      </c>
    </row>
    <row r="296753" spans="1:2" x14ac:dyDescent="0.3">
      <c r="A296753">
        <v>1013559631</v>
      </c>
      <c r="B296753" s="1" t="s">
        <v>306809</v>
      </c>
    </row>
    <row r="296754" spans="1:2" x14ac:dyDescent="0.3">
      <c r="A296754">
        <v>1013578908</v>
      </c>
      <c r="B296754" s="1" t="s">
        <v>306810</v>
      </c>
    </row>
    <row r="296755" spans="1:2" x14ac:dyDescent="0.3">
      <c r="A296755">
        <v>1013599899</v>
      </c>
      <c r="B296755" s="1" t="s">
        <v>244657</v>
      </c>
    </row>
    <row r="296756" spans="1:2" x14ac:dyDescent="0.3">
      <c r="A296756">
        <v>1013657349</v>
      </c>
      <c r="B296756" s="1" t="s">
        <v>104173</v>
      </c>
    </row>
    <row r="296757" spans="1:2" x14ac:dyDescent="0.3">
      <c r="A296757">
        <v>1013669888</v>
      </c>
      <c r="B296757" s="1" t="s">
        <v>244658</v>
      </c>
    </row>
    <row r="296758" spans="1:2" x14ac:dyDescent="0.3">
      <c r="A296758">
        <v>1013860669</v>
      </c>
      <c r="B296758" s="1" t="s">
        <v>101897</v>
      </c>
    </row>
    <row r="296759" spans="1:2" x14ac:dyDescent="0.3">
      <c r="A296759">
        <v>1013940541</v>
      </c>
      <c r="B296759" s="1" t="s">
        <v>244659</v>
      </c>
    </row>
    <row r="296760" spans="1:2" x14ac:dyDescent="0.3">
      <c r="A296760">
        <v>1013958625</v>
      </c>
      <c r="B296760" s="1" t="s">
        <v>244660</v>
      </c>
    </row>
    <row r="296761" spans="1:2" x14ac:dyDescent="0.3">
      <c r="A296761">
        <v>1013975440</v>
      </c>
      <c r="B296761" s="1" t="s">
        <v>244661</v>
      </c>
    </row>
    <row r="296762" spans="1:2" x14ac:dyDescent="0.3">
      <c r="A296762">
        <v>1014045461</v>
      </c>
      <c r="B296762" s="1" t="s">
        <v>244662</v>
      </c>
    </row>
    <row r="296763" spans="1:2" x14ac:dyDescent="0.3">
      <c r="A296763">
        <v>1014108216</v>
      </c>
      <c r="B296763" s="1" t="s">
        <v>244663</v>
      </c>
    </row>
    <row r="296764" spans="1:2" x14ac:dyDescent="0.3">
      <c r="A296764">
        <v>1014163122</v>
      </c>
      <c r="B296764" s="1" t="s">
        <v>306811</v>
      </c>
    </row>
    <row r="296765" spans="1:2" x14ac:dyDescent="0.3">
      <c r="A296765">
        <v>1014176872</v>
      </c>
      <c r="B296765" s="1" t="s">
        <v>244664</v>
      </c>
    </row>
    <row r="296766" spans="1:2" x14ac:dyDescent="0.3">
      <c r="A296766">
        <v>1014201117</v>
      </c>
      <c r="B296766" s="1" t="s">
        <v>244665</v>
      </c>
    </row>
    <row r="296767" spans="1:2" x14ac:dyDescent="0.3">
      <c r="A296767">
        <v>1014332804</v>
      </c>
      <c r="B296767" s="1" t="s">
        <v>306812</v>
      </c>
    </row>
    <row r="296768" spans="1:2" x14ac:dyDescent="0.3">
      <c r="A296768">
        <v>1014419973</v>
      </c>
      <c r="B296768" s="1" t="s">
        <v>244666</v>
      </c>
    </row>
    <row r="296769" spans="1:2" x14ac:dyDescent="0.3">
      <c r="A296769">
        <v>1014446428</v>
      </c>
      <c r="B296769" s="1" t="s">
        <v>306813</v>
      </c>
    </row>
    <row r="296770" spans="1:2" x14ac:dyDescent="0.3">
      <c r="A296770">
        <v>1014448364</v>
      </c>
      <c r="B296770" s="1" t="s">
        <v>79714</v>
      </c>
    </row>
    <row r="296771" spans="1:2" x14ac:dyDescent="0.3">
      <c r="A296771">
        <v>1014469914</v>
      </c>
      <c r="B296771" s="1" t="s">
        <v>244667</v>
      </c>
    </row>
    <row r="296772" spans="1:2" x14ac:dyDescent="0.3">
      <c r="A296772">
        <v>1014474662</v>
      </c>
      <c r="B296772" s="1" t="s">
        <v>244668</v>
      </c>
    </row>
    <row r="296773" spans="1:2" x14ac:dyDescent="0.3">
      <c r="A296773">
        <v>1014618169</v>
      </c>
      <c r="B296773" s="1" t="s">
        <v>244669</v>
      </c>
    </row>
    <row r="296774" spans="1:2" x14ac:dyDescent="0.3">
      <c r="A296774">
        <v>1014625044</v>
      </c>
      <c r="B296774" s="1" t="s">
        <v>244670</v>
      </c>
    </row>
    <row r="296775" spans="1:2" x14ac:dyDescent="0.3">
      <c r="A296775">
        <v>1014666262</v>
      </c>
      <c r="B296775" s="1" t="s">
        <v>244671</v>
      </c>
    </row>
    <row r="296776" spans="1:2" x14ac:dyDescent="0.3">
      <c r="A296776">
        <v>1014667382</v>
      </c>
      <c r="B296776" s="1" t="s">
        <v>244672</v>
      </c>
    </row>
    <row r="296777" spans="1:2" x14ac:dyDescent="0.3">
      <c r="A296777">
        <v>1014689646</v>
      </c>
      <c r="B296777" s="1" t="s">
        <v>244673</v>
      </c>
    </row>
    <row r="296778" spans="1:2" x14ac:dyDescent="0.3">
      <c r="A296778">
        <v>1014696404</v>
      </c>
      <c r="B296778" s="1" t="s">
        <v>306814</v>
      </c>
    </row>
    <row r="296779" spans="1:2" x14ac:dyDescent="0.3">
      <c r="A296779">
        <v>1014714988</v>
      </c>
      <c r="B296779" s="1" t="s">
        <v>244674</v>
      </c>
    </row>
    <row r="296780" spans="1:2" x14ac:dyDescent="0.3">
      <c r="A296780">
        <v>1014767930</v>
      </c>
      <c r="B296780" s="1" t="s">
        <v>244675</v>
      </c>
    </row>
    <row r="296781" spans="1:2" x14ac:dyDescent="0.3">
      <c r="A296781">
        <v>1014771092</v>
      </c>
      <c r="B296781" s="1" t="s">
        <v>306815</v>
      </c>
    </row>
    <row r="296782" spans="1:2" x14ac:dyDescent="0.3">
      <c r="A296782">
        <v>1014778296</v>
      </c>
      <c r="B296782" s="1" t="s">
        <v>306816</v>
      </c>
    </row>
    <row r="296783" spans="1:2" x14ac:dyDescent="0.3">
      <c r="A296783">
        <v>1014799793</v>
      </c>
      <c r="B296783" s="1" t="s">
        <v>244676</v>
      </c>
    </row>
    <row r="296784" spans="1:2" x14ac:dyDescent="0.3">
      <c r="A296784">
        <v>1014858416</v>
      </c>
      <c r="B296784" s="1" t="s">
        <v>244677</v>
      </c>
    </row>
    <row r="296785" spans="1:2" x14ac:dyDescent="0.3">
      <c r="A296785">
        <v>1014864516</v>
      </c>
      <c r="B296785" s="1" t="s">
        <v>244678</v>
      </c>
    </row>
    <row r="296786" spans="1:2" x14ac:dyDescent="0.3">
      <c r="A296786">
        <v>1014896818</v>
      </c>
      <c r="B296786" s="1" t="s">
        <v>306817</v>
      </c>
    </row>
    <row r="296787" spans="1:2" x14ac:dyDescent="0.3">
      <c r="A296787">
        <v>1014906289</v>
      </c>
      <c r="B296787" s="1" t="s">
        <v>244679</v>
      </c>
    </row>
    <row r="296788" spans="1:2" x14ac:dyDescent="0.3">
      <c r="A296788">
        <v>1014938688</v>
      </c>
      <c r="B296788" s="1" t="s">
        <v>244680</v>
      </c>
    </row>
    <row r="296789" spans="1:2" x14ac:dyDescent="0.3">
      <c r="A296789">
        <v>1014943724</v>
      </c>
      <c r="B296789" s="1" t="s">
        <v>306818</v>
      </c>
    </row>
    <row r="296790" spans="1:2" x14ac:dyDescent="0.3">
      <c r="A296790">
        <v>1014947597</v>
      </c>
      <c r="B296790" s="1" t="s">
        <v>244681</v>
      </c>
    </row>
    <row r="296791" spans="1:2" x14ac:dyDescent="0.3">
      <c r="A296791">
        <v>1015013410</v>
      </c>
      <c r="B296791" s="1" t="s">
        <v>244682</v>
      </c>
    </row>
    <row r="296792" spans="1:2" x14ac:dyDescent="0.3">
      <c r="A296792">
        <v>1015050444</v>
      </c>
      <c r="B296792" s="1" t="s">
        <v>244683</v>
      </c>
    </row>
    <row r="296793" spans="1:2" x14ac:dyDescent="0.3">
      <c r="A296793">
        <v>1015050558</v>
      </c>
      <c r="B296793" s="1" t="s">
        <v>244684</v>
      </c>
    </row>
    <row r="296794" spans="1:2" x14ac:dyDescent="0.3">
      <c r="A296794">
        <v>1015058954</v>
      </c>
      <c r="B296794" s="1" t="s">
        <v>244685</v>
      </c>
    </row>
    <row r="296795" spans="1:2" x14ac:dyDescent="0.3">
      <c r="A296795">
        <v>1015062655</v>
      </c>
      <c r="B296795" s="1" t="s">
        <v>244686</v>
      </c>
    </row>
    <row r="296796" spans="1:2" x14ac:dyDescent="0.3">
      <c r="A296796">
        <v>1015110593</v>
      </c>
      <c r="B296796" s="1" t="s">
        <v>244687</v>
      </c>
    </row>
    <row r="296797" spans="1:2" x14ac:dyDescent="0.3">
      <c r="A296797">
        <v>1015119490</v>
      </c>
      <c r="B296797" s="1" t="s">
        <v>244688</v>
      </c>
    </row>
    <row r="296798" spans="1:2" x14ac:dyDescent="0.3">
      <c r="A296798">
        <v>1015141021</v>
      </c>
      <c r="B296798" s="1" t="s">
        <v>244689</v>
      </c>
    </row>
    <row r="296799" spans="1:2" x14ac:dyDescent="0.3">
      <c r="A296799">
        <v>1015159455</v>
      </c>
      <c r="B296799" s="1" t="s">
        <v>244690</v>
      </c>
    </row>
    <row r="296800" spans="1:2" x14ac:dyDescent="0.3">
      <c r="A296800">
        <v>1015192116</v>
      </c>
      <c r="B296800" s="1" t="s">
        <v>244691</v>
      </c>
    </row>
    <row r="296801" spans="1:2" x14ac:dyDescent="0.3">
      <c r="A296801">
        <v>1015193850</v>
      </c>
      <c r="B296801" s="1" t="s">
        <v>244692</v>
      </c>
    </row>
    <row r="296802" spans="1:2" x14ac:dyDescent="0.3">
      <c r="A296802">
        <v>1015213204</v>
      </c>
      <c r="B296802" s="1" t="s">
        <v>244693</v>
      </c>
    </row>
    <row r="296803" spans="1:2" x14ac:dyDescent="0.3">
      <c r="A296803">
        <v>1015228246</v>
      </c>
      <c r="B296803" s="1" t="s">
        <v>244694</v>
      </c>
    </row>
    <row r="296804" spans="1:2" x14ac:dyDescent="0.3">
      <c r="A296804">
        <v>1015293964</v>
      </c>
      <c r="B296804" s="1" t="s">
        <v>244695</v>
      </c>
    </row>
    <row r="296805" spans="1:2" x14ac:dyDescent="0.3">
      <c r="A296805">
        <v>1015341501</v>
      </c>
      <c r="B296805" s="1" t="s">
        <v>306819</v>
      </c>
    </row>
    <row r="296806" spans="1:2" x14ac:dyDescent="0.3">
      <c r="A296806">
        <v>1015353302</v>
      </c>
      <c r="B296806" s="1" t="s">
        <v>23028</v>
      </c>
    </row>
    <row r="296807" spans="1:2" x14ac:dyDescent="0.3">
      <c r="A296807">
        <v>1015437712</v>
      </c>
      <c r="B296807" s="1" t="s">
        <v>306820</v>
      </c>
    </row>
    <row r="296808" spans="1:2" x14ac:dyDescent="0.3">
      <c r="A296808">
        <v>1015489336</v>
      </c>
      <c r="B296808" s="1" t="s">
        <v>244696</v>
      </c>
    </row>
    <row r="296809" spans="1:2" x14ac:dyDescent="0.3">
      <c r="A296809">
        <v>1015518009</v>
      </c>
      <c r="B296809" s="1" t="s">
        <v>244697</v>
      </c>
    </row>
    <row r="296810" spans="1:2" x14ac:dyDescent="0.3">
      <c r="A296810">
        <v>1015559978</v>
      </c>
      <c r="B296810" s="1" t="s">
        <v>306821</v>
      </c>
    </row>
    <row r="296811" spans="1:2" x14ac:dyDescent="0.3">
      <c r="A296811">
        <v>1015572539</v>
      </c>
      <c r="B296811" s="1" t="s">
        <v>244698</v>
      </c>
    </row>
    <row r="296812" spans="1:2" x14ac:dyDescent="0.3">
      <c r="A296812">
        <v>1015573773</v>
      </c>
      <c r="B296812" s="1" t="s">
        <v>244699</v>
      </c>
    </row>
    <row r="296813" spans="1:2" x14ac:dyDescent="0.3">
      <c r="A296813">
        <v>1015655697</v>
      </c>
      <c r="B296813" s="1" t="s">
        <v>244700</v>
      </c>
    </row>
    <row r="296814" spans="1:2" x14ac:dyDescent="0.3">
      <c r="A296814">
        <v>1015734000</v>
      </c>
      <c r="B296814" s="1" t="s">
        <v>244701</v>
      </c>
    </row>
    <row r="296815" spans="1:2" x14ac:dyDescent="0.3">
      <c r="A296815">
        <v>1015878050</v>
      </c>
      <c r="B296815" s="1" t="s">
        <v>244702</v>
      </c>
    </row>
    <row r="296816" spans="1:2" x14ac:dyDescent="0.3">
      <c r="A296816">
        <v>1015887863</v>
      </c>
      <c r="B296816" s="1" t="s">
        <v>244703</v>
      </c>
    </row>
    <row r="296817" spans="1:2" x14ac:dyDescent="0.3">
      <c r="A296817">
        <v>1015921264</v>
      </c>
      <c r="B296817" s="1" t="s">
        <v>244704</v>
      </c>
    </row>
    <row r="296818" spans="1:2" x14ac:dyDescent="0.3">
      <c r="A296818">
        <v>1015924878</v>
      </c>
      <c r="B296818" s="1" t="s">
        <v>244705</v>
      </c>
    </row>
    <row r="296819" spans="1:2" x14ac:dyDescent="0.3">
      <c r="A296819">
        <v>1015935876</v>
      </c>
      <c r="B296819" s="1" t="s">
        <v>244706</v>
      </c>
    </row>
    <row r="296820" spans="1:2" x14ac:dyDescent="0.3">
      <c r="A296820">
        <v>1015975632</v>
      </c>
      <c r="B296820" s="1" t="s">
        <v>306822</v>
      </c>
    </row>
    <row r="296821" spans="1:2" x14ac:dyDescent="0.3">
      <c r="A296821">
        <v>1016047188</v>
      </c>
      <c r="B296821" s="1" t="s">
        <v>244707</v>
      </c>
    </row>
    <row r="296822" spans="1:2" x14ac:dyDescent="0.3">
      <c r="A296822">
        <v>1016131264</v>
      </c>
      <c r="B296822" s="1" t="s">
        <v>244708</v>
      </c>
    </row>
    <row r="296823" spans="1:2" x14ac:dyDescent="0.3">
      <c r="A296823">
        <v>1016131774</v>
      </c>
      <c r="B296823" s="1" t="s">
        <v>244709</v>
      </c>
    </row>
    <row r="296824" spans="1:2" x14ac:dyDescent="0.3">
      <c r="A296824">
        <v>1016152261</v>
      </c>
      <c r="B296824" s="1" t="s">
        <v>244710</v>
      </c>
    </row>
    <row r="296825" spans="1:2" x14ac:dyDescent="0.3">
      <c r="A296825">
        <v>1016166389</v>
      </c>
      <c r="B296825" s="1" t="s">
        <v>244711</v>
      </c>
    </row>
    <row r="296826" spans="1:2" x14ac:dyDescent="0.3">
      <c r="A296826">
        <v>1016175629</v>
      </c>
      <c r="B296826" s="1" t="s">
        <v>244712</v>
      </c>
    </row>
    <row r="296827" spans="1:2" x14ac:dyDescent="0.3">
      <c r="A296827">
        <v>1016209509</v>
      </c>
      <c r="B296827" s="1" t="s">
        <v>244713</v>
      </c>
    </row>
    <row r="296828" spans="1:2" x14ac:dyDescent="0.3">
      <c r="A296828">
        <v>1016210260</v>
      </c>
      <c r="B296828" s="1" t="s">
        <v>244714</v>
      </c>
    </row>
    <row r="296829" spans="1:2" x14ac:dyDescent="0.3">
      <c r="A296829">
        <v>1016336637</v>
      </c>
      <c r="B296829" s="1" t="s">
        <v>244715</v>
      </c>
    </row>
    <row r="296830" spans="1:2" x14ac:dyDescent="0.3">
      <c r="A296830">
        <v>1016361638</v>
      </c>
      <c r="B296830" s="1" t="s">
        <v>244716</v>
      </c>
    </row>
    <row r="296831" spans="1:2" x14ac:dyDescent="0.3">
      <c r="A296831">
        <v>1016444862</v>
      </c>
      <c r="B296831" s="1" t="s">
        <v>244717</v>
      </c>
    </row>
    <row r="296832" spans="1:2" x14ac:dyDescent="0.3">
      <c r="A296832">
        <v>1016498765</v>
      </c>
      <c r="B296832" s="1" t="s">
        <v>244718</v>
      </c>
    </row>
    <row r="296833" spans="1:2" x14ac:dyDescent="0.3">
      <c r="A296833">
        <v>1016522236</v>
      </c>
      <c r="B296833" s="1" t="s">
        <v>244719</v>
      </c>
    </row>
    <row r="296834" spans="1:2" x14ac:dyDescent="0.3">
      <c r="A296834">
        <v>1016584336</v>
      </c>
      <c r="B296834" s="1" t="s">
        <v>244720</v>
      </c>
    </row>
    <row r="296835" spans="1:2" x14ac:dyDescent="0.3">
      <c r="A296835">
        <v>1016627361</v>
      </c>
      <c r="B296835" s="1" t="s">
        <v>244721</v>
      </c>
    </row>
    <row r="296836" spans="1:2" x14ac:dyDescent="0.3">
      <c r="A296836">
        <v>1016699693</v>
      </c>
      <c r="B296836" s="1" t="s">
        <v>244722</v>
      </c>
    </row>
    <row r="296837" spans="1:2" x14ac:dyDescent="0.3">
      <c r="A296837">
        <v>1016709885</v>
      </c>
      <c r="B296837" s="1" t="s">
        <v>244723</v>
      </c>
    </row>
    <row r="296838" spans="1:2" x14ac:dyDescent="0.3">
      <c r="A296838">
        <v>1016736592</v>
      </c>
      <c r="B296838" s="1" t="s">
        <v>244724</v>
      </c>
    </row>
    <row r="296839" spans="1:2" x14ac:dyDescent="0.3">
      <c r="A296839">
        <v>1016745724</v>
      </c>
      <c r="B296839" s="1" t="s">
        <v>244725</v>
      </c>
    </row>
    <row r="296840" spans="1:2" x14ac:dyDescent="0.3">
      <c r="A296840">
        <v>1016746288</v>
      </c>
      <c r="B296840" s="1" t="s">
        <v>244726</v>
      </c>
    </row>
    <row r="296841" spans="1:2" x14ac:dyDescent="0.3">
      <c r="A296841">
        <v>1016851607</v>
      </c>
      <c r="B296841" s="1" t="s">
        <v>244727</v>
      </c>
    </row>
    <row r="296842" spans="1:2" x14ac:dyDescent="0.3">
      <c r="A296842">
        <v>1016857658</v>
      </c>
      <c r="B296842" s="1" t="s">
        <v>244728</v>
      </c>
    </row>
    <row r="296843" spans="1:2" x14ac:dyDescent="0.3">
      <c r="A296843">
        <v>1016864900</v>
      </c>
      <c r="B296843" s="1" t="s">
        <v>244729</v>
      </c>
    </row>
    <row r="296844" spans="1:2" x14ac:dyDescent="0.3">
      <c r="A296844">
        <v>1016869856</v>
      </c>
      <c r="B296844" s="1" t="s">
        <v>244730</v>
      </c>
    </row>
    <row r="296845" spans="1:2" x14ac:dyDescent="0.3">
      <c r="A296845">
        <v>1016905305</v>
      </c>
      <c r="B296845" s="1" t="s">
        <v>244731</v>
      </c>
    </row>
    <row r="296846" spans="1:2" x14ac:dyDescent="0.3">
      <c r="A296846">
        <v>1016955691</v>
      </c>
      <c r="B296846" s="1" t="s">
        <v>244732</v>
      </c>
    </row>
    <row r="296847" spans="1:2" x14ac:dyDescent="0.3">
      <c r="A296847">
        <v>1016979302</v>
      </c>
      <c r="B296847" s="1" t="s">
        <v>306823</v>
      </c>
    </row>
    <row r="296848" spans="1:2" x14ac:dyDescent="0.3">
      <c r="A296848">
        <v>1017004026</v>
      </c>
      <c r="B296848" s="1" t="s">
        <v>244733</v>
      </c>
    </row>
    <row r="296849" spans="1:2" x14ac:dyDescent="0.3">
      <c r="A296849">
        <v>1017004519</v>
      </c>
      <c r="B296849" s="1" t="s">
        <v>244734</v>
      </c>
    </row>
    <row r="296850" spans="1:2" x14ac:dyDescent="0.3">
      <c r="A296850">
        <v>1017019540</v>
      </c>
      <c r="B296850" s="1" t="s">
        <v>244735</v>
      </c>
    </row>
    <row r="296851" spans="1:2" x14ac:dyDescent="0.3">
      <c r="A296851">
        <v>1017030266</v>
      </c>
      <c r="B296851" s="1" t="s">
        <v>244736</v>
      </c>
    </row>
    <row r="296852" spans="1:2" x14ac:dyDescent="0.3">
      <c r="A296852">
        <v>1017057479</v>
      </c>
      <c r="B296852" s="1" t="s">
        <v>244737</v>
      </c>
    </row>
    <row r="296853" spans="1:2" x14ac:dyDescent="0.3">
      <c r="A296853">
        <v>1017057760</v>
      </c>
      <c r="B296853" s="1" t="s">
        <v>25000</v>
      </c>
    </row>
    <row r="296854" spans="1:2" x14ac:dyDescent="0.3">
      <c r="A296854">
        <v>1017092196</v>
      </c>
      <c r="B296854" s="1" t="s">
        <v>244738</v>
      </c>
    </row>
    <row r="296855" spans="1:2" x14ac:dyDescent="0.3">
      <c r="A296855">
        <v>1017131458</v>
      </c>
      <c r="B296855" s="1" t="s">
        <v>244739</v>
      </c>
    </row>
    <row r="296856" spans="1:2" x14ac:dyDescent="0.3">
      <c r="A296856">
        <v>1017162264</v>
      </c>
      <c r="B296856" s="1" t="s">
        <v>244740</v>
      </c>
    </row>
    <row r="296857" spans="1:2" x14ac:dyDescent="0.3">
      <c r="A296857">
        <v>1017225209</v>
      </c>
      <c r="B296857" s="1" t="s">
        <v>244741</v>
      </c>
    </row>
    <row r="296858" spans="1:2" x14ac:dyDescent="0.3">
      <c r="A296858">
        <v>1017233135</v>
      </c>
      <c r="B296858" s="1" t="s">
        <v>244742</v>
      </c>
    </row>
    <row r="296859" spans="1:2" x14ac:dyDescent="0.3">
      <c r="A296859">
        <v>1017255308</v>
      </c>
      <c r="B296859" s="1" t="s">
        <v>52436</v>
      </c>
    </row>
    <row r="296860" spans="1:2" x14ac:dyDescent="0.3">
      <c r="A296860">
        <v>1017327586</v>
      </c>
      <c r="B296860" s="1" t="s">
        <v>244743</v>
      </c>
    </row>
    <row r="296861" spans="1:2" x14ac:dyDescent="0.3">
      <c r="A296861">
        <v>1017349749</v>
      </c>
      <c r="B296861" s="1" t="s">
        <v>244744</v>
      </c>
    </row>
    <row r="296862" spans="1:2" x14ac:dyDescent="0.3">
      <c r="A296862">
        <v>1017481102</v>
      </c>
      <c r="B296862" s="1" t="s">
        <v>244745</v>
      </c>
    </row>
    <row r="296863" spans="1:2" x14ac:dyDescent="0.3">
      <c r="A296863">
        <v>1017505391</v>
      </c>
      <c r="B296863" s="1" t="s">
        <v>244746</v>
      </c>
    </row>
    <row r="296864" spans="1:2" x14ac:dyDescent="0.3">
      <c r="A296864">
        <v>1017518008</v>
      </c>
      <c r="B296864" s="1" t="s">
        <v>244747</v>
      </c>
    </row>
    <row r="296865" spans="1:2" x14ac:dyDescent="0.3">
      <c r="A296865">
        <v>1017543162</v>
      </c>
      <c r="B296865" s="1" t="s">
        <v>244748</v>
      </c>
    </row>
    <row r="296866" spans="1:2" x14ac:dyDescent="0.3">
      <c r="A296866">
        <v>1017579371</v>
      </c>
      <c r="B296866" s="1" t="s">
        <v>244749</v>
      </c>
    </row>
    <row r="296867" spans="1:2" x14ac:dyDescent="0.3">
      <c r="A296867">
        <v>1017600187</v>
      </c>
      <c r="B296867" s="1" t="s">
        <v>244750</v>
      </c>
    </row>
    <row r="296868" spans="1:2" x14ac:dyDescent="0.3">
      <c r="A296868">
        <v>1017610766</v>
      </c>
      <c r="B296868" s="1" t="s">
        <v>244751</v>
      </c>
    </row>
    <row r="296869" spans="1:2" x14ac:dyDescent="0.3">
      <c r="A296869">
        <v>1017626936</v>
      </c>
      <c r="B296869" s="1" t="s">
        <v>306824</v>
      </c>
    </row>
    <row r="296870" spans="1:2" x14ac:dyDescent="0.3">
      <c r="A296870">
        <v>1017724899</v>
      </c>
      <c r="B296870" s="1" t="s">
        <v>244752</v>
      </c>
    </row>
    <row r="296871" spans="1:2" x14ac:dyDescent="0.3">
      <c r="A296871">
        <v>1017748009</v>
      </c>
      <c r="B296871" s="1" t="s">
        <v>244753</v>
      </c>
    </row>
    <row r="296872" spans="1:2" x14ac:dyDescent="0.3">
      <c r="A296872">
        <v>1017905193</v>
      </c>
      <c r="B296872" s="1" t="s">
        <v>244754</v>
      </c>
    </row>
    <row r="296873" spans="1:2" x14ac:dyDescent="0.3">
      <c r="A296873">
        <v>1017920693</v>
      </c>
      <c r="B296873" s="1" t="s">
        <v>244755</v>
      </c>
    </row>
    <row r="296874" spans="1:2" x14ac:dyDescent="0.3">
      <c r="A296874">
        <v>1017963255</v>
      </c>
      <c r="B296874" s="1" t="s">
        <v>244756</v>
      </c>
    </row>
    <row r="296875" spans="1:2" x14ac:dyDescent="0.3">
      <c r="A296875">
        <v>1017989445</v>
      </c>
      <c r="B296875" s="1" t="s">
        <v>244757</v>
      </c>
    </row>
    <row r="296876" spans="1:2" x14ac:dyDescent="0.3">
      <c r="A296876">
        <v>1018087740</v>
      </c>
      <c r="B296876" s="1" t="s">
        <v>244758</v>
      </c>
    </row>
    <row r="296877" spans="1:2" x14ac:dyDescent="0.3">
      <c r="A296877">
        <v>1018099110</v>
      </c>
      <c r="B296877" s="1" t="s">
        <v>244759</v>
      </c>
    </row>
    <row r="296878" spans="1:2" x14ac:dyDescent="0.3">
      <c r="A296878">
        <v>1018112563</v>
      </c>
      <c r="B296878" s="1" t="s">
        <v>244760</v>
      </c>
    </row>
    <row r="296879" spans="1:2" x14ac:dyDescent="0.3">
      <c r="A296879">
        <v>1018128654</v>
      </c>
      <c r="B296879" s="1" t="s">
        <v>244761</v>
      </c>
    </row>
    <row r="296880" spans="1:2" x14ac:dyDescent="0.3">
      <c r="A296880">
        <v>1018148243</v>
      </c>
      <c r="B296880" s="1" t="s">
        <v>244762</v>
      </c>
    </row>
    <row r="296881" spans="1:2" x14ac:dyDescent="0.3">
      <c r="A296881">
        <v>1018159685</v>
      </c>
      <c r="B296881" s="1" t="s">
        <v>244763</v>
      </c>
    </row>
    <row r="296882" spans="1:2" x14ac:dyDescent="0.3">
      <c r="A296882">
        <v>1018171119</v>
      </c>
      <c r="B296882" s="1" t="s">
        <v>244764</v>
      </c>
    </row>
    <row r="296883" spans="1:2" x14ac:dyDescent="0.3">
      <c r="A296883">
        <v>1018171299</v>
      </c>
      <c r="B296883" s="1" t="s">
        <v>244765</v>
      </c>
    </row>
    <row r="296884" spans="1:2" x14ac:dyDescent="0.3">
      <c r="A296884">
        <v>1018203858</v>
      </c>
      <c r="B296884" s="1" t="s">
        <v>244766</v>
      </c>
    </row>
    <row r="296885" spans="1:2" x14ac:dyDescent="0.3">
      <c r="A296885">
        <v>1018246470</v>
      </c>
      <c r="B296885" s="1" t="s">
        <v>244767</v>
      </c>
    </row>
    <row r="296886" spans="1:2" x14ac:dyDescent="0.3">
      <c r="A296886">
        <v>1018278148</v>
      </c>
      <c r="B296886" s="1" t="s">
        <v>244768</v>
      </c>
    </row>
    <row r="296887" spans="1:2" x14ac:dyDescent="0.3">
      <c r="A296887">
        <v>1018302231</v>
      </c>
      <c r="B296887" s="1" t="s">
        <v>244769</v>
      </c>
    </row>
    <row r="296888" spans="1:2" x14ac:dyDescent="0.3">
      <c r="A296888">
        <v>1018385833</v>
      </c>
      <c r="B296888" s="1" t="s">
        <v>244770</v>
      </c>
    </row>
    <row r="296889" spans="1:2" x14ac:dyDescent="0.3">
      <c r="A296889">
        <v>1018445504</v>
      </c>
      <c r="B296889" s="1" t="s">
        <v>244771</v>
      </c>
    </row>
    <row r="296890" spans="1:2" x14ac:dyDescent="0.3">
      <c r="A296890">
        <v>1018460188</v>
      </c>
      <c r="B296890" s="1" t="s">
        <v>244772</v>
      </c>
    </row>
    <row r="296891" spans="1:2" x14ac:dyDescent="0.3">
      <c r="A296891">
        <v>1018494757</v>
      </c>
      <c r="B296891" s="1" t="s">
        <v>244773</v>
      </c>
    </row>
    <row r="296892" spans="1:2" x14ac:dyDescent="0.3">
      <c r="A296892">
        <v>1018541097</v>
      </c>
      <c r="B296892" s="1" t="s">
        <v>244774</v>
      </c>
    </row>
    <row r="296893" spans="1:2" x14ac:dyDescent="0.3">
      <c r="A296893">
        <v>1018621508</v>
      </c>
      <c r="B296893" s="1" t="s">
        <v>244775</v>
      </c>
    </row>
    <row r="296894" spans="1:2" x14ac:dyDescent="0.3">
      <c r="A296894">
        <v>1018636863</v>
      </c>
      <c r="B296894" s="1" t="s">
        <v>244776</v>
      </c>
    </row>
    <row r="296895" spans="1:2" x14ac:dyDescent="0.3">
      <c r="A296895">
        <v>1018654252</v>
      </c>
      <c r="B296895" s="1" t="s">
        <v>244777</v>
      </c>
    </row>
    <row r="296896" spans="1:2" x14ac:dyDescent="0.3">
      <c r="A296896">
        <v>1018675722</v>
      </c>
      <c r="B296896" s="1" t="s">
        <v>244778</v>
      </c>
    </row>
    <row r="296897" spans="1:2" x14ac:dyDescent="0.3">
      <c r="A296897">
        <v>1018699899</v>
      </c>
      <c r="B296897" s="1" t="s">
        <v>244779</v>
      </c>
    </row>
    <row r="296898" spans="1:2" x14ac:dyDescent="0.3">
      <c r="A296898">
        <v>1018746549</v>
      </c>
      <c r="B296898" s="1" t="s">
        <v>244780</v>
      </c>
    </row>
    <row r="296899" spans="1:2" x14ac:dyDescent="0.3">
      <c r="A296899">
        <v>1018789873</v>
      </c>
      <c r="B296899" s="1" t="s">
        <v>244781</v>
      </c>
    </row>
    <row r="296900" spans="1:2" x14ac:dyDescent="0.3">
      <c r="A296900">
        <v>1018825994</v>
      </c>
      <c r="B296900" s="1" t="s">
        <v>244782</v>
      </c>
    </row>
    <row r="296901" spans="1:2" x14ac:dyDescent="0.3">
      <c r="A296901">
        <v>1018837870</v>
      </c>
      <c r="B296901" s="1" t="s">
        <v>244783</v>
      </c>
    </row>
    <row r="296902" spans="1:2" x14ac:dyDescent="0.3">
      <c r="A296902">
        <v>1018843057</v>
      </c>
      <c r="B296902" s="1" t="s">
        <v>244784</v>
      </c>
    </row>
    <row r="296903" spans="1:2" x14ac:dyDescent="0.3">
      <c r="A296903">
        <v>1018846989</v>
      </c>
      <c r="B296903" s="1" t="s">
        <v>306825</v>
      </c>
    </row>
    <row r="296904" spans="1:2" x14ac:dyDescent="0.3">
      <c r="A296904">
        <v>1018889026</v>
      </c>
      <c r="B296904" s="1" t="s">
        <v>244785</v>
      </c>
    </row>
    <row r="296905" spans="1:2" x14ac:dyDescent="0.3">
      <c r="A296905">
        <v>1018898680</v>
      </c>
      <c r="B296905" s="1" t="s">
        <v>36213</v>
      </c>
    </row>
    <row r="296906" spans="1:2" x14ac:dyDescent="0.3">
      <c r="A296906">
        <v>1018906721</v>
      </c>
      <c r="B296906" s="1" t="s">
        <v>244786</v>
      </c>
    </row>
    <row r="296907" spans="1:2" x14ac:dyDescent="0.3">
      <c r="A296907">
        <v>1018936641</v>
      </c>
      <c r="B296907" s="1" t="s">
        <v>244787</v>
      </c>
    </row>
    <row r="296908" spans="1:2" x14ac:dyDescent="0.3">
      <c r="A296908">
        <v>1018943167</v>
      </c>
      <c r="B296908" s="1" t="s">
        <v>244788</v>
      </c>
    </row>
    <row r="296909" spans="1:2" x14ac:dyDescent="0.3">
      <c r="A296909">
        <v>1018970479</v>
      </c>
      <c r="B296909" s="1" t="s">
        <v>244789</v>
      </c>
    </row>
    <row r="296910" spans="1:2" x14ac:dyDescent="0.3">
      <c r="A296910">
        <v>1019035786</v>
      </c>
      <c r="B296910" s="1" t="s">
        <v>306826</v>
      </c>
    </row>
    <row r="296911" spans="1:2" x14ac:dyDescent="0.3">
      <c r="A296911">
        <v>1019180455</v>
      </c>
      <c r="B296911" s="1" t="s">
        <v>244790</v>
      </c>
    </row>
    <row r="296912" spans="1:2" x14ac:dyDescent="0.3">
      <c r="A296912">
        <v>1019182601</v>
      </c>
      <c r="B296912" s="1" t="s">
        <v>306827</v>
      </c>
    </row>
    <row r="296913" spans="1:2" x14ac:dyDescent="0.3">
      <c r="A296913">
        <v>1019198392</v>
      </c>
      <c r="B296913" s="1" t="s">
        <v>244791</v>
      </c>
    </row>
    <row r="296914" spans="1:2" x14ac:dyDescent="0.3">
      <c r="A296914">
        <v>1019264607</v>
      </c>
      <c r="B296914" s="1" t="s">
        <v>244792</v>
      </c>
    </row>
    <row r="296915" spans="1:2" x14ac:dyDescent="0.3">
      <c r="A296915">
        <v>1019305288</v>
      </c>
      <c r="B296915" s="1" t="s">
        <v>244793</v>
      </c>
    </row>
    <row r="296916" spans="1:2" x14ac:dyDescent="0.3">
      <c r="A296916">
        <v>1019315171</v>
      </c>
      <c r="B296916" s="1" t="s">
        <v>306828</v>
      </c>
    </row>
    <row r="296917" spans="1:2" x14ac:dyDescent="0.3">
      <c r="A296917">
        <v>1019326057</v>
      </c>
      <c r="B296917" s="1" t="s">
        <v>244794</v>
      </c>
    </row>
    <row r="296918" spans="1:2" x14ac:dyDescent="0.3">
      <c r="A296918">
        <v>1019360202</v>
      </c>
      <c r="B296918" s="1" t="s">
        <v>244795</v>
      </c>
    </row>
    <row r="296919" spans="1:2" x14ac:dyDescent="0.3">
      <c r="A296919">
        <v>1019399836</v>
      </c>
      <c r="B296919" s="1" t="s">
        <v>244796</v>
      </c>
    </row>
    <row r="296920" spans="1:2" x14ac:dyDescent="0.3">
      <c r="A296920">
        <v>1019427695</v>
      </c>
      <c r="B296920" s="1" t="s">
        <v>244797</v>
      </c>
    </row>
    <row r="296921" spans="1:2" x14ac:dyDescent="0.3">
      <c r="A296921">
        <v>1019427884</v>
      </c>
      <c r="B296921" s="1" t="s">
        <v>244798</v>
      </c>
    </row>
    <row r="296922" spans="1:2" x14ac:dyDescent="0.3">
      <c r="A296922">
        <v>1019456007</v>
      </c>
      <c r="B296922" s="1" t="s">
        <v>244799</v>
      </c>
    </row>
    <row r="296923" spans="1:2" x14ac:dyDescent="0.3">
      <c r="A296923">
        <v>1019527306</v>
      </c>
      <c r="B296923" s="1" t="s">
        <v>244800</v>
      </c>
    </row>
    <row r="296924" spans="1:2" x14ac:dyDescent="0.3">
      <c r="A296924">
        <v>1019536505</v>
      </c>
      <c r="B296924" s="1" t="s">
        <v>244801</v>
      </c>
    </row>
    <row r="296925" spans="1:2" x14ac:dyDescent="0.3">
      <c r="A296925">
        <v>1019537017</v>
      </c>
      <c r="B296925" s="1" t="s">
        <v>244802</v>
      </c>
    </row>
    <row r="296926" spans="1:2" x14ac:dyDescent="0.3">
      <c r="A296926">
        <v>1019588001</v>
      </c>
      <c r="B296926" s="1" t="s">
        <v>244803</v>
      </c>
    </row>
    <row r="296927" spans="1:2" x14ac:dyDescent="0.3">
      <c r="A296927">
        <v>1019606779</v>
      </c>
      <c r="B296927" s="1" t="s">
        <v>244804</v>
      </c>
    </row>
    <row r="296928" spans="1:2" x14ac:dyDescent="0.3">
      <c r="A296928">
        <v>1019656180</v>
      </c>
      <c r="B296928" s="1" t="s">
        <v>244805</v>
      </c>
    </row>
    <row r="296929" spans="1:2" x14ac:dyDescent="0.3">
      <c r="A296929">
        <v>1019698624</v>
      </c>
      <c r="B296929" s="1" t="s">
        <v>244806</v>
      </c>
    </row>
    <row r="296930" spans="1:2" x14ac:dyDescent="0.3">
      <c r="A296930">
        <v>1019713859</v>
      </c>
      <c r="B296930" s="1" t="s">
        <v>244807</v>
      </c>
    </row>
    <row r="296931" spans="1:2" x14ac:dyDescent="0.3">
      <c r="A296931">
        <v>1019828827</v>
      </c>
      <c r="B296931" s="1" t="s">
        <v>244808</v>
      </c>
    </row>
    <row r="296932" spans="1:2" x14ac:dyDescent="0.3">
      <c r="A296932">
        <v>1019925303</v>
      </c>
      <c r="B296932" s="1" t="s">
        <v>306829</v>
      </c>
    </row>
    <row r="296933" spans="1:2" x14ac:dyDescent="0.3">
      <c r="A296933">
        <v>1019971456</v>
      </c>
      <c r="B296933" s="1" t="s">
        <v>244809</v>
      </c>
    </row>
    <row r="296934" spans="1:2" x14ac:dyDescent="0.3">
      <c r="A296934">
        <v>1019974750</v>
      </c>
      <c r="B296934" s="1" t="s">
        <v>244810</v>
      </c>
    </row>
    <row r="296935" spans="1:2" x14ac:dyDescent="0.3">
      <c r="A296935">
        <v>1020007936</v>
      </c>
      <c r="B296935" s="1" t="s">
        <v>244811</v>
      </c>
    </row>
    <row r="296936" spans="1:2" x14ac:dyDescent="0.3">
      <c r="A296936">
        <v>1020061543</v>
      </c>
      <c r="B296936" s="1" t="s">
        <v>244812</v>
      </c>
    </row>
    <row r="296937" spans="1:2" x14ac:dyDescent="0.3">
      <c r="A296937">
        <v>1020095515</v>
      </c>
      <c r="B296937" s="1" t="s">
        <v>244813</v>
      </c>
    </row>
    <row r="296938" spans="1:2" x14ac:dyDescent="0.3">
      <c r="A296938">
        <v>1020098722</v>
      </c>
      <c r="B296938" s="1" t="s">
        <v>306830</v>
      </c>
    </row>
    <row r="296939" spans="1:2" x14ac:dyDescent="0.3">
      <c r="A296939">
        <v>1020109647</v>
      </c>
      <c r="B296939" s="1" t="s">
        <v>244814</v>
      </c>
    </row>
    <row r="296940" spans="1:2" x14ac:dyDescent="0.3">
      <c r="A296940">
        <v>1020215963</v>
      </c>
      <c r="B296940" s="1" t="s">
        <v>23740</v>
      </c>
    </row>
    <row r="296941" spans="1:2" x14ac:dyDescent="0.3">
      <c r="A296941">
        <v>1020216452</v>
      </c>
      <c r="B296941" s="1" t="s">
        <v>244815</v>
      </c>
    </row>
    <row r="296942" spans="1:2" x14ac:dyDescent="0.3">
      <c r="A296942">
        <v>1020229179</v>
      </c>
      <c r="B296942" s="1" t="s">
        <v>50748</v>
      </c>
    </row>
    <row r="296943" spans="1:2" x14ac:dyDescent="0.3">
      <c r="A296943">
        <v>1020232655</v>
      </c>
      <c r="B296943" s="1" t="s">
        <v>244816</v>
      </c>
    </row>
    <row r="296944" spans="1:2" x14ac:dyDescent="0.3">
      <c r="A296944">
        <v>1020296793</v>
      </c>
      <c r="B296944" s="1" t="s">
        <v>244817</v>
      </c>
    </row>
    <row r="296945" spans="1:2" x14ac:dyDescent="0.3">
      <c r="A296945">
        <v>1020309091</v>
      </c>
      <c r="B296945" s="1" t="s">
        <v>244818</v>
      </c>
    </row>
    <row r="296946" spans="1:2" x14ac:dyDescent="0.3">
      <c r="A296946">
        <v>1020316291</v>
      </c>
      <c r="B296946" s="1" t="s">
        <v>244819</v>
      </c>
    </row>
    <row r="296947" spans="1:2" x14ac:dyDescent="0.3">
      <c r="A296947">
        <v>1020332891</v>
      </c>
      <c r="B296947" s="1" t="s">
        <v>244820</v>
      </c>
    </row>
    <row r="296948" spans="1:2" x14ac:dyDescent="0.3">
      <c r="A296948">
        <v>1020343954</v>
      </c>
      <c r="B296948" s="1" t="s">
        <v>244821</v>
      </c>
    </row>
    <row r="296949" spans="1:2" x14ac:dyDescent="0.3">
      <c r="A296949">
        <v>1020486734</v>
      </c>
      <c r="B296949" s="1" t="s">
        <v>244822</v>
      </c>
    </row>
    <row r="296950" spans="1:2" x14ac:dyDescent="0.3">
      <c r="A296950">
        <v>1020530646</v>
      </c>
      <c r="B296950" s="1" t="s">
        <v>244823</v>
      </c>
    </row>
    <row r="296951" spans="1:2" x14ac:dyDescent="0.3">
      <c r="A296951">
        <v>1020583361</v>
      </c>
      <c r="B296951" s="1" t="s">
        <v>244824</v>
      </c>
    </row>
    <row r="296952" spans="1:2" x14ac:dyDescent="0.3">
      <c r="A296952">
        <v>1020583617</v>
      </c>
      <c r="B296952" s="1" t="s">
        <v>244825</v>
      </c>
    </row>
    <row r="296953" spans="1:2" x14ac:dyDescent="0.3">
      <c r="A296953">
        <v>1020627486</v>
      </c>
      <c r="B296953" s="1" t="s">
        <v>244826</v>
      </c>
    </row>
    <row r="296954" spans="1:2" x14ac:dyDescent="0.3">
      <c r="A296954">
        <v>1020648062</v>
      </c>
      <c r="B296954" s="1" t="s">
        <v>244827</v>
      </c>
    </row>
    <row r="296955" spans="1:2" x14ac:dyDescent="0.3">
      <c r="A296955">
        <v>1020673807</v>
      </c>
      <c r="B296955" s="1" t="s">
        <v>306831</v>
      </c>
    </row>
    <row r="296956" spans="1:2" x14ac:dyDescent="0.3">
      <c r="A296956">
        <v>1020737031</v>
      </c>
      <c r="B296956" s="1" t="s">
        <v>306832</v>
      </c>
    </row>
    <row r="296957" spans="1:2" x14ac:dyDescent="0.3">
      <c r="A296957">
        <v>1020753851</v>
      </c>
      <c r="B296957" s="1" t="s">
        <v>244828</v>
      </c>
    </row>
    <row r="296958" spans="1:2" x14ac:dyDescent="0.3">
      <c r="A296958">
        <v>1020825514</v>
      </c>
      <c r="B296958" s="1" t="s">
        <v>244829</v>
      </c>
    </row>
    <row r="296959" spans="1:2" x14ac:dyDescent="0.3">
      <c r="A296959">
        <v>1020833263</v>
      </c>
      <c r="B296959" s="1" t="s">
        <v>306833</v>
      </c>
    </row>
    <row r="296960" spans="1:2" x14ac:dyDescent="0.3">
      <c r="A296960">
        <v>1020901242</v>
      </c>
      <c r="B296960" s="1" t="s">
        <v>244830</v>
      </c>
    </row>
    <row r="296961" spans="1:2" x14ac:dyDescent="0.3">
      <c r="A296961">
        <v>1020910454</v>
      </c>
      <c r="B296961" s="1" t="s">
        <v>244831</v>
      </c>
    </row>
    <row r="296962" spans="1:2" x14ac:dyDescent="0.3">
      <c r="A296962">
        <v>1020929546</v>
      </c>
      <c r="B296962" s="1" t="s">
        <v>244832</v>
      </c>
    </row>
    <row r="296963" spans="1:2" x14ac:dyDescent="0.3">
      <c r="A296963">
        <v>1020945179</v>
      </c>
      <c r="B296963" s="1" t="s">
        <v>244833</v>
      </c>
    </row>
    <row r="296964" spans="1:2" x14ac:dyDescent="0.3">
      <c r="A296964">
        <v>1021007492</v>
      </c>
      <c r="B296964" s="1" t="s">
        <v>244834</v>
      </c>
    </row>
    <row r="296965" spans="1:2" x14ac:dyDescent="0.3">
      <c r="A296965">
        <v>1021028737</v>
      </c>
      <c r="B296965" s="1" t="s">
        <v>244835</v>
      </c>
    </row>
    <row r="296966" spans="1:2" x14ac:dyDescent="0.3">
      <c r="A296966">
        <v>1021055361</v>
      </c>
      <c r="B296966" s="1" t="s">
        <v>115666</v>
      </c>
    </row>
    <row r="296967" spans="1:2" x14ac:dyDescent="0.3">
      <c r="A296967">
        <v>1021079362</v>
      </c>
      <c r="B296967" s="1" t="s">
        <v>244836</v>
      </c>
    </row>
    <row r="296968" spans="1:2" x14ac:dyDescent="0.3">
      <c r="A296968">
        <v>1021132699</v>
      </c>
      <c r="B296968" s="1" t="s">
        <v>244837</v>
      </c>
    </row>
    <row r="296969" spans="1:2" x14ac:dyDescent="0.3">
      <c r="A296969">
        <v>1021140377</v>
      </c>
      <c r="B296969" s="1" t="s">
        <v>244838</v>
      </c>
    </row>
    <row r="296970" spans="1:2" x14ac:dyDescent="0.3">
      <c r="A296970">
        <v>1021158000</v>
      </c>
      <c r="B296970" s="1" t="s">
        <v>306834</v>
      </c>
    </row>
    <row r="296971" spans="1:2" x14ac:dyDescent="0.3">
      <c r="A296971">
        <v>1021170736</v>
      </c>
      <c r="B296971" s="1" t="s">
        <v>244839</v>
      </c>
    </row>
    <row r="296972" spans="1:2" x14ac:dyDescent="0.3">
      <c r="A296972">
        <v>1021198025</v>
      </c>
      <c r="B296972" s="1" t="s">
        <v>244840</v>
      </c>
    </row>
    <row r="296973" spans="1:2" x14ac:dyDescent="0.3">
      <c r="A296973">
        <v>1021254514</v>
      </c>
      <c r="B296973" s="1" t="s">
        <v>244841</v>
      </c>
    </row>
    <row r="296974" spans="1:2" x14ac:dyDescent="0.3">
      <c r="A296974">
        <v>1021281087</v>
      </c>
      <c r="B296974" s="1" t="s">
        <v>306835</v>
      </c>
    </row>
    <row r="296975" spans="1:2" x14ac:dyDescent="0.3">
      <c r="A296975">
        <v>1021313842</v>
      </c>
      <c r="B296975" s="1" t="s">
        <v>120505</v>
      </c>
    </row>
    <row r="296976" spans="1:2" x14ac:dyDescent="0.3">
      <c r="A296976">
        <v>1021376686</v>
      </c>
      <c r="B296976" s="1" t="s">
        <v>244842</v>
      </c>
    </row>
    <row r="296977" spans="1:2" x14ac:dyDescent="0.3">
      <c r="A296977">
        <v>1021379152</v>
      </c>
      <c r="B296977" s="1" t="s">
        <v>67010</v>
      </c>
    </row>
    <row r="296978" spans="1:2" x14ac:dyDescent="0.3">
      <c r="A296978">
        <v>1021406086</v>
      </c>
      <c r="B296978" s="1" t="s">
        <v>244843</v>
      </c>
    </row>
    <row r="296979" spans="1:2" x14ac:dyDescent="0.3">
      <c r="A296979">
        <v>1021545722</v>
      </c>
      <c r="B296979" s="1" t="s">
        <v>244844</v>
      </c>
    </row>
    <row r="296980" spans="1:2" x14ac:dyDescent="0.3">
      <c r="A296980">
        <v>1021548350</v>
      </c>
      <c r="B296980" s="1" t="s">
        <v>244845</v>
      </c>
    </row>
    <row r="296981" spans="1:2" x14ac:dyDescent="0.3">
      <c r="A296981">
        <v>1021609862</v>
      </c>
      <c r="B296981" s="1" t="s">
        <v>244846</v>
      </c>
    </row>
    <row r="296982" spans="1:2" x14ac:dyDescent="0.3">
      <c r="A296982">
        <v>1021726990</v>
      </c>
      <c r="B296982" s="1" t="s">
        <v>306836</v>
      </c>
    </row>
    <row r="296983" spans="1:2" x14ac:dyDescent="0.3">
      <c r="A296983">
        <v>1021752756</v>
      </c>
      <c r="B296983" s="1" t="s">
        <v>306837</v>
      </c>
    </row>
    <row r="296984" spans="1:2" x14ac:dyDescent="0.3">
      <c r="A296984">
        <v>1021799832</v>
      </c>
      <c r="B296984" s="1" t="s">
        <v>244847</v>
      </c>
    </row>
    <row r="296985" spans="1:2" x14ac:dyDescent="0.3">
      <c r="A296985">
        <v>1021801163</v>
      </c>
      <c r="B296985" s="1" t="s">
        <v>244848</v>
      </c>
    </row>
    <row r="296986" spans="1:2" x14ac:dyDescent="0.3">
      <c r="A296986">
        <v>1021849589</v>
      </c>
      <c r="B296986" s="1" t="s">
        <v>244849</v>
      </c>
    </row>
    <row r="296987" spans="1:2" x14ac:dyDescent="0.3">
      <c r="A296987">
        <v>1021855249</v>
      </c>
      <c r="B296987" s="1" t="s">
        <v>244850</v>
      </c>
    </row>
    <row r="296988" spans="1:2" x14ac:dyDescent="0.3">
      <c r="A296988">
        <v>1021869497</v>
      </c>
      <c r="B296988" s="1" t="s">
        <v>244851</v>
      </c>
    </row>
    <row r="296989" spans="1:2" x14ac:dyDescent="0.3">
      <c r="A296989">
        <v>1021925168</v>
      </c>
      <c r="B296989" s="1" t="s">
        <v>244852</v>
      </c>
    </row>
    <row r="296990" spans="1:2" x14ac:dyDescent="0.3">
      <c r="A296990">
        <v>1021930810</v>
      </c>
      <c r="B296990" s="1" t="s">
        <v>244853</v>
      </c>
    </row>
    <row r="296991" spans="1:2" x14ac:dyDescent="0.3">
      <c r="A296991">
        <v>1021982350</v>
      </c>
      <c r="B296991" s="1" t="s">
        <v>244854</v>
      </c>
    </row>
    <row r="296992" spans="1:2" x14ac:dyDescent="0.3">
      <c r="A296992">
        <v>1021999655</v>
      </c>
      <c r="B296992" s="1" t="s">
        <v>244855</v>
      </c>
    </row>
    <row r="296993" spans="1:2" x14ac:dyDescent="0.3">
      <c r="A296993">
        <v>1022024990</v>
      </c>
      <c r="B296993" s="1" t="s">
        <v>244856</v>
      </c>
    </row>
    <row r="296994" spans="1:2" x14ac:dyDescent="0.3">
      <c r="A296994">
        <v>1022052933</v>
      </c>
      <c r="B296994" s="1" t="s">
        <v>244857</v>
      </c>
    </row>
    <row r="296995" spans="1:2" x14ac:dyDescent="0.3">
      <c r="A296995">
        <v>1022136733</v>
      </c>
      <c r="B296995" s="1" t="s">
        <v>244858</v>
      </c>
    </row>
    <row r="296996" spans="1:2" x14ac:dyDescent="0.3">
      <c r="A296996">
        <v>1022177942</v>
      </c>
      <c r="B296996" s="1" t="s">
        <v>244859</v>
      </c>
    </row>
    <row r="296997" spans="1:2" x14ac:dyDescent="0.3">
      <c r="A296997">
        <v>1022181075</v>
      </c>
      <c r="B296997" s="1" t="s">
        <v>13105</v>
      </c>
    </row>
    <row r="296998" spans="1:2" x14ac:dyDescent="0.3">
      <c r="A296998">
        <v>1022254673</v>
      </c>
      <c r="B296998" s="1" t="s">
        <v>244860</v>
      </c>
    </row>
    <row r="296999" spans="1:2" x14ac:dyDescent="0.3">
      <c r="A296999">
        <v>1022296428</v>
      </c>
      <c r="B296999" s="1" t="s">
        <v>244861</v>
      </c>
    </row>
    <row r="297000" spans="1:2" x14ac:dyDescent="0.3">
      <c r="A297000">
        <v>1022324278</v>
      </c>
      <c r="B297000" s="1" t="s">
        <v>244862</v>
      </c>
    </row>
    <row r="297001" spans="1:2" x14ac:dyDescent="0.3">
      <c r="A297001">
        <v>1022362875</v>
      </c>
      <c r="B297001" s="1" t="s">
        <v>244863</v>
      </c>
    </row>
    <row r="297002" spans="1:2" x14ac:dyDescent="0.3">
      <c r="A297002">
        <v>1022365605</v>
      </c>
      <c r="B297002" s="1" t="s">
        <v>244864</v>
      </c>
    </row>
    <row r="297003" spans="1:2" x14ac:dyDescent="0.3">
      <c r="A297003">
        <v>1022472252</v>
      </c>
      <c r="B297003" s="1" t="s">
        <v>244865</v>
      </c>
    </row>
    <row r="297004" spans="1:2" x14ac:dyDescent="0.3">
      <c r="A297004">
        <v>1022512246</v>
      </c>
      <c r="B297004" s="1" t="s">
        <v>244866</v>
      </c>
    </row>
    <row r="297005" spans="1:2" x14ac:dyDescent="0.3">
      <c r="A297005">
        <v>1022536860</v>
      </c>
      <c r="B297005" s="1" t="s">
        <v>244867</v>
      </c>
    </row>
    <row r="297006" spans="1:2" x14ac:dyDescent="0.3">
      <c r="A297006">
        <v>1022559326</v>
      </c>
      <c r="B297006" s="1" t="s">
        <v>244868</v>
      </c>
    </row>
    <row r="297007" spans="1:2" x14ac:dyDescent="0.3">
      <c r="A297007">
        <v>1022565432</v>
      </c>
      <c r="B297007" s="1" t="s">
        <v>306838</v>
      </c>
    </row>
    <row r="297008" spans="1:2" x14ac:dyDescent="0.3">
      <c r="A297008">
        <v>1022624386</v>
      </c>
      <c r="B297008" s="1" t="s">
        <v>306839</v>
      </c>
    </row>
    <row r="297009" spans="1:2" x14ac:dyDescent="0.3">
      <c r="A297009">
        <v>1022646477</v>
      </c>
      <c r="B297009" s="1" t="s">
        <v>220697</v>
      </c>
    </row>
    <row r="297010" spans="1:2" x14ac:dyDescent="0.3">
      <c r="A297010">
        <v>1022655134</v>
      </c>
      <c r="B297010" s="1" t="s">
        <v>244869</v>
      </c>
    </row>
    <row r="297011" spans="1:2" x14ac:dyDescent="0.3">
      <c r="A297011">
        <v>1022703822</v>
      </c>
      <c r="B297011" s="1" t="s">
        <v>306840</v>
      </c>
    </row>
    <row r="297012" spans="1:2" x14ac:dyDescent="0.3">
      <c r="A297012">
        <v>1022748478</v>
      </c>
      <c r="B297012" s="1" t="s">
        <v>244870</v>
      </c>
    </row>
    <row r="297013" spans="1:2" x14ac:dyDescent="0.3">
      <c r="A297013">
        <v>1022753072</v>
      </c>
      <c r="B297013" s="1" t="s">
        <v>244871</v>
      </c>
    </row>
    <row r="297014" spans="1:2" x14ac:dyDescent="0.3">
      <c r="A297014">
        <v>1022758462</v>
      </c>
      <c r="B297014" s="1" t="s">
        <v>244872</v>
      </c>
    </row>
    <row r="297015" spans="1:2" x14ac:dyDescent="0.3">
      <c r="A297015">
        <v>1022858649</v>
      </c>
      <c r="B297015" s="1" t="s">
        <v>167756</v>
      </c>
    </row>
    <row r="297016" spans="1:2" x14ac:dyDescent="0.3">
      <c r="A297016">
        <v>1022898172</v>
      </c>
      <c r="B297016" s="1" t="s">
        <v>244873</v>
      </c>
    </row>
    <row r="297017" spans="1:2" x14ac:dyDescent="0.3">
      <c r="A297017">
        <v>1022983401</v>
      </c>
      <c r="B297017" s="1" t="s">
        <v>244874</v>
      </c>
    </row>
    <row r="297018" spans="1:2" x14ac:dyDescent="0.3">
      <c r="A297018">
        <v>1023033589</v>
      </c>
      <c r="B297018" s="1" t="s">
        <v>244875</v>
      </c>
    </row>
    <row r="297019" spans="1:2" x14ac:dyDescent="0.3">
      <c r="A297019">
        <v>1023055941</v>
      </c>
      <c r="B297019" s="1" t="s">
        <v>244876</v>
      </c>
    </row>
    <row r="297020" spans="1:2" x14ac:dyDescent="0.3">
      <c r="A297020">
        <v>1023076036</v>
      </c>
      <c r="B297020" s="1" t="s">
        <v>244877</v>
      </c>
    </row>
    <row r="297021" spans="1:2" x14ac:dyDescent="0.3">
      <c r="A297021">
        <v>1023161708</v>
      </c>
      <c r="B297021" s="1" t="s">
        <v>244878</v>
      </c>
    </row>
    <row r="297022" spans="1:2" x14ac:dyDescent="0.3">
      <c r="A297022">
        <v>1023167422</v>
      </c>
      <c r="B297022" s="1" t="s">
        <v>244879</v>
      </c>
    </row>
    <row r="297023" spans="1:2" x14ac:dyDescent="0.3">
      <c r="A297023">
        <v>1023184671</v>
      </c>
      <c r="B297023" s="1" t="s">
        <v>244880</v>
      </c>
    </row>
    <row r="297024" spans="1:2" x14ac:dyDescent="0.3">
      <c r="A297024">
        <v>1023208139</v>
      </c>
      <c r="B297024" s="1" t="s">
        <v>244881</v>
      </c>
    </row>
    <row r="297025" spans="1:2" x14ac:dyDescent="0.3">
      <c r="A297025">
        <v>1023349666</v>
      </c>
      <c r="B297025" s="1" t="s">
        <v>244882</v>
      </c>
    </row>
    <row r="297026" spans="1:2" x14ac:dyDescent="0.3">
      <c r="A297026">
        <v>1023349766</v>
      </c>
      <c r="B297026" s="1" t="s">
        <v>244883</v>
      </c>
    </row>
    <row r="297027" spans="1:2" x14ac:dyDescent="0.3">
      <c r="A297027">
        <v>1023411667</v>
      </c>
      <c r="B297027" s="1" t="s">
        <v>244884</v>
      </c>
    </row>
    <row r="297028" spans="1:2" x14ac:dyDescent="0.3">
      <c r="A297028">
        <v>1023422322</v>
      </c>
      <c r="B297028" s="1" t="s">
        <v>244885</v>
      </c>
    </row>
    <row r="297029" spans="1:2" x14ac:dyDescent="0.3">
      <c r="A297029">
        <v>1023464569</v>
      </c>
      <c r="B297029" s="1" t="s">
        <v>244886</v>
      </c>
    </row>
    <row r="297030" spans="1:2" x14ac:dyDescent="0.3">
      <c r="A297030">
        <v>1023477300</v>
      </c>
      <c r="B297030" s="1" t="s">
        <v>159200</v>
      </c>
    </row>
    <row r="297031" spans="1:2" x14ac:dyDescent="0.3">
      <c r="A297031">
        <v>1023507004</v>
      </c>
      <c r="B297031" s="1" t="s">
        <v>244887</v>
      </c>
    </row>
    <row r="297032" spans="1:2" x14ac:dyDescent="0.3">
      <c r="A297032">
        <v>1023566345</v>
      </c>
      <c r="B297032" s="1" t="s">
        <v>244888</v>
      </c>
    </row>
    <row r="297033" spans="1:2" x14ac:dyDescent="0.3">
      <c r="A297033">
        <v>1023586652</v>
      </c>
      <c r="B297033" s="1" t="s">
        <v>244889</v>
      </c>
    </row>
    <row r="297034" spans="1:2" x14ac:dyDescent="0.3">
      <c r="A297034">
        <v>1023596279</v>
      </c>
      <c r="B297034" s="1" t="s">
        <v>244890</v>
      </c>
    </row>
    <row r="297035" spans="1:2" x14ac:dyDescent="0.3">
      <c r="A297035">
        <v>1023622030</v>
      </c>
      <c r="B297035" s="1" t="s">
        <v>244891</v>
      </c>
    </row>
    <row r="297036" spans="1:2" x14ac:dyDescent="0.3">
      <c r="A297036">
        <v>1023675314</v>
      </c>
      <c r="B297036" s="1" t="s">
        <v>244892</v>
      </c>
    </row>
    <row r="297037" spans="1:2" x14ac:dyDescent="0.3">
      <c r="A297037">
        <v>1023697461</v>
      </c>
      <c r="B297037" s="1" t="s">
        <v>244893</v>
      </c>
    </row>
    <row r="297038" spans="1:2" x14ac:dyDescent="0.3">
      <c r="A297038">
        <v>1023780683</v>
      </c>
      <c r="B297038" s="1" t="s">
        <v>244894</v>
      </c>
    </row>
    <row r="297039" spans="1:2" x14ac:dyDescent="0.3">
      <c r="A297039">
        <v>1023830749</v>
      </c>
      <c r="B297039" s="1" t="s">
        <v>244895</v>
      </c>
    </row>
    <row r="297040" spans="1:2" x14ac:dyDescent="0.3">
      <c r="A297040">
        <v>1023832674</v>
      </c>
      <c r="B297040" s="1" t="s">
        <v>244896</v>
      </c>
    </row>
    <row r="297041" spans="1:2" x14ac:dyDescent="0.3">
      <c r="A297041">
        <v>1023835315</v>
      </c>
      <c r="B297041" s="1" t="s">
        <v>244897</v>
      </c>
    </row>
    <row r="297042" spans="1:2" x14ac:dyDescent="0.3">
      <c r="A297042">
        <v>1023897732</v>
      </c>
      <c r="B297042" s="1" t="s">
        <v>121117</v>
      </c>
    </row>
    <row r="297043" spans="1:2" x14ac:dyDescent="0.3">
      <c r="A297043">
        <v>1023919534</v>
      </c>
      <c r="B297043" s="1" t="s">
        <v>244898</v>
      </c>
    </row>
    <row r="297044" spans="1:2" x14ac:dyDescent="0.3">
      <c r="A297044">
        <v>1023934775</v>
      </c>
      <c r="B297044" s="1" t="s">
        <v>244899</v>
      </c>
    </row>
    <row r="297045" spans="1:2" x14ac:dyDescent="0.3">
      <c r="A297045">
        <v>1023958061</v>
      </c>
      <c r="B297045" s="1" t="s">
        <v>244900</v>
      </c>
    </row>
    <row r="297046" spans="1:2" x14ac:dyDescent="0.3">
      <c r="A297046">
        <v>1023970843</v>
      </c>
      <c r="B297046" s="1" t="s">
        <v>306841</v>
      </c>
    </row>
    <row r="297047" spans="1:2" x14ac:dyDescent="0.3">
      <c r="A297047">
        <v>1023984776</v>
      </c>
      <c r="B297047" s="1" t="s">
        <v>244901</v>
      </c>
    </row>
    <row r="297048" spans="1:2" x14ac:dyDescent="0.3">
      <c r="A297048">
        <v>1024003749</v>
      </c>
      <c r="B297048" s="1" t="s">
        <v>244902</v>
      </c>
    </row>
    <row r="297049" spans="1:2" x14ac:dyDescent="0.3">
      <c r="A297049">
        <v>1024043463</v>
      </c>
      <c r="B297049" s="1" t="s">
        <v>244903</v>
      </c>
    </row>
    <row r="297050" spans="1:2" x14ac:dyDescent="0.3">
      <c r="A297050">
        <v>1024089095</v>
      </c>
      <c r="B297050" s="1" t="s">
        <v>244904</v>
      </c>
    </row>
    <row r="297051" spans="1:2" x14ac:dyDescent="0.3">
      <c r="A297051">
        <v>1024142128</v>
      </c>
      <c r="B297051" s="1" t="s">
        <v>244905</v>
      </c>
    </row>
    <row r="297052" spans="1:2" x14ac:dyDescent="0.3">
      <c r="A297052">
        <v>1024146200</v>
      </c>
      <c r="B297052" s="1" t="s">
        <v>244906</v>
      </c>
    </row>
    <row r="297053" spans="1:2" x14ac:dyDescent="0.3">
      <c r="A297053">
        <v>1024173133</v>
      </c>
      <c r="B297053" s="1" t="s">
        <v>244907</v>
      </c>
    </row>
    <row r="297054" spans="1:2" x14ac:dyDescent="0.3">
      <c r="A297054">
        <v>1024251010</v>
      </c>
      <c r="B297054" s="1" t="s">
        <v>306842</v>
      </c>
    </row>
    <row r="297055" spans="1:2" x14ac:dyDescent="0.3">
      <c r="A297055">
        <v>1024269697</v>
      </c>
      <c r="B297055" s="1" t="s">
        <v>244908</v>
      </c>
    </row>
    <row r="297056" spans="1:2" x14ac:dyDescent="0.3">
      <c r="A297056">
        <v>1024289004</v>
      </c>
      <c r="B297056" s="1" t="s">
        <v>244909</v>
      </c>
    </row>
    <row r="297057" spans="1:2" x14ac:dyDescent="0.3">
      <c r="A297057">
        <v>1024290141</v>
      </c>
      <c r="B297057" s="1" t="s">
        <v>244910</v>
      </c>
    </row>
    <row r="297058" spans="1:2" x14ac:dyDescent="0.3">
      <c r="A297058">
        <v>1024290196</v>
      </c>
      <c r="B297058" s="1" t="s">
        <v>244911</v>
      </c>
    </row>
    <row r="297059" spans="1:2" x14ac:dyDescent="0.3">
      <c r="A297059">
        <v>1024301545</v>
      </c>
      <c r="B297059" s="1" t="s">
        <v>244912</v>
      </c>
    </row>
    <row r="297060" spans="1:2" x14ac:dyDescent="0.3">
      <c r="A297060">
        <v>1024333181</v>
      </c>
      <c r="B297060" s="1" t="s">
        <v>244913</v>
      </c>
    </row>
    <row r="297061" spans="1:2" x14ac:dyDescent="0.3">
      <c r="A297061">
        <v>1024358344</v>
      </c>
      <c r="B297061" s="1" t="s">
        <v>244914</v>
      </c>
    </row>
    <row r="297062" spans="1:2" x14ac:dyDescent="0.3">
      <c r="A297062">
        <v>1024387853</v>
      </c>
      <c r="B297062" s="1" t="s">
        <v>306843</v>
      </c>
    </row>
    <row r="297063" spans="1:2" x14ac:dyDescent="0.3">
      <c r="A297063">
        <v>1024407403</v>
      </c>
      <c r="B297063" s="1" t="s">
        <v>244915</v>
      </c>
    </row>
    <row r="297064" spans="1:2" x14ac:dyDescent="0.3">
      <c r="A297064">
        <v>1024549744</v>
      </c>
      <c r="B297064" s="1" t="s">
        <v>244916</v>
      </c>
    </row>
    <row r="297065" spans="1:2" x14ac:dyDescent="0.3">
      <c r="A297065">
        <v>1024562213</v>
      </c>
      <c r="B297065" s="1" t="s">
        <v>306844</v>
      </c>
    </row>
    <row r="297066" spans="1:2" x14ac:dyDescent="0.3">
      <c r="A297066">
        <v>1024588171</v>
      </c>
      <c r="B297066" s="1" t="s">
        <v>244917</v>
      </c>
    </row>
    <row r="297067" spans="1:2" x14ac:dyDescent="0.3">
      <c r="A297067">
        <v>1024593301</v>
      </c>
      <c r="B297067" s="1" t="s">
        <v>244918</v>
      </c>
    </row>
    <row r="297068" spans="1:2" x14ac:dyDescent="0.3">
      <c r="A297068">
        <v>1024608570</v>
      </c>
      <c r="B297068" s="1" t="s">
        <v>244919</v>
      </c>
    </row>
    <row r="297069" spans="1:2" x14ac:dyDescent="0.3">
      <c r="A297069">
        <v>1024665442</v>
      </c>
      <c r="B297069" s="1" t="s">
        <v>244920</v>
      </c>
    </row>
    <row r="297070" spans="1:2" x14ac:dyDescent="0.3">
      <c r="A297070">
        <v>1024670982</v>
      </c>
      <c r="B297070" s="1" t="s">
        <v>244921</v>
      </c>
    </row>
    <row r="297071" spans="1:2" x14ac:dyDescent="0.3">
      <c r="A297071">
        <v>1024694655</v>
      </c>
      <c r="B297071" s="1" t="s">
        <v>187266</v>
      </c>
    </row>
    <row r="297072" spans="1:2" x14ac:dyDescent="0.3">
      <c r="A297072">
        <v>1024791461</v>
      </c>
      <c r="B297072" s="1" t="s">
        <v>244922</v>
      </c>
    </row>
    <row r="297073" spans="1:2" x14ac:dyDescent="0.3">
      <c r="A297073">
        <v>1024816634</v>
      </c>
      <c r="B297073" s="1" t="s">
        <v>244923</v>
      </c>
    </row>
    <row r="297074" spans="1:2" x14ac:dyDescent="0.3">
      <c r="A297074">
        <v>1024842400</v>
      </c>
      <c r="B297074" s="1" t="s">
        <v>244924</v>
      </c>
    </row>
    <row r="297075" spans="1:2" x14ac:dyDescent="0.3">
      <c r="A297075">
        <v>1024888185</v>
      </c>
      <c r="B297075" s="1" t="s">
        <v>244925</v>
      </c>
    </row>
    <row r="297076" spans="1:2" x14ac:dyDescent="0.3">
      <c r="A297076">
        <v>1024897621</v>
      </c>
      <c r="B297076" s="1" t="s">
        <v>244926</v>
      </c>
    </row>
    <row r="297077" spans="1:2" x14ac:dyDescent="0.3">
      <c r="A297077">
        <v>1024909916</v>
      </c>
      <c r="B297077" s="1" t="s">
        <v>306845</v>
      </c>
    </row>
    <row r="297078" spans="1:2" x14ac:dyDescent="0.3">
      <c r="A297078">
        <v>1024917173</v>
      </c>
      <c r="B297078" s="1" t="s">
        <v>244927</v>
      </c>
    </row>
    <row r="297079" spans="1:2" x14ac:dyDescent="0.3">
      <c r="A297079">
        <v>1024933821</v>
      </c>
      <c r="B297079" s="1" t="s">
        <v>244928</v>
      </c>
    </row>
    <row r="297080" spans="1:2" x14ac:dyDescent="0.3">
      <c r="A297080">
        <v>1024940973</v>
      </c>
      <c r="B297080" s="1" t="s">
        <v>244929</v>
      </c>
    </row>
    <row r="297081" spans="1:2" x14ac:dyDescent="0.3">
      <c r="A297081">
        <v>1024949283</v>
      </c>
      <c r="B297081" s="1" t="s">
        <v>244930</v>
      </c>
    </row>
    <row r="297082" spans="1:2" x14ac:dyDescent="0.3">
      <c r="A297082">
        <v>1025000321</v>
      </c>
      <c r="B297082" s="1" t="s">
        <v>244931</v>
      </c>
    </row>
    <row r="297083" spans="1:2" x14ac:dyDescent="0.3">
      <c r="A297083">
        <v>1025040855</v>
      </c>
      <c r="B297083" s="1" t="s">
        <v>306846</v>
      </c>
    </row>
    <row r="297084" spans="1:2" x14ac:dyDescent="0.3">
      <c r="A297084">
        <v>1025063199</v>
      </c>
      <c r="B297084" s="1" t="s">
        <v>244932</v>
      </c>
    </row>
    <row r="297085" spans="1:2" x14ac:dyDescent="0.3">
      <c r="A297085">
        <v>1025093862</v>
      </c>
      <c r="B297085" s="1" t="s">
        <v>244933</v>
      </c>
    </row>
    <row r="297086" spans="1:2" x14ac:dyDescent="0.3">
      <c r="A297086">
        <v>1025140403</v>
      </c>
      <c r="B297086" s="1" t="s">
        <v>244934</v>
      </c>
    </row>
    <row r="297087" spans="1:2" x14ac:dyDescent="0.3">
      <c r="A297087">
        <v>1025159427</v>
      </c>
      <c r="B297087" s="1" t="s">
        <v>244935</v>
      </c>
    </row>
    <row r="297088" spans="1:2" x14ac:dyDescent="0.3">
      <c r="A297088">
        <v>1025224342</v>
      </c>
      <c r="B297088" s="1" t="s">
        <v>244936</v>
      </c>
    </row>
    <row r="297089" spans="1:2" x14ac:dyDescent="0.3">
      <c r="A297089">
        <v>1025247206</v>
      </c>
      <c r="B297089" s="1" t="s">
        <v>306847</v>
      </c>
    </row>
    <row r="297090" spans="1:2" x14ac:dyDescent="0.3">
      <c r="A297090">
        <v>1025264373</v>
      </c>
      <c r="B297090" s="1" t="s">
        <v>136512</v>
      </c>
    </row>
    <row r="297091" spans="1:2" x14ac:dyDescent="0.3">
      <c r="A297091">
        <v>1025273587</v>
      </c>
      <c r="B297091" s="1" t="s">
        <v>244937</v>
      </c>
    </row>
    <row r="297092" spans="1:2" x14ac:dyDescent="0.3">
      <c r="A297092">
        <v>1025320441</v>
      </c>
      <c r="B297092" s="1" t="s">
        <v>244938</v>
      </c>
    </row>
    <row r="297093" spans="1:2" x14ac:dyDescent="0.3">
      <c r="A297093">
        <v>1025340826</v>
      </c>
      <c r="B297093" s="1" t="s">
        <v>99651</v>
      </c>
    </row>
    <row r="297094" spans="1:2" x14ac:dyDescent="0.3">
      <c r="A297094">
        <v>1025452652</v>
      </c>
      <c r="B297094" s="1" t="s">
        <v>244939</v>
      </c>
    </row>
    <row r="297095" spans="1:2" x14ac:dyDescent="0.3">
      <c r="A297095">
        <v>1025518239</v>
      </c>
      <c r="B297095" s="1" t="s">
        <v>244940</v>
      </c>
    </row>
    <row r="297096" spans="1:2" x14ac:dyDescent="0.3">
      <c r="A297096">
        <v>1025533167</v>
      </c>
      <c r="B297096" s="1" t="s">
        <v>244941</v>
      </c>
    </row>
    <row r="297097" spans="1:2" x14ac:dyDescent="0.3">
      <c r="A297097">
        <v>1025550890</v>
      </c>
      <c r="B297097" s="1" t="s">
        <v>306848</v>
      </c>
    </row>
    <row r="297098" spans="1:2" x14ac:dyDescent="0.3">
      <c r="A297098">
        <v>1025638189</v>
      </c>
      <c r="B297098" s="1" t="s">
        <v>306849</v>
      </c>
    </row>
    <row r="297099" spans="1:2" x14ac:dyDescent="0.3">
      <c r="A297099">
        <v>1025734979</v>
      </c>
      <c r="B297099" s="1" t="s">
        <v>133031</v>
      </c>
    </row>
    <row r="297100" spans="1:2" x14ac:dyDescent="0.3">
      <c r="A297100">
        <v>1025756824</v>
      </c>
      <c r="B297100" s="1" t="s">
        <v>244942</v>
      </c>
    </row>
    <row r="297101" spans="1:2" x14ac:dyDescent="0.3">
      <c r="A297101">
        <v>1025836494</v>
      </c>
      <c r="B297101" s="1" t="s">
        <v>244943</v>
      </c>
    </row>
    <row r="297102" spans="1:2" x14ac:dyDescent="0.3">
      <c r="A297102">
        <v>1025914886</v>
      </c>
      <c r="B297102" s="1" t="s">
        <v>244944</v>
      </c>
    </row>
    <row r="297103" spans="1:2" x14ac:dyDescent="0.3">
      <c r="A297103">
        <v>1025928933</v>
      </c>
      <c r="B297103" s="1" t="s">
        <v>13</v>
      </c>
    </row>
    <row r="297104" spans="1:2" x14ac:dyDescent="0.3">
      <c r="A297104">
        <v>1025954030</v>
      </c>
      <c r="B297104" s="1" t="s">
        <v>244945</v>
      </c>
    </row>
    <row r="297105" spans="1:2" x14ac:dyDescent="0.3">
      <c r="A297105">
        <v>1026001050</v>
      </c>
      <c r="B297105" s="1" t="s">
        <v>244946</v>
      </c>
    </row>
    <row r="297106" spans="1:2" x14ac:dyDescent="0.3">
      <c r="A297106">
        <v>1026077550</v>
      </c>
      <c r="B297106" s="1" t="s">
        <v>244947</v>
      </c>
    </row>
    <row r="297107" spans="1:2" x14ac:dyDescent="0.3">
      <c r="A297107">
        <v>1026116412</v>
      </c>
      <c r="B297107" s="1" t="s">
        <v>306850</v>
      </c>
    </row>
    <row r="297108" spans="1:2" x14ac:dyDescent="0.3">
      <c r="A297108">
        <v>1026130378</v>
      </c>
      <c r="B297108" s="1" t="s">
        <v>244948</v>
      </c>
    </row>
    <row r="297109" spans="1:2" x14ac:dyDescent="0.3">
      <c r="A297109">
        <v>1026140637</v>
      </c>
      <c r="B297109" s="1" t="s">
        <v>244949</v>
      </c>
    </row>
    <row r="297110" spans="1:2" x14ac:dyDescent="0.3">
      <c r="A297110">
        <v>1026336524</v>
      </c>
      <c r="B297110" s="1" t="s">
        <v>244950</v>
      </c>
    </row>
    <row r="297111" spans="1:2" x14ac:dyDescent="0.3">
      <c r="A297111">
        <v>1026402906</v>
      </c>
      <c r="B297111" s="1" t="s">
        <v>244951</v>
      </c>
    </row>
    <row r="297112" spans="1:2" x14ac:dyDescent="0.3">
      <c r="A297112">
        <v>1026434795</v>
      </c>
      <c r="B297112" s="1" t="s">
        <v>244952</v>
      </c>
    </row>
    <row r="297113" spans="1:2" x14ac:dyDescent="0.3">
      <c r="A297113">
        <v>1026438422</v>
      </c>
      <c r="B297113" s="1" t="s">
        <v>244953</v>
      </c>
    </row>
    <row r="297114" spans="1:2" x14ac:dyDescent="0.3">
      <c r="A297114">
        <v>1026438729</v>
      </c>
      <c r="B297114" s="1" t="s">
        <v>244954</v>
      </c>
    </row>
    <row r="297115" spans="1:2" x14ac:dyDescent="0.3">
      <c r="A297115">
        <v>1026486015</v>
      </c>
      <c r="B297115" s="1" t="s">
        <v>153070</v>
      </c>
    </row>
    <row r="297116" spans="1:2" x14ac:dyDescent="0.3">
      <c r="A297116">
        <v>1026490911</v>
      </c>
      <c r="B297116" s="1" t="s">
        <v>244955</v>
      </c>
    </row>
    <row r="297117" spans="1:2" x14ac:dyDescent="0.3">
      <c r="A297117">
        <v>1026494228</v>
      </c>
      <c r="B297117" s="1" t="s">
        <v>244956</v>
      </c>
    </row>
    <row r="297118" spans="1:2" x14ac:dyDescent="0.3">
      <c r="A297118">
        <v>1026498823</v>
      </c>
      <c r="B297118" s="1" t="s">
        <v>244957</v>
      </c>
    </row>
    <row r="297119" spans="1:2" x14ac:dyDescent="0.3">
      <c r="A297119">
        <v>1026554841</v>
      </c>
      <c r="B297119" s="1" t="s">
        <v>4039</v>
      </c>
    </row>
    <row r="297120" spans="1:2" x14ac:dyDescent="0.3">
      <c r="A297120">
        <v>1026558002</v>
      </c>
      <c r="B297120" s="1" t="s">
        <v>244958</v>
      </c>
    </row>
    <row r="297121" spans="1:2" x14ac:dyDescent="0.3">
      <c r="A297121">
        <v>1026558394</v>
      </c>
      <c r="B297121" s="1" t="s">
        <v>244959</v>
      </c>
    </row>
    <row r="297122" spans="1:2" x14ac:dyDescent="0.3">
      <c r="A297122">
        <v>1026562473</v>
      </c>
      <c r="B297122" s="1" t="s">
        <v>244960</v>
      </c>
    </row>
    <row r="297123" spans="1:2" x14ac:dyDescent="0.3">
      <c r="A297123">
        <v>1026582431</v>
      </c>
      <c r="B297123" s="1" t="s">
        <v>306851</v>
      </c>
    </row>
    <row r="297124" spans="1:2" x14ac:dyDescent="0.3">
      <c r="A297124">
        <v>1026613376</v>
      </c>
      <c r="B297124" s="1" t="s">
        <v>244961</v>
      </c>
    </row>
    <row r="297125" spans="1:2" x14ac:dyDescent="0.3">
      <c r="A297125">
        <v>1026713509</v>
      </c>
      <c r="B297125" s="1" t="s">
        <v>244962</v>
      </c>
    </row>
    <row r="297126" spans="1:2" x14ac:dyDescent="0.3">
      <c r="A297126">
        <v>1026790983</v>
      </c>
      <c r="B297126" s="1" t="s">
        <v>244963</v>
      </c>
    </row>
    <row r="297127" spans="1:2" x14ac:dyDescent="0.3">
      <c r="A297127">
        <v>1026797216</v>
      </c>
      <c r="B297127" s="1" t="s">
        <v>244964</v>
      </c>
    </row>
    <row r="297128" spans="1:2" x14ac:dyDescent="0.3">
      <c r="A297128">
        <v>1026803736</v>
      </c>
      <c r="B297128" s="1" t="s">
        <v>244965</v>
      </c>
    </row>
    <row r="297129" spans="1:2" x14ac:dyDescent="0.3">
      <c r="A297129">
        <v>1026807397</v>
      </c>
      <c r="B297129" s="1" t="s">
        <v>244966</v>
      </c>
    </row>
    <row r="297130" spans="1:2" x14ac:dyDescent="0.3">
      <c r="A297130">
        <v>1026939278</v>
      </c>
      <c r="B297130" s="1" t="s">
        <v>244967</v>
      </c>
    </row>
    <row r="297131" spans="1:2" x14ac:dyDescent="0.3">
      <c r="A297131">
        <v>1026967657</v>
      </c>
      <c r="B297131" s="1" t="s">
        <v>244968</v>
      </c>
    </row>
    <row r="297132" spans="1:2" x14ac:dyDescent="0.3">
      <c r="A297132">
        <v>1026990197</v>
      </c>
      <c r="B297132" s="1" t="s">
        <v>244969</v>
      </c>
    </row>
    <row r="297133" spans="1:2" x14ac:dyDescent="0.3">
      <c r="A297133">
        <v>1027103551</v>
      </c>
      <c r="B297133" s="1" t="s">
        <v>306852</v>
      </c>
    </row>
    <row r="297134" spans="1:2" x14ac:dyDescent="0.3">
      <c r="A297134">
        <v>1027166954</v>
      </c>
      <c r="B297134" s="1" t="s">
        <v>244970</v>
      </c>
    </row>
    <row r="297135" spans="1:2" x14ac:dyDescent="0.3">
      <c r="A297135">
        <v>1027224406</v>
      </c>
      <c r="B297135" s="1" t="s">
        <v>244971</v>
      </c>
    </row>
    <row r="297136" spans="1:2" x14ac:dyDescent="0.3">
      <c r="A297136">
        <v>1027232126</v>
      </c>
      <c r="B297136" s="1" t="s">
        <v>244972</v>
      </c>
    </row>
    <row r="297137" spans="1:2" x14ac:dyDescent="0.3">
      <c r="A297137">
        <v>1027237059</v>
      </c>
      <c r="B297137" s="1" t="s">
        <v>306853</v>
      </c>
    </row>
    <row r="297138" spans="1:2" x14ac:dyDescent="0.3">
      <c r="A297138">
        <v>1027282307</v>
      </c>
      <c r="B297138" s="1" t="s">
        <v>244973</v>
      </c>
    </row>
    <row r="297139" spans="1:2" x14ac:dyDescent="0.3">
      <c r="A297139">
        <v>1027323428</v>
      </c>
      <c r="B297139" s="1" t="s">
        <v>244974</v>
      </c>
    </row>
    <row r="297140" spans="1:2" x14ac:dyDescent="0.3">
      <c r="A297140">
        <v>1027326519</v>
      </c>
      <c r="B297140" s="1" t="s">
        <v>244975</v>
      </c>
    </row>
    <row r="297141" spans="1:2" x14ac:dyDescent="0.3">
      <c r="A297141">
        <v>1027494475</v>
      </c>
      <c r="B297141" s="1" t="s">
        <v>244976</v>
      </c>
    </row>
    <row r="297142" spans="1:2" x14ac:dyDescent="0.3">
      <c r="A297142">
        <v>1027557599</v>
      </c>
      <c r="B297142" s="1" t="s">
        <v>7974</v>
      </c>
    </row>
    <row r="297143" spans="1:2" x14ac:dyDescent="0.3">
      <c r="A297143">
        <v>1027562943</v>
      </c>
      <c r="B297143" s="1" t="s">
        <v>244977</v>
      </c>
    </row>
    <row r="297144" spans="1:2" x14ac:dyDescent="0.3">
      <c r="A297144">
        <v>1027579004</v>
      </c>
      <c r="B297144" s="1" t="s">
        <v>244978</v>
      </c>
    </row>
    <row r="297145" spans="1:2" x14ac:dyDescent="0.3">
      <c r="A297145">
        <v>1027594025</v>
      </c>
      <c r="B297145" s="1" t="s">
        <v>244979</v>
      </c>
    </row>
    <row r="297146" spans="1:2" x14ac:dyDescent="0.3">
      <c r="A297146">
        <v>1027598063</v>
      </c>
      <c r="B297146" s="1" t="s">
        <v>244980</v>
      </c>
    </row>
    <row r="297147" spans="1:2" x14ac:dyDescent="0.3">
      <c r="A297147">
        <v>1027635923</v>
      </c>
      <c r="B297147" s="1" t="s">
        <v>244981</v>
      </c>
    </row>
    <row r="297148" spans="1:2" x14ac:dyDescent="0.3">
      <c r="A297148">
        <v>1027655989</v>
      </c>
      <c r="B297148" s="1" t="s">
        <v>244982</v>
      </c>
    </row>
    <row r="297149" spans="1:2" x14ac:dyDescent="0.3">
      <c r="A297149">
        <v>1027667905</v>
      </c>
      <c r="B297149" s="1" t="s">
        <v>306854</v>
      </c>
    </row>
    <row r="297150" spans="1:2" x14ac:dyDescent="0.3">
      <c r="A297150">
        <v>1027730599</v>
      </c>
      <c r="B297150" s="1" t="s">
        <v>244983</v>
      </c>
    </row>
    <row r="297151" spans="1:2" x14ac:dyDescent="0.3">
      <c r="A297151">
        <v>1027743163</v>
      </c>
      <c r="B297151" s="1" t="s">
        <v>244984</v>
      </c>
    </row>
    <row r="297152" spans="1:2" x14ac:dyDescent="0.3">
      <c r="A297152">
        <v>1027792571</v>
      </c>
      <c r="B297152" s="1" t="s">
        <v>244985</v>
      </c>
    </row>
    <row r="297153" spans="1:2" x14ac:dyDescent="0.3">
      <c r="A297153">
        <v>1027840927</v>
      </c>
      <c r="B297153" s="1" t="s">
        <v>244986</v>
      </c>
    </row>
    <row r="297154" spans="1:2" x14ac:dyDescent="0.3">
      <c r="A297154">
        <v>1027863619</v>
      </c>
      <c r="B297154" s="1" t="s">
        <v>244987</v>
      </c>
    </row>
    <row r="297155" spans="1:2" x14ac:dyDescent="0.3">
      <c r="A297155">
        <v>1027918361</v>
      </c>
      <c r="B297155" s="1" t="s">
        <v>244988</v>
      </c>
    </row>
    <row r="297156" spans="1:2" x14ac:dyDescent="0.3">
      <c r="A297156">
        <v>1027954747</v>
      </c>
      <c r="B297156" s="1" t="s">
        <v>244989</v>
      </c>
    </row>
    <row r="297157" spans="1:2" x14ac:dyDescent="0.3">
      <c r="A297157">
        <v>1027957367</v>
      </c>
      <c r="B297157" s="1" t="s">
        <v>244990</v>
      </c>
    </row>
    <row r="297158" spans="1:2" x14ac:dyDescent="0.3">
      <c r="A297158">
        <v>1027962676</v>
      </c>
      <c r="B297158" s="1" t="s">
        <v>244991</v>
      </c>
    </row>
    <row r="297159" spans="1:2" x14ac:dyDescent="0.3">
      <c r="A297159">
        <v>1027989747</v>
      </c>
      <c r="B297159" s="1" t="s">
        <v>306855</v>
      </c>
    </row>
    <row r="297160" spans="1:2" x14ac:dyDescent="0.3">
      <c r="A297160">
        <v>1028010862</v>
      </c>
      <c r="B297160" s="1" t="s">
        <v>244992</v>
      </c>
    </row>
    <row r="297161" spans="1:2" x14ac:dyDescent="0.3">
      <c r="A297161">
        <v>1028043876</v>
      </c>
      <c r="B297161" s="1" t="s">
        <v>46782</v>
      </c>
    </row>
    <row r="297162" spans="1:2" x14ac:dyDescent="0.3">
      <c r="A297162">
        <v>1028111154</v>
      </c>
      <c r="B297162" s="1" t="s">
        <v>244993</v>
      </c>
    </row>
    <row r="297163" spans="1:2" x14ac:dyDescent="0.3">
      <c r="A297163">
        <v>1028116550</v>
      </c>
      <c r="B297163" s="1" t="s">
        <v>244994</v>
      </c>
    </row>
    <row r="297164" spans="1:2" x14ac:dyDescent="0.3">
      <c r="A297164">
        <v>1028138418</v>
      </c>
      <c r="B297164" s="1" t="s">
        <v>244995</v>
      </c>
    </row>
    <row r="297165" spans="1:2" x14ac:dyDescent="0.3">
      <c r="A297165">
        <v>1028144472</v>
      </c>
      <c r="B297165" s="1" t="s">
        <v>244996</v>
      </c>
    </row>
    <row r="297166" spans="1:2" x14ac:dyDescent="0.3">
      <c r="A297166">
        <v>1028149605</v>
      </c>
      <c r="B297166" s="1" t="s">
        <v>306856</v>
      </c>
    </row>
    <row r="297167" spans="1:2" x14ac:dyDescent="0.3">
      <c r="A297167">
        <v>1028205197</v>
      </c>
      <c r="B297167" s="1" t="s">
        <v>244997</v>
      </c>
    </row>
    <row r="297168" spans="1:2" x14ac:dyDescent="0.3">
      <c r="A297168">
        <v>1028217388</v>
      </c>
      <c r="B297168" s="1" t="s">
        <v>244998</v>
      </c>
    </row>
    <row r="297169" spans="1:2" x14ac:dyDescent="0.3">
      <c r="A297169">
        <v>1028242903</v>
      </c>
      <c r="B297169" s="1" t="s">
        <v>244999</v>
      </c>
    </row>
    <row r="297170" spans="1:2" x14ac:dyDescent="0.3">
      <c r="A297170">
        <v>1028271605</v>
      </c>
      <c r="B297170" s="1" t="s">
        <v>306857</v>
      </c>
    </row>
    <row r="297171" spans="1:2" x14ac:dyDescent="0.3">
      <c r="A297171">
        <v>1028276990</v>
      </c>
      <c r="B297171" s="1" t="s">
        <v>68173</v>
      </c>
    </row>
    <row r="297172" spans="1:2" x14ac:dyDescent="0.3">
      <c r="A297172">
        <v>1028312898</v>
      </c>
      <c r="B297172" s="1" t="s">
        <v>245000</v>
      </c>
    </row>
    <row r="297173" spans="1:2" x14ac:dyDescent="0.3">
      <c r="A297173">
        <v>1028410564</v>
      </c>
      <c r="B297173" s="1" t="s">
        <v>306858</v>
      </c>
    </row>
    <row r="297174" spans="1:2" x14ac:dyDescent="0.3">
      <c r="A297174">
        <v>1028459198</v>
      </c>
      <c r="B297174" s="1" t="s">
        <v>245001</v>
      </c>
    </row>
    <row r="297175" spans="1:2" x14ac:dyDescent="0.3">
      <c r="A297175">
        <v>1028539717</v>
      </c>
      <c r="B297175" s="1" t="s">
        <v>98063</v>
      </c>
    </row>
    <row r="297176" spans="1:2" x14ac:dyDescent="0.3">
      <c r="A297176">
        <v>1028637333</v>
      </c>
      <c r="B297176" s="1" t="s">
        <v>245002</v>
      </c>
    </row>
    <row r="297177" spans="1:2" x14ac:dyDescent="0.3">
      <c r="A297177">
        <v>1028659285</v>
      </c>
      <c r="B297177" s="1" t="s">
        <v>306859</v>
      </c>
    </row>
    <row r="297178" spans="1:2" x14ac:dyDescent="0.3">
      <c r="A297178">
        <v>1028663345</v>
      </c>
      <c r="B297178" s="1" t="s">
        <v>245003</v>
      </c>
    </row>
    <row r="297179" spans="1:2" x14ac:dyDescent="0.3">
      <c r="A297179">
        <v>1028678668</v>
      </c>
      <c r="B297179" s="1" t="s">
        <v>245004</v>
      </c>
    </row>
    <row r="297180" spans="1:2" x14ac:dyDescent="0.3">
      <c r="A297180">
        <v>1028701315</v>
      </c>
      <c r="B297180" s="1" t="s">
        <v>31196</v>
      </c>
    </row>
    <row r="297181" spans="1:2" x14ac:dyDescent="0.3">
      <c r="A297181">
        <v>1028703632</v>
      </c>
      <c r="B297181" s="1" t="s">
        <v>245005</v>
      </c>
    </row>
    <row r="297182" spans="1:2" x14ac:dyDescent="0.3">
      <c r="A297182">
        <v>1028812795</v>
      </c>
      <c r="B297182" s="1" t="s">
        <v>245006</v>
      </c>
    </row>
    <row r="297183" spans="1:2" x14ac:dyDescent="0.3">
      <c r="A297183">
        <v>1028982399</v>
      </c>
      <c r="B297183" s="1" t="s">
        <v>245007</v>
      </c>
    </row>
    <row r="297184" spans="1:2" x14ac:dyDescent="0.3">
      <c r="A297184">
        <v>1029021571</v>
      </c>
      <c r="B297184" s="1" t="s">
        <v>245008</v>
      </c>
    </row>
    <row r="297185" spans="1:2" x14ac:dyDescent="0.3">
      <c r="A297185">
        <v>1029036440</v>
      </c>
      <c r="B297185" s="1" t="s">
        <v>245009</v>
      </c>
    </row>
    <row r="297186" spans="1:2" x14ac:dyDescent="0.3">
      <c r="A297186">
        <v>1029064772</v>
      </c>
      <c r="B297186" s="1" t="s">
        <v>245010</v>
      </c>
    </row>
    <row r="297187" spans="1:2" x14ac:dyDescent="0.3">
      <c r="A297187">
        <v>1029072243</v>
      </c>
      <c r="B297187" s="1" t="s">
        <v>245011</v>
      </c>
    </row>
    <row r="297188" spans="1:2" x14ac:dyDescent="0.3">
      <c r="A297188">
        <v>1029114532</v>
      </c>
      <c r="B297188" s="1" t="s">
        <v>245012</v>
      </c>
    </row>
    <row r="297189" spans="1:2" x14ac:dyDescent="0.3">
      <c r="A297189">
        <v>1029135488</v>
      </c>
      <c r="B297189" s="1" t="s">
        <v>245013</v>
      </c>
    </row>
    <row r="297190" spans="1:2" x14ac:dyDescent="0.3">
      <c r="A297190">
        <v>1029152577</v>
      </c>
      <c r="B297190" s="1" t="s">
        <v>245014</v>
      </c>
    </row>
    <row r="297191" spans="1:2" x14ac:dyDescent="0.3">
      <c r="A297191">
        <v>1029187402</v>
      </c>
      <c r="B297191" s="1" t="s">
        <v>245015</v>
      </c>
    </row>
    <row r="297192" spans="1:2" x14ac:dyDescent="0.3">
      <c r="A297192">
        <v>1029246239</v>
      </c>
      <c r="B297192" s="1" t="s">
        <v>306860</v>
      </c>
    </row>
    <row r="297193" spans="1:2" x14ac:dyDescent="0.3">
      <c r="A297193">
        <v>1029288197</v>
      </c>
      <c r="B297193" s="1" t="s">
        <v>245016</v>
      </c>
    </row>
    <row r="297194" spans="1:2" x14ac:dyDescent="0.3">
      <c r="A297194">
        <v>1029288679</v>
      </c>
      <c r="B297194" s="1" t="s">
        <v>306861</v>
      </c>
    </row>
    <row r="297195" spans="1:2" x14ac:dyDescent="0.3">
      <c r="A297195">
        <v>1029320191</v>
      </c>
      <c r="B297195" s="1" t="s">
        <v>40679</v>
      </c>
    </row>
    <row r="297196" spans="1:2" x14ac:dyDescent="0.3">
      <c r="A297196">
        <v>1029343869</v>
      </c>
      <c r="B297196" s="1" t="s">
        <v>245017</v>
      </c>
    </row>
    <row r="297197" spans="1:2" x14ac:dyDescent="0.3">
      <c r="A297197">
        <v>1029406257</v>
      </c>
      <c r="B297197" s="1" t="s">
        <v>245018</v>
      </c>
    </row>
    <row r="297198" spans="1:2" x14ac:dyDescent="0.3">
      <c r="A297198">
        <v>1029427996</v>
      </c>
      <c r="B297198" s="1" t="s">
        <v>245019</v>
      </c>
    </row>
    <row r="297199" spans="1:2" x14ac:dyDescent="0.3">
      <c r="A297199">
        <v>1029432595</v>
      </c>
      <c r="B297199" s="1" t="s">
        <v>211724</v>
      </c>
    </row>
    <row r="297200" spans="1:2" x14ac:dyDescent="0.3">
      <c r="A297200">
        <v>1029448532</v>
      </c>
      <c r="B297200" s="1" t="s">
        <v>245020</v>
      </c>
    </row>
    <row r="297201" spans="1:2" x14ac:dyDescent="0.3">
      <c r="A297201">
        <v>1029462037</v>
      </c>
      <c r="B297201" s="1" t="s">
        <v>245021</v>
      </c>
    </row>
    <row r="297202" spans="1:2" x14ac:dyDescent="0.3">
      <c r="A297202">
        <v>1029485232</v>
      </c>
      <c r="B297202" s="1" t="s">
        <v>245022</v>
      </c>
    </row>
    <row r="297203" spans="1:2" x14ac:dyDescent="0.3">
      <c r="A297203">
        <v>1029513683</v>
      </c>
      <c r="B297203" s="1" t="s">
        <v>245023</v>
      </c>
    </row>
    <row r="297204" spans="1:2" x14ac:dyDescent="0.3">
      <c r="A297204">
        <v>1029529796</v>
      </c>
      <c r="B297204" s="1" t="s">
        <v>245024</v>
      </c>
    </row>
    <row r="297205" spans="1:2" x14ac:dyDescent="0.3">
      <c r="A297205">
        <v>1029556983</v>
      </c>
      <c r="B297205" s="1" t="s">
        <v>245025</v>
      </c>
    </row>
    <row r="297206" spans="1:2" x14ac:dyDescent="0.3">
      <c r="A297206">
        <v>1029590798</v>
      </c>
      <c r="B297206" s="1" t="s">
        <v>245026</v>
      </c>
    </row>
    <row r="297207" spans="1:2" x14ac:dyDescent="0.3">
      <c r="A297207">
        <v>1029626157</v>
      </c>
      <c r="B297207" s="1" t="s">
        <v>306862</v>
      </c>
    </row>
    <row r="297208" spans="1:2" x14ac:dyDescent="0.3">
      <c r="A297208">
        <v>1029647833</v>
      </c>
      <c r="B297208" s="1" t="s">
        <v>245027</v>
      </c>
    </row>
    <row r="297209" spans="1:2" x14ac:dyDescent="0.3">
      <c r="A297209">
        <v>1029690247</v>
      </c>
      <c r="B297209" s="1" t="s">
        <v>17503</v>
      </c>
    </row>
    <row r="297210" spans="1:2" x14ac:dyDescent="0.3">
      <c r="A297210">
        <v>1029698014</v>
      </c>
      <c r="B297210" s="1" t="s">
        <v>7658</v>
      </c>
    </row>
    <row r="297211" spans="1:2" x14ac:dyDescent="0.3">
      <c r="A297211">
        <v>1029712690</v>
      </c>
      <c r="B297211" s="1" t="s">
        <v>245028</v>
      </c>
    </row>
    <row r="297212" spans="1:2" x14ac:dyDescent="0.3">
      <c r="A297212">
        <v>1029713785</v>
      </c>
      <c r="B297212" s="1" t="s">
        <v>245029</v>
      </c>
    </row>
    <row r="297213" spans="1:2" x14ac:dyDescent="0.3">
      <c r="A297213">
        <v>1029746933</v>
      </c>
      <c r="B297213" s="1" t="s">
        <v>245030</v>
      </c>
    </row>
    <row r="297214" spans="1:2" x14ac:dyDescent="0.3">
      <c r="A297214">
        <v>1029768416</v>
      </c>
      <c r="B297214" s="1" t="s">
        <v>245031</v>
      </c>
    </row>
    <row r="297215" spans="1:2" x14ac:dyDescent="0.3">
      <c r="A297215">
        <v>1029795434</v>
      </c>
      <c r="B297215" s="1" t="s">
        <v>245032</v>
      </c>
    </row>
    <row r="297216" spans="1:2" x14ac:dyDescent="0.3">
      <c r="A297216">
        <v>1029841706</v>
      </c>
      <c r="B297216" s="1" t="s">
        <v>245033</v>
      </c>
    </row>
    <row r="297217" spans="1:2" x14ac:dyDescent="0.3">
      <c r="A297217">
        <v>1029936180</v>
      </c>
      <c r="B297217" s="1" t="s">
        <v>245034</v>
      </c>
    </row>
    <row r="297218" spans="1:2" x14ac:dyDescent="0.3">
      <c r="A297218">
        <v>1030086716</v>
      </c>
      <c r="B297218" s="1" t="s">
        <v>245035</v>
      </c>
    </row>
    <row r="297219" spans="1:2" x14ac:dyDescent="0.3">
      <c r="A297219">
        <v>1030124920</v>
      </c>
      <c r="B297219" s="1" t="s">
        <v>306863</v>
      </c>
    </row>
    <row r="297220" spans="1:2" x14ac:dyDescent="0.3">
      <c r="A297220">
        <v>1030270372</v>
      </c>
      <c r="B297220" s="1" t="s">
        <v>245036</v>
      </c>
    </row>
    <row r="297221" spans="1:2" x14ac:dyDescent="0.3">
      <c r="A297221">
        <v>1030341319</v>
      </c>
      <c r="B297221" s="1" t="s">
        <v>306864</v>
      </c>
    </row>
    <row r="297222" spans="1:2" x14ac:dyDescent="0.3">
      <c r="A297222">
        <v>1030342476</v>
      </c>
      <c r="B297222" s="1" t="s">
        <v>245037</v>
      </c>
    </row>
    <row r="297223" spans="1:2" x14ac:dyDescent="0.3">
      <c r="A297223">
        <v>1030359126</v>
      </c>
      <c r="B297223" s="1" t="s">
        <v>306865</v>
      </c>
    </row>
    <row r="297224" spans="1:2" x14ac:dyDescent="0.3">
      <c r="A297224">
        <v>1030375680</v>
      </c>
      <c r="B297224" s="1" t="s">
        <v>8959</v>
      </c>
    </row>
    <row r="297225" spans="1:2" x14ac:dyDescent="0.3">
      <c r="A297225">
        <v>1030418961</v>
      </c>
      <c r="B297225" s="1" t="s">
        <v>245038</v>
      </c>
    </row>
    <row r="297226" spans="1:2" x14ac:dyDescent="0.3">
      <c r="A297226">
        <v>1030426705</v>
      </c>
      <c r="B297226" s="1" t="s">
        <v>245039</v>
      </c>
    </row>
    <row r="297227" spans="1:2" x14ac:dyDescent="0.3">
      <c r="A297227">
        <v>1030444831</v>
      </c>
      <c r="B297227" s="1" t="s">
        <v>2904</v>
      </c>
    </row>
    <row r="297228" spans="1:2" x14ac:dyDescent="0.3">
      <c r="A297228">
        <v>1030507868</v>
      </c>
      <c r="B297228" s="1" t="s">
        <v>63514</v>
      </c>
    </row>
    <row r="297229" spans="1:2" x14ac:dyDescent="0.3">
      <c r="A297229">
        <v>1030517719</v>
      </c>
      <c r="B297229" s="1" t="s">
        <v>245040</v>
      </c>
    </row>
    <row r="297230" spans="1:2" x14ac:dyDescent="0.3">
      <c r="A297230">
        <v>1030554758</v>
      </c>
      <c r="B297230" s="1" t="s">
        <v>245041</v>
      </c>
    </row>
    <row r="297231" spans="1:2" x14ac:dyDescent="0.3">
      <c r="A297231">
        <v>1030563230</v>
      </c>
      <c r="B297231" s="1" t="s">
        <v>245042</v>
      </c>
    </row>
    <row r="297232" spans="1:2" x14ac:dyDescent="0.3">
      <c r="A297232">
        <v>1030656172</v>
      </c>
      <c r="B297232" s="1" t="s">
        <v>245043</v>
      </c>
    </row>
    <row r="297233" spans="1:2" x14ac:dyDescent="0.3">
      <c r="A297233">
        <v>1030670863</v>
      </c>
      <c r="B297233" s="1" t="s">
        <v>154645</v>
      </c>
    </row>
    <row r="297234" spans="1:2" x14ac:dyDescent="0.3">
      <c r="A297234">
        <v>1030710777</v>
      </c>
      <c r="B297234" s="1" t="s">
        <v>245044</v>
      </c>
    </row>
    <row r="297235" spans="1:2" x14ac:dyDescent="0.3">
      <c r="A297235">
        <v>1030750307</v>
      </c>
      <c r="B297235" s="1" t="s">
        <v>136126</v>
      </c>
    </row>
    <row r="297236" spans="1:2" x14ac:dyDescent="0.3">
      <c r="A297236">
        <v>1030846680</v>
      </c>
      <c r="B297236" s="1" t="s">
        <v>245045</v>
      </c>
    </row>
    <row r="297237" spans="1:2" x14ac:dyDescent="0.3">
      <c r="A297237">
        <v>1030849734</v>
      </c>
      <c r="B297237" s="1" t="s">
        <v>306866</v>
      </c>
    </row>
    <row r="297238" spans="1:2" x14ac:dyDescent="0.3">
      <c r="A297238">
        <v>1030878718</v>
      </c>
      <c r="B297238" s="1" t="s">
        <v>306867</v>
      </c>
    </row>
    <row r="297239" spans="1:2" x14ac:dyDescent="0.3">
      <c r="A297239">
        <v>1030936206</v>
      </c>
      <c r="B297239" s="1" t="s">
        <v>245046</v>
      </c>
    </row>
    <row r="297240" spans="1:2" x14ac:dyDescent="0.3">
      <c r="A297240">
        <v>1030997167</v>
      </c>
      <c r="B297240" s="1" t="s">
        <v>245047</v>
      </c>
    </row>
    <row r="297241" spans="1:2" x14ac:dyDescent="0.3">
      <c r="A297241">
        <v>1031044289</v>
      </c>
      <c r="B297241" s="1" t="s">
        <v>245048</v>
      </c>
    </row>
    <row r="297242" spans="1:2" x14ac:dyDescent="0.3">
      <c r="A297242">
        <v>1031105478</v>
      </c>
      <c r="B297242" s="1" t="s">
        <v>245049</v>
      </c>
    </row>
    <row r="297243" spans="1:2" x14ac:dyDescent="0.3">
      <c r="A297243">
        <v>1031127699</v>
      </c>
      <c r="B297243" s="1" t="s">
        <v>306868</v>
      </c>
    </row>
    <row r="297244" spans="1:2" x14ac:dyDescent="0.3">
      <c r="A297244">
        <v>1031137052</v>
      </c>
      <c r="B297244" s="1" t="s">
        <v>306869</v>
      </c>
    </row>
    <row r="297245" spans="1:2" x14ac:dyDescent="0.3">
      <c r="A297245">
        <v>1031225434</v>
      </c>
      <c r="B297245" s="1" t="s">
        <v>245050</v>
      </c>
    </row>
    <row r="297246" spans="1:2" x14ac:dyDescent="0.3">
      <c r="A297246">
        <v>1031331155</v>
      </c>
      <c r="B297246" s="1" t="s">
        <v>245051</v>
      </c>
    </row>
    <row r="297247" spans="1:2" x14ac:dyDescent="0.3">
      <c r="A297247">
        <v>1031346862</v>
      </c>
      <c r="B297247" s="1" t="s">
        <v>245052</v>
      </c>
    </row>
    <row r="297248" spans="1:2" x14ac:dyDescent="0.3">
      <c r="A297248">
        <v>1031402940</v>
      </c>
      <c r="B297248" s="1" t="s">
        <v>245053</v>
      </c>
    </row>
    <row r="297249" spans="1:2" x14ac:dyDescent="0.3">
      <c r="A297249">
        <v>1031422442</v>
      </c>
      <c r="B297249" s="1" t="s">
        <v>245054</v>
      </c>
    </row>
    <row r="297250" spans="1:2" x14ac:dyDescent="0.3">
      <c r="A297250">
        <v>1031457935</v>
      </c>
      <c r="B297250" s="1" t="s">
        <v>245055</v>
      </c>
    </row>
    <row r="297251" spans="1:2" x14ac:dyDescent="0.3">
      <c r="A297251">
        <v>1031476088</v>
      </c>
      <c r="B297251" s="1" t="s">
        <v>245056</v>
      </c>
    </row>
    <row r="297252" spans="1:2" x14ac:dyDescent="0.3">
      <c r="A297252">
        <v>1031476877</v>
      </c>
      <c r="B297252" s="1" t="s">
        <v>114806</v>
      </c>
    </row>
    <row r="297253" spans="1:2" x14ac:dyDescent="0.3">
      <c r="A297253">
        <v>1031507560</v>
      </c>
      <c r="B297253" s="1" t="s">
        <v>194400</v>
      </c>
    </row>
    <row r="297254" spans="1:2" x14ac:dyDescent="0.3">
      <c r="A297254">
        <v>1031510536</v>
      </c>
      <c r="B297254" s="1" t="s">
        <v>306870</v>
      </c>
    </row>
    <row r="297255" spans="1:2" x14ac:dyDescent="0.3">
      <c r="A297255">
        <v>1031514024</v>
      </c>
      <c r="B297255" s="1" t="s">
        <v>245057</v>
      </c>
    </row>
    <row r="297256" spans="1:2" x14ac:dyDescent="0.3">
      <c r="A297256">
        <v>1031522194</v>
      </c>
      <c r="B297256" s="1" t="s">
        <v>245058</v>
      </c>
    </row>
    <row r="297257" spans="1:2" x14ac:dyDescent="0.3">
      <c r="A297257">
        <v>1031534106</v>
      </c>
      <c r="B297257" s="1" t="s">
        <v>245059</v>
      </c>
    </row>
    <row r="297258" spans="1:2" x14ac:dyDescent="0.3">
      <c r="A297258">
        <v>1031590269</v>
      </c>
      <c r="B297258" s="1" t="s">
        <v>17920</v>
      </c>
    </row>
    <row r="297259" spans="1:2" x14ac:dyDescent="0.3">
      <c r="A297259">
        <v>1031612808</v>
      </c>
      <c r="B297259" s="1" t="s">
        <v>245060</v>
      </c>
    </row>
    <row r="297260" spans="1:2" x14ac:dyDescent="0.3">
      <c r="A297260">
        <v>1031650298</v>
      </c>
      <c r="B297260" s="1" t="s">
        <v>245061</v>
      </c>
    </row>
    <row r="297261" spans="1:2" x14ac:dyDescent="0.3">
      <c r="A297261">
        <v>1031690615</v>
      </c>
      <c r="B297261" s="1" t="s">
        <v>245062</v>
      </c>
    </row>
    <row r="297262" spans="1:2" x14ac:dyDescent="0.3">
      <c r="A297262">
        <v>1031699197</v>
      </c>
      <c r="B297262" s="1" t="s">
        <v>245063</v>
      </c>
    </row>
    <row r="297263" spans="1:2" x14ac:dyDescent="0.3">
      <c r="A297263">
        <v>1031724036</v>
      </c>
      <c r="B297263" s="1" t="s">
        <v>245064</v>
      </c>
    </row>
    <row r="297264" spans="1:2" x14ac:dyDescent="0.3">
      <c r="A297264">
        <v>1031751766</v>
      </c>
      <c r="B297264" s="1" t="s">
        <v>245065</v>
      </c>
    </row>
    <row r="297265" spans="1:2" x14ac:dyDescent="0.3">
      <c r="A297265">
        <v>1031771458</v>
      </c>
      <c r="B297265" s="1" t="s">
        <v>245066</v>
      </c>
    </row>
    <row r="297266" spans="1:2" x14ac:dyDescent="0.3">
      <c r="A297266">
        <v>1031834020</v>
      </c>
      <c r="B297266" s="1" t="s">
        <v>245067</v>
      </c>
    </row>
    <row r="297267" spans="1:2" x14ac:dyDescent="0.3">
      <c r="A297267">
        <v>1031986892</v>
      </c>
      <c r="B297267" s="1" t="s">
        <v>245068</v>
      </c>
    </row>
    <row r="297268" spans="1:2" x14ac:dyDescent="0.3">
      <c r="A297268">
        <v>1032023446</v>
      </c>
      <c r="B297268" s="1" t="s">
        <v>245069</v>
      </c>
    </row>
    <row r="297269" spans="1:2" x14ac:dyDescent="0.3">
      <c r="A297269">
        <v>1032070866</v>
      </c>
      <c r="B297269" s="1" t="s">
        <v>245070</v>
      </c>
    </row>
    <row r="297270" spans="1:2" x14ac:dyDescent="0.3">
      <c r="A297270">
        <v>1032110026</v>
      </c>
      <c r="B297270" s="1" t="s">
        <v>245071</v>
      </c>
    </row>
    <row r="297271" spans="1:2" x14ac:dyDescent="0.3">
      <c r="A297271">
        <v>1032123663</v>
      </c>
      <c r="B297271" s="1" t="s">
        <v>245072</v>
      </c>
    </row>
    <row r="297272" spans="1:2" x14ac:dyDescent="0.3">
      <c r="A297272">
        <v>1032137128</v>
      </c>
      <c r="B297272" s="1" t="s">
        <v>245073</v>
      </c>
    </row>
    <row r="297273" spans="1:2" x14ac:dyDescent="0.3">
      <c r="A297273">
        <v>1032154945</v>
      </c>
      <c r="B297273" s="1" t="s">
        <v>245074</v>
      </c>
    </row>
    <row r="297274" spans="1:2" x14ac:dyDescent="0.3">
      <c r="A297274">
        <v>1032201437</v>
      </c>
      <c r="B297274" s="1" t="s">
        <v>245075</v>
      </c>
    </row>
    <row r="297275" spans="1:2" x14ac:dyDescent="0.3">
      <c r="A297275">
        <v>1032220094</v>
      </c>
      <c r="B297275" s="1" t="s">
        <v>245076</v>
      </c>
    </row>
    <row r="297276" spans="1:2" x14ac:dyDescent="0.3">
      <c r="A297276">
        <v>1032327043</v>
      </c>
      <c r="B297276" s="1" t="s">
        <v>44476</v>
      </c>
    </row>
    <row r="297277" spans="1:2" x14ac:dyDescent="0.3">
      <c r="A297277">
        <v>1032369427</v>
      </c>
      <c r="B297277" s="1" t="s">
        <v>245077</v>
      </c>
    </row>
    <row r="297278" spans="1:2" x14ac:dyDescent="0.3">
      <c r="A297278">
        <v>1032417621</v>
      </c>
      <c r="B297278" s="1" t="s">
        <v>245078</v>
      </c>
    </row>
    <row r="297279" spans="1:2" x14ac:dyDescent="0.3">
      <c r="A297279">
        <v>1032440610</v>
      </c>
      <c r="B297279" s="1" t="s">
        <v>245079</v>
      </c>
    </row>
    <row r="297280" spans="1:2" x14ac:dyDescent="0.3">
      <c r="A297280">
        <v>1032526691</v>
      </c>
      <c r="B297280" s="1" t="s">
        <v>245080</v>
      </c>
    </row>
    <row r="297281" spans="1:2" x14ac:dyDescent="0.3">
      <c r="A297281">
        <v>1032608984</v>
      </c>
      <c r="B297281" s="1" t="s">
        <v>245081</v>
      </c>
    </row>
    <row r="297282" spans="1:2" x14ac:dyDescent="0.3">
      <c r="A297282">
        <v>1032610115</v>
      </c>
      <c r="B297282" s="1" t="s">
        <v>306871</v>
      </c>
    </row>
    <row r="297283" spans="1:2" x14ac:dyDescent="0.3">
      <c r="A297283">
        <v>1032631069</v>
      </c>
      <c r="B297283" s="1" t="s">
        <v>245082</v>
      </c>
    </row>
    <row r="297284" spans="1:2" x14ac:dyDescent="0.3">
      <c r="A297284">
        <v>1032668430</v>
      </c>
      <c r="B297284" s="1" t="s">
        <v>306872</v>
      </c>
    </row>
    <row r="297285" spans="1:2" x14ac:dyDescent="0.3">
      <c r="A297285">
        <v>1032781850</v>
      </c>
      <c r="B297285" s="1" t="s">
        <v>245083</v>
      </c>
    </row>
    <row r="297286" spans="1:2" x14ac:dyDescent="0.3">
      <c r="A297286">
        <v>1032871026</v>
      </c>
      <c r="B297286" s="1" t="s">
        <v>245084</v>
      </c>
    </row>
    <row r="297287" spans="1:2" x14ac:dyDescent="0.3">
      <c r="A297287">
        <v>1032952063</v>
      </c>
      <c r="B297287" s="1" t="s">
        <v>245085</v>
      </c>
    </row>
    <row r="297288" spans="1:2" x14ac:dyDescent="0.3">
      <c r="A297288">
        <v>1032965669</v>
      </c>
      <c r="B297288" s="1" t="s">
        <v>50548</v>
      </c>
    </row>
    <row r="297289" spans="1:2" x14ac:dyDescent="0.3">
      <c r="A297289">
        <v>1032969220</v>
      </c>
      <c r="B297289" s="1" t="s">
        <v>245086</v>
      </c>
    </row>
    <row r="297290" spans="1:2" x14ac:dyDescent="0.3">
      <c r="A297290">
        <v>1032993014</v>
      </c>
      <c r="B297290" s="1" t="s">
        <v>245087</v>
      </c>
    </row>
    <row r="297291" spans="1:2" x14ac:dyDescent="0.3">
      <c r="A297291">
        <v>1033004368</v>
      </c>
      <c r="B297291" s="1" t="s">
        <v>245088</v>
      </c>
    </row>
    <row r="297292" spans="1:2" x14ac:dyDescent="0.3">
      <c r="A297292">
        <v>1033091919</v>
      </c>
      <c r="B297292" s="1" t="s">
        <v>245089</v>
      </c>
    </row>
    <row r="297293" spans="1:2" x14ac:dyDescent="0.3">
      <c r="A297293">
        <v>1033202196</v>
      </c>
      <c r="B297293" s="1" t="s">
        <v>245090</v>
      </c>
    </row>
    <row r="297294" spans="1:2" x14ac:dyDescent="0.3">
      <c r="A297294">
        <v>1033214476</v>
      </c>
      <c r="B297294" s="1" t="s">
        <v>125150</v>
      </c>
    </row>
    <row r="297295" spans="1:2" x14ac:dyDescent="0.3">
      <c r="A297295">
        <v>1033221526</v>
      </c>
      <c r="B297295" s="1" t="s">
        <v>245091</v>
      </c>
    </row>
    <row r="297296" spans="1:2" x14ac:dyDescent="0.3">
      <c r="A297296">
        <v>1033239140</v>
      </c>
      <c r="B297296" s="1" t="s">
        <v>245092</v>
      </c>
    </row>
    <row r="297297" spans="1:2" x14ac:dyDescent="0.3">
      <c r="A297297">
        <v>1033242709</v>
      </c>
      <c r="B297297" s="1" t="s">
        <v>306873</v>
      </c>
    </row>
    <row r="297298" spans="1:2" x14ac:dyDescent="0.3">
      <c r="A297298">
        <v>1033320900</v>
      </c>
      <c r="B297298" s="1" t="s">
        <v>245093</v>
      </c>
    </row>
    <row r="297299" spans="1:2" x14ac:dyDescent="0.3">
      <c r="A297299">
        <v>1033352789</v>
      </c>
      <c r="B297299" s="1" t="s">
        <v>245094</v>
      </c>
    </row>
    <row r="297300" spans="1:2" x14ac:dyDescent="0.3">
      <c r="A297300">
        <v>1033363647</v>
      </c>
      <c r="B297300" s="1" t="s">
        <v>245095</v>
      </c>
    </row>
    <row r="297301" spans="1:2" x14ac:dyDescent="0.3">
      <c r="A297301">
        <v>1033415933</v>
      </c>
      <c r="B297301" s="1" t="s">
        <v>245096</v>
      </c>
    </row>
    <row r="297302" spans="1:2" x14ac:dyDescent="0.3">
      <c r="A297302">
        <v>1033418060</v>
      </c>
      <c r="B297302" s="1" t="s">
        <v>245097</v>
      </c>
    </row>
    <row r="297303" spans="1:2" x14ac:dyDescent="0.3">
      <c r="A297303">
        <v>1033424230</v>
      </c>
      <c r="B297303" s="1" t="s">
        <v>45340</v>
      </c>
    </row>
    <row r="297304" spans="1:2" x14ac:dyDescent="0.3">
      <c r="A297304">
        <v>1033426177</v>
      </c>
      <c r="B297304" s="1" t="s">
        <v>245098</v>
      </c>
    </row>
    <row r="297305" spans="1:2" x14ac:dyDescent="0.3">
      <c r="A297305">
        <v>1033426737</v>
      </c>
      <c r="B297305" s="1" t="s">
        <v>245099</v>
      </c>
    </row>
    <row r="297306" spans="1:2" x14ac:dyDescent="0.3">
      <c r="A297306">
        <v>1033472417</v>
      </c>
      <c r="B297306" s="1" t="s">
        <v>245100</v>
      </c>
    </row>
    <row r="297307" spans="1:2" x14ac:dyDescent="0.3">
      <c r="A297307">
        <v>1033543060</v>
      </c>
      <c r="B297307" s="1" t="s">
        <v>2176</v>
      </c>
    </row>
    <row r="297308" spans="1:2" x14ac:dyDescent="0.3">
      <c r="A297308">
        <v>1033548977</v>
      </c>
      <c r="B297308" s="1" t="s">
        <v>245101</v>
      </c>
    </row>
    <row r="297309" spans="1:2" x14ac:dyDescent="0.3">
      <c r="A297309">
        <v>1033577039</v>
      </c>
      <c r="B297309" s="1" t="s">
        <v>245102</v>
      </c>
    </row>
    <row r="297310" spans="1:2" x14ac:dyDescent="0.3">
      <c r="A297310">
        <v>1033730307</v>
      </c>
      <c r="B297310" s="1" t="s">
        <v>245103</v>
      </c>
    </row>
    <row r="297311" spans="1:2" x14ac:dyDescent="0.3">
      <c r="A297311">
        <v>1033731051</v>
      </c>
      <c r="B297311" s="1" t="s">
        <v>245104</v>
      </c>
    </row>
    <row r="297312" spans="1:2" x14ac:dyDescent="0.3">
      <c r="A297312">
        <v>1033751684</v>
      </c>
      <c r="B297312" s="1" t="s">
        <v>245105</v>
      </c>
    </row>
    <row r="297313" spans="1:2" x14ac:dyDescent="0.3">
      <c r="A297313">
        <v>1033752574</v>
      </c>
      <c r="B297313" s="1" t="s">
        <v>245106</v>
      </c>
    </row>
    <row r="297314" spans="1:2" x14ac:dyDescent="0.3">
      <c r="A297314">
        <v>1033762786</v>
      </c>
      <c r="B297314" s="1" t="s">
        <v>245107</v>
      </c>
    </row>
    <row r="297315" spans="1:2" x14ac:dyDescent="0.3">
      <c r="A297315">
        <v>1033789019</v>
      </c>
      <c r="B297315" s="1" t="s">
        <v>245108</v>
      </c>
    </row>
    <row r="297316" spans="1:2" x14ac:dyDescent="0.3">
      <c r="A297316">
        <v>1033837779</v>
      </c>
      <c r="B297316" s="1" t="s">
        <v>245109</v>
      </c>
    </row>
    <row r="297317" spans="1:2" x14ac:dyDescent="0.3">
      <c r="A297317">
        <v>1033838228</v>
      </c>
      <c r="B297317" s="1" t="s">
        <v>245110</v>
      </c>
    </row>
    <row r="297318" spans="1:2" x14ac:dyDescent="0.3">
      <c r="A297318">
        <v>1033854602</v>
      </c>
      <c r="B297318" s="1" t="s">
        <v>245111</v>
      </c>
    </row>
    <row r="297319" spans="1:2" x14ac:dyDescent="0.3">
      <c r="A297319">
        <v>1033911543</v>
      </c>
      <c r="B297319" s="1" t="s">
        <v>245112</v>
      </c>
    </row>
    <row r="297320" spans="1:2" x14ac:dyDescent="0.3">
      <c r="A297320">
        <v>1033911574</v>
      </c>
      <c r="B297320" s="1" t="s">
        <v>306874</v>
      </c>
    </row>
    <row r="297321" spans="1:2" x14ac:dyDescent="0.3">
      <c r="A297321">
        <v>1033936815</v>
      </c>
      <c r="B297321" s="1" t="s">
        <v>245113</v>
      </c>
    </row>
    <row r="297322" spans="1:2" x14ac:dyDescent="0.3">
      <c r="A297322">
        <v>1033987145</v>
      </c>
      <c r="B297322" s="1" t="s">
        <v>245114</v>
      </c>
    </row>
    <row r="297323" spans="1:2" x14ac:dyDescent="0.3">
      <c r="A297323">
        <v>1034029961</v>
      </c>
      <c r="B297323" s="1" t="s">
        <v>245115</v>
      </c>
    </row>
    <row r="297324" spans="1:2" x14ac:dyDescent="0.3">
      <c r="A297324">
        <v>1034045000</v>
      </c>
      <c r="B297324" s="1" t="s">
        <v>245116</v>
      </c>
    </row>
    <row r="297325" spans="1:2" x14ac:dyDescent="0.3">
      <c r="A297325">
        <v>1034053679</v>
      </c>
      <c r="B297325" s="1" t="s">
        <v>245117</v>
      </c>
    </row>
    <row r="297326" spans="1:2" x14ac:dyDescent="0.3">
      <c r="A297326">
        <v>1034090112</v>
      </c>
      <c r="B297326" s="1" t="s">
        <v>245118</v>
      </c>
    </row>
    <row r="297327" spans="1:2" x14ac:dyDescent="0.3">
      <c r="A297327">
        <v>1034139058</v>
      </c>
      <c r="B297327" s="1" t="s">
        <v>245119</v>
      </c>
    </row>
    <row r="297328" spans="1:2" x14ac:dyDescent="0.3">
      <c r="A297328">
        <v>1034142186</v>
      </c>
      <c r="B297328" s="1" t="s">
        <v>245120</v>
      </c>
    </row>
    <row r="297329" spans="1:2" x14ac:dyDescent="0.3">
      <c r="A297329">
        <v>1034158912</v>
      </c>
      <c r="B297329" s="1" t="s">
        <v>245121</v>
      </c>
    </row>
    <row r="297330" spans="1:2" x14ac:dyDescent="0.3">
      <c r="A297330">
        <v>1034183781</v>
      </c>
      <c r="B297330" s="1" t="s">
        <v>245122</v>
      </c>
    </row>
    <row r="297331" spans="1:2" x14ac:dyDescent="0.3">
      <c r="A297331">
        <v>1034190839</v>
      </c>
      <c r="B297331" s="1" t="s">
        <v>306875</v>
      </c>
    </row>
    <row r="297332" spans="1:2" x14ac:dyDescent="0.3">
      <c r="A297332">
        <v>1034237698</v>
      </c>
      <c r="B297332" s="1" t="s">
        <v>245123</v>
      </c>
    </row>
    <row r="297333" spans="1:2" x14ac:dyDescent="0.3">
      <c r="A297333">
        <v>1034239304</v>
      </c>
      <c r="B297333" s="1" t="s">
        <v>245124</v>
      </c>
    </row>
    <row r="297334" spans="1:2" x14ac:dyDescent="0.3">
      <c r="A297334">
        <v>1034282625</v>
      </c>
      <c r="B297334" s="1" t="s">
        <v>245125</v>
      </c>
    </row>
    <row r="297335" spans="1:2" x14ac:dyDescent="0.3">
      <c r="A297335">
        <v>1034293824</v>
      </c>
      <c r="B297335" s="1" t="s">
        <v>245126</v>
      </c>
    </row>
    <row r="297336" spans="1:2" x14ac:dyDescent="0.3">
      <c r="A297336">
        <v>1034310402</v>
      </c>
      <c r="B297336" s="1" t="s">
        <v>245127</v>
      </c>
    </row>
    <row r="297337" spans="1:2" x14ac:dyDescent="0.3">
      <c r="A297337">
        <v>1034319039</v>
      </c>
      <c r="B297337" s="1" t="s">
        <v>245128</v>
      </c>
    </row>
    <row r="297338" spans="1:2" x14ac:dyDescent="0.3">
      <c r="A297338">
        <v>1034354555</v>
      </c>
      <c r="B297338" s="1" t="s">
        <v>245129</v>
      </c>
    </row>
    <row r="297339" spans="1:2" x14ac:dyDescent="0.3">
      <c r="A297339">
        <v>1034377449</v>
      </c>
      <c r="B297339" s="1" t="s">
        <v>245130</v>
      </c>
    </row>
    <row r="297340" spans="1:2" x14ac:dyDescent="0.3">
      <c r="A297340">
        <v>1034436677</v>
      </c>
      <c r="B297340" s="1" t="s">
        <v>245131</v>
      </c>
    </row>
    <row r="297341" spans="1:2" x14ac:dyDescent="0.3">
      <c r="A297341">
        <v>1034448324</v>
      </c>
      <c r="B297341" s="1" t="s">
        <v>70757</v>
      </c>
    </row>
    <row r="297342" spans="1:2" x14ac:dyDescent="0.3">
      <c r="A297342">
        <v>1034478624</v>
      </c>
      <c r="B297342" s="1" t="s">
        <v>245132</v>
      </c>
    </row>
    <row r="297343" spans="1:2" x14ac:dyDescent="0.3">
      <c r="A297343">
        <v>1034493045</v>
      </c>
      <c r="B297343" s="1" t="s">
        <v>306876</v>
      </c>
    </row>
    <row r="297344" spans="1:2" x14ac:dyDescent="0.3">
      <c r="A297344">
        <v>1034547456</v>
      </c>
      <c r="B297344" s="1" t="s">
        <v>245133</v>
      </c>
    </row>
    <row r="297345" spans="1:2" x14ac:dyDescent="0.3">
      <c r="A297345">
        <v>1034559706</v>
      </c>
      <c r="B297345" s="1" t="s">
        <v>245134</v>
      </c>
    </row>
    <row r="297346" spans="1:2" x14ac:dyDescent="0.3">
      <c r="A297346">
        <v>1034625547</v>
      </c>
      <c r="B297346" s="1" t="s">
        <v>245135</v>
      </c>
    </row>
    <row r="297347" spans="1:2" x14ac:dyDescent="0.3">
      <c r="A297347">
        <v>1034635590</v>
      </c>
      <c r="B297347" s="1" t="s">
        <v>245136</v>
      </c>
    </row>
    <row r="297348" spans="1:2" x14ac:dyDescent="0.3">
      <c r="A297348">
        <v>1034978388</v>
      </c>
      <c r="B297348" s="1" t="s">
        <v>245137</v>
      </c>
    </row>
    <row r="297349" spans="1:2" x14ac:dyDescent="0.3">
      <c r="A297349">
        <v>1035044511</v>
      </c>
      <c r="B297349" s="1" t="s">
        <v>245138</v>
      </c>
    </row>
    <row r="297350" spans="1:2" x14ac:dyDescent="0.3">
      <c r="A297350">
        <v>1035054268</v>
      </c>
      <c r="B297350" s="1" t="s">
        <v>245139</v>
      </c>
    </row>
    <row r="297351" spans="1:2" x14ac:dyDescent="0.3">
      <c r="A297351">
        <v>1035080235</v>
      </c>
      <c r="B297351" s="1" t="s">
        <v>144743</v>
      </c>
    </row>
    <row r="297352" spans="1:2" x14ac:dyDescent="0.3">
      <c r="A297352">
        <v>1035111275</v>
      </c>
      <c r="B297352" s="1" t="s">
        <v>245140</v>
      </c>
    </row>
    <row r="297353" spans="1:2" x14ac:dyDescent="0.3">
      <c r="A297353">
        <v>1035119950</v>
      </c>
      <c r="B297353" s="1" t="s">
        <v>245141</v>
      </c>
    </row>
    <row r="297354" spans="1:2" x14ac:dyDescent="0.3">
      <c r="A297354">
        <v>1035126467</v>
      </c>
      <c r="B297354" s="1" t="s">
        <v>245142</v>
      </c>
    </row>
    <row r="297355" spans="1:2" x14ac:dyDescent="0.3">
      <c r="A297355">
        <v>1035133961</v>
      </c>
      <c r="B297355" s="1" t="s">
        <v>245143</v>
      </c>
    </row>
    <row r="297356" spans="1:2" x14ac:dyDescent="0.3">
      <c r="A297356">
        <v>1035155599</v>
      </c>
      <c r="B297356" s="1" t="s">
        <v>245144</v>
      </c>
    </row>
    <row r="297357" spans="1:2" x14ac:dyDescent="0.3">
      <c r="A297357">
        <v>1035167073</v>
      </c>
      <c r="B297357" s="1" t="s">
        <v>245145</v>
      </c>
    </row>
    <row r="297358" spans="1:2" x14ac:dyDescent="0.3">
      <c r="A297358">
        <v>1035189047</v>
      </c>
      <c r="B297358" s="1" t="s">
        <v>1801</v>
      </c>
    </row>
    <row r="297359" spans="1:2" x14ac:dyDescent="0.3">
      <c r="A297359">
        <v>1035190821</v>
      </c>
      <c r="B297359" s="1" t="s">
        <v>245146</v>
      </c>
    </row>
    <row r="297360" spans="1:2" x14ac:dyDescent="0.3">
      <c r="A297360">
        <v>1035285341</v>
      </c>
      <c r="B297360" s="1" t="s">
        <v>245147</v>
      </c>
    </row>
    <row r="297361" spans="1:2" x14ac:dyDescent="0.3">
      <c r="A297361">
        <v>1035297485</v>
      </c>
      <c r="B297361" s="1" t="s">
        <v>245148</v>
      </c>
    </row>
    <row r="297362" spans="1:2" x14ac:dyDescent="0.3">
      <c r="A297362">
        <v>1035330130</v>
      </c>
      <c r="B297362" s="1" t="s">
        <v>245149</v>
      </c>
    </row>
    <row r="297363" spans="1:2" x14ac:dyDescent="0.3">
      <c r="A297363">
        <v>1035406098</v>
      </c>
      <c r="B297363" s="1" t="s">
        <v>245150</v>
      </c>
    </row>
    <row r="297364" spans="1:2" x14ac:dyDescent="0.3">
      <c r="A297364">
        <v>1035409074</v>
      </c>
      <c r="B297364" s="1" t="s">
        <v>245151</v>
      </c>
    </row>
    <row r="297365" spans="1:2" x14ac:dyDescent="0.3">
      <c r="A297365">
        <v>1035455052</v>
      </c>
      <c r="B297365" s="1" t="s">
        <v>245152</v>
      </c>
    </row>
    <row r="297366" spans="1:2" x14ac:dyDescent="0.3">
      <c r="A297366">
        <v>1035473481</v>
      </c>
      <c r="B297366" s="1" t="s">
        <v>245153</v>
      </c>
    </row>
    <row r="297367" spans="1:2" x14ac:dyDescent="0.3">
      <c r="A297367">
        <v>1035507774</v>
      </c>
      <c r="B297367" s="1" t="s">
        <v>245154</v>
      </c>
    </row>
    <row r="297368" spans="1:2" x14ac:dyDescent="0.3">
      <c r="A297368">
        <v>1035578794</v>
      </c>
      <c r="B297368" s="1" t="s">
        <v>245155</v>
      </c>
    </row>
    <row r="297369" spans="1:2" x14ac:dyDescent="0.3">
      <c r="A297369">
        <v>1035608744</v>
      </c>
      <c r="B297369" s="1" t="s">
        <v>245156</v>
      </c>
    </row>
    <row r="297370" spans="1:2" x14ac:dyDescent="0.3">
      <c r="A297370">
        <v>1035623027</v>
      </c>
      <c r="B297370" s="1" t="s">
        <v>245157</v>
      </c>
    </row>
    <row r="297371" spans="1:2" x14ac:dyDescent="0.3">
      <c r="A297371">
        <v>1035638449</v>
      </c>
      <c r="B297371" s="1" t="s">
        <v>245158</v>
      </c>
    </row>
    <row r="297372" spans="1:2" x14ac:dyDescent="0.3">
      <c r="A297372">
        <v>1035639628</v>
      </c>
      <c r="B297372" s="1" t="s">
        <v>245159</v>
      </c>
    </row>
    <row r="297373" spans="1:2" x14ac:dyDescent="0.3">
      <c r="A297373">
        <v>1035641104</v>
      </c>
      <c r="B297373" s="1" t="s">
        <v>245160</v>
      </c>
    </row>
    <row r="297374" spans="1:2" x14ac:dyDescent="0.3">
      <c r="A297374">
        <v>1035672530</v>
      </c>
      <c r="B297374" s="1" t="s">
        <v>245161</v>
      </c>
    </row>
    <row r="297375" spans="1:2" x14ac:dyDescent="0.3">
      <c r="A297375">
        <v>1035700984</v>
      </c>
      <c r="B297375" s="1" t="s">
        <v>245162</v>
      </c>
    </row>
    <row r="297376" spans="1:2" x14ac:dyDescent="0.3">
      <c r="A297376">
        <v>1035833520</v>
      </c>
      <c r="B297376" s="1" t="s">
        <v>245163</v>
      </c>
    </row>
    <row r="297377" spans="1:2" x14ac:dyDescent="0.3">
      <c r="A297377">
        <v>1035874850</v>
      </c>
      <c r="B297377" s="1" t="s">
        <v>4522</v>
      </c>
    </row>
    <row r="297378" spans="1:2" x14ac:dyDescent="0.3">
      <c r="A297378">
        <v>1035967771</v>
      </c>
      <c r="B297378" s="1" t="s">
        <v>245164</v>
      </c>
    </row>
    <row r="297379" spans="1:2" x14ac:dyDescent="0.3">
      <c r="A297379">
        <v>1035971121</v>
      </c>
      <c r="B297379" s="1" t="s">
        <v>245165</v>
      </c>
    </row>
    <row r="297380" spans="1:2" x14ac:dyDescent="0.3">
      <c r="A297380">
        <v>1036169304</v>
      </c>
      <c r="B297380" s="1" t="s">
        <v>245166</v>
      </c>
    </row>
    <row r="297381" spans="1:2" x14ac:dyDescent="0.3">
      <c r="A297381">
        <v>1036203996</v>
      </c>
      <c r="B297381" s="1" t="s">
        <v>245167</v>
      </c>
    </row>
    <row r="297382" spans="1:2" x14ac:dyDescent="0.3">
      <c r="A297382">
        <v>1036238073</v>
      </c>
      <c r="B297382" s="1" t="s">
        <v>245168</v>
      </c>
    </row>
    <row r="297383" spans="1:2" x14ac:dyDescent="0.3">
      <c r="A297383">
        <v>1036240559</v>
      </c>
      <c r="B297383" s="1" t="s">
        <v>245169</v>
      </c>
    </row>
    <row r="297384" spans="1:2" x14ac:dyDescent="0.3">
      <c r="A297384">
        <v>1036242331</v>
      </c>
      <c r="B297384" s="1" t="s">
        <v>245170</v>
      </c>
    </row>
    <row r="297385" spans="1:2" x14ac:dyDescent="0.3">
      <c r="A297385">
        <v>1036282911</v>
      </c>
      <c r="B297385" s="1" t="s">
        <v>245171</v>
      </c>
    </row>
    <row r="297386" spans="1:2" x14ac:dyDescent="0.3">
      <c r="A297386">
        <v>1036300554</v>
      </c>
      <c r="B297386" s="1" t="s">
        <v>245172</v>
      </c>
    </row>
    <row r="297387" spans="1:2" x14ac:dyDescent="0.3">
      <c r="A297387">
        <v>1036390490</v>
      </c>
      <c r="B297387" s="1" t="s">
        <v>211441</v>
      </c>
    </row>
    <row r="297388" spans="1:2" x14ac:dyDescent="0.3">
      <c r="A297388">
        <v>1036419058</v>
      </c>
      <c r="B297388" s="1" t="s">
        <v>245173</v>
      </c>
    </row>
    <row r="297389" spans="1:2" x14ac:dyDescent="0.3">
      <c r="A297389">
        <v>1036451186</v>
      </c>
      <c r="B297389" s="1" t="s">
        <v>56275</v>
      </c>
    </row>
    <row r="297390" spans="1:2" x14ac:dyDescent="0.3">
      <c r="A297390">
        <v>1036463412</v>
      </c>
      <c r="B297390" s="1" t="s">
        <v>245174</v>
      </c>
    </row>
    <row r="297391" spans="1:2" x14ac:dyDescent="0.3">
      <c r="A297391">
        <v>1036465529</v>
      </c>
      <c r="B297391" s="1" t="s">
        <v>245175</v>
      </c>
    </row>
    <row r="297392" spans="1:2" x14ac:dyDescent="0.3">
      <c r="A297392">
        <v>1036507014</v>
      </c>
      <c r="B297392" s="1" t="s">
        <v>306877</v>
      </c>
    </row>
    <row r="297393" spans="1:2" x14ac:dyDescent="0.3">
      <c r="A297393">
        <v>1036509249</v>
      </c>
      <c r="B297393" s="1" t="s">
        <v>245176</v>
      </c>
    </row>
    <row r="297394" spans="1:2" x14ac:dyDescent="0.3">
      <c r="A297394">
        <v>1036556397</v>
      </c>
      <c r="B297394" s="1" t="s">
        <v>245177</v>
      </c>
    </row>
    <row r="297395" spans="1:2" x14ac:dyDescent="0.3">
      <c r="A297395">
        <v>1036580523</v>
      </c>
      <c r="B297395" s="1" t="s">
        <v>245178</v>
      </c>
    </row>
    <row r="297396" spans="1:2" x14ac:dyDescent="0.3">
      <c r="A297396">
        <v>1036612106</v>
      </c>
      <c r="B297396" s="1" t="s">
        <v>74470</v>
      </c>
    </row>
    <row r="297397" spans="1:2" x14ac:dyDescent="0.3">
      <c r="A297397">
        <v>1036612368</v>
      </c>
      <c r="B297397" s="1" t="s">
        <v>245179</v>
      </c>
    </row>
    <row r="297398" spans="1:2" x14ac:dyDescent="0.3">
      <c r="A297398">
        <v>1036647575</v>
      </c>
      <c r="B297398" s="1" t="s">
        <v>245180</v>
      </c>
    </row>
    <row r="297399" spans="1:2" x14ac:dyDescent="0.3">
      <c r="A297399">
        <v>1036653147</v>
      </c>
      <c r="B297399" s="1" t="s">
        <v>245181</v>
      </c>
    </row>
    <row r="297400" spans="1:2" x14ac:dyDescent="0.3">
      <c r="A297400">
        <v>1036683341</v>
      </c>
      <c r="B297400" s="1" t="s">
        <v>306878</v>
      </c>
    </row>
    <row r="297401" spans="1:2" x14ac:dyDescent="0.3">
      <c r="A297401">
        <v>1036686781</v>
      </c>
      <c r="B297401" s="1" t="s">
        <v>245182</v>
      </c>
    </row>
    <row r="297402" spans="1:2" x14ac:dyDescent="0.3">
      <c r="A297402">
        <v>1036766483</v>
      </c>
      <c r="B297402" s="1" t="s">
        <v>245183</v>
      </c>
    </row>
    <row r="297403" spans="1:2" x14ac:dyDescent="0.3">
      <c r="A297403">
        <v>1036804634</v>
      </c>
      <c r="B297403" s="1" t="s">
        <v>245184</v>
      </c>
    </row>
    <row r="297404" spans="1:2" x14ac:dyDescent="0.3">
      <c r="A297404">
        <v>1036910799</v>
      </c>
      <c r="B297404" s="1" t="s">
        <v>245185</v>
      </c>
    </row>
    <row r="297405" spans="1:2" x14ac:dyDescent="0.3">
      <c r="A297405">
        <v>1036914715</v>
      </c>
      <c r="B297405" s="1" t="s">
        <v>245186</v>
      </c>
    </row>
    <row r="297406" spans="1:2" x14ac:dyDescent="0.3">
      <c r="A297406">
        <v>1037052985</v>
      </c>
      <c r="B297406" s="1" t="s">
        <v>245187</v>
      </c>
    </row>
    <row r="297407" spans="1:2" x14ac:dyDescent="0.3">
      <c r="A297407">
        <v>1037181313</v>
      </c>
      <c r="B297407" s="1" t="s">
        <v>245188</v>
      </c>
    </row>
    <row r="297408" spans="1:2" x14ac:dyDescent="0.3">
      <c r="A297408">
        <v>1037219100</v>
      </c>
      <c r="B297408" s="1" t="s">
        <v>245189</v>
      </c>
    </row>
    <row r="297409" spans="1:2" x14ac:dyDescent="0.3">
      <c r="A297409">
        <v>1037279078</v>
      </c>
      <c r="B297409" s="1" t="s">
        <v>245190</v>
      </c>
    </row>
    <row r="297410" spans="1:2" x14ac:dyDescent="0.3">
      <c r="A297410">
        <v>1037298314</v>
      </c>
      <c r="B297410" s="1" t="s">
        <v>806</v>
      </c>
    </row>
    <row r="297411" spans="1:2" x14ac:dyDescent="0.3">
      <c r="A297411">
        <v>1037339133</v>
      </c>
      <c r="B297411" s="1" t="s">
        <v>245191</v>
      </c>
    </row>
    <row r="297412" spans="1:2" x14ac:dyDescent="0.3">
      <c r="A297412">
        <v>1037415738</v>
      </c>
      <c r="B297412" s="1" t="s">
        <v>245192</v>
      </c>
    </row>
    <row r="297413" spans="1:2" x14ac:dyDescent="0.3">
      <c r="A297413">
        <v>1037446049</v>
      </c>
      <c r="B297413" s="1" t="s">
        <v>245193</v>
      </c>
    </row>
    <row r="297414" spans="1:2" x14ac:dyDescent="0.3">
      <c r="A297414">
        <v>1037495949</v>
      </c>
      <c r="B297414" s="1" t="s">
        <v>12902</v>
      </c>
    </row>
    <row r="297415" spans="1:2" x14ac:dyDescent="0.3">
      <c r="A297415">
        <v>1037536894</v>
      </c>
      <c r="B297415" s="1" t="s">
        <v>245194</v>
      </c>
    </row>
    <row r="297416" spans="1:2" x14ac:dyDescent="0.3">
      <c r="A297416">
        <v>1037553603</v>
      </c>
      <c r="B297416" s="1" t="s">
        <v>245195</v>
      </c>
    </row>
    <row r="297417" spans="1:2" x14ac:dyDescent="0.3">
      <c r="A297417">
        <v>1037612079</v>
      </c>
      <c r="B297417" s="1" t="s">
        <v>306879</v>
      </c>
    </row>
    <row r="297418" spans="1:2" x14ac:dyDescent="0.3">
      <c r="A297418">
        <v>1037626268</v>
      </c>
      <c r="B297418" s="1" t="s">
        <v>245196</v>
      </c>
    </row>
    <row r="297419" spans="1:2" x14ac:dyDescent="0.3">
      <c r="A297419">
        <v>1037645111</v>
      </c>
      <c r="B297419" s="1" t="s">
        <v>245197</v>
      </c>
    </row>
    <row r="297420" spans="1:2" x14ac:dyDescent="0.3">
      <c r="A297420">
        <v>1037712431</v>
      </c>
      <c r="B297420" s="1" t="s">
        <v>245198</v>
      </c>
    </row>
    <row r="297421" spans="1:2" x14ac:dyDescent="0.3">
      <c r="A297421">
        <v>1037730339</v>
      </c>
      <c r="B297421" s="1" t="s">
        <v>245199</v>
      </c>
    </row>
    <row r="297422" spans="1:2" x14ac:dyDescent="0.3">
      <c r="A297422">
        <v>1037745148</v>
      </c>
      <c r="B297422" s="1" t="s">
        <v>245200</v>
      </c>
    </row>
    <row r="297423" spans="1:2" x14ac:dyDescent="0.3">
      <c r="A297423">
        <v>1037796031</v>
      </c>
      <c r="B297423" s="1" t="s">
        <v>245201</v>
      </c>
    </row>
    <row r="297424" spans="1:2" x14ac:dyDescent="0.3">
      <c r="A297424">
        <v>1037798467</v>
      </c>
      <c r="B297424" s="1" t="s">
        <v>245202</v>
      </c>
    </row>
    <row r="297425" spans="1:2" x14ac:dyDescent="0.3">
      <c r="A297425">
        <v>1037850500</v>
      </c>
      <c r="B297425" s="1" t="s">
        <v>306880</v>
      </c>
    </row>
    <row r="297426" spans="1:2" x14ac:dyDescent="0.3">
      <c r="A297426">
        <v>1037869750</v>
      </c>
      <c r="B297426" s="1" t="s">
        <v>245203</v>
      </c>
    </row>
    <row r="297427" spans="1:2" x14ac:dyDescent="0.3">
      <c r="A297427">
        <v>1037876809</v>
      </c>
      <c r="B297427" s="1" t="s">
        <v>245204</v>
      </c>
    </row>
    <row r="297428" spans="1:2" x14ac:dyDescent="0.3">
      <c r="A297428">
        <v>1037893783</v>
      </c>
      <c r="B297428" s="1" t="s">
        <v>245205</v>
      </c>
    </row>
    <row r="297429" spans="1:2" x14ac:dyDescent="0.3">
      <c r="A297429">
        <v>1037899127</v>
      </c>
      <c r="B297429" s="1" t="s">
        <v>245206</v>
      </c>
    </row>
    <row r="297430" spans="1:2" x14ac:dyDescent="0.3">
      <c r="A297430">
        <v>1037911093</v>
      </c>
      <c r="B297430" s="1" t="s">
        <v>245207</v>
      </c>
    </row>
    <row r="297431" spans="1:2" x14ac:dyDescent="0.3">
      <c r="A297431">
        <v>1037927314</v>
      </c>
      <c r="B297431" s="1" t="s">
        <v>153737</v>
      </c>
    </row>
    <row r="297432" spans="1:2" x14ac:dyDescent="0.3">
      <c r="A297432">
        <v>1037935852</v>
      </c>
      <c r="B297432" s="1" t="s">
        <v>245208</v>
      </c>
    </row>
    <row r="297433" spans="1:2" x14ac:dyDescent="0.3">
      <c r="A297433">
        <v>1037969003</v>
      </c>
      <c r="B297433" s="1" t="s">
        <v>245209</v>
      </c>
    </row>
    <row r="297434" spans="1:2" x14ac:dyDescent="0.3">
      <c r="A297434">
        <v>1037976634</v>
      </c>
      <c r="B297434" s="1" t="s">
        <v>306881</v>
      </c>
    </row>
    <row r="297435" spans="1:2" x14ac:dyDescent="0.3">
      <c r="A297435">
        <v>1038021470</v>
      </c>
      <c r="B297435" s="1" t="s">
        <v>245210</v>
      </c>
    </row>
    <row r="297436" spans="1:2" x14ac:dyDescent="0.3">
      <c r="A297436">
        <v>1038151104</v>
      </c>
      <c r="B297436" s="1" t="s">
        <v>245211</v>
      </c>
    </row>
    <row r="297437" spans="1:2" x14ac:dyDescent="0.3">
      <c r="A297437">
        <v>1038154614</v>
      </c>
      <c r="B297437" s="1" t="s">
        <v>245212</v>
      </c>
    </row>
    <row r="297438" spans="1:2" x14ac:dyDescent="0.3">
      <c r="A297438">
        <v>1038234928</v>
      </c>
      <c r="B297438" s="1" t="s">
        <v>189559</v>
      </c>
    </row>
    <row r="297439" spans="1:2" x14ac:dyDescent="0.3">
      <c r="A297439">
        <v>1038253557</v>
      </c>
      <c r="B297439" s="1" t="s">
        <v>306882</v>
      </c>
    </row>
    <row r="297440" spans="1:2" x14ac:dyDescent="0.3">
      <c r="A297440">
        <v>1038258196</v>
      </c>
      <c r="B297440" s="1" t="s">
        <v>245213</v>
      </c>
    </row>
    <row r="297441" spans="1:2" x14ac:dyDescent="0.3">
      <c r="A297441">
        <v>1038303088</v>
      </c>
      <c r="B297441" s="1" t="s">
        <v>245214</v>
      </c>
    </row>
    <row r="297442" spans="1:2" x14ac:dyDescent="0.3">
      <c r="A297442">
        <v>1038306798</v>
      </c>
      <c r="B297442" s="1" t="s">
        <v>245215</v>
      </c>
    </row>
    <row r="297443" spans="1:2" x14ac:dyDescent="0.3">
      <c r="A297443">
        <v>1038312074</v>
      </c>
      <c r="B297443" s="1" t="s">
        <v>245216</v>
      </c>
    </row>
    <row r="297444" spans="1:2" x14ac:dyDescent="0.3">
      <c r="A297444">
        <v>1038336034</v>
      </c>
      <c r="B297444" s="1" t="s">
        <v>245217</v>
      </c>
    </row>
    <row r="297445" spans="1:2" x14ac:dyDescent="0.3">
      <c r="A297445">
        <v>1038396100</v>
      </c>
      <c r="B297445" s="1" t="s">
        <v>306883</v>
      </c>
    </row>
    <row r="297446" spans="1:2" x14ac:dyDescent="0.3">
      <c r="A297446">
        <v>1038416276</v>
      </c>
      <c r="B297446" s="1" t="s">
        <v>245218</v>
      </c>
    </row>
    <row r="297447" spans="1:2" x14ac:dyDescent="0.3">
      <c r="A297447">
        <v>1038513112</v>
      </c>
      <c r="B297447" s="1" t="s">
        <v>245219</v>
      </c>
    </row>
    <row r="297448" spans="1:2" x14ac:dyDescent="0.3">
      <c r="A297448">
        <v>1038670268</v>
      </c>
      <c r="B297448" s="1" t="s">
        <v>245220</v>
      </c>
    </row>
    <row r="297449" spans="1:2" x14ac:dyDescent="0.3">
      <c r="A297449">
        <v>1038674948</v>
      </c>
      <c r="B297449" s="1" t="s">
        <v>306884</v>
      </c>
    </row>
    <row r="297450" spans="1:2" x14ac:dyDescent="0.3">
      <c r="A297450">
        <v>1038704541</v>
      </c>
      <c r="B297450" s="1" t="s">
        <v>245221</v>
      </c>
    </row>
    <row r="297451" spans="1:2" x14ac:dyDescent="0.3">
      <c r="A297451">
        <v>1038707478</v>
      </c>
      <c r="B297451" s="1" t="s">
        <v>245222</v>
      </c>
    </row>
    <row r="297452" spans="1:2" x14ac:dyDescent="0.3">
      <c r="A297452">
        <v>1038713747</v>
      </c>
      <c r="B297452" s="1" t="s">
        <v>245223</v>
      </c>
    </row>
    <row r="297453" spans="1:2" x14ac:dyDescent="0.3">
      <c r="A297453">
        <v>1038786401</v>
      </c>
      <c r="B297453" s="1" t="s">
        <v>245224</v>
      </c>
    </row>
    <row r="297454" spans="1:2" x14ac:dyDescent="0.3">
      <c r="A297454">
        <v>1038821116</v>
      </c>
      <c r="B297454" s="1" t="s">
        <v>245225</v>
      </c>
    </row>
    <row r="297455" spans="1:2" x14ac:dyDescent="0.3">
      <c r="A297455">
        <v>1038857551</v>
      </c>
      <c r="B297455" s="1" t="s">
        <v>245226</v>
      </c>
    </row>
    <row r="297456" spans="1:2" x14ac:dyDescent="0.3">
      <c r="A297456">
        <v>1038927260</v>
      </c>
      <c r="B297456" s="1" t="s">
        <v>245227</v>
      </c>
    </row>
    <row r="297457" spans="1:2" x14ac:dyDescent="0.3">
      <c r="A297457">
        <v>1038940416</v>
      </c>
      <c r="B297457" s="1" t="s">
        <v>245228</v>
      </c>
    </row>
    <row r="297458" spans="1:2" x14ac:dyDescent="0.3">
      <c r="A297458">
        <v>1038947961</v>
      </c>
      <c r="B297458" s="1" t="s">
        <v>245229</v>
      </c>
    </row>
    <row r="297459" spans="1:2" x14ac:dyDescent="0.3">
      <c r="A297459">
        <v>1038953771</v>
      </c>
      <c r="B297459" s="1" t="s">
        <v>245230</v>
      </c>
    </row>
    <row r="297460" spans="1:2" x14ac:dyDescent="0.3">
      <c r="A297460">
        <v>1038964817</v>
      </c>
      <c r="B297460" s="1" t="s">
        <v>245231</v>
      </c>
    </row>
    <row r="297461" spans="1:2" x14ac:dyDescent="0.3">
      <c r="A297461">
        <v>1039007504</v>
      </c>
      <c r="B297461" s="1" t="s">
        <v>245232</v>
      </c>
    </row>
    <row r="297462" spans="1:2" x14ac:dyDescent="0.3">
      <c r="A297462">
        <v>1039046710</v>
      </c>
      <c r="B297462" s="1" t="s">
        <v>275980</v>
      </c>
    </row>
    <row r="297463" spans="1:2" x14ac:dyDescent="0.3">
      <c r="A297463">
        <v>1039158622</v>
      </c>
      <c r="B297463" s="1" t="s">
        <v>245233</v>
      </c>
    </row>
    <row r="297464" spans="1:2" x14ac:dyDescent="0.3">
      <c r="A297464">
        <v>1039168660</v>
      </c>
      <c r="B297464" s="1" t="s">
        <v>245234</v>
      </c>
    </row>
    <row r="297465" spans="1:2" x14ac:dyDescent="0.3">
      <c r="A297465">
        <v>1039221274</v>
      </c>
      <c r="B297465" s="1" t="s">
        <v>245235</v>
      </c>
    </row>
    <row r="297466" spans="1:2" x14ac:dyDescent="0.3">
      <c r="A297466">
        <v>1039221991</v>
      </c>
      <c r="B297466" s="1" t="s">
        <v>306885</v>
      </c>
    </row>
    <row r="297467" spans="1:2" x14ac:dyDescent="0.3">
      <c r="A297467">
        <v>1039240005</v>
      </c>
      <c r="B297467" s="1" t="s">
        <v>245236</v>
      </c>
    </row>
    <row r="297468" spans="1:2" x14ac:dyDescent="0.3">
      <c r="A297468">
        <v>1039254116</v>
      </c>
      <c r="B297468" s="1" t="s">
        <v>245237</v>
      </c>
    </row>
    <row r="297469" spans="1:2" x14ac:dyDescent="0.3">
      <c r="A297469">
        <v>1039366138</v>
      </c>
      <c r="B297469" s="1" t="s">
        <v>245238</v>
      </c>
    </row>
    <row r="297470" spans="1:2" x14ac:dyDescent="0.3">
      <c r="A297470">
        <v>1039390903</v>
      </c>
      <c r="B297470" s="1" t="s">
        <v>245239</v>
      </c>
    </row>
    <row r="297471" spans="1:2" x14ac:dyDescent="0.3">
      <c r="A297471">
        <v>1039403373</v>
      </c>
      <c r="B297471" s="1" t="s">
        <v>245240</v>
      </c>
    </row>
    <row r="297472" spans="1:2" x14ac:dyDescent="0.3">
      <c r="A297472">
        <v>1039421899</v>
      </c>
      <c r="B297472" s="1" t="s">
        <v>245241</v>
      </c>
    </row>
    <row r="297473" spans="1:2" x14ac:dyDescent="0.3">
      <c r="A297473">
        <v>1039540662</v>
      </c>
      <c r="B297473" s="1" t="s">
        <v>245242</v>
      </c>
    </row>
    <row r="297474" spans="1:2" x14ac:dyDescent="0.3">
      <c r="A297474">
        <v>1039580300</v>
      </c>
      <c r="B297474" s="1" t="s">
        <v>245243</v>
      </c>
    </row>
    <row r="297475" spans="1:2" x14ac:dyDescent="0.3">
      <c r="A297475">
        <v>1039594482</v>
      </c>
      <c r="B297475" s="1" t="s">
        <v>41125</v>
      </c>
    </row>
    <row r="297476" spans="1:2" x14ac:dyDescent="0.3">
      <c r="A297476">
        <v>1039621709</v>
      </c>
      <c r="B297476" s="1" t="s">
        <v>245244</v>
      </c>
    </row>
    <row r="297477" spans="1:2" x14ac:dyDescent="0.3">
      <c r="A297477">
        <v>1039636886</v>
      </c>
      <c r="B297477" s="1" t="s">
        <v>245245</v>
      </c>
    </row>
    <row r="297478" spans="1:2" x14ac:dyDescent="0.3">
      <c r="A297478">
        <v>1039734841</v>
      </c>
      <c r="B297478" s="1" t="s">
        <v>245246</v>
      </c>
    </row>
    <row r="297479" spans="1:2" x14ac:dyDescent="0.3">
      <c r="A297479">
        <v>1039767322</v>
      </c>
      <c r="B297479" s="1" t="s">
        <v>245247</v>
      </c>
    </row>
    <row r="297480" spans="1:2" x14ac:dyDescent="0.3">
      <c r="A297480">
        <v>1039784692</v>
      </c>
      <c r="B297480" s="1" t="s">
        <v>245248</v>
      </c>
    </row>
    <row r="297481" spans="1:2" x14ac:dyDescent="0.3">
      <c r="A297481">
        <v>1039833482</v>
      </c>
      <c r="B297481" s="1" t="s">
        <v>109678</v>
      </c>
    </row>
    <row r="297482" spans="1:2" x14ac:dyDescent="0.3">
      <c r="A297482">
        <v>1039945483</v>
      </c>
      <c r="B297482" s="1" t="s">
        <v>245249</v>
      </c>
    </row>
    <row r="297483" spans="1:2" x14ac:dyDescent="0.3">
      <c r="A297483">
        <v>1040011658</v>
      </c>
      <c r="B297483" s="1" t="s">
        <v>306886</v>
      </c>
    </row>
    <row r="297484" spans="1:2" x14ac:dyDescent="0.3">
      <c r="A297484">
        <v>1040016572</v>
      </c>
      <c r="B297484" s="1" t="s">
        <v>245250</v>
      </c>
    </row>
    <row r="297485" spans="1:2" x14ac:dyDescent="0.3">
      <c r="A297485">
        <v>1040027084</v>
      </c>
      <c r="B297485" s="1" t="s">
        <v>245251</v>
      </c>
    </row>
    <row r="297486" spans="1:2" x14ac:dyDescent="0.3">
      <c r="A297486">
        <v>1040033349</v>
      </c>
      <c r="B297486" s="1" t="s">
        <v>306887</v>
      </c>
    </row>
    <row r="297487" spans="1:2" x14ac:dyDescent="0.3">
      <c r="A297487">
        <v>1040079312</v>
      </c>
      <c r="B297487" s="1" t="s">
        <v>245252</v>
      </c>
    </row>
    <row r="297488" spans="1:2" x14ac:dyDescent="0.3">
      <c r="A297488">
        <v>1040080050</v>
      </c>
      <c r="B297488" s="1" t="s">
        <v>245253</v>
      </c>
    </row>
    <row r="297489" spans="1:2" x14ac:dyDescent="0.3">
      <c r="A297489">
        <v>1040139694</v>
      </c>
      <c r="B297489" s="1" t="s">
        <v>245254</v>
      </c>
    </row>
    <row r="297490" spans="1:2" x14ac:dyDescent="0.3">
      <c r="A297490">
        <v>1040173182</v>
      </c>
      <c r="B297490" s="1" t="s">
        <v>55448</v>
      </c>
    </row>
    <row r="297491" spans="1:2" x14ac:dyDescent="0.3">
      <c r="A297491">
        <v>1040313820</v>
      </c>
      <c r="B297491" s="1" t="s">
        <v>245255</v>
      </c>
    </row>
    <row r="297492" spans="1:2" x14ac:dyDescent="0.3">
      <c r="A297492">
        <v>1040317205</v>
      </c>
      <c r="B297492" s="1" t="s">
        <v>245256</v>
      </c>
    </row>
    <row r="297493" spans="1:2" x14ac:dyDescent="0.3">
      <c r="A297493">
        <v>1040365706</v>
      </c>
      <c r="B297493" s="1" t="s">
        <v>245257</v>
      </c>
    </row>
    <row r="297494" spans="1:2" x14ac:dyDescent="0.3">
      <c r="A297494">
        <v>1040393703</v>
      </c>
      <c r="B297494" s="1" t="s">
        <v>245258</v>
      </c>
    </row>
    <row r="297495" spans="1:2" x14ac:dyDescent="0.3">
      <c r="A297495">
        <v>1040394517</v>
      </c>
      <c r="B297495" s="1" t="s">
        <v>245259</v>
      </c>
    </row>
    <row r="297496" spans="1:2" x14ac:dyDescent="0.3">
      <c r="A297496">
        <v>1040505527</v>
      </c>
      <c r="B297496" s="1" t="s">
        <v>245260</v>
      </c>
    </row>
    <row r="297497" spans="1:2" x14ac:dyDescent="0.3">
      <c r="A297497">
        <v>1040540479</v>
      </c>
      <c r="B297497" s="1" t="s">
        <v>245261</v>
      </c>
    </row>
    <row r="297498" spans="1:2" x14ac:dyDescent="0.3">
      <c r="A297498">
        <v>1040581998</v>
      </c>
      <c r="B297498" s="1" t="s">
        <v>245262</v>
      </c>
    </row>
    <row r="297499" spans="1:2" x14ac:dyDescent="0.3">
      <c r="A297499">
        <v>1040588977</v>
      </c>
      <c r="B297499" s="1" t="s">
        <v>245263</v>
      </c>
    </row>
    <row r="297500" spans="1:2" x14ac:dyDescent="0.3">
      <c r="A297500">
        <v>1040599980</v>
      </c>
      <c r="B297500" s="1" t="s">
        <v>245264</v>
      </c>
    </row>
    <row r="297501" spans="1:2" x14ac:dyDescent="0.3">
      <c r="A297501">
        <v>1040630757</v>
      </c>
      <c r="B297501" s="1" t="s">
        <v>245265</v>
      </c>
    </row>
    <row r="297502" spans="1:2" x14ac:dyDescent="0.3">
      <c r="A297502">
        <v>1040642607</v>
      </c>
      <c r="B297502" s="1" t="s">
        <v>245266</v>
      </c>
    </row>
    <row r="297503" spans="1:2" x14ac:dyDescent="0.3">
      <c r="A297503">
        <v>1040646330</v>
      </c>
      <c r="B297503" s="1" t="s">
        <v>245267</v>
      </c>
    </row>
    <row r="297504" spans="1:2" x14ac:dyDescent="0.3">
      <c r="A297504">
        <v>1040704871</v>
      </c>
      <c r="B297504" s="1" t="s">
        <v>245268</v>
      </c>
    </row>
    <row r="297505" spans="1:2" x14ac:dyDescent="0.3">
      <c r="A297505">
        <v>1040753458</v>
      </c>
      <c r="B297505" s="1" t="s">
        <v>245269</v>
      </c>
    </row>
    <row r="297506" spans="1:2" x14ac:dyDescent="0.3">
      <c r="A297506">
        <v>1040774761</v>
      </c>
      <c r="B297506" s="1" t="s">
        <v>245270</v>
      </c>
    </row>
    <row r="297507" spans="1:2" x14ac:dyDescent="0.3">
      <c r="A297507">
        <v>1040784546</v>
      </c>
      <c r="B297507" s="1" t="s">
        <v>245271</v>
      </c>
    </row>
    <row r="297508" spans="1:2" x14ac:dyDescent="0.3">
      <c r="A297508">
        <v>1040858318</v>
      </c>
      <c r="B297508" s="1" t="s">
        <v>123</v>
      </c>
    </row>
    <row r="297509" spans="1:2" x14ac:dyDescent="0.3">
      <c r="A297509">
        <v>1040960422</v>
      </c>
      <c r="B297509" s="1" t="s">
        <v>245272</v>
      </c>
    </row>
    <row r="297510" spans="1:2" x14ac:dyDescent="0.3">
      <c r="A297510">
        <v>1040983662</v>
      </c>
      <c r="B297510" s="1" t="s">
        <v>245273</v>
      </c>
    </row>
    <row r="297511" spans="1:2" x14ac:dyDescent="0.3">
      <c r="A297511">
        <v>1041006275</v>
      </c>
      <c r="B297511" s="1" t="s">
        <v>245274</v>
      </c>
    </row>
    <row r="297512" spans="1:2" x14ac:dyDescent="0.3">
      <c r="A297512">
        <v>1041019275</v>
      </c>
      <c r="B297512" s="1" t="s">
        <v>245275</v>
      </c>
    </row>
    <row r="297513" spans="1:2" x14ac:dyDescent="0.3">
      <c r="A297513">
        <v>1041048272</v>
      </c>
      <c r="B297513" s="1" t="s">
        <v>42582</v>
      </c>
    </row>
    <row r="297514" spans="1:2" x14ac:dyDescent="0.3">
      <c r="A297514">
        <v>1041073068</v>
      </c>
      <c r="B297514" s="1" t="s">
        <v>306888</v>
      </c>
    </row>
    <row r="297515" spans="1:2" x14ac:dyDescent="0.3">
      <c r="A297515">
        <v>1041122614</v>
      </c>
      <c r="B297515" s="1" t="s">
        <v>245276</v>
      </c>
    </row>
    <row r="297516" spans="1:2" x14ac:dyDescent="0.3">
      <c r="A297516">
        <v>1041147303</v>
      </c>
      <c r="B297516" s="1" t="s">
        <v>306889</v>
      </c>
    </row>
    <row r="297517" spans="1:2" x14ac:dyDescent="0.3">
      <c r="A297517">
        <v>1041172592</v>
      </c>
      <c r="B297517" s="1" t="s">
        <v>245277</v>
      </c>
    </row>
    <row r="297518" spans="1:2" x14ac:dyDescent="0.3">
      <c r="A297518">
        <v>1041216632</v>
      </c>
      <c r="B297518" s="1" t="s">
        <v>245278</v>
      </c>
    </row>
    <row r="297519" spans="1:2" x14ac:dyDescent="0.3">
      <c r="A297519">
        <v>1041219523</v>
      </c>
      <c r="B297519" s="1" t="s">
        <v>245279</v>
      </c>
    </row>
    <row r="297520" spans="1:2" x14ac:dyDescent="0.3">
      <c r="A297520">
        <v>1041249613</v>
      </c>
      <c r="B297520" s="1" t="s">
        <v>245280</v>
      </c>
    </row>
    <row r="297521" spans="1:2" x14ac:dyDescent="0.3">
      <c r="A297521">
        <v>1041251024</v>
      </c>
      <c r="B297521" s="1" t="s">
        <v>245281</v>
      </c>
    </row>
    <row r="297522" spans="1:2" x14ac:dyDescent="0.3">
      <c r="A297522">
        <v>1041265815</v>
      </c>
      <c r="B297522" s="1" t="s">
        <v>245282</v>
      </c>
    </row>
    <row r="297523" spans="1:2" x14ac:dyDescent="0.3">
      <c r="A297523">
        <v>1041269042</v>
      </c>
      <c r="B297523" s="1" t="s">
        <v>245283</v>
      </c>
    </row>
    <row r="297524" spans="1:2" x14ac:dyDescent="0.3">
      <c r="A297524">
        <v>1041283768</v>
      </c>
      <c r="B297524" s="1" t="s">
        <v>245284</v>
      </c>
    </row>
    <row r="297525" spans="1:2" x14ac:dyDescent="0.3">
      <c r="A297525">
        <v>1041331642</v>
      </c>
      <c r="B297525" s="1" t="s">
        <v>245285</v>
      </c>
    </row>
    <row r="297526" spans="1:2" x14ac:dyDescent="0.3">
      <c r="A297526">
        <v>1041359003</v>
      </c>
      <c r="B297526" s="1" t="s">
        <v>245286</v>
      </c>
    </row>
    <row r="297527" spans="1:2" x14ac:dyDescent="0.3">
      <c r="A297527">
        <v>1041359480</v>
      </c>
      <c r="B297527" s="1" t="s">
        <v>245287</v>
      </c>
    </row>
    <row r="297528" spans="1:2" x14ac:dyDescent="0.3">
      <c r="A297528">
        <v>1041370615</v>
      </c>
      <c r="B297528" s="1" t="s">
        <v>245288</v>
      </c>
    </row>
    <row r="297529" spans="1:2" x14ac:dyDescent="0.3">
      <c r="A297529">
        <v>1041410634</v>
      </c>
      <c r="B297529" s="1" t="s">
        <v>245289</v>
      </c>
    </row>
    <row r="297530" spans="1:2" x14ac:dyDescent="0.3">
      <c r="A297530">
        <v>1041424908</v>
      </c>
      <c r="B297530" s="1" t="s">
        <v>245290</v>
      </c>
    </row>
    <row r="297531" spans="1:2" x14ac:dyDescent="0.3">
      <c r="A297531">
        <v>1041443454</v>
      </c>
      <c r="B297531" s="1" t="s">
        <v>8985</v>
      </c>
    </row>
    <row r="297532" spans="1:2" x14ac:dyDescent="0.3">
      <c r="A297532">
        <v>1041458336</v>
      </c>
      <c r="B297532" s="1" t="s">
        <v>245291</v>
      </c>
    </row>
    <row r="297533" spans="1:2" x14ac:dyDescent="0.3">
      <c r="A297533">
        <v>1041465087</v>
      </c>
      <c r="B297533" s="1" t="s">
        <v>245292</v>
      </c>
    </row>
    <row r="297534" spans="1:2" x14ac:dyDescent="0.3">
      <c r="A297534">
        <v>1041492414</v>
      </c>
      <c r="B297534" s="1" t="s">
        <v>245293</v>
      </c>
    </row>
    <row r="297535" spans="1:2" x14ac:dyDescent="0.3">
      <c r="A297535">
        <v>1041538818</v>
      </c>
      <c r="B297535" s="1" t="s">
        <v>245294</v>
      </c>
    </row>
    <row r="297536" spans="1:2" x14ac:dyDescent="0.3">
      <c r="A297536">
        <v>1041540526</v>
      </c>
      <c r="B297536" s="1" t="s">
        <v>245295</v>
      </c>
    </row>
    <row r="297537" spans="1:2" x14ac:dyDescent="0.3">
      <c r="A297537">
        <v>1041558235</v>
      </c>
      <c r="B297537" s="1" t="s">
        <v>245296</v>
      </c>
    </row>
    <row r="297538" spans="1:2" x14ac:dyDescent="0.3">
      <c r="A297538">
        <v>1041585555</v>
      </c>
      <c r="B297538" s="1" t="s">
        <v>245297</v>
      </c>
    </row>
    <row r="297539" spans="1:2" x14ac:dyDescent="0.3">
      <c r="A297539">
        <v>1041628586</v>
      </c>
      <c r="B297539" s="1" t="s">
        <v>245298</v>
      </c>
    </row>
    <row r="297540" spans="1:2" x14ac:dyDescent="0.3">
      <c r="A297540">
        <v>1041731148</v>
      </c>
      <c r="B297540" s="1" t="s">
        <v>245299</v>
      </c>
    </row>
    <row r="297541" spans="1:2" x14ac:dyDescent="0.3">
      <c r="A297541">
        <v>1041773235</v>
      </c>
      <c r="B297541" s="1" t="s">
        <v>245300</v>
      </c>
    </row>
    <row r="297542" spans="1:2" x14ac:dyDescent="0.3">
      <c r="A297542">
        <v>1041781497</v>
      </c>
      <c r="B297542" s="1" t="s">
        <v>245301</v>
      </c>
    </row>
    <row r="297543" spans="1:2" x14ac:dyDescent="0.3">
      <c r="A297543">
        <v>1041874368</v>
      </c>
      <c r="B297543" s="1" t="s">
        <v>245302</v>
      </c>
    </row>
    <row r="297544" spans="1:2" x14ac:dyDescent="0.3">
      <c r="A297544">
        <v>1041906292</v>
      </c>
      <c r="B297544" s="1" t="s">
        <v>245303</v>
      </c>
    </row>
    <row r="297545" spans="1:2" x14ac:dyDescent="0.3">
      <c r="A297545">
        <v>1041929418</v>
      </c>
      <c r="B297545" s="1" t="s">
        <v>245304</v>
      </c>
    </row>
    <row r="297546" spans="1:2" x14ac:dyDescent="0.3">
      <c r="A297546">
        <v>1041954635</v>
      </c>
      <c r="B297546" s="1" t="s">
        <v>245305</v>
      </c>
    </row>
    <row r="297547" spans="1:2" x14ac:dyDescent="0.3">
      <c r="A297547">
        <v>1042069754</v>
      </c>
      <c r="B297547" s="1" t="s">
        <v>306890</v>
      </c>
    </row>
    <row r="297548" spans="1:2" x14ac:dyDescent="0.3">
      <c r="A297548">
        <v>1042126866</v>
      </c>
      <c r="B297548" s="1" t="s">
        <v>245306</v>
      </c>
    </row>
    <row r="297549" spans="1:2" x14ac:dyDescent="0.3">
      <c r="A297549">
        <v>1042186109</v>
      </c>
      <c r="B297549" s="1" t="s">
        <v>24399</v>
      </c>
    </row>
    <row r="297550" spans="1:2" x14ac:dyDescent="0.3">
      <c r="A297550">
        <v>1042208680</v>
      </c>
      <c r="B297550" s="1" t="s">
        <v>245307</v>
      </c>
    </row>
    <row r="297551" spans="1:2" x14ac:dyDescent="0.3">
      <c r="A297551">
        <v>1042220725</v>
      </c>
      <c r="B297551" s="1" t="s">
        <v>193174</v>
      </c>
    </row>
    <row r="297552" spans="1:2" x14ac:dyDescent="0.3">
      <c r="A297552">
        <v>1042260445</v>
      </c>
      <c r="B297552" s="1" t="s">
        <v>245308</v>
      </c>
    </row>
    <row r="297553" spans="1:2" x14ac:dyDescent="0.3">
      <c r="A297553">
        <v>1042268146</v>
      </c>
      <c r="B297553" s="1" t="s">
        <v>245309</v>
      </c>
    </row>
    <row r="297554" spans="1:2" x14ac:dyDescent="0.3">
      <c r="A297554">
        <v>1042346055</v>
      </c>
      <c r="B297554" s="1" t="s">
        <v>245310</v>
      </c>
    </row>
    <row r="297555" spans="1:2" x14ac:dyDescent="0.3">
      <c r="A297555">
        <v>1042410898</v>
      </c>
      <c r="B297555" s="1" t="s">
        <v>245311</v>
      </c>
    </row>
    <row r="297556" spans="1:2" x14ac:dyDescent="0.3">
      <c r="A297556">
        <v>1042437968</v>
      </c>
      <c r="B297556" s="1" t="s">
        <v>186132</v>
      </c>
    </row>
    <row r="297557" spans="1:2" x14ac:dyDescent="0.3">
      <c r="A297557">
        <v>1042466445</v>
      </c>
      <c r="B297557" s="1" t="s">
        <v>245312</v>
      </c>
    </row>
    <row r="297558" spans="1:2" x14ac:dyDescent="0.3">
      <c r="A297558">
        <v>1042471268</v>
      </c>
      <c r="B297558" s="1" t="s">
        <v>245313</v>
      </c>
    </row>
    <row r="297559" spans="1:2" x14ac:dyDescent="0.3">
      <c r="A297559">
        <v>1042479173</v>
      </c>
      <c r="B297559" s="1" t="s">
        <v>245314</v>
      </c>
    </row>
    <row r="297560" spans="1:2" x14ac:dyDescent="0.3">
      <c r="A297560">
        <v>1042521649</v>
      </c>
      <c r="B297560" s="1" t="s">
        <v>245315</v>
      </c>
    </row>
    <row r="297561" spans="1:2" x14ac:dyDescent="0.3">
      <c r="A297561">
        <v>1042538306</v>
      </c>
      <c r="B297561" s="1" t="s">
        <v>245316</v>
      </c>
    </row>
    <row r="297562" spans="1:2" x14ac:dyDescent="0.3">
      <c r="A297562">
        <v>1042539165</v>
      </c>
      <c r="B297562" s="1" t="s">
        <v>245317</v>
      </c>
    </row>
    <row r="297563" spans="1:2" x14ac:dyDescent="0.3">
      <c r="A297563">
        <v>1042541137</v>
      </c>
      <c r="B297563" s="1" t="s">
        <v>245318</v>
      </c>
    </row>
    <row r="297564" spans="1:2" x14ac:dyDescent="0.3">
      <c r="A297564">
        <v>1042573861</v>
      </c>
      <c r="B297564" s="1" t="s">
        <v>245319</v>
      </c>
    </row>
    <row r="297565" spans="1:2" x14ac:dyDescent="0.3">
      <c r="A297565">
        <v>1042735845</v>
      </c>
      <c r="B297565" s="1" t="s">
        <v>245320</v>
      </c>
    </row>
    <row r="297566" spans="1:2" x14ac:dyDescent="0.3">
      <c r="A297566">
        <v>1042789596</v>
      </c>
      <c r="B297566" s="1" t="s">
        <v>306891</v>
      </c>
    </row>
    <row r="297567" spans="1:2" x14ac:dyDescent="0.3">
      <c r="A297567">
        <v>1042821915</v>
      </c>
      <c r="B297567" s="1" t="s">
        <v>245321</v>
      </c>
    </row>
    <row r="297568" spans="1:2" x14ac:dyDescent="0.3">
      <c r="A297568">
        <v>1042857846</v>
      </c>
      <c r="B297568" s="1" t="s">
        <v>245322</v>
      </c>
    </row>
    <row r="297569" spans="1:2" x14ac:dyDescent="0.3">
      <c r="A297569">
        <v>1042887153</v>
      </c>
      <c r="B297569" s="1" t="s">
        <v>245323</v>
      </c>
    </row>
    <row r="297570" spans="1:2" x14ac:dyDescent="0.3">
      <c r="A297570">
        <v>1042927045</v>
      </c>
      <c r="B297570" s="1" t="s">
        <v>245324</v>
      </c>
    </row>
    <row r="297571" spans="1:2" x14ac:dyDescent="0.3">
      <c r="A297571">
        <v>1042987188</v>
      </c>
      <c r="B297571" s="1" t="s">
        <v>245325</v>
      </c>
    </row>
    <row r="297572" spans="1:2" x14ac:dyDescent="0.3">
      <c r="A297572">
        <v>1042988038</v>
      </c>
      <c r="B297572" s="1" t="s">
        <v>245326</v>
      </c>
    </row>
    <row r="297573" spans="1:2" x14ac:dyDescent="0.3">
      <c r="A297573">
        <v>1043020348</v>
      </c>
      <c r="B297573" s="1" t="s">
        <v>306892</v>
      </c>
    </row>
    <row r="297574" spans="1:2" x14ac:dyDescent="0.3">
      <c r="A297574">
        <v>1043024282</v>
      </c>
      <c r="B297574" s="1" t="s">
        <v>245327</v>
      </c>
    </row>
    <row r="297575" spans="1:2" x14ac:dyDescent="0.3">
      <c r="A297575">
        <v>1043063528</v>
      </c>
      <c r="B297575" s="1" t="s">
        <v>245328</v>
      </c>
    </row>
    <row r="297576" spans="1:2" x14ac:dyDescent="0.3">
      <c r="A297576">
        <v>1043089399</v>
      </c>
      <c r="B297576" s="1" t="s">
        <v>245329</v>
      </c>
    </row>
    <row r="297577" spans="1:2" x14ac:dyDescent="0.3">
      <c r="A297577">
        <v>1043100643</v>
      </c>
      <c r="B297577" s="1" t="s">
        <v>245330</v>
      </c>
    </row>
    <row r="297578" spans="1:2" x14ac:dyDescent="0.3">
      <c r="A297578">
        <v>1043124162</v>
      </c>
      <c r="B297578" s="1" t="s">
        <v>245331</v>
      </c>
    </row>
    <row r="297579" spans="1:2" x14ac:dyDescent="0.3">
      <c r="A297579">
        <v>1043129810</v>
      </c>
      <c r="B297579" s="1" t="s">
        <v>245332</v>
      </c>
    </row>
    <row r="297580" spans="1:2" x14ac:dyDescent="0.3">
      <c r="A297580">
        <v>1043144909</v>
      </c>
      <c r="B297580" s="1" t="s">
        <v>245333</v>
      </c>
    </row>
    <row r="297581" spans="1:2" x14ac:dyDescent="0.3">
      <c r="A297581">
        <v>1043169237</v>
      </c>
      <c r="B297581" s="1" t="s">
        <v>245334</v>
      </c>
    </row>
    <row r="297582" spans="1:2" x14ac:dyDescent="0.3">
      <c r="A297582">
        <v>1043185896</v>
      </c>
      <c r="B297582" s="1" t="s">
        <v>245335</v>
      </c>
    </row>
    <row r="297583" spans="1:2" x14ac:dyDescent="0.3">
      <c r="A297583">
        <v>1043400651</v>
      </c>
      <c r="B297583" s="1" t="s">
        <v>245336</v>
      </c>
    </row>
    <row r="297584" spans="1:2" x14ac:dyDescent="0.3">
      <c r="A297584">
        <v>1043402202</v>
      </c>
      <c r="B297584" s="1" t="s">
        <v>245337</v>
      </c>
    </row>
    <row r="297585" spans="1:2" x14ac:dyDescent="0.3">
      <c r="A297585">
        <v>1043411960</v>
      </c>
      <c r="B297585" s="1" t="s">
        <v>174046</v>
      </c>
    </row>
    <row r="297586" spans="1:2" x14ac:dyDescent="0.3">
      <c r="A297586">
        <v>1043446635</v>
      </c>
      <c r="B297586" s="1" t="s">
        <v>245338</v>
      </c>
    </row>
    <row r="297587" spans="1:2" x14ac:dyDescent="0.3">
      <c r="A297587">
        <v>1043471807</v>
      </c>
      <c r="B297587" s="1" t="s">
        <v>245339</v>
      </c>
    </row>
    <row r="297588" spans="1:2" x14ac:dyDescent="0.3">
      <c r="A297588">
        <v>1043510997</v>
      </c>
      <c r="B297588" s="1" t="s">
        <v>245340</v>
      </c>
    </row>
    <row r="297589" spans="1:2" x14ac:dyDescent="0.3">
      <c r="A297589">
        <v>1043532185</v>
      </c>
      <c r="B297589" s="1" t="s">
        <v>245341</v>
      </c>
    </row>
    <row r="297590" spans="1:2" x14ac:dyDescent="0.3">
      <c r="A297590">
        <v>1043541055</v>
      </c>
      <c r="B297590" s="1" t="s">
        <v>245342</v>
      </c>
    </row>
    <row r="297591" spans="1:2" x14ac:dyDescent="0.3">
      <c r="A297591">
        <v>1043548128</v>
      </c>
      <c r="B297591" s="1" t="s">
        <v>122004</v>
      </c>
    </row>
    <row r="297592" spans="1:2" x14ac:dyDescent="0.3">
      <c r="A297592">
        <v>1043569903</v>
      </c>
      <c r="B297592" s="1" t="s">
        <v>245343</v>
      </c>
    </row>
    <row r="297593" spans="1:2" x14ac:dyDescent="0.3">
      <c r="A297593">
        <v>1043583427</v>
      </c>
      <c r="B297593" s="1" t="s">
        <v>245344</v>
      </c>
    </row>
    <row r="297594" spans="1:2" x14ac:dyDescent="0.3">
      <c r="A297594">
        <v>1043641974</v>
      </c>
      <c r="B297594" s="1" t="s">
        <v>245345</v>
      </c>
    </row>
    <row r="297595" spans="1:2" x14ac:dyDescent="0.3">
      <c r="A297595">
        <v>1043648821</v>
      </c>
      <c r="B297595" s="1" t="s">
        <v>245346</v>
      </c>
    </row>
    <row r="297596" spans="1:2" x14ac:dyDescent="0.3">
      <c r="A297596">
        <v>1043752323</v>
      </c>
      <c r="B297596" s="1" t="s">
        <v>245347</v>
      </c>
    </row>
    <row r="297597" spans="1:2" x14ac:dyDescent="0.3">
      <c r="A297597">
        <v>1043764269</v>
      </c>
      <c r="B297597" s="1" t="s">
        <v>245348</v>
      </c>
    </row>
    <row r="297598" spans="1:2" x14ac:dyDescent="0.3">
      <c r="A297598">
        <v>1043773590</v>
      </c>
      <c r="B297598" s="1" t="s">
        <v>245349</v>
      </c>
    </row>
    <row r="297599" spans="1:2" x14ac:dyDescent="0.3">
      <c r="A297599">
        <v>1043801926</v>
      </c>
      <c r="B297599" s="1" t="s">
        <v>245350</v>
      </c>
    </row>
    <row r="297600" spans="1:2" x14ac:dyDescent="0.3">
      <c r="A297600">
        <v>1043816048</v>
      </c>
      <c r="B297600" s="1" t="s">
        <v>245351</v>
      </c>
    </row>
    <row r="297601" spans="1:2" x14ac:dyDescent="0.3">
      <c r="A297601">
        <v>1043835027</v>
      </c>
      <c r="B297601" s="1" t="s">
        <v>245352</v>
      </c>
    </row>
    <row r="297602" spans="1:2" x14ac:dyDescent="0.3">
      <c r="A297602">
        <v>1043850741</v>
      </c>
      <c r="B297602" s="1" t="s">
        <v>245353</v>
      </c>
    </row>
    <row r="297603" spans="1:2" x14ac:dyDescent="0.3">
      <c r="A297603">
        <v>1043854763</v>
      </c>
      <c r="B297603" s="1" t="s">
        <v>245354</v>
      </c>
    </row>
    <row r="297604" spans="1:2" x14ac:dyDescent="0.3">
      <c r="A297604">
        <v>1043920497</v>
      </c>
      <c r="B297604" s="1" t="s">
        <v>245355</v>
      </c>
    </row>
    <row r="297605" spans="1:2" x14ac:dyDescent="0.3">
      <c r="A297605">
        <v>1043947813</v>
      </c>
      <c r="B297605" s="1" t="s">
        <v>245356</v>
      </c>
    </row>
    <row r="297606" spans="1:2" x14ac:dyDescent="0.3">
      <c r="A297606">
        <v>1043997810</v>
      </c>
      <c r="B297606" s="1" t="s">
        <v>245357</v>
      </c>
    </row>
    <row r="297607" spans="1:2" x14ac:dyDescent="0.3">
      <c r="A297607">
        <v>1044009893</v>
      </c>
      <c r="B297607" s="1" t="s">
        <v>26550</v>
      </c>
    </row>
    <row r="297608" spans="1:2" x14ac:dyDescent="0.3">
      <c r="A297608">
        <v>1044012412</v>
      </c>
      <c r="B297608" s="1" t="s">
        <v>245358</v>
      </c>
    </row>
    <row r="297609" spans="1:2" x14ac:dyDescent="0.3">
      <c r="A297609">
        <v>1044118688</v>
      </c>
      <c r="B297609" s="1" t="s">
        <v>245359</v>
      </c>
    </row>
    <row r="297610" spans="1:2" x14ac:dyDescent="0.3">
      <c r="A297610">
        <v>1044123463</v>
      </c>
      <c r="B297610" s="1" t="s">
        <v>245360</v>
      </c>
    </row>
    <row r="297611" spans="1:2" x14ac:dyDescent="0.3">
      <c r="A297611">
        <v>1044142620</v>
      </c>
      <c r="B297611" s="1" t="s">
        <v>245361</v>
      </c>
    </row>
    <row r="297612" spans="1:2" x14ac:dyDescent="0.3">
      <c r="A297612">
        <v>1044198748</v>
      </c>
      <c r="B297612" s="1" t="s">
        <v>306893</v>
      </c>
    </row>
    <row r="297613" spans="1:2" x14ac:dyDescent="0.3">
      <c r="A297613">
        <v>1044205025</v>
      </c>
      <c r="B297613" s="1" t="s">
        <v>245362</v>
      </c>
    </row>
    <row r="297614" spans="1:2" x14ac:dyDescent="0.3">
      <c r="A297614">
        <v>1044353379</v>
      </c>
      <c r="B297614" s="1" t="s">
        <v>245363</v>
      </c>
    </row>
    <row r="297615" spans="1:2" x14ac:dyDescent="0.3">
      <c r="A297615">
        <v>1044459307</v>
      </c>
      <c r="B297615" s="1" t="s">
        <v>218743</v>
      </c>
    </row>
    <row r="297616" spans="1:2" x14ac:dyDescent="0.3">
      <c r="A297616">
        <v>1044485169</v>
      </c>
      <c r="B297616" s="1" t="s">
        <v>245364</v>
      </c>
    </row>
    <row r="297617" spans="1:2" x14ac:dyDescent="0.3">
      <c r="A297617">
        <v>1044529330</v>
      </c>
      <c r="B297617" s="1" t="s">
        <v>245365</v>
      </c>
    </row>
    <row r="297618" spans="1:2" x14ac:dyDescent="0.3">
      <c r="A297618">
        <v>1044603514</v>
      </c>
      <c r="B297618" s="1" t="s">
        <v>245366</v>
      </c>
    </row>
    <row r="297619" spans="1:2" x14ac:dyDescent="0.3">
      <c r="A297619">
        <v>1044614455</v>
      </c>
      <c r="B297619" s="1" t="s">
        <v>245367</v>
      </c>
    </row>
    <row r="297620" spans="1:2" x14ac:dyDescent="0.3">
      <c r="A297620">
        <v>1044688486</v>
      </c>
      <c r="B297620" s="1" t="s">
        <v>245368</v>
      </c>
    </row>
    <row r="297621" spans="1:2" x14ac:dyDescent="0.3">
      <c r="A297621">
        <v>1044749322</v>
      </c>
      <c r="B297621" s="1" t="s">
        <v>245369</v>
      </c>
    </row>
    <row r="297622" spans="1:2" x14ac:dyDescent="0.3">
      <c r="A297622">
        <v>1044759071</v>
      </c>
      <c r="B297622" s="1" t="s">
        <v>79463</v>
      </c>
    </row>
    <row r="297623" spans="1:2" x14ac:dyDescent="0.3">
      <c r="A297623">
        <v>1044769407</v>
      </c>
      <c r="B297623" s="1" t="s">
        <v>245370</v>
      </c>
    </row>
    <row r="297624" spans="1:2" x14ac:dyDescent="0.3">
      <c r="A297624">
        <v>1044806441</v>
      </c>
      <c r="B297624" s="1" t="s">
        <v>245371</v>
      </c>
    </row>
    <row r="297625" spans="1:2" x14ac:dyDescent="0.3">
      <c r="A297625">
        <v>1044890193</v>
      </c>
      <c r="B297625" s="1" t="s">
        <v>245372</v>
      </c>
    </row>
    <row r="297626" spans="1:2" x14ac:dyDescent="0.3">
      <c r="A297626">
        <v>1044943853</v>
      </c>
      <c r="B297626" s="1" t="s">
        <v>245373</v>
      </c>
    </row>
    <row r="297627" spans="1:2" x14ac:dyDescent="0.3">
      <c r="A297627">
        <v>1044964372</v>
      </c>
      <c r="B297627" s="1" t="s">
        <v>245374</v>
      </c>
    </row>
    <row r="297628" spans="1:2" x14ac:dyDescent="0.3">
      <c r="A297628">
        <v>1045115649</v>
      </c>
      <c r="B297628" s="1" t="s">
        <v>306894</v>
      </c>
    </row>
    <row r="297629" spans="1:2" x14ac:dyDescent="0.3">
      <c r="A297629">
        <v>1045117088</v>
      </c>
      <c r="B297629" s="1" t="s">
        <v>245375</v>
      </c>
    </row>
    <row r="297630" spans="1:2" x14ac:dyDescent="0.3">
      <c r="A297630">
        <v>1045132108</v>
      </c>
      <c r="B297630" s="1" t="s">
        <v>245376</v>
      </c>
    </row>
    <row r="297631" spans="1:2" x14ac:dyDescent="0.3">
      <c r="A297631">
        <v>1045145576</v>
      </c>
      <c r="B297631" s="1" t="s">
        <v>306895</v>
      </c>
    </row>
    <row r="297632" spans="1:2" x14ac:dyDescent="0.3">
      <c r="A297632">
        <v>1045163908</v>
      </c>
      <c r="B297632" s="1" t="s">
        <v>245377</v>
      </c>
    </row>
    <row r="297633" spans="1:2" x14ac:dyDescent="0.3">
      <c r="A297633">
        <v>1045197376</v>
      </c>
      <c r="B297633" s="1" t="s">
        <v>245378</v>
      </c>
    </row>
    <row r="297634" spans="1:2" x14ac:dyDescent="0.3">
      <c r="A297634">
        <v>1045229183</v>
      </c>
      <c r="B297634" s="1" t="s">
        <v>245379</v>
      </c>
    </row>
    <row r="297635" spans="1:2" x14ac:dyDescent="0.3">
      <c r="A297635">
        <v>1045398733</v>
      </c>
      <c r="B297635" s="1" t="s">
        <v>245380</v>
      </c>
    </row>
    <row r="297636" spans="1:2" x14ac:dyDescent="0.3">
      <c r="A297636">
        <v>1045432800</v>
      </c>
      <c r="B297636" s="1" t="s">
        <v>245381</v>
      </c>
    </row>
    <row r="297637" spans="1:2" x14ac:dyDescent="0.3">
      <c r="A297637">
        <v>1045442434</v>
      </c>
      <c r="B297637" s="1" t="s">
        <v>245382</v>
      </c>
    </row>
    <row r="297638" spans="1:2" x14ac:dyDescent="0.3">
      <c r="A297638">
        <v>1045562840</v>
      </c>
      <c r="B297638" s="1" t="s">
        <v>245383</v>
      </c>
    </row>
    <row r="297639" spans="1:2" x14ac:dyDescent="0.3">
      <c r="A297639">
        <v>1045568013</v>
      </c>
      <c r="B297639" s="1" t="s">
        <v>245384</v>
      </c>
    </row>
    <row r="297640" spans="1:2" x14ac:dyDescent="0.3">
      <c r="A297640">
        <v>1045611762</v>
      </c>
      <c r="B297640" s="1" t="s">
        <v>245385</v>
      </c>
    </row>
    <row r="297641" spans="1:2" x14ac:dyDescent="0.3">
      <c r="A297641">
        <v>1045698845</v>
      </c>
      <c r="B297641" s="1" t="s">
        <v>245386</v>
      </c>
    </row>
    <row r="297642" spans="1:2" x14ac:dyDescent="0.3">
      <c r="A297642">
        <v>1045776828</v>
      </c>
      <c r="B297642" s="1" t="s">
        <v>245387</v>
      </c>
    </row>
    <row r="297643" spans="1:2" x14ac:dyDescent="0.3">
      <c r="A297643">
        <v>1045810448</v>
      </c>
      <c r="B297643" s="1" t="s">
        <v>245388</v>
      </c>
    </row>
    <row r="297644" spans="1:2" x14ac:dyDescent="0.3">
      <c r="A297644">
        <v>1045829794</v>
      </c>
      <c r="B297644" s="1" t="s">
        <v>245389</v>
      </c>
    </row>
    <row r="297645" spans="1:2" x14ac:dyDescent="0.3">
      <c r="A297645">
        <v>1045846680</v>
      </c>
      <c r="B297645" s="1" t="s">
        <v>245390</v>
      </c>
    </row>
    <row r="297646" spans="1:2" x14ac:dyDescent="0.3">
      <c r="A297646">
        <v>1045860791</v>
      </c>
      <c r="B297646" s="1" t="s">
        <v>245391</v>
      </c>
    </row>
    <row r="297647" spans="1:2" x14ac:dyDescent="0.3">
      <c r="A297647">
        <v>1045923731</v>
      </c>
      <c r="B297647" s="1" t="s">
        <v>190053</v>
      </c>
    </row>
    <row r="297648" spans="1:2" x14ac:dyDescent="0.3">
      <c r="A297648">
        <v>1045934674</v>
      </c>
      <c r="B297648" s="1" t="s">
        <v>245392</v>
      </c>
    </row>
    <row r="297649" spans="1:2" x14ac:dyDescent="0.3">
      <c r="A297649">
        <v>1045947046</v>
      </c>
      <c r="B297649" s="1" t="s">
        <v>245393</v>
      </c>
    </row>
    <row r="297650" spans="1:2" x14ac:dyDescent="0.3">
      <c r="A297650">
        <v>1045950532</v>
      </c>
      <c r="B297650" s="1" t="s">
        <v>245394</v>
      </c>
    </row>
    <row r="297651" spans="1:2" x14ac:dyDescent="0.3">
      <c r="A297651">
        <v>1045989150</v>
      </c>
      <c r="B297651" s="1" t="s">
        <v>245395</v>
      </c>
    </row>
    <row r="297652" spans="1:2" x14ac:dyDescent="0.3">
      <c r="A297652">
        <v>1046276572</v>
      </c>
      <c r="B297652" s="1" t="s">
        <v>245396</v>
      </c>
    </row>
    <row r="297653" spans="1:2" x14ac:dyDescent="0.3">
      <c r="A297653">
        <v>1046343998</v>
      </c>
      <c r="B297653" s="1" t="s">
        <v>306896</v>
      </c>
    </row>
    <row r="297654" spans="1:2" x14ac:dyDescent="0.3">
      <c r="A297654">
        <v>1046359682</v>
      </c>
      <c r="B297654" s="1" t="s">
        <v>245397</v>
      </c>
    </row>
    <row r="297655" spans="1:2" x14ac:dyDescent="0.3">
      <c r="A297655">
        <v>1046359730</v>
      </c>
      <c r="B297655" s="1" t="s">
        <v>245398</v>
      </c>
    </row>
    <row r="297656" spans="1:2" x14ac:dyDescent="0.3">
      <c r="A297656">
        <v>1046365881</v>
      </c>
      <c r="B297656" s="1" t="s">
        <v>245399</v>
      </c>
    </row>
    <row r="297657" spans="1:2" x14ac:dyDescent="0.3">
      <c r="A297657">
        <v>1046479343</v>
      </c>
      <c r="B297657" s="1" t="s">
        <v>245400</v>
      </c>
    </row>
    <row r="297658" spans="1:2" x14ac:dyDescent="0.3">
      <c r="A297658">
        <v>1046495381</v>
      </c>
      <c r="B297658" s="1" t="s">
        <v>245401</v>
      </c>
    </row>
    <row r="297659" spans="1:2" x14ac:dyDescent="0.3">
      <c r="A297659">
        <v>1046531615</v>
      </c>
      <c r="B297659" s="1" t="s">
        <v>245402</v>
      </c>
    </row>
    <row r="297660" spans="1:2" x14ac:dyDescent="0.3">
      <c r="A297660">
        <v>1046568450</v>
      </c>
      <c r="B297660" s="1" t="s">
        <v>245403</v>
      </c>
    </row>
    <row r="297661" spans="1:2" x14ac:dyDescent="0.3">
      <c r="A297661">
        <v>1046697595</v>
      </c>
      <c r="B297661" s="1" t="s">
        <v>245404</v>
      </c>
    </row>
    <row r="297662" spans="1:2" x14ac:dyDescent="0.3">
      <c r="A297662">
        <v>1046730169</v>
      </c>
      <c r="B297662" s="1" t="s">
        <v>245405</v>
      </c>
    </row>
    <row r="297663" spans="1:2" x14ac:dyDescent="0.3">
      <c r="A297663">
        <v>1046853333</v>
      </c>
      <c r="B297663" s="1" t="s">
        <v>125544</v>
      </c>
    </row>
    <row r="297664" spans="1:2" x14ac:dyDescent="0.3">
      <c r="A297664">
        <v>1046871476</v>
      </c>
      <c r="B297664" s="1" t="s">
        <v>245406</v>
      </c>
    </row>
    <row r="297665" spans="1:2" x14ac:dyDescent="0.3">
      <c r="A297665">
        <v>1046878136</v>
      </c>
      <c r="B297665" s="1" t="s">
        <v>245407</v>
      </c>
    </row>
    <row r="297666" spans="1:2" x14ac:dyDescent="0.3">
      <c r="A297666">
        <v>1046949787</v>
      </c>
      <c r="B297666" s="1" t="s">
        <v>306897</v>
      </c>
    </row>
    <row r="297667" spans="1:2" x14ac:dyDescent="0.3">
      <c r="A297667">
        <v>1047012112</v>
      </c>
      <c r="B297667" s="1" t="s">
        <v>245408</v>
      </c>
    </row>
    <row r="297668" spans="1:2" x14ac:dyDescent="0.3">
      <c r="A297668">
        <v>1047032538</v>
      </c>
      <c r="B297668" s="1" t="s">
        <v>245409</v>
      </c>
    </row>
    <row r="297669" spans="1:2" x14ac:dyDescent="0.3">
      <c r="A297669">
        <v>1047047230</v>
      </c>
      <c r="B297669" s="1" t="s">
        <v>245410</v>
      </c>
    </row>
    <row r="297670" spans="1:2" x14ac:dyDescent="0.3">
      <c r="A297670">
        <v>1047087448</v>
      </c>
      <c r="B297670" s="1" t="s">
        <v>245411</v>
      </c>
    </row>
    <row r="297671" spans="1:2" x14ac:dyDescent="0.3">
      <c r="A297671">
        <v>1047120964</v>
      </c>
      <c r="B297671" s="1" t="s">
        <v>245412</v>
      </c>
    </row>
    <row r="297672" spans="1:2" x14ac:dyDescent="0.3">
      <c r="A297672">
        <v>1047155721</v>
      </c>
      <c r="B297672" s="1" t="s">
        <v>306898</v>
      </c>
    </row>
    <row r="297673" spans="1:2" x14ac:dyDescent="0.3">
      <c r="A297673">
        <v>1047182605</v>
      </c>
      <c r="B297673" s="1" t="s">
        <v>245413</v>
      </c>
    </row>
    <row r="297674" spans="1:2" x14ac:dyDescent="0.3">
      <c r="A297674">
        <v>1047200446</v>
      </c>
      <c r="B297674" s="1" t="s">
        <v>37580</v>
      </c>
    </row>
    <row r="297675" spans="1:2" x14ac:dyDescent="0.3">
      <c r="A297675">
        <v>1047235304</v>
      </c>
      <c r="B297675" s="1" t="s">
        <v>245414</v>
      </c>
    </row>
    <row r="297676" spans="1:2" x14ac:dyDescent="0.3">
      <c r="A297676">
        <v>1047338788</v>
      </c>
      <c r="B297676" s="1" t="s">
        <v>245415</v>
      </c>
    </row>
    <row r="297677" spans="1:2" x14ac:dyDescent="0.3">
      <c r="A297677">
        <v>1047375559</v>
      </c>
      <c r="B297677" s="1" t="s">
        <v>306899</v>
      </c>
    </row>
    <row r="297678" spans="1:2" x14ac:dyDescent="0.3">
      <c r="A297678">
        <v>1047406163</v>
      </c>
      <c r="B297678" s="1" t="s">
        <v>245416</v>
      </c>
    </row>
    <row r="297679" spans="1:2" x14ac:dyDescent="0.3">
      <c r="A297679">
        <v>1047406818</v>
      </c>
      <c r="B297679" s="1" t="s">
        <v>306900</v>
      </c>
    </row>
    <row r="297680" spans="1:2" x14ac:dyDescent="0.3">
      <c r="A297680">
        <v>1047416432</v>
      </c>
      <c r="B297680" s="1" t="s">
        <v>245417</v>
      </c>
    </row>
    <row r="297681" spans="1:2" x14ac:dyDescent="0.3">
      <c r="A297681">
        <v>1047496771</v>
      </c>
      <c r="B297681" s="1" t="s">
        <v>201236</v>
      </c>
    </row>
    <row r="297682" spans="1:2" x14ac:dyDescent="0.3">
      <c r="A297682">
        <v>1047620335</v>
      </c>
      <c r="B297682" s="1" t="s">
        <v>245418</v>
      </c>
    </row>
    <row r="297683" spans="1:2" x14ac:dyDescent="0.3">
      <c r="A297683">
        <v>1047635474</v>
      </c>
      <c r="B297683" s="1" t="s">
        <v>245419</v>
      </c>
    </row>
    <row r="297684" spans="1:2" x14ac:dyDescent="0.3">
      <c r="A297684">
        <v>1047644569</v>
      </c>
      <c r="B297684" s="1" t="s">
        <v>245420</v>
      </c>
    </row>
    <row r="297685" spans="1:2" x14ac:dyDescent="0.3">
      <c r="A297685">
        <v>1047652053</v>
      </c>
      <c r="B297685" s="1" t="s">
        <v>245421</v>
      </c>
    </row>
    <row r="297686" spans="1:2" x14ac:dyDescent="0.3">
      <c r="A297686">
        <v>1047657077</v>
      </c>
      <c r="B297686" s="1" t="s">
        <v>245422</v>
      </c>
    </row>
    <row r="297687" spans="1:2" x14ac:dyDescent="0.3">
      <c r="A297687">
        <v>1047733055</v>
      </c>
      <c r="B297687" s="1" t="s">
        <v>306901</v>
      </c>
    </row>
    <row r="297688" spans="1:2" x14ac:dyDescent="0.3">
      <c r="A297688">
        <v>1047741264</v>
      </c>
      <c r="B297688" s="1" t="s">
        <v>245423</v>
      </c>
    </row>
    <row r="297689" spans="1:2" x14ac:dyDescent="0.3">
      <c r="A297689">
        <v>1047756378</v>
      </c>
      <c r="B297689" s="1" t="s">
        <v>245424</v>
      </c>
    </row>
    <row r="297690" spans="1:2" x14ac:dyDescent="0.3">
      <c r="A297690">
        <v>1048014741</v>
      </c>
      <c r="B297690" s="1" t="s">
        <v>245425</v>
      </c>
    </row>
    <row r="297691" spans="1:2" x14ac:dyDescent="0.3">
      <c r="A297691">
        <v>1048034048</v>
      </c>
      <c r="B297691" s="1" t="s">
        <v>245426</v>
      </c>
    </row>
    <row r="297692" spans="1:2" x14ac:dyDescent="0.3">
      <c r="A297692">
        <v>1048063377</v>
      </c>
      <c r="B297692" s="1" t="s">
        <v>1419</v>
      </c>
    </row>
    <row r="297693" spans="1:2" x14ac:dyDescent="0.3">
      <c r="A297693">
        <v>1048067823</v>
      </c>
      <c r="B297693" s="1" t="s">
        <v>245427</v>
      </c>
    </row>
    <row r="297694" spans="1:2" x14ac:dyDescent="0.3">
      <c r="A297694">
        <v>1048073222</v>
      </c>
      <c r="B297694" s="1" t="s">
        <v>245428</v>
      </c>
    </row>
    <row r="297695" spans="1:2" x14ac:dyDescent="0.3">
      <c r="A297695">
        <v>1048126217</v>
      </c>
      <c r="B297695" s="1" t="s">
        <v>245429</v>
      </c>
    </row>
    <row r="297696" spans="1:2" x14ac:dyDescent="0.3">
      <c r="A297696">
        <v>1048236388</v>
      </c>
      <c r="B297696" s="1" t="s">
        <v>245430</v>
      </c>
    </row>
    <row r="297697" spans="1:2" x14ac:dyDescent="0.3">
      <c r="A297697">
        <v>1048374310</v>
      </c>
      <c r="B297697" s="1" t="s">
        <v>245431</v>
      </c>
    </row>
    <row r="297698" spans="1:2" x14ac:dyDescent="0.3">
      <c r="A297698">
        <v>1048425442</v>
      </c>
      <c r="B297698" s="1" t="s">
        <v>245432</v>
      </c>
    </row>
    <row r="297699" spans="1:2" x14ac:dyDescent="0.3">
      <c r="A297699">
        <v>1048448356</v>
      </c>
      <c r="B297699" s="1" t="s">
        <v>245433</v>
      </c>
    </row>
    <row r="297700" spans="1:2" x14ac:dyDescent="0.3">
      <c r="A297700">
        <v>1048460017</v>
      </c>
      <c r="B297700" s="1" t="s">
        <v>106442</v>
      </c>
    </row>
    <row r="297701" spans="1:2" x14ac:dyDescent="0.3">
      <c r="A297701">
        <v>1048489325</v>
      </c>
      <c r="B297701" s="1" t="s">
        <v>245434</v>
      </c>
    </row>
    <row r="297702" spans="1:2" x14ac:dyDescent="0.3">
      <c r="A297702">
        <v>1048599034</v>
      </c>
      <c r="B297702" s="1" t="s">
        <v>245435</v>
      </c>
    </row>
    <row r="297703" spans="1:2" x14ac:dyDescent="0.3">
      <c r="A297703">
        <v>1048600838</v>
      </c>
      <c r="B297703" s="1" t="s">
        <v>245436</v>
      </c>
    </row>
    <row r="297704" spans="1:2" x14ac:dyDescent="0.3">
      <c r="A297704">
        <v>1048684097</v>
      </c>
      <c r="B297704" s="1" t="s">
        <v>306902</v>
      </c>
    </row>
    <row r="297705" spans="1:2" x14ac:dyDescent="0.3">
      <c r="A297705">
        <v>1048710048</v>
      </c>
      <c r="B297705" s="1" t="s">
        <v>245437</v>
      </c>
    </row>
    <row r="297706" spans="1:2" x14ac:dyDescent="0.3">
      <c r="A297706">
        <v>1048785678</v>
      </c>
      <c r="B297706" s="1" t="s">
        <v>245438</v>
      </c>
    </row>
    <row r="297707" spans="1:2" x14ac:dyDescent="0.3">
      <c r="A297707">
        <v>1048805053</v>
      </c>
      <c r="B297707" s="1" t="s">
        <v>245439</v>
      </c>
    </row>
    <row r="297708" spans="1:2" x14ac:dyDescent="0.3">
      <c r="A297708">
        <v>1048923552</v>
      </c>
      <c r="B297708" s="1" t="s">
        <v>245440</v>
      </c>
    </row>
    <row r="297709" spans="1:2" x14ac:dyDescent="0.3">
      <c r="A297709">
        <v>1048962818</v>
      </c>
      <c r="B297709" s="1" t="s">
        <v>245441</v>
      </c>
    </row>
    <row r="297710" spans="1:2" x14ac:dyDescent="0.3">
      <c r="A297710">
        <v>1049015011</v>
      </c>
      <c r="B297710" s="1" t="s">
        <v>306903</v>
      </c>
    </row>
    <row r="297711" spans="1:2" x14ac:dyDescent="0.3">
      <c r="A297711">
        <v>1049089897</v>
      </c>
      <c r="B297711" s="1" t="s">
        <v>245442</v>
      </c>
    </row>
    <row r="297712" spans="1:2" x14ac:dyDescent="0.3">
      <c r="A297712">
        <v>1049110690</v>
      </c>
      <c r="B297712" s="1" t="s">
        <v>306904</v>
      </c>
    </row>
    <row r="297713" spans="1:2" x14ac:dyDescent="0.3">
      <c r="A297713">
        <v>1049160320</v>
      </c>
      <c r="B297713" s="1" t="s">
        <v>306905</v>
      </c>
    </row>
    <row r="297714" spans="1:2" x14ac:dyDescent="0.3">
      <c r="A297714">
        <v>1049181599</v>
      </c>
      <c r="B297714" s="1" t="s">
        <v>245443</v>
      </c>
    </row>
    <row r="297715" spans="1:2" x14ac:dyDescent="0.3">
      <c r="A297715">
        <v>1049272896</v>
      </c>
      <c r="B297715" s="1" t="s">
        <v>306906</v>
      </c>
    </row>
    <row r="297716" spans="1:2" x14ac:dyDescent="0.3">
      <c r="A297716">
        <v>1049307544</v>
      </c>
      <c r="B297716" s="1" t="s">
        <v>245444</v>
      </c>
    </row>
    <row r="297717" spans="1:2" x14ac:dyDescent="0.3">
      <c r="A297717">
        <v>1049310229</v>
      </c>
      <c r="B297717" s="1" t="s">
        <v>245445</v>
      </c>
    </row>
    <row r="297718" spans="1:2" x14ac:dyDescent="0.3">
      <c r="A297718">
        <v>1049331126</v>
      </c>
      <c r="B297718" s="1" t="s">
        <v>245446</v>
      </c>
    </row>
    <row r="297719" spans="1:2" x14ac:dyDescent="0.3">
      <c r="A297719">
        <v>1049357886</v>
      </c>
      <c r="B297719" s="1" t="s">
        <v>306907</v>
      </c>
    </row>
    <row r="297720" spans="1:2" x14ac:dyDescent="0.3">
      <c r="A297720">
        <v>1049445414</v>
      </c>
      <c r="B297720" s="1" t="s">
        <v>245447</v>
      </c>
    </row>
    <row r="297721" spans="1:2" x14ac:dyDescent="0.3">
      <c r="A297721">
        <v>1049461531</v>
      </c>
      <c r="B297721" s="1" t="s">
        <v>245448</v>
      </c>
    </row>
    <row r="297722" spans="1:2" x14ac:dyDescent="0.3">
      <c r="A297722">
        <v>1049470926</v>
      </c>
      <c r="B297722" s="1" t="s">
        <v>245449</v>
      </c>
    </row>
    <row r="297723" spans="1:2" x14ac:dyDescent="0.3">
      <c r="A297723">
        <v>1049475343</v>
      </c>
      <c r="B297723" s="1" t="s">
        <v>306908</v>
      </c>
    </row>
    <row r="297724" spans="1:2" x14ac:dyDescent="0.3">
      <c r="A297724">
        <v>1049477140</v>
      </c>
      <c r="B297724" s="1" t="s">
        <v>306909</v>
      </c>
    </row>
    <row r="297725" spans="1:2" x14ac:dyDescent="0.3">
      <c r="A297725">
        <v>1049479311</v>
      </c>
      <c r="B297725" s="1" t="s">
        <v>245450</v>
      </c>
    </row>
    <row r="297726" spans="1:2" x14ac:dyDescent="0.3">
      <c r="A297726">
        <v>1049492988</v>
      </c>
      <c r="B297726" s="1" t="s">
        <v>245451</v>
      </c>
    </row>
    <row r="297727" spans="1:2" x14ac:dyDescent="0.3">
      <c r="A297727">
        <v>1049503361</v>
      </c>
      <c r="B297727" s="1" t="s">
        <v>245452</v>
      </c>
    </row>
    <row r="297728" spans="1:2" x14ac:dyDescent="0.3">
      <c r="A297728">
        <v>1049518562</v>
      </c>
      <c r="B297728" s="1" t="s">
        <v>306910</v>
      </c>
    </row>
    <row r="297729" spans="1:2" x14ac:dyDescent="0.3">
      <c r="A297729">
        <v>1049522814</v>
      </c>
      <c r="B297729" s="1" t="s">
        <v>245453</v>
      </c>
    </row>
    <row r="297730" spans="1:2" x14ac:dyDescent="0.3">
      <c r="A297730">
        <v>1049545058</v>
      </c>
      <c r="B297730" s="1" t="s">
        <v>245454</v>
      </c>
    </row>
    <row r="297731" spans="1:2" x14ac:dyDescent="0.3">
      <c r="A297731">
        <v>1049604085</v>
      </c>
      <c r="B297731" s="1" t="s">
        <v>245455</v>
      </c>
    </row>
    <row r="297732" spans="1:2" x14ac:dyDescent="0.3">
      <c r="A297732">
        <v>1049632689</v>
      </c>
      <c r="B297732" s="1" t="s">
        <v>245456</v>
      </c>
    </row>
    <row r="297733" spans="1:2" x14ac:dyDescent="0.3">
      <c r="A297733">
        <v>1049676086</v>
      </c>
      <c r="B297733" s="1" t="s">
        <v>245457</v>
      </c>
    </row>
    <row r="297734" spans="1:2" x14ac:dyDescent="0.3">
      <c r="A297734">
        <v>1049702749</v>
      </c>
      <c r="B297734" s="1" t="s">
        <v>245458</v>
      </c>
    </row>
    <row r="297735" spans="1:2" x14ac:dyDescent="0.3">
      <c r="A297735">
        <v>1049708628</v>
      </c>
      <c r="B297735" s="1" t="s">
        <v>245459</v>
      </c>
    </row>
    <row r="297736" spans="1:2" x14ac:dyDescent="0.3">
      <c r="A297736">
        <v>1049724372</v>
      </c>
      <c r="B297736" s="1" t="s">
        <v>245460</v>
      </c>
    </row>
    <row r="297737" spans="1:2" x14ac:dyDescent="0.3">
      <c r="A297737">
        <v>1049760700</v>
      </c>
      <c r="B297737" s="1" t="s">
        <v>245461</v>
      </c>
    </row>
    <row r="297738" spans="1:2" x14ac:dyDescent="0.3">
      <c r="A297738">
        <v>1049776092</v>
      </c>
      <c r="B297738" s="1" t="s">
        <v>245462</v>
      </c>
    </row>
    <row r="297739" spans="1:2" x14ac:dyDescent="0.3">
      <c r="A297739">
        <v>1049941728</v>
      </c>
      <c r="B297739" s="1" t="s">
        <v>306911</v>
      </c>
    </row>
    <row r="297740" spans="1:2" x14ac:dyDescent="0.3">
      <c r="A297740">
        <v>1049941992</v>
      </c>
      <c r="B297740" s="1" t="s">
        <v>245463</v>
      </c>
    </row>
    <row r="297741" spans="1:2" x14ac:dyDescent="0.3">
      <c r="A297741">
        <v>1049948981</v>
      </c>
      <c r="B297741" s="1" t="s">
        <v>306912</v>
      </c>
    </row>
    <row r="297742" spans="1:2" x14ac:dyDescent="0.3">
      <c r="A297742">
        <v>1049987202</v>
      </c>
      <c r="B297742" s="1" t="s">
        <v>245464</v>
      </c>
    </row>
    <row r="297743" spans="1:2" x14ac:dyDescent="0.3">
      <c r="A297743">
        <v>1049998975</v>
      </c>
      <c r="B297743" s="1" t="s">
        <v>245465</v>
      </c>
    </row>
    <row r="297744" spans="1:2" x14ac:dyDescent="0.3">
      <c r="A297744">
        <v>1050003300</v>
      </c>
      <c r="B297744" s="1" t="s">
        <v>245466</v>
      </c>
    </row>
    <row r="297745" spans="1:2" x14ac:dyDescent="0.3">
      <c r="A297745">
        <v>1050014787</v>
      </c>
      <c r="B297745" s="1" t="s">
        <v>1889</v>
      </c>
    </row>
    <row r="297746" spans="1:2" x14ac:dyDescent="0.3">
      <c r="A297746">
        <v>1050023588</v>
      </c>
      <c r="B297746" s="1" t="s">
        <v>245467</v>
      </c>
    </row>
    <row r="297747" spans="1:2" x14ac:dyDescent="0.3">
      <c r="A297747">
        <v>1050034908</v>
      </c>
      <c r="B297747" s="1" t="s">
        <v>245468</v>
      </c>
    </row>
    <row r="297748" spans="1:2" x14ac:dyDescent="0.3">
      <c r="A297748">
        <v>1050080887</v>
      </c>
      <c r="B297748" s="1" t="s">
        <v>245469</v>
      </c>
    </row>
    <row r="297749" spans="1:2" x14ac:dyDescent="0.3">
      <c r="A297749">
        <v>1050089585</v>
      </c>
      <c r="B297749" s="1" t="s">
        <v>17234</v>
      </c>
    </row>
    <row r="297750" spans="1:2" x14ac:dyDescent="0.3">
      <c r="A297750">
        <v>1050106905</v>
      </c>
      <c r="B297750" s="1" t="s">
        <v>245470</v>
      </c>
    </row>
    <row r="297751" spans="1:2" x14ac:dyDescent="0.3">
      <c r="A297751">
        <v>1050146081</v>
      </c>
      <c r="B297751" s="1" t="s">
        <v>245471</v>
      </c>
    </row>
    <row r="297752" spans="1:2" x14ac:dyDescent="0.3">
      <c r="A297752">
        <v>1050310625</v>
      </c>
      <c r="B297752" s="1" t="s">
        <v>245472</v>
      </c>
    </row>
    <row r="297753" spans="1:2" x14ac:dyDescent="0.3">
      <c r="A297753">
        <v>1050325617</v>
      </c>
      <c r="B297753" s="1" t="s">
        <v>245473</v>
      </c>
    </row>
    <row r="297754" spans="1:2" x14ac:dyDescent="0.3">
      <c r="A297754">
        <v>1050329613</v>
      </c>
      <c r="B297754" s="1" t="s">
        <v>245474</v>
      </c>
    </row>
    <row r="297755" spans="1:2" x14ac:dyDescent="0.3">
      <c r="A297755">
        <v>1050337383</v>
      </c>
      <c r="B297755" s="1" t="s">
        <v>245475</v>
      </c>
    </row>
    <row r="297756" spans="1:2" x14ac:dyDescent="0.3">
      <c r="A297756">
        <v>1050360581</v>
      </c>
      <c r="B297756" s="1" t="s">
        <v>245476</v>
      </c>
    </row>
    <row r="297757" spans="1:2" x14ac:dyDescent="0.3">
      <c r="A297757">
        <v>1050430444</v>
      </c>
      <c r="B297757" s="1" t="s">
        <v>245477</v>
      </c>
    </row>
    <row r="297758" spans="1:2" x14ac:dyDescent="0.3">
      <c r="A297758">
        <v>1050468949</v>
      </c>
      <c r="B297758" s="1" t="s">
        <v>67808</v>
      </c>
    </row>
    <row r="297759" spans="1:2" x14ac:dyDescent="0.3">
      <c r="A297759">
        <v>1050495958</v>
      </c>
      <c r="B297759" s="1" t="s">
        <v>245478</v>
      </c>
    </row>
    <row r="297760" spans="1:2" x14ac:dyDescent="0.3">
      <c r="A297760">
        <v>1050514166</v>
      </c>
      <c r="B297760" s="1" t="s">
        <v>245479</v>
      </c>
    </row>
    <row r="297761" spans="1:2" x14ac:dyDescent="0.3">
      <c r="A297761">
        <v>1050575931</v>
      </c>
      <c r="B297761" s="1" t="s">
        <v>245480</v>
      </c>
    </row>
    <row r="297762" spans="1:2" x14ac:dyDescent="0.3">
      <c r="A297762">
        <v>1050616837</v>
      </c>
      <c r="B297762" s="1" t="s">
        <v>14931</v>
      </c>
    </row>
    <row r="297763" spans="1:2" x14ac:dyDescent="0.3">
      <c r="A297763">
        <v>1050618357</v>
      </c>
      <c r="B297763" s="1" t="s">
        <v>245481</v>
      </c>
    </row>
    <row r="297764" spans="1:2" x14ac:dyDescent="0.3">
      <c r="A297764">
        <v>1050651990</v>
      </c>
      <c r="B297764" s="1" t="s">
        <v>245482</v>
      </c>
    </row>
    <row r="297765" spans="1:2" x14ac:dyDescent="0.3">
      <c r="A297765">
        <v>1050702532</v>
      </c>
      <c r="B297765" s="1" t="s">
        <v>245483</v>
      </c>
    </row>
    <row r="297766" spans="1:2" x14ac:dyDescent="0.3">
      <c r="A297766">
        <v>1050743712</v>
      </c>
      <c r="B297766" s="1" t="s">
        <v>285357</v>
      </c>
    </row>
    <row r="297767" spans="1:2" x14ac:dyDescent="0.3">
      <c r="A297767">
        <v>1050756861</v>
      </c>
      <c r="B297767" s="1" t="s">
        <v>245484</v>
      </c>
    </row>
    <row r="297768" spans="1:2" x14ac:dyDescent="0.3">
      <c r="A297768">
        <v>1050768941</v>
      </c>
      <c r="B297768" s="1" t="s">
        <v>245485</v>
      </c>
    </row>
    <row r="297769" spans="1:2" x14ac:dyDescent="0.3">
      <c r="A297769">
        <v>1050770045</v>
      </c>
      <c r="B297769" s="1" t="s">
        <v>245486</v>
      </c>
    </row>
    <row r="297770" spans="1:2" x14ac:dyDescent="0.3">
      <c r="A297770">
        <v>1050833243</v>
      </c>
      <c r="B297770" s="1" t="s">
        <v>245487</v>
      </c>
    </row>
    <row r="297771" spans="1:2" x14ac:dyDescent="0.3">
      <c r="A297771">
        <v>1050836348</v>
      </c>
      <c r="B297771" s="1" t="s">
        <v>245488</v>
      </c>
    </row>
    <row r="297772" spans="1:2" x14ac:dyDescent="0.3">
      <c r="A297772">
        <v>1050932158</v>
      </c>
      <c r="B297772" s="1" t="s">
        <v>245489</v>
      </c>
    </row>
    <row r="297773" spans="1:2" x14ac:dyDescent="0.3">
      <c r="A297773">
        <v>1050934469</v>
      </c>
      <c r="B297773" s="1" t="s">
        <v>245490</v>
      </c>
    </row>
    <row r="297774" spans="1:2" x14ac:dyDescent="0.3">
      <c r="A297774">
        <v>1050942203</v>
      </c>
      <c r="B297774" s="1" t="s">
        <v>245491</v>
      </c>
    </row>
    <row r="297775" spans="1:2" x14ac:dyDescent="0.3">
      <c r="A297775">
        <v>1050956406</v>
      </c>
      <c r="B297775" s="1" t="s">
        <v>245492</v>
      </c>
    </row>
    <row r="297776" spans="1:2" x14ac:dyDescent="0.3">
      <c r="A297776">
        <v>1050978975</v>
      </c>
      <c r="B297776" s="1" t="s">
        <v>81973</v>
      </c>
    </row>
    <row r="297777" spans="1:2" x14ac:dyDescent="0.3">
      <c r="A297777">
        <v>1050996683</v>
      </c>
      <c r="B297777" s="1" t="s">
        <v>245493</v>
      </c>
    </row>
    <row r="297778" spans="1:2" x14ac:dyDescent="0.3">
      <c r="A297778">
        <v>1051013401</v>
      </c>
      <c r="B297778" s="1" t="s">
        <v>245494</v>
      </c>
    </row>
    <row r="297779" spans="1:2" x14ac:dyDescent="0.3">
      <c r="A297779">
        <v>1051057373</v>
      </c>
      <c r="B297779" s="1" t="s">
        <v>245495</v>
      </c>
    </row>
    <row r="297780" spans="1:2" x14ac:dyDescent="0.3">
      <c r="A297780">
        <v>1051065345</v>
      </c>
      <c r="B297780" s="1" t="s">
        <v>245496</v>
      </c>
    </row>
    <row r="297781" spans="1:2" x14ac:dyDescent="0.3">
      <c r="A297781">
        <v>1051066772</v>
      </c>
      <c r="B297781" s="1" t="s">
        <v>245497</v>
      </c>
    </row>
    <row r="297782" spans="1:2" x14ac:dyDescent="0.3">
      <c r="A297782">
        <v>1051067721</v>
      </c>
      <c r="B297782" s="1" t="s">
        <v>245498</v>
      </c>
    </row>
    <row r="297783" spans="1:2" x14ac:dyDescent="0.3">
      <c r="A297783">
        <v>1051101865</v>
      </c>
      <c r="B297783" s="1" t="s">
        <v>306913</v>
      </c>
    </row>
    <row r="297784" spans="1:2" x14ac:dyDescent="0.3">
      <c r="A297784">
        <v>1051106571</v>
      </c>
      <c r="B297784" s="1" t="s">
        <v>245499</v>
      </c>
    </row>
    <row r="297785" spans="1:2" x14ac:dyDescent="0.3">
      <c r="A297785">
        <v>1051116913</v>
      </c>
      <c r="B297785" s="1" t="s">
        <v>245500</v>
      </c>
    </row>
    <row r="297786" spans="1:2" x14ac:dyDescent="0.3">
      <c r="A297786">
        <v>1051133002</v>
      </c>
      <c r="B297786" s="1" t="s">
        <v>245501</v>
      </c>
    </row>
    <row r="297787" spans="1:2" x14ac:dyDescent="0.3">
      <c r="A297787">
        <v>1051140319</v>
      </c>
      <c r="B297787" s="1" t="s">
        <v>245502</v>
      </c>
    </row>
    <row r="297788" spans="1:2" x14ac:dyDescent="0.3">
      <c r="A297788">
        <v>1051161400</v>
      </c>
      <c r="B297788" s="1" t="s">
        <v>306914</v>
      </c>
    </row>
    <row r="297789" spans="1:2" x14ac:dyDescent="0.3">
      <c r="A297789">
        <v>1051174853</v>
      </c>
      <c r="B297789" s="1" t="s">
        <v>245503</v>
      </c>
    </row>
    <row r="297790" spans="1:2" x14ac:dyDescent="0.3">
      <c r="A297790">
        <v>1051197451</v>
      </c>
      <c r="B297790" s="1" t="s">
        <v>245504</v>
      </c>
    </row>
    <row r="297791" spans="1:2" x14ac:dyDescent="0.3">
      <c r="A297791">
        <v>1051369959</v>
      </c>
      <c r="B297791" s="1" t="s">
        <v>245505</v>
      </c>
    </row>
    <row r="297792" spans="1:2" x14ac:dyDescent="0.3">
      <c r="A297792">
        <v>1051398102</v>
      </c>
      <c r="B297792" s="1" t="s">
        <v>306915</v>
      </c>
    </row>
    <row r="297793" spans="1:2" x14ac:dyDescent="0.3">
      <c r="A297793">
        <v>1051422878</v>
      </c>
      <c r="B297793" s="1" t="s">
        <v>245506</v>
      </c>
    </row>
    <row r="297794" spans="1:2" x14ac:dyDescent="0.3">
      <c r="A297794">
        <v>1051469298</v>
      </c>
      <c r="B297794" s="1" t="s">
        <v>245507</v>
      </c>
    </row>
    <row r="297795" spans="1:2" x14ac:dyDescent="0.3">
      <c r="A297795">
        <v>1051481969</v>
      </c>
      <c r="B297795" s="1" t="s">
        <v>245508</v>
      </c>
    </row>
    <row r="297796" spans="1:2" x14ac:dyDescent="0.3">
      <c r="A297796">
        <v>1051514962</v>
      </c>
      <c r="B297796" s="1" t="s">
        <v>245509</v>
      </c>
    </row>
    <row r="297797" spans="1:2" x14ac:dyDescent="0.3">
      <c r="A297797">
        <v>1051655631</v>
      </c>
      <c r="B297797" s="1" t="s">
        <v>245510</v>
      </c>
    </row>
    <row r="297798" spans="1:2" x14ac:dyDescent="0.3">
      <c r="A297798">
        <v>1051712213</v>
      </c>
      <c r="B297798" s="1" t="s">
        <v>245511</v>
      </c>
    </row>
    <row r="297799" spans="1:2" x14ac:dyDescent="0.3">
      <c r="A297799">
        <v>1051723240</v>
      </c>
      <c r="B297799" s="1" t="s">
        <v>245512</v>
      </c>
    </row>
    <row r="297800" spans="1:2" x14ac:dyDescent="0.3">
      <c r="A297800">
        <v>1051734209</v>
      </c>
      <c r="B297800" s="1" t="s">
        <v>245513</v>
      </c>
    </row>
    <row r="297801" spans="1:2" x14ac:dyDescent="0.3">
      <c r="A297801">
        <v>1051844643</v>
      </c>
      <c r="B297801" s="1" t="s">
        <v>888</v>
      </c>
    </row>
    <row r="297802" spans="1:2" x14ac:dyDescent="0.3">
      <c r="A297802">
        <v>1051860174</v>
      </c>
      <c r="B297802" s="1" t="s">
        <v>245514</v>
      </c>
    </row>
    <row r="297803" spans="1:2" x14ac:dyDescent="0.3">
      <c r="A297803">
        <v>1051933583</v>
      </c>
      <c r="B297803" s="1" t="s">
        <v>6279</v>
      </c>
    </row>
    <row r="297804" spans="1:2" x14ac:dyDescent="0.3">
      <c r="A297804">
        <v>1051938427</v>
      </c>
      <c r="B297804" s="1" t="s">
        <v>245515</v>
      </c>
    </row>
    <row r="297805" spans="1:2" x14ac:dyDescent="0.3">
      <c r="A297805">
        <v>1051950753</v>
      </c>
      <c r="B297805" s="1" t="s">
        <v>245516</v>
      </c>
    </row>
    <row r="297806" spans="1:2" x14ac:dyDescent="0.3">
      <c r="A297806">
        <v>1051957555</v>
      </c>
      <c r="B297806" s="1" t="s">
        <v>306916</v>
      </c>
    </row>
    <row r="297807" spans="1:2" x14ac:dyDescent="0.3">
      <c r="A297807">
        <v>1051971328</v>
      </c>
      <c r="B297807" s="1" t="s">
        <v>245517</v>
      </c>
    </row>
    <row r="297808" spans="1:2" x14ac:dyDescent="0.3">
      <c r="A297808">
        <v>1051975221</v>
      </c>
      <c r="B297808" s="1" t="s">
        <v>245518</v>
      </c>
    </row>
    <row r="297809" spans="1:2" x14ac:dyDescent="0.3">
      <c r="A297809">
        <v>1052024349</v>
      </c>
      <c r="B297809" s="1" t="s">
        <v>806</v>
      </c>
    </row>
    <row r="297810" spans="1:2" x14ac:dyDescent="0.3">
      <c r="A297810">
        <v>1052091447</v>
      </c>
      <c r="B297810" s="1" t="s">
        <v>245519</v>
      </c>
    </row>
    <row r="297811" spans="1:2" x14ac:dyDescent="0.3">
      <c r="A297811">
        <v>1052120999</v>
      </c>
      <c r="B297811" s="1" t="s">
        <v>245520</v>
      </c>
    </row>
    <row r="297812" spans="1:2" x14ac:dyDescent="0.3">
      <c r="A297812">
        <v>1052132631</v>
      </c>
      <c r="B297812" s="1" t="s">
        <v>245521</v>
      </c>
    </row>
    <row r="297813" spans="1:2" x14ac:dyDescent="0.3">
      <c r="A297813">
        <v>1052145209</v>
      </c>
      <c r="B297813" s="1" t="s">
        <v>245522</v>
      </c>
    </row>
    <row r="297814" spans="1:2" x14ac:dyDescent="0.3">
      <c r="A297814">
        <v>1052171169</v>
      </c>
      <c r="B297814" s="1" t="s">
        <v>27654</v>
      </c>
    </row>
    <row r="297815" spans="1:2" x14ac:dyDescent="0.3">
      <c r="A297815">
        <v>1052182550</v>
      </c>
      <c r="B297815" s="1" t="s">
        <v>245523</v>
      </c>
    </row>
    <row r="297816" spans="1:2" x14ac:dyDescent="0.3">
      <c r="A297816">
        <v>1052185373</v>
      </c>
      <c r="B297816" s="1" t="s">
        <v>245524</v>
      </c>
    </row>
    <row r="297817" spans="1:2" x14ac:dyDescent="0.3">
      <c r="A297817">
        <v>1052195190</v>
      </c>
      <c r="B297817" s="1" t="s">
        <v>54073</v>
      </c>
    </row>
    <row r="297818" spans="1:2" x14ac:dyDescent="0.3">
      <c r="A297818">
        <v>1052213527</v>
      </c>
      <c r="B297818" s="1" t="s">
        <v>306917</v>
      </c>
    </row>
    <row r="297819" spans="1:2" x14ac:dyDescent="0.3">
      <c r="A297819">
        <v>1052221873</v>
      </c>
      <c r="B297819" s="1" t="s">
        <v>245525</v>
      </c>
    </row>
    <row r="297820" spans="1:2" x14ac:dyDescent="0.3">
      <c r="A297820">
        <v>1052296341</v>
      </c>
      <c r="B297820" s="1" t="s">
        <v>245526</v>
      </c>
    </row>
    <row r="297821" spans="1:2" x14ac:dyDescent="0.3">
      <c r="A297821">
        <v>1052441424</v>
      </c>
      <c r="B297821" s="1" t="s">
        <v>245527</v>
      </c>
    </row>
    <row r="297822" spans="1:2" x14ac:dyDescent="0.3">
      <c r="A297822">
        <v>1052443505</v>
      </c>
      <c r="B297822" s="1" t="s">
        <v>245528</v>
      </c>
    </row>
    <row r="297823" spans="1:2" x14ac:dyDescent="0.3">
      <c r="A297823">
        <v>1052488521</v>
      </c>
      <c r="B297823" s="1" t="s">
        <v>245529</v>
      </c>
    </row>
    <row r="297824" spans="1:2" x14ac:dyDescent="0.3">
      <c r="A297824">
        <v>1052523975</v>
      </c>
      <c r="B297824" s="1" t="s">
        <v>245530</v>
      </c>
    </row>
    <row r="297825" spans="1:2" x14ac:dyDescent="0.3">
      <c r="A297825">
        <v>1052532727</v>
      </c>
      <c r="B297825" s="1" t="s">
        <v>245531</v>
      </c>
    </row>
    <row r="297826" spans="1:2" x14ac:dyDescent="0.3">
      <c r="A297826">
        <v>1052567083</v>
      </c>
      <c r="B297826" s="1" t="s">
        <v>245532</v>
      </c>
    </row>
    <row r="297827" spans="1:2" x14ac:dyDescent="0.3">
      <c r="A297827">
        <v>1052576998</v>
      </c>
      <c r="B297827" s="1" t="s">
        <v>306918</v>
      </c>
    </row>
    <row r="297828" spans="1:2" x14ac:dyDescent="0.3">
      <c r="A297828">
        <v>1052640148</v>
      </c>
      <c r="B297828" s="1" t="s">
        <v>306919</v>
      </c>
    </row>
    <row r="297829" spans="1:2" x14ac:dyDescent="0.3">
      <c r="A297829">
        <v>1052699219</v>
      </c>
      <c r="B297829" s="1" t="s">
        <v>245533</v>
      </c>
    </row>
    <row r="297830" spans="1:2" x14ac:dyDescent="0.3">
      <c r="A297830">
        <v>1052700343</v>
      </c>
      <c r="B297830" s="1" t="s">
        <v>245534</v>
      </c>
    </row>
    <row r="297831" spans="1:2" x14ac:dyDescent="0.3">
      <c r="A297831">
        <v>1052724237</v>
      </c>
      <c r="B297831" s="1" t="s">
        <v>245535</v>
      </c>
    </row>
    <row r="297832" spans="1:2" x14ac:dyDescent="0.3">
      <c r="A297832">
        <v>1052782232</v>
      </c>
      <c r="B297832" s="1" t="s">
        <v>245536</v>
      </c>
    </row>
    <row r="297833" spans="1:2" x14ac:dyDescent="0.3">
      <c r="A297833">
        <v>1052792100</v>
      </c>
      <c r="B297833" s="1" t="s">
        <v>245537</v>
      </c>
    </row>
    <row r="297834" spans="1:2" x14ac:dyDescent="0.3">
      <c r="A297834">
        <v>1052855578</v>
      </c>
      <c r="B297834" s="1" t="s">
        <v>245538</v>
      </c>
    </row>
    <row r="297835" spans="1:2" x14ac:dyDescent="0.3">
      <c r="A297835">
        <v>1052884635</v>
      </c>
      <c r="B297835" s="1" t="s">
        <v>245539</v>
      </c>
    </row>
    <row r="297836" spans="1:2" x14ac:dyDescent="0.3">
      <c r="A297836">
        <v>1052916058</v>
      </c>
      <c r="B297836" s="1" t="s">
        <v>245540</v>
      </c>
    </row>
    <row r="297837" spans="1:2" x14ac:dyDescent="0.3">
      <c r="A297837">
        <v>1052989413</v>
      </c>
      <c r="B297837" s="1" t="s">
        <v>245541</v>
      </c>
    </row>
    <row r="297838" spans="1:2" x14ac:dyDescent="0.3">
      <c r="A297838">
        <v>1053000580</v>
      </c>
      <c r="B297838" s="1" t="s">
        <v>245542</v>
      </c>
    </row>
    <row r="297839" spans="1:2" x14ac:dyDescent="0.3">
      <c r="A297839">
        <v>1053029086</v>
      </c>
      <c r="B297839" s="1" t="s">
        <v>245543</v>
      </c>
    </row>
    <row r="297840" spans="1:2" x14ac:dyDescent="0.3">
      <c r="A297840">
        <v>1053065827</v>
      </c>
      <c r="B297840" s="1" t="s">
        <v>245544</v>
      </c>
    </row>
    <row r="297841" spans="1:2" x14ac:dyDescent="0.3">
      <c r="A297841">
        <v>1053129118</v>
      </c>
      <c r="B297841" s="1" t="s">
        <v>245545</v>
      </c>
    </row>
    <row r="297842" spans="1:2" x14ac:dyDescent="0.3">
      <c r="A297842">
        <v>1053146332</v>
      </c>
      <c r="B297842" s="1" t="s">
        <v>245546</v>
      </c>
    </row>
    <row r="297843" spans="1:2" x14ac:dyDescent="0.3">
      <c r="A297843">
        <v>1053197933</v>
      </c>
      <c r="B297843" s="1" t="s">
        <v>245547</v>
      </c>
    </row>
    <row r="297844" spans="1:2" x14ac:dyDescent="0.3">
      <c r="A297844">
        <v>1053264843</v>
      </c>
      <c r="B297844" s="1" t="s">
        <v>245548</v>
      </c>
    </row>
    <row r="297845" spans="1:2" x14ac:dyDescent="0.3">
      <c r="A297845">
        <v>1053278911</v>
      </c>
      <c r="B297845" s="1" t="s">
        <v>245549</v>
      </c>
    </row>
    <row r="297846" spans="1:2" x14ac:dyDescent="0.3">
      <c r="A297846">
        <v>1053296534</v>
      </c>
      <c r="B297846" s="1" t="s">
        <v>245550</v>
      </c>
    </row>
    <row r="297847" spans="1:2" x14ac:dyDescent="0.3">
      <c r="A297847">
        <v>1053313905</v>
      </c>
      <c r="B297847" s="1" t="s">
        <v>245551</v>
      </c>
    </row>
    <row r="297848" spans="1:2" x14ac:dyDescent="0.3">
      <c r="A297848">
        <v>1053329407</v>
      </c>
      <c r="B297848" s="1" t="s">
        <v>245552</v>
      </c>
    </row>
    <row r="297849" spans="1:2" x14ac:dyDescent="0.3">
      <c r="A297849">
        <v>1053336752</v>
      </c>
      <c r="B297849" s="1" t="s">
        <v>245553</v>
      </c>
    </row>
    <row r="297850" spans="1:2" x14ac:dyDescent="0.3">
      <c r="A297850">
        <v>1053348211</v>
      </c>
      <c r="B297850" s="1" t="s">
        <v>306920</v>
      </c>
    </row>
    <row r="297851" spans="1:2" x14ac:dyDescent="0.3">
      <c r="A297851">
        <v>1053360096</v>
      </c>
      <c r="B297851" s="1" t="s">
        <v>245554</v>
      </c>
    </row>
    <row r="297852" spans="1:2" x14ac:dyDescent="0.3">
      <c r="A297852">
        <v>1053440769</v>
      </c>
      <c r="B297852" s="1" t="s">
        <v>245555</v>
      </c>
    </row>
    <row r="297853" spans="1:2" x14ac:dyDescent="0.3">
      <c r="A297853">
        <v>1053558249</v>
      </c>
      <c r="B297853" s="1" t="s">
        <v>245556</v>
      </c>
    </row>
    <row r="297854" spans="1:2" x14ac:dyDescent="0.3">
      <c r="A297854">
        <v>1053559419</v>
      </c>
      <c r="B297854" s="1" t="s">
        <v>245557</v>
      </c>
    </row>
    <row r="297855" spans="1:2" x14ac:dyDescent="0.3">
      <c r="A297855">
        <v>1053607792</v>
      </c>
      <c r="B297855" s="1" t="s">
        <v>230155</v>
      </c>
    </row>
    <row r="297856" spans="1:2" x14ac:dyDescent="0.3">
      <c r="A297856">
        <v>1053681107</v>
      </c>
      <c r="B297856" s="1" t="s">
        <v>245558</v>
      </c>
    </row>
    <row r="297857" spans="1:2" x14ac:dyDescent="0.3">
      <c r="A297857">
        <v>1053720675</v>
      </c>
      <c r="B297857" s="1" t="s">
        <v>245559</v>
      </c>
    </row>
    <row r="297858" spans="1:2" x14ac:dyDescent="0.3">
      <c r="A297858">
        <v>1053810476</v>
      </c>
      <c r="B297858" s="1" t="s">
        <v>245560</v>
      </c>
    </row>
    <row r="297859" spans="1:2" x14ac:dyDescent="0.3">
      <c r="A297859">
        <v>1053828811</v>
      </c>
      <c r="B297859" s="1" t="s">
        <v>306921</v>
      </c>
    </row>
    <row r="297860" spans="1:2" x14ac:dyDescent="0.3">
      <c r="A297860">
        <v>1053841448</v>
      </c>
      <c r="B297860" s="1" t="s">
        <v>245561</v>
      </c>
    </row>
    <row r="297861" spans="1:2" x14ac:dyDescent="0.3">
      <c r="A297861">
        <v>1053893152</v>
      </c>
      <c r="B297861" s="1" t="s">
        <v>245562</v>
      </c>
    </row>
    <row r="297862" spans="1:2" x14ac:dyDescent="0.3">
      <c r="A297862">
        <v>1053923219</v>
      </c>
      <c r="B297862" s="1" t="s">
        <v>245563</v>
      </c>
    </row>
    <row r="297863" spans="1:2" x14ac:dyDescent="0.3">
      <c r="A297863">
        <v>1053942159</v>
      </c>
      <c r="B297863" s="1" t="s">
        <v>130126</v>
      </c>
    </row>
    <row r="297864" spans="1:2" x14ac:dyDescent="0.3">
      <c r="A297864">
        <v>1053976165</v>
      </c>
      <c r="B297864" s="1" t="s">
        <v>306922</v>
      </c>
    </row>
    <row r="297865" spans="1:2" x14ac:dyDescent="0.3">
      <c r="A297865">
        <v>1054025810</v>
      </c>
      <c r="B297865" s="1" t="s">
        <v>245564</v>
      </c>
    </row>
    <row r="297866" spans="1:2" x14ac:dyDescent="0.3">
      <c r="A297866">
        <v>1054040031</v>
      </c>
      <c r="B297866" s="1" t="s">
        <v>245565</v>
      </c>
    </row>
    <row r="297867" spans="1:2" x14ac:dyDescent="0.3">
      <c r="A297867">
        <v>1054040600</v>
      </c>
      <c r="B297867" s="1" t="s">
        <v>245566</v>
      </c>
    </row>
    <row r="297868" spans="1:2" x14ac:dyDescent="0.3">
      <c r="A297868">
        <v>1054086280</v>
      </c>
      <c r="B297868" s="1" t="s">
        <v>245567</v>
      </c>
    </row>
    <row r="297869" spans="1:2" x14ac:dyDescent="0.3">
      <c r="A297869">
        <v>1054092611</v>
      </c>
      <c r="B297869" s="1" t="s">
        <v>245568</v>
      </c>
    </row>
    <row r="297870" spans="1:2" x14ac:dyDescent="0.3">
      <c r="A297870">
        <v>1054103309</v>
      </c>
      <c r="B297870" s="1" t="s">
        <v>245569</v>
      </c>
    </row>
    <row r="297871" spans="1:2" x14ac:dyDescent="0.3">
      <c r="A297871">
        <v>1054127947</v>
      </c>
      <c r="B297871" s="1" t="s">
        <v>245570</v>
      </c>
    </row>
    <row r="297872" spans="1:2" x14ac:dyDescent="0.3">
      <c r="A297872">
        <v>1054140588</v>
      </c>
      <c r="B297872" s="1" t="s">
        <v>245571</v>
      </c>
    </row>
    <row r="297873" spans="1:2" x14ac:dyDescent="0.3">
      <c r="A297873">
        <v>1054142971</v>
      </c>
      <c r="B297873" s="1" t="s">
        <v>245572</v>
      </c>
    </row>
    <row r="297874" spans="1:2" x14ac:dyDescent="0.3">
      <c r="A297874">
        <v>1054157050</v>
      </c>
      <c r="B297874" s="1" t="s">
        <v>306923</v>
      </c>
    </row>
    <row r="297875" spans="1:2" x14ac:dyDescent="0.3">
      <c r="A297875">
        <v>1054164005</v>
      </c>
      <c r="B297875" s="1" t="s">
        <v>245573</v>
      </c>
    </row>
    <row r="297876" spans="1:2" x14ac:dyDescent="0.3">
      <c r="A297876">
        <v>1054186560</v>
      </c>
      <c r="B297876" s="1" t="s">
        <v>245574</v>
      </c>
    </row>
    <row r="297877" spans="1:2" x14ac:dyDescent="0.3">
      <c r="A297877">
        <v>1054257446</v>
      </c>
      <c r="B297877" s="1" t="s">
        <v>245575</v>
      </c>
    </row>
    <row r="297878" spans="1:2" x14ac:dyDescent="0.3">
      <c r="A297878">
        <v>1054261510</v>
      </c>
      <c r="B297878" s="1" t="s">
        <v>245576</v>
      </c>
    </row>
    <row r="297879" spans="1:2" x14ac:dyDescent="0.3">
      <c r="A297879">
        <v>1054274668</v>
      </c>
      <c r="B297879" s="1" t="s">
        <v>306924</v>
      </c>
    </row>
    <row r="297880" spans="1:2" x14ac:dyDescent="0.3">
      <c r="A297880">
        <v>1054326638</v>
      </c>
      <c r="B297880" s="1" t="s">
        <v>128495</v>
      </c>
    </row>
    <row r="297881" spans="1:2" x14ac:dyDescent="0.3">
      <c r="A297881">
        <v>1054343074</v>
      </c>
      <c r="B297881" s="1" t="s">
        <v>245577</v>
      </c>
    </row>
    <row r="297882" spans="1:2" x14ac:dyDescent="0.3">
      <c r="A297882">
        <v>1054343778</v>
      </c>
      <c r="B297882" s="1" t="s">
        <v>245578</v>
      </c>
    </row>
    <row r="297883" spans="1:2" x14ac:dyDescent="0.3">
      <c r="A297883">
        <v>1054345378</v>
      </c>
      <c r="B297883" s="1" t="s">
        <v>245579</v>
      </c>
    </row>
    <row r="297884" spans="1:2" x14ac:dyDescent="0.3">
      <c r="A297884">
        <v>1054346043</v>
      </c>
      <c r="B297884" s="1" t="s">
        <v>245580</v>
      </c>
    </row>
    <row r="297885" spans="1:2" x14ac:dyDescent="0.3">
      <c r="A297885">
        <v>1054348931</v>
      </c>
      <c r="B297885" s="1" t="s">
        <v>245581</v>
      </c>
    </row>
    <row r="297886" spans="1:2" x14ac:dyDescent="0.3">
      <c r="A297886">
        <v>1054376319</v>
      </c>
      <c r="B297886" s="1" t="s">
        <v>245582</v>
      </c>
    </row>
    <row r="297887" spans="1:2" x14ac:dyDescent="0.3">
      <c r="A297887">
        <v>1054416793</v>
      </c>
      <c r="B297887" s="1" t="s">
        <v>245583</v>
      </c>
    </row>
    <row r="297888" spans="1:2" x14ac:dyDescent="0.3">
      <c r="A297888">
        <v>1054421916</v>
      </c>
      <c r="B297888" s="1" t="s">
        <v>245584</v>
      </c>
    </row>
    <row r="297889" spans="1:2" x14ac:dyDescent="0.3">
      <c r="A297889">
        <v>1054477620</v>
      </c>
      <c r="B297889" s="1" t="s">
        <v>245585</v>
      </c>
    </row>
    <row r="297890" spans="1:2" x14ac:dyDescent="0.3">
      <c r="A297890">
        <v>1054512364</v>
      </c>
      <c r="B297890" s="1" t="s">
        <v>235607</v>
      </c>
    </row>
    <row r="297891" spans="1:2" x14ac:dyDescent="0.3">
      <c r="A297891">
        <v>1054518672</v>
      </c>
      <c r="B297891" s="1" t="s">
        <v>245586</v>
      </c>
    </row>
    <row r="297892" spans="1:2" x14ac:dyDescent="0.3">
      <c r="A297892">
        <v>1054571840</v>
      </c>
      <c r="B297892" s="1" t="s">
        <v>245587</v>
      </c>
    </row>
    <row r="297893" spans="1:2" x14ac:dyDescent="0.3">
      <c r="A297893">
        <v>1054590791</v>
      </c>
      <c r="B297893" s="1" t="s">
        <v>245588</v>
      </c>
    </row>
    <row r="297894" spans="1:2" x14ac:dyDescent="0.3">
      <c r="A297894">
        <v>1054652096</v>
      </c>
      <c r="B297894" s="1" t="s">
        <v>245589</v>
      </c>
    </row>
    <row r="297895" spans="1:2" x14ac:dyDescent="0.3">
      <c r="A297895">
        <v>1054656809</v>
      </c>
      <c r="B297895" s="1" t="s">
        <v>245590</v>
      </c>
    </row>
    <row r="297896" spans="1:2" x14ac:dyDescent="0.3">
      <c r="A297896">
        <v>1054669477</v>
      </c>
      <c r="B297896" s="1" t="s">
        <v>245591</v>
      </c>
    </row>
    <row r="297897" spans="1:2" x14ac:dyDescent="0.3">
      <c r="A297897">
        <v>1054674711</v>
      </c>
      <c r="B297897" s="1" t="s">
        <v>245592</v>
      </c>
    </row>
    <row r="297898" spans="1:2" x14ac:dyDescent="0.3">
      <c r="A297898">
        <v>1054686056</v>
      </c>
      <c r="B297898" s="1" t="s">
        <v>306925</v>
      </c>
    </row>
    <row r="297899" spans="1:2" x14ac:dyDescent="0.3">
      <c r="A297899">
        <v>1054705161</v>
      </c>
      <c r="B297899" s="1" t="s">
        <v>245593</v>
      </c>
    </row>
    <row r="297900" spans="1:2" x14ac:dyDescent="0.3">
      <c r="A297900">
        <v>1054710101</v>
      </c>
      <c r="B297900" s="1" t="s">
        <v>245594</v>
      </c>
    </row>
    <row r="297901" spans="1:2" x14ac:dyDescent="0.3">
      <c r="A297901">
        <v>1054756431</v>
      </c>
      <c r="B297901" s="1" t="s">
        <v>245595</v>
      </c>
    </row>
    <row r="297902" spans="1:2" x14ac:dyDescent="0.3">
      <c r="A297902">
        <v>1054829916</v>
      </c>
      <c r="B297902" s="1" t="s">
        <v>245596</v>
      </c>
    </row>
    <row r="297903" spans="1:2" x14ac:dyDescent="0.3">
      <c r="A297903">
        <v>1054869004</v>
      </c>
      <c r="B297903" s="1" t="s">
        <v>245597</v>
      </c>
    </row>
    <row r="297904" spans="1:2" x14ac:dyDescent="0.3">
      <c r="A297904">
        <v>1054871146</v>
      </c>
      <c r="B297904" s="1" t="s">
        <v>245598</v>
      </c>
    </row>
    <row r="297905" spans="1:2" x14ac:dyDescent="0.3">
      <c r="A297905">
        <v>1054898755</v>
      </c>
      <c r="B297905" s="1" t="s">
        <v>245599</v>
      </c>
    </row>
    <row r="297906" spans="1:2" x14ac:dyDescent="0.3">
      <c r="A297906">
        <v>1054956923</v>
      </c>
      <c r="B297906" s="1" t="s">
        <v>245600</v>
      </c>
    </row>
    <row r="297907" spans="1:2" x14ac:dyDescent="0.3">
      <c r="A297907">
        <v>1054957916</v>
      </c>
      <c r="B297907" s="1" t="s">
        <v>245601</v>
      </c>
    </row>
    <row r="297908" spans="1:2" x14ac:dyDescent="0.3">
      <c r="A297908">
        <v>1054971062</v>
      </c>
      <c r="B297908" s="1" t="s">
        <v>245602</v>
      </c>
    </row>
    <row r="297909" spans="1:2" x14ac:dyDescent="0.3">
      <c r="A297909">
        <v>1054986989</v>
      </c>
      <c r="B297909" s="1" t="s">
        <v>245603</v>
      </c>
    </row>
    <row r="297910" spans="1:2" x14ac:dyDescent="0.3">
      <c r="A297910">
        <v>1055134060</v>
      </c>
      <c r="B297910" s="1" t="s">
        <v>245604</v>
      </c>
    </row>
    <row r="297911" spans="1:2" x14ac:dyDescent="0.3">
      <c r="A297911">
        <v>1055148751</v>
      </c>
      <c r="B297911" s="1" t="s">
        <v>245605</v>
      </c>
    </row>
    <row r="297912" spans="1:2" x14ac:dyDescent="0.3">
      <c r="A297912">
        <v>1055274410</v>
      </c>
      <c r="B297912" s="1" t="s">
        <v>245606</v>
      </c>
    </row>
    <row r="297913" spans="1:2" x14ac:dyDescent="0.3">
      <c r="A297913">
        <v>1055314200</v>
      </c>
      <c r="B297913" s="1" t="s">
        <v>245607</v>
      </c>
    </row>
    <row r="297914" spans="1:2" x14ac:dyDescent="0.3">
      <c r="A297914">
        <v>1055338101</v>
      </c>
      <c r="B297914" s="1" t="s">
        <v>245608</v>
      </c>
    </row>
    <row r="297915" spans="1:2" x14ac:dyDescent="0.3">
      <c r="A297915">
        <v>1055367998</v>
      </c>
      <c r="B297915" s="1" t="s">
        <v>245609</v>
      </c>
    </row>
    <row r="297916" spans="1:2" x14ac:dyDescent="0.3">
      <c r="A297916">
        <v>1055586478</v>
      </c>
      <c r="B297916" s="1" t="s">
        <v>225470</v>
      </c>
    </row>
    <row r="297917" spans="1:2" x14ac:dyDescent="0.3">
      <c r="A297917">
        <v>1055594420</v>
      </c>
      <c r="B297917" s="1" t="s">
        <v>245610</v>
      </c>
    </row>
    <row r="297918" spans="1:2" x14ac:dyDescent="0.3">
      <c r="A297918">
        <v>1055732156</v>
      </c>
      <c r="B297918" s="1" t="s">
        <v>245611</v>
      </c>
    </row>
    <row r="297919" spans="1:2" x14ac:dyDescent="0.3">
      <c r="A297919">
        <v>1055773273</v>
      </c>
      <c r="B297919" s="1" t="s">
        <v>245612</v>
      </c>
    </row>
    <row r="297920" spans="1:2" x14ac:dyDescent="0.3">
      <c r="A297920">
        <v>1055815446</v>
      </c>
      <c r="B297920" s="1" t="s">
        <v>245613</v>
      </c>
    </row>
    <row r="297921" spans="1:2" x14ac:dyDescent="0.3">
      <c r="A297921">
        <v>1055838762</v>
      </c>
      <c r="B297921" s="1" t="s">
        <v>245614</v>
      </c>
    </row>
    <row r="297922" spans="1:2" x14ac:dyDescent="0.3">
      <c r="A297922">
        <v>1055845361</v>
      </c>
      <c r="B297922" s="1" t="s">
        <v>245615</v>
      </c>
    </row>
    <row r="297923" spans="1:2" x14ac:dyDescent="0.3">
      <c r="A297923">
        <v>1055846924</v>
      </c>
      <c r="B297923" s="1" t="s">
        <v>245616</v>
      </c>
    </row>
    <row r="297924" spans="1:2" x14ac:dyDescent="0.3">
      <c r="A297924">
        <v>1055886717</v>
      </c>
      <c r="B297924" s="1" t="s">
        <v>245617</v>
      </c>
    </row>
    <row r="297925" spans="1:2" x14ac:dyDescent="0.3">
      <c r="A297925">
        <v>1055939402</v>
      </c>
      <c r="B297925" s="1" t="s">
        <v>245618</v>
      </c>
    </row>
    <row r="297926" spans="1:2" x14ac:dyDescent="0.3">
      <c r="A297926">
        <v>1056213416</v>
      </c>
      <c r="B297926" s="1" t="s">
        <v>306926</v>
      </c>
    </row>
    <row r="297927" spans="1:2" x14ac:dyDescent="0.3">
      <c r="A297927">
        <v>1056266076</v>
      </c>
      <c r="B297927" s="1" t="s">
        <v>245619</v>
      </c>
    </row>
    <row r="297928" spans="1:2" x14ac:dyDescent="0.3">
      <c r="A297928">
        <v>1056320953</v>
      </c>
      <c r="B297928" s="1" t="s">
        <v>245620</v>
      </c>
    </row>
    <row r="297929" spans="1:2" x14ac:dyDescent="0.3">
      <c r="A297929">
        <v>1056331938</v>
      </c>
      <c r="B297929" s="1" t="s">
        <v>245621</v>
      </c>
    </row>
    <row r="297930" spans="1:2" x14ac:dyDescent="0.3">
      <c r="A297930">
        <v>1056353864</v>
      </c>
      <c r="B297930" s="1" t="s">
        <v>245622</v>
      </c>
    </row>
    <row r="297931" spans="1:2" x14ac:dyDescent="0.3">
      <c r="A297931">
        <v>1056379208</v>
      </c>
      <c r="B297931" s="1" t="s">
        <v>245623</v>
      </c>
    </row>
    <row r="297932" spans="1:2" x14ac:dyDescent="0.3">
      <c r="A297932">
        <v>1056416923</v>
      </c>
      <c r="B297932" s="1" t="s">
        <v>245624</v>
      </c>
    </row>
    <row r="297933" spans="1:2" x14ac:dyDescent="0.3">
      <c r="A297933">
        <v>1056462073</v>
      </c>
      <c r="B297933" s="1" t="s">
        <v>245625</v>
      </c>
    </row>
    <row r="297934" spans="1:2" x14ac:dyDescent="0.3">
      <c r="A297934">
        <v>1056556328</v>
      </c>
      <c r="B297934" s="1" t="s">
        <v>245626</v>
      </c>
    </row>
    <row r="297935" spans="1:2" x14ac:dyDescent="0.3">
      <c r="A297935">
        <v>1056565515</v>
      </c>
      <c r="B297935" s="1" t="s">
        <v>245627</v>
      </c>
    </row>
    <row r="297936" spans="1:2" x14ac:dyDescent="0.3">
      <c r="A297936">
        <v>1056568431</v>
      </c>
      <c r="B297936" s="1" t="s">
        <v>245628</v>
      </c>
    </row>
    <row r="297937" spans="1:2" x14ac:dyDescent="0.3">
      <c r="A297937">
        <v>1056642925</v>
      </c>
      <c r="B297937" s="1" t="s">
        <v>245629</v>
      </c>
    </row>
    <row r="297938" spans="1:2" x14ac:dyDescent="0.3">
      <c r="A297938">
        <v>1056656628</v>
      </c>
      <c r="B297938" s="1" t="s">
        <v>245630</v>
      </c>
    </row>
    <row r="297939" spans="1:2" x14ac:dyDescent="0.3">
      <c r="A297939">
        <v>1056689295</v>
      </c>
      <c r="B297939" s="1" t="s">
        <v>245631</v>
      </c>
    </row>
    <row r="297940" spans="1:2" x14ac:dyDescent="0.3">
      <c r="A297940">
        <v>1056727138</v>
      </c>
      <c r="B297940" s="1" t="s">
        <v>245632</v>
      </c>
    </row>
    <row r="297941" spans="1:2" x14ac:dyDescent="0.3">
      <c r="A297941">
        <v>1056796787</v>
      </c>
      <c r="B297941" s="1" t="s">
        <v>245633</v>
      </c>
    </row>
    <row r="297942" spans="1:2" x14ac:dyDescent="0.3">
      <c r="A297942">
        <v>1056834012</v>
      </c>
      <c r="B297942" s="1" t="s">
        <v>22799</v>
      </c>
    </row>
    <row r="297943" spans="1:2" x14ac:dyDescent="0.3">
      <c r="A297943">
        <v>1056926521</v>
      </c>
      <c r="B297943" s="1" t="s">
        <v>245634</v>
      </c>
    </row>
    <row r="297944" spans="1:2" x14ac:dyDescent="0.3">
      <c r="A297944">
        <v>1057009443</v>
      </c>
      <c r="B297944" s="1" t="s">
        <v>245635</v>
      </c>
    </row>
    <row r="297945" spans="1:2" x14ac:dyDescent="0.3">
      <c r="A297945">
        <v>1057009505</v>
      </c>
      <c r="B297945" s="1" t="s">
        <v>245636</v>
      </c>
    </row>
    <row r="297946" spans="1:2" x14ac:dyDescent="0.3">
      <c r="A297946">
        <v>1057065955</v>
      </c>
      <c r="B297946" s="1" t="s">
        <v>245637</v>
      </c>
    </row>
    <row r="297947" spans="1:2" x14ac:dyDescent="0.3">
      <c r="A297947">
        <v>1057083287</v>
      </c>
      <c r="B297947" s="1" t="s">
        <v>245638</v>
      </c>
    </row>
    <row r="297948" spans="1:2" x14ac:dyDescent="0.3">
      <c r="A297948">
        <v>1057086288</v>
      </c>
      <c r="B297948" s="1" t="s">
        <v>46082</v>
      </c>
    </row>
    <row r="297949" spans="1:2" x14ac:dyDescent="0.3">
      <c r="A297949">
        <v>1057193939</v>
      </c>
      <c r="B297949" s="1" t="s">
        <v>245639</v>
      </c>
    </row>
    <row r="297950" spans="1:2" x14ac:dyDescent="0.3">
      <c r="A297950">
        <v>1057273762</v>
      </c>
      <c r="B297950" s="1" t="s">
        <v>245640</v>
      </c>
    </row>
    <row r="297951" spans="1:2" x14ac:dyDescent="0.3">
      <c r="A297951">
        <v>1057294042</v>
      </c>
      <c r="B297951" s="1" t="s">
        <v>245641</v>
      </c>
    </row>
    <row r="297952" spans="1:2" x14ac:dyDescent="0.3">
      <c r="A297952">
        <v>1057319855</v>
      </c>
      <c r="B297952" s="1" t="s">
        <v>245642</v>
      </c>
    </row>
    <row r="297953" spans="1:2" x14ac:dyDescent="0.3">
      <c r="A297953">
        <v>1057428035</v>
      </c>
      <c r="B297953" s="1" t="s">
        <v>245643</v>
      </c>
    </row>
    <row r="297954" spans="1:2" x14ac:dyDescent="0.3">
      <c r="A297954">
        <v>1057460865</v>
      </c>
      <c r="B297954" s="1" t="s">
        <v>245644</v>
      </c>
    </row>
    <row r="297955" spans="1:2" x14ac:dyDescent="0.3">
      <c r="A297955">
        <v>1057500488</v>
      </c>
      <c r="B297955" s="1" t="s">
        <v>245645</v>
      </c>
    </row>
    <row r="297956" spans="1:2" x14ac:dyDescent="0.3">
      <c r="A297956">
        <v>1057532451</v>
      </c>
      <c r="B297956" s="1" t="s">
        <v>245646</v>
      </c>
    </row>
    <row r="297957" spans="1:2" x14ac:dyDescent="0.3">
      <c r="A297957">
        <v>1057542021</v>
      </c>
      <c r="B297957" s="1" t="s">
        <v>245647</v>
      </c>
    </row>
    <row r="297958" spans="1:2" x14ac:dyDescent="0.3">
      <c r="A297958">
        <v>1057557914</v>
      </c>
      <c r="B297958" s="1" t="s">
        <v>245648</v>
      </c>
    </row>
    <row r="297959" spans="1:2" x14ac:dyDescent="0.3">
      <c r="A297959">
        <v>1057607792</v>
      </c>
      <c r="B297959" s="1" t="s">
        <v>245649</v>
      </c>
    </row>
    <row r="297960" spans="1:2" x14ac:dyDescent="0.3">
      <c r="A297960">
        <v>1057612178</v>
      </c>
      <c r="B297960" s="1" t="s">
        <v>245650</v>
      </c>
    </row>
    <row r="297961" spans="1:2" x14ac:dyDescent="0.3">
      <c r="A297961">
        <v>1057675983</v>
      </c>
      <c r="B297961" s="1" t="s">
        <v>245651</v>
      </c>
    </row>
    <row r="297962" spans="1:2" x14ac:dyDescent="0.3">
      <c r="A297962">
        <v>1057684915</v>
      </c>
      <c r="B297962" s="1" t="s">
        <v>245652</v>
      </c>
    </row>
    <row r="297963" spans="1:2" x14ac:dyDescent="0.3">
      <c r="A297963">
        <v>1057693319</v>
      </c>
      <c r="B297963" s="1" t="s">
        <v>245653</v>
      </c>
    </row>
    <row r="297964" spans="1:2" x14ac:dyDescent="0.3">
      <c r="A297964">
        <v>1057761521</v>
      </c>
      <c r="B297964" s="1" t="s">
        <v>245654</v>
      </c>
    </row>
    <row r="297965" spans="1:2" x14ac:dyDescent="0.3">
      <c r="A297965">
        <v>1057763701</v>
      </c>
      <c r="B297965" s="1" t="s">
        <v>245655</v>
      </c>
    </row>
    <row r="297966" spans="1:2" x14ac:dyDescent="0.3">
      <c r="A297966">
        <v>1058004513</v>
      </c>
      <c r="B297966" s="1" t="s">
        <v>245656</v>
      </c>
    </row>
    <row r="297967" spans="1:2" x14ac:dyDescent="0.3">
      <c r="A297967">
        <v>1058020702</v>
      </c>
      <c r="B297967" s="1" t="s">
        <v>245657</v>
      </c>
    </row>
    <row r="297968" spans="1:2" x14ac:dyDescent="0.3">
      <c r="A297968">
        <v>1058055459</v>
      </c>
      <c r="B297968" s="1" t="s">
        <v>245658</v>
      </c>
    </row>
    <row r="297969" spans="1:2" x14ac:dyDescent="0.3">
      <c r="A297969">
        <v>1058132632</v>
      </c>
      <c r="B297969" s="1" t="s">
        <v>306927</v>
      </c>
    </row>
    <row r="297970" spans="1:2" x14ac:dyDescent="0.3">
      <c r="A297970">
        <v>1058152983</v>
      </c>
      <c r="B297970" s="1" t="s">
        <v>245659</v>
      </c>
    </row>
    <row r="297971" spans="1:2" x14ac:dyDescent="0.3">
      <c r="A297971">
        <v>1058278099</v>
      </c>
      <c r="B297971" s="1" t="s">
        <v>306928</v>
      </c>
    </row>
    <row r="297972" spans="1:2" x14ac:dyDescent="0.3">
      <c r="A297972">
        <v>1058284762</v>
      </c>
      <c r="B297972" s="1" t="s">
        <v>245660</v>
      </c>
    </row>
    <row r="297973" spans="1:2" x14ac:dyDescent="0.3">
      <c r="A297973">
        <v>1058374101</v>
      </c>
      <c r="B297973" s="1" t="s">
        <v>245661</v>
      </c>
    </row>
    <row r="297974" spans="1:2" x14ac:dyDescent="0.3">
      <c r="A297974">
        <v>1058417563</v>
      </c>
      <c r="B297974" s="1" t="s">
        <v>245662</v>
      </c>
    </row>
    <row r="297975" spans="1:2" x14ac:dyDescent="0.3">
      <c r="A297975">
        <v>1058497095</v>
      </c>
      <c r="B297975" s="1" t="s">
        <v>306929</v>
      </c>
    </row>
    <row r="297976" spans="1:2" x14ac:dyDescent="0.3">
      <c r="A297976">
        <v>1058559535</v>
      </c>
      <c r="B297976" s="1" t="s">
        <v>245663</v>
      </c>
    </row>
    <row r="297977" spans="1:2" x14ac:dyDescent="0.3">
      <c r="A297977">
        <v>1058566929</v>
      </c>
      <c r="B297977" s="1" t="s">
        <v>245664</v>
      </c>
    </row>
    <row r="297978" spans="1:2" x14ac:dyDescent="0.3">
      <c r="A297978">
        <v>1058590894</v>
      </c>
      <c r="B297978" s="1" t="s">
        <v>245665</v>
      </c>
    </row>
    <row r="297979" spans="1:2" x14ac:dyDescent="0.3">
      <c r="A297979">
        <v>1058606620</v>
      </c>
      <c r="B297979" s="1" t="s">
        <v>245666</v>
      </c>
    </row>
    <row r="297980" spans="1:2" x14ac:dyDescent="0.3">
      <c r="A297980">
        <v>1058619954</v>
      </c>
      <c r="B297980" s="1" t="s">
        <v>245667</v>
      </c>
    </row>
    <row r="297981" spans="1:2" x14ac:dyDescent="0.3">
      <c r="A297981">
        <v>1058630510</v>
      </c>
      <c r="B297981" s="1" t="s">
        <v>245668</v>
      </c>
    </row>
    <row r="297982" spans="1:2" x14ac:dyDescent="0.3">
      <c r="A297982">
        <v>1058662430</v>
      </c>
      <c r="B297982" s="1" t="s">
        <v>245669</v>
      </c>
    </row>
    <row r="297983" spans="1:2" x14ac:dyDescent="0.3">
      <c r="A297983">
        <v>1058667568</v>
      </c>
      <c r="B297983" s="1" t="s">
        <v>245670</v>
      </c>
    </row>
    <row r="297984" spans="1:2" x14ac:dyDescent="0.3">
      <c r="A297984">
        <v>1058875585</v>
      </c>
      <c r="B297984" s="1" t="s">
        <v>245671</v>
      </c>
    </row>
    <row r="297985" spans="1:2" x14ac:dyDescent="0.3">
      <c r="A297985">
        <v>1058890064</v>
      </c>
      <c r="B297985" s="1" t="s">
        <v>245672</v>
      </c>
    </row>
    <row r="297986" spans="1:2" x14ac:dyDescent="0.3">
      <c r="A297986">
        <v>1058951792</v>
      </c>
      <c r="B297986" s="1" t="s">
        <v>245673</v>
      </c>
    </row>
    <row r="297987" spans="1:2" x14ac:dyDescent="0.3">
      <c r="A297987">
        <v>1059028256</v>
      </c>
      <c r="B297987" s="1" t="s">
        <v>245674</v>
      </c>
    </row>
    <row r="297988" spans="1:2" x14ac:dyDescent="0.3">
      <c r="A297988">
        <v>1059145052</v>
      </c>
      <c r="B297988" s="1" t="s">
        <v>45765</v>
      </c>
    </row>
    <row r="297989" spans="1:2" x14ac:dyDescent="0.3">
      <c r="A297989">
        <v>1059154239</v>
      </c>
      <c r="B297989" s="1" t="s">
        <v>306930</v>
      </c>
    </row>
    <row r="297990" spans="1:2" x14ac:dyDescent="0.3">
      <c r="A297990">
        <v>1059207646</v>
      </c>
      <c r="B297990" s="1" t="s">
        <v>245675</v>
      </c>
    </row>
    <row r="297991" spans="1:2" x14ac:dyDescent="0.3">
      <c r="A297991">
        <v>1059210178</v>
      </c>
      <c r="B297991" s="1" t="s">
        <v>245676</v>
      </c>
    </row>
    <row r="297992" spans="1:2" x14ac:dyDescent="0.3">
      <c r="A297992">
        <v>1059265654</v>
      </c>
      <c r="B297992" s="1" t="s">
        <v>110778</v>
      </c>
    </row>
    <row r="297993" spans="1:2" x14ac:dyDescent="0.3">
      <c r="A297993">
        <v>1059327726</v>
      </c>
      <c r="B297993" s="1" t="s">
        <v>245677</v>
      </c>
    </row>
    <row r="297994" spans="1:2" x14ac:dyDescent="0.3">
      <c r="A297994">
        <v>1059389715</v>
      </c>
      <c r="B297994" s="1" t="s">
        <v>245678</v>
      </c>
    </row>
    <row r="297995" spans="1:2" x14ac:dyDescent="0.3">
      <c r="A297995">
        <v>1059398157</v>
      </c>
      <c r="B297995" s="1" t="s">
        <v>306931</v>
      </c>
    </row>
    <row r="297996" spans="1:2" x14ac:dyDescent="0.3">
      <c r="A297996">
        <v>1059409220</v>
      </c>
      <c r="B297996" s="1" t="s">
        <v>92563</v>
      </c>
    </row>
    <row r="297997" spans="1:2" x14ac:dyDescent="0.3">
      <c r="A297997">
        <v>1059458661</v>
      </c>
      <c r="B297997" s="1" t="s">
        <v>245679</v>
      </c>
    </row>
    <row r="297998" spans="1:2" x14ac:dyDescent="0.3">
      <c r="A297998">
        <v>1059467423</v>
      </c>
      <c r="B297998" s="1" t="s">
        <v>245680</v>
      </c>
    </row>
    <row r="297999" spans="1:2" x14ac:dyDescent="0.3">
      <c r="A297999">
        <v>1059514426</v>
      </c>
      <c r="B297999" s="1" t="s">
        <v>245681</v>
      </c>
    </row>
    <row r="298000" spans="1:2" x14ac:dyDescent="0.3">
      <c r="A298000">
        <v>1059514486</v>
      </c>
      <c r="B298000" s="1" t="s">
        <v>245682</v>
      </c>
    </row>
    <row r="298001" spans="1:2" x14ac:dyDescent="0.3">
      <c r="A298001">
        <v>1059551320</v>
      </c>
      <c r="B298001" s="1" t="s">
        <v>306932</v>
      </c>
    </row>
    <row r="298002" spans="1:2" x14ac:dyDescent="0.3">
      <c r="A298002">
        <v>1059644890</v>
      </c>
      <c r="B298002" s="1" t="s">
        <v>245683</v>
      </c>
    </row>
    <row r="298003" spans="1:2" x14ac:dyDescent="0.3">
      <c r="A298003">
        <v>1059661724</v>
      </c>
      <c r="B298003" s="1" t="s">
        <v>306933</v>
      </c>
    </row>
    <row r="298004" spans="1:2" x14ac:dyDescent="0.3">
      <c r="A298004">
        <v>1059671357</v>
      </c>
      <c r="B298004" s="1" t="s">
        <v>245684</v>
      </c>
    </row>
    <row r="298005" spans="1:2" x14ac:dyDescent="0.3">
      <c r="A298005">
        <v>1059692072</v>
      </c>
      <c r="B298005" s="1" t="s">
        <v>245685</v>
      </c>
    </row>
    <row r="298006" spans="1:2" x14ac:dyDescent="0.3">
      <c r="A298006">
        <v>1059806944</v>
      </c>
      <c r="B298006" s="1" t="s">
        <v>245686</v>
      </c>
    </row>
    <row r="298007" spans="1:2" x14ac:dyDescent="0.3">
      <c r="A298007">
        <v>1059897829</v>
      </c>
      <c r="B298007" s="1" t="s">
        <v>166145</v>
      </c>
    </row>
    <row r="298008" spans="1:2" x14ac:dyDescent="0.3">
      <c r="A298008">
        <v>1059967901</v>
      </c>
      <c r="B298008" s="1" t="s">
        <v>245687</v>
      </c>
    </row>
    <row r="298009" spans="1:2" x14ac:dyDescent="0.3">
      <c r="A298009">
        <v>1059970955</v>
      </c>
      <c r="B298009" s="1" t="s">
        <v>245688</v>
      </c>
    </row>
    <row r="298010" spans="1:2" x14ac:dyDescent="0.3">
      <c r="A298010">
        <v>1060008366</v>
      </c>
      <c r="B298010" s="1" t="s">
        <v>245689</v>
      </c>
    </row>
    <row r="298011" spans="1:2" x14ac:dyDescent="0.3">
      <c r="A298011">
        <v>1060022489</v>
      </c>
      <c r="B298011" s="1" t="s">
        <v>245690</v>
      </c>
    </row>
    <row r="298012" spans="1:2" x14ac:dyDescent="0.3">
      <c r="A298012">
        <v>1060043082</v>
      </c>
      <c r="B298012" s="1" t="s">
        <v>245691</v>
      </c>
    </row>
    <row r="298013" spans="1:2" x14ac:dyDescent="0.3">
      <c r="A298013">
        <v>1060051501</v>
      </c>
      <c r="B298013" s="1" t="s">
        <v>10940</v>
      </c>
    </row>
    <row r="298014" spans="1:2" x14ac:dyDescent="0.3">
      <c r="A298014">
        <v>1060147928</v>
      </c>
      <c r="B298014" s="1" t="s">
        <v>245692</v>
      </c>
    </row>
    <row r="298015" spans="1:2" x14ac:dyDescent="0.3">
      <c r="A298015">
        <v>1060205610</v>
      </c>
      <c r="B298015" s="1" t="s">
        <v>245693</v>
      </c>
    </row>
    <row r="298016" spans="1:2" x14ac:dyDescent="0.3">
      <c r="A298016">
        <v>1060246959</v>
      </c>
      <c r="B298016" s="1" t="s">
        <v>21088</v>
      </c>
    </row>
    <row r="298017" spans="1:2" x14ac:dyDescent="0.3">
      <c r="A298017">
        <v>1060292111</v>
      </c>
      <c r="B298017" s="1" t="s">
        <v>245694</v>
      </c>
    </row>
    <row r="298018" spans="1:2" x14ac:dyDescent="0.3">
      <c r="A298018">
        <v>1060399338</v>
      </c>
      <c r="B298018" s="1" t="s">
        <v>245695</v>
      </c>
    </row>
    <row r="298019" spans="1:2" x14ac:dyDescent="0.3">
      <c r="A298019">
        <v>1060478063</v>
      </c>
      <c r="B298019" s="1" t="s">
        <v>245696</v>
      </c>
    </row>
    <row r="298020" spans="1:2" x14ac:dyDescent="0.3">
      <c r="A298020">
        <v>1060493511</v>
      </c>
      <c r="B298020" s="1" t="s">
        <v>245697</v>
      </c>
    </row>
    <row r="298021" spans="1:2" x14ac:dyDescent="0.3">
      <c r="A298021">
        <v>1060514964</v>
      </c>
      <c r="B298021" s="1" t="s">
        <v>306934</v>
      </c>
    </row>
    <row r="298022" spans="1:2" x14ac:dyDescent="0.3">
      <c r="A298022">
        <v>1060603898</v>
      </c>
      <c r="B298022" s="1" t="s">
        <v>245698</v>
      </c>
    </row>
    <row r="298023" spans="1:2" x14ac:dyDescent="0.3">
      <c r="A298023">
        <v>1060656945</v>
      </c>
      <c r="B298023" s="1" t="s">
        <v>245699</v>
      </c>
    </row>
    <row r="298024" spans="1:2" x14ac:dyDescent="0.3">
      <c r="A298024">
        <v>1060827995</v>
      </c>
      <c r="B298024" s="1" t="s">
        <v>245700</v>
      </c>
    </row>
    <row r="298025" spans="1:2" x14ac:dyDescent="0.3">
      <c r="A298025">
        <v>1060890673</v>
      </c>
      <c r="B298025" s="1" t="s">
        <v>245701</v>
      </c>
    </row>
    <row r="298026" spans="1:2" x14ac:dyDescent="0.3">
      <c r="A298026">
        <v>1060892732</v>
      </c>
      <c r="B298026" s="1" t="s">
        <v>245702</v>
      </c>
    </row>
    <row r="298027" spans="1:2" x14ac:dyDescent="0.3">
      <c r="A298027">
        <v>1060906367</v>
      </c>
      <c r="B298027" s="1" t="s">
        <v>245703</v>
      </c>
    </row>
    <row r="298028" spans="1:2" x14ac:dyDescent="0.3">
      <c r="A298028">
        <v>1060985933</v>
      </c>
      <c r="B298028" s="1" t="s">
        <v>245704</v>
      </c>
    </row>
    <row r="298029" spans="1:2" x14ac:dyDescent="0.3">
      <c r="A298029">
        <v>1061047540</v>
      </c>
      <c r="B298029" s="1" t="s">
        <v>245705</v>
      </c>
    </row>
    <row r="298030" spans="1:2" x14ac:dyDescent="0.3">
      <c r="A298030">
        <v>1061049766</v>
      </c>
      <c r="B298030" s="1" t="s">
        <v>245706</v>
      </c>
    </row>
    <row r="298031" spans="1:2" x14ac:dyDescent="0.3">
      <c r="A298031">
        <v>1061050359</v>
      </c>
      <c r="B298031" s="1" t="s">
        <v>245707</v>
      </c>
    </row>
    <row r="298032" spans="1:2" x14ac:dyDescent="0.3">
      <c r="A298032">
        <v>1061069657</v>
      </c>
      <c r="B298032" s="1" t="s">
        <v>245708</v>
      </c>
    </row>
    <row r="298033" spans="1:2" x14ac:dyDescent="0.3">
      <c r="A298033">
        <v>1061071290</v>
      </c>
      <c r="B298033" s="1" t="s">
        <v>245709</v>
      </c>
    </row>
    <row r="298034" spans="1:2" x14ac:dyDescent="0.3">
      <c r="A298034">
        <v>1061122707</v>
      </c>
      <c r="B298034" s="1" t="s">
        <v>245710</v>
      </c>
    </row>
    <row r="298035" spans="1:2" x14ac:dyDescent="0.3">
      <c r="A298035">
        <v>1061139248</v>
      </c>
      <c r="B298035" s="1" t="s">
        <v>245711</v>
      </c>
    </row>
    <row r="298036" spans="1:2" x14ac:dyDescent="0.3">
      <c r="A298036">
        <v>1061139864</v>
      </c>
      <c r="B298036" s="1" t="s">
        <v>245712</v>
      </c>
    </row>
    <row r="298037" spans="1:2" x14ac:dyDescent="0.3">
      <c r="A298037">
        <v>1061185752</v>
      </c>
      <c r="B298037" s="1" t="s">
        <v>245713</v>
      </c>
    </row>
    <row r="298038" spans="1:2" x14ac:dyDescent="0.3">
      <c r="A298038">
        <v>1061192400</v>
      </c>
      <c r="B298038" s="1" t="s">
        <v>245714</v>
      </c>
    </row>
    <row r="298039" spans="1:2" x14ac:dyDescent="0.3">
      <c r="A298039">
        <v>1061201782</v>
      </c>
      <c r="B298039" s="1" t="s">
        <v>245715</v>
      </c>
    </row>
    <row r="298040" spans="1:2" x14ac:dyDescent="0.3">
      <c r="A298040">
        <v>1061241421</v>
      </c>
      <c r="B298040" s="1" t="s">
        <v>245716</v>
      </c>
    </row>
    <row r="298041" spans="1:2" x14ac:dyDescent="0.3">
      <c r="A298041">
        <v>1061261532</v>
      </c>
      <c r="B298041" s="1" t="s">
        <v>245717</v>
      </c>
    </row>
    <row r="298042" spans="1:2" x14ac:dyDescent="0.3">
      <c r="A298042">
        <v>1061273292</v>
      </c>
      <c r="B298042" s="1" t="s">
        <v>245718</v>
      </c>
    </row>
    <row r="298043" spans="1:2" x14ac:dyDescent="0.3">
      <c r="A298043">
        <v>1061297896</v>
      </c>
      <c r="B298043" s="1" t="s">
        <v>245719</v>
      </c>
    </row>
    <row r="298044" spans="1:2" x14ac:dyDescent="0.3">
      <c r="A298044">
        <v>1061416193</v>
      </c>
      <c r="B298044" s="1" t="s">
        <v>245720</v>
      </c>
    </row>
    <row r="298045" spans="1:2" x14ac:dyDescent="0.3">
      <c r="A298045">
        <v>1061447517</v>
      </c>
      <c r="B298045" s="1" t="s">
        <v>245721</v>
      </c>
    </row>
    <row r="298046" spans="1:2" x14ac:dyDescent="0.3">
      <c r="A298046">
        <v>1061467721</v>
      </c>
      <c r="B298046" s="1" t="s">
        <v>245722</v>
      </c>
    </row>
    <row r="298047" spans="1:2" x14ac:dyDescent="0.3">
      <c r="A298047">
        <v>1061523648</v>
      </c>
      <c r="B298047" s="1" t="s">
        <v>245723</v>
      </c>
    </row>
    <row r="298048" spans="1:2" x14ac:dyDescent="0.3">
      <c r="A298048">
        <v>1061583495</v>
      </c>
      <c r="B298048" s="1" t="s">
        <v>245724</v>
      </c>
    </row>
    <row r="298049" spans="1:2" x14ac:dyDescent="0.3">
      <c r="A298049">
        <v>1061584970</v>
      </c>
      <c r="B298049" s="1" t="s">
        <v>245725</v>
      </c>
    </row>
    <row r="298050" spans="1:2" x14ac:dyDescent="0.3">
      <c r="A298050">
        <v>1061611411</v>
      </c>
      <c r="B298050" s="1" t="s">
        <v>245726</v>
      </c>
    </row>
    <row r="298051" spans="1:2" x14ac:dyDescent="0.3">
      <c r="A298051">
        <v>1061632293</v>
      </c>
      <c r="B298051" s="1" t="s">
        <v>245727</v>
      </c>
    </row>
    <row r="298052" spans="1:2" x14ac:dyDescent="0.3">
      <c r="A298052">
        <v>1061653466</v>
      </c>
      <c r="B298052" s="1" t="s">
        <v>245728</v>
      </c>
    </row>
    <row r="298053" spans="1:2" x14ac:dyDescent="0.3">
      <c r="A298053">
        <v>1061666994</v>
      </c>
      <c r="B298053" s="1" t="s">
        <v>245729</v>
      </c>
    </row>
    <row r="298054" spans="1:2" x14ac:dyDescent="0.3">
      <c r="A298054">
        <v>1061704895</v>
      </c>
      <c r="B298054" s="1" t="s">
        <v>245730</v>
      </c>
    </row>
    <row r="298055" spans="1:2" x14ac:dyDescent="0.3">
      <c r="A298055">
        <v>1061742458</v>
      </c>
      <c r="B298055" s="1" t="s">
        <v>245731</v>
      </c>
    </row>
    <row r="298056" spans="1:2" x14ac:dyDescent="0.3">
      <c r="A298056">
        <v>1061749037</v>
      </c>
      <c r="B298056" s="1" t="s">
        <v>181291</v>
      </c>
    </row>
    <row r="298057" spans="1:2" x14ac:dyDescent="0.3">
      <c r="A298057">
        <v>1061760851</v>
      </c>
      <c r="B298057" s="1" t="s">
        <v>245732</v>
      </c>
    </row>
    <row r="298058" spans="1:2" x14ac:dyDescent="0.3">
      <c r="A298058">
        <v>1061799558</v>
      </c>
      <c r="B298058" s="1" t="s">
        <v>245733</v>
      </c>
    </row>
    <row r="298059" spans="1:2" x14ac:dyDescent="0.3">
      <c r="A298059">
        <v>1061803963</v>
      </c>
      <c r="B298059" s="1" t="s">
        <v>245734</v>
      </c>
    </row>
    <row r="298060" spans="1:2" x14ac:dyDescent="0.3">
      <c r="A298060">
        <v>1061817953</v>
      </c>
      <c r="B298060" s="1" t="s">
        <v>245735</v>
      </c>
    </row>
    <row r="298061" spans="1:2" x14ac:dyDescent="0.3">
      <c r="A298061">
        <v>1061848318</v>
      </c>
      <c r="B298061" s="1" t="s">
        <v>245736</v>
      </c>
    </row>
    <row r="298062" spans="1:2" x14ac:dyDescent="0.3">
      <c r="A298062">
        <v>1061876160</v>
      </c>
      <c r="B298062" s="1" t="s">
        <v>245737</v>
      </c>
    </row>
    <row r="298063" spans="1:2" x14ac:dyDescent="0.3">
      <c r="A298063">
        <v>1061913169</v>
      </c>
      <c r="B298063" s="1" t="s">
        <v>245738</v>
      </c>
    </row>
    <row r="298064" spans="1:2" x14ac:dyDescent="0.3">
      <c r="A298064">
        <v>1061989912</v>
      </c>
      <c r="B298064" s="1" t="s">
        <v>245739</v>
      </c>
    </row>
    <row r="298065" spans="1:2" x14ac:dyDescent="0.3">
      <c r="A298065">
        <v>1062025520</v>
      </c>
      <c r="B298065" s="1" t="s">
        <v>245740</v>
      </c>
    </row>
    <row r="298066" spans="1:2" x14ac:dyDescent="0.3">
      <c r="A298066">
        <v>1062093113</v>
      </c>
      <c r="B298066" s="1" t="s">
        <v>306935</v>
      </c>
    </row>
    <row r="298067" spans="1:2" x14ac:dyDescent="0.3">
      <c r="A298067">
        <v>1062098059</v>
      </c>
      <c r="B298067" s="1" t="s">
        <v>245741</v>
      </c>
    </row>
    <row r="298068" spans="1:2" x14ac:dyDescent="0.3">
      <c r="A298068">
        <v>1062167946</v>
      </c>
      <c r="B298068" s="1" t="s">
        <v>245742</v>
      </c>
    </row>
    <row r="298069" spans="1:2" x14ac:dyDescent="0.3">
      <c r="A298069">
        <v>1062214012</v>
      </c>
      <c r="B298069" s="1" t="s">
        <v>245743</v>
      </c>
    </row>
    <row r="298070" spans="1:2" x14ac:dyDescent="0.3">
      <c r="A298070">
        <v>1062222805</v>
      </c>
      <c r="B298070" s="1" t="s">
        <v>245744</v>
      </c>
    </row>
    <row r="298071" spans="1:2" x14ac:dyDescent="0.3">
      <c r="A298071">
        <v>1062248698</v>
      </c>
      <c r="B298071" s="1" t="s">
        <v>245745</v>
      </c>
    </row>
    <row r="298072" spans="1:2" x14ac:dyDescent="0.3">
      <c r="A298072">
        <v>1062259755</v>
      </c>
      <c r="B298072" s="1" t="s">
        <v>245746</v>
      </c>
    </row>
    <row r="298073" spans="1:2" x14ac:dyDescent="0.3">
      <c r="A298073">
        <v>1062277827</v>
      </c>
      <c r="B298073" s="1" t="s">
        <v>245747</v>
      </c>
    </row>
    <row r="298074" spans="1:2" x14ac:dyDescent="0.3">
      <c r="A298074">
        <v>1062315926</v>
      </c>
      <c r="B298074" s="1" t="s">
        <v>245748</v>
      </c>
    </row>
    <row r="298075" spans="1:2" x14ac:dyDescent="0.3">
      <c r="A298075">
        <v>1062328639</v>
      </c>
      <c r="B298075" s="1" t="s">
        <v>245749</v>
      </c>
    </row>
    <row r="298076" spans="1:2" x14ac:dyDescent="0.3">
      <c r="A298076">
        <v>1062368854</v>
      </c>
      <c r="B298076" s="1" t="s">
        <v>245750</v>
      </c>
    </row>
    <row r="298077" spans="1:2" x14ac:dyDescent="0.3">
      <c r="A298077">
        <v>1062398891</v>
      </c>
      <c r="B298077" s="1" t="s">
        <v>245751</v>
      </c>
    </row>
    <row r="298078" spans="1:2" x14ac:dyDescent="0.3">
      <c r="A298078">
        <v>1062409991</v>
      </c>
      <c r="B298078" s="1" t="s">
        <v>245752</v>
      </c>
    </row>
    <row r="298079" spans="1:2" x14ac:dyDescent="0.3">
      <c r="A298079">
        <v>1062493413</v>
      </c>
      <c r="B298079" s="1" t="s">
        <v>245753</v>
      </c>
    </row>
    <row r="298080" spans="1:2" x14ac:dyDescent="0.3">
      <c r="A298080">
        <v>1062506132</v>
      </c>
      <c r="B298080" s="1" t="s">
        <v>245754</v>
      </c>
    </row>
    <row r="298081" spans="1:2" x14ac:dyDescent="0.3">
      <c r="A298081">
        <v>1062514163</v>
      </c>
      <c r="B298081" s="1" t="s">
        <v>245755</v>
      </c>
    </row>
    <row r="298082" spans="1:2" x14ac:dyDescent="0.3">
      <c r="A298082">
        <v>1062544153</v>
      </c>
      <c r="B298082" s="1" t="s">
        <v>245756</v>
      </c>
    </row>
    <row r="298083" spans="1:2" x14ac:dyDescent="0.3">
      <c r="A298083">
        <v>1062547785</v>
      </c>
      <c r="B298083" s="1" t="s">
        <v>91040</v>
      </c>
    </row>
    <row r="298084" spans="1:2" x14ac:dyDescent="0.3">
      <c r="A298084">
        <v>1062560634</v>
      </c>
      <c r="B298084" s="1" t="s">
        <v>245757</v>
      </c>
    </row>
    <row r="298085" spans="1:2" x14ac:dyDescent="0.3">
      <c r="A298085">
        <v>1062592057</v>
      </c>
      <c r="B298085" s="1" t="s">
        <v>245758</v>
      </c>
    </row>
    <row r="298086" spans="1:2" x14ac:dyDescent="0.3">
      <c r="A298086">
        <v>1062692338</v>
      </c>
      <c r="B298086" s="1" t="s">
        <v>245759</v>
      </c>
    </row>
    <row r="298087" spans="1:2" x14ac:dyDescent="0.3">
      <c r="A298087">
        <v>1062907267</v>
      </c>
      <c r="B298087" s="1" t="s">
        <v>245760</v>
      </c>
    </row>
    <row r="298088" spans="1:2" x14ac:dyDescent="0.3">
      <c r="A298088">
        <v>1062949224</v>
      </c>
      <c r="B298088" s="1" t="s">
        <v>245761</v>
      </c>
    </row>
    <row r="298089" spans="1:2" x14ac:dyDescent="0.3">
      <c r="A298089">
        <v>1062971520</v>
      </c>
      <c r="B298089" s="1" t="s">
        <v>245762</v>
      </c>
    </row>
    <row r="298090" spans="1:2" x14ac:dyDescent="0.3">
      <c r="A298090">
        <v>1062987650</v>
      </c>
      <c r="B298090" s="1" t="s">
        <v>245763</v>
      </c>
    </row>
    <row r="298091" spans="1:2" x14ac:dyDescent="0.3">
      <c r="A298091">
        <v>1063051042</v>
      </c>
      <c r="B298091" s="1" t="s">
        <v>245764</v>
      </c>
    </row>
    <row r="298092" spans="1:2" x14ac:dyDescent="0.3">
      <c r="A298092">
        <v>1063131493</v>
      </c>
      <c r="B298092" s="1" t="s">
        <v>245765</v>
      </c>
    </row>
    <row r="298093" spans="1:2" x14ac:dyDescent="0.3">
      <c r="A298093">
        <v>1063162573</v>
      </c>
      <c r="B298093" s="1" t="s">
        <v>245766</v>
      </c>
    </row>
    <row r="298094" spans="1:2" x14ac:dyDescent="0.3">
      <c r="A298094">
        <v>1063169858</v>
      </c>
      <c r="B298094" s="1" t="s">
        <v>306936</v>
      </c>
    </row>
    <row r="298095" spans="1:2" x14ac:dyDescent="0.3">
      <c r="A298095">
        <v>1063250460</v>
      </c>
      <c r="B298095" s="1" t="s">
        <v>245767</v>
      </c>
    </row>
    <row r="298096" spans="1:2" x14ac:dyDescent="0.3">
      <c r="A298096">
        <v>1063282993</v>
      </c>
      <c r="B298096" s="1" t="s">
        <v>245768</v>
      </c>
    </row>
    <row r="298097" spans="1:2" x14ac:dyDescent="0.3">
      <c r="A298097">
        <v>1063306527</v>
      </c>
      <c r="B298097" s="1" t="s">
        <v>245769</v>
      </c>
    </row>
    <row r="298098" spans="1:2" x14ac:dyDescent="0.3">
      <c r="A298098">
        <v>1063318298</v>
      </c>
      <c r="B298098" s="1" t="s">
        <v>167928</v>
      </c>
    </row>
    <row r="298099" spans="1:2" x14ac:dyDescent="0.3">
      <c r="A298099">
        <v>1063369333</v>
      </c>
      <c r="B298099" s="1" t="s">
        <v>245770</v>
      </c>
    </row>
    <row r="298100" spans="1:2" x14ac:dyDescent="0.3">
      <c r="A298100">
        <v>1063372005</v>
      </c>
      <c r="B298100" s="1" t="s">
        <v>245771</v>
      </c>
    </row>
    <row r="298101" spans="1:2" x14ac:dyDescent="0.3">
      <c r="A298101">
        <v>1063381494</v>
      </c>
      <c r="B298101" s="1" t="s">
        <v>245772</v>
      </c>
    </row>
    <row r="298102" spans="1:2" x14ac:dyDescent="0.3">
      <c r="A298102">
        <v>1063384770</v>
      </c>
      <c r="B298102" s="1" t="s">
        <v>245773</v>
      </c>
    </row>
    <row r="298103" spans="1:2" x14ac:dyDescent="0.3">
      <c r="A298103">
        <v>1063502977</v>
      </c>
      <c r="B298103" s="1" t="s">
        <v>245774</v>
      </c>
    </row>
    <row r="298104" spans="1:2" x14ac:dyDescent="0.3">
      <c r="A298104">
        <v>1063535809</v>
      </c>
      <c r="B298104" s="1" t="s">
        <v>245775</v>
      </c>
    </row>
    <row r="298105" spans="1:2" x14ac:dyDescent="0.3">
      <c r="A298105">
        <v>1063635799</v>
      </c>
      <c r="B298105" s="1" t="s">
        <v>208143</v>
      </c>
    </row>
    <row r="298106" spans="1:2" x14ac:dyDescent="0.3">
      <c r="A298106">
        <v>1063636780</v>
      </c>
      <c r="B298106" s="1" t="s">
        <v>245776</v>
      </c>
    </row>
    <row r="298107" spans="1:2" x14ac:dyDescent="0.3">
      <c r="A298107">
        <v>1063643262</v>
      </c>
      <c r="B298107" s="1" t="s">
        <v>245777</v>
      </c>
    </row>
    <row r="298108" spans="1:2" x14ac:dyDescent="0.3">
      <c r="A298108">
        <v>1063682581</v>
      </c>
      <c r="B298108" s="1" t="s">
        <v>245778</v>
      </c>
    </row>
    <row r="298109" spans="1:2" x14ac:dyDescent="0.3">
      <c r="A298109">
        <v>1063683921</v>
      </c>
      <c r="B298109" s="1" t="s">
        <v>25273</v>
      </c>
    </row>
    <row r="298110" spans="1:2" x14ac:dyDescent="0.3">
      <c r="A298110">
        <v>1063702609</v>
      </c>
      <c r="B298110" s="1" t="s">
        <v>245779</v>
      </c>
    </row>
    <row r="298111" spans="1:2" x14ac:dyDescent="0.3">
      <c r="A298111">
        <v>1063764646</v>
      </c>
      <c r="B298111" s="1" t="s">
        <v>306937</v>
      </c>
    </row>
    <row r="298112" spans="1:2" x14ac:dyDescent="0.3">
      <c r="A298112">
        <v>1063796011</v>
      </c>
      <c r="B298112" s="1" t="s">
        <v>245780</v>
      </c>
    </row>
    <row r="298113" spans="1:2" x14ac:dyDescent="0.3">
      <c r="A298113">
        <v>1063895805</v>
      </c>
      <c r="B298113" s="1" t="s">
        <v>306938</v>
      </c>
    </row>
    <row r="298114" spans="1:2" x14ac:dyDescent="0.3">
      <c r="A298114">
        <v>1063901121</v>
      </c>
      <c r="B298114" s="1" t="s">
        <v>245781</v>
      </c>
    </row>
    <row r="298115" spans="1:2" x14ac:dyDescent="0.3">
      <c r="A298115">
        <v>1063918729</v>
      </c>
      <c r="B298115" s="1" t="s">
        <v>306939</v>
      </c>
    </row>
    <row r="298116" spans="1:2" x14ac:dyDescent="0.3">
      <c r="A298116">
        <v>1064007937</v>
      </c>
      <c r="B298116" s="1" t="s">
        <v>245782</v>
      </c>
    </row>
    <row r="298117" spans="1:2" x14ac:dyDescent="0.3">
      <c r="A298117">
        <v>1064008785</v>
      </c>
      <c r="B298117" s="1" t="s">
        <v>245783</v>
      </c>
    </row>
    <row r="298118" spans="1:2" x14ac:dyDescent="0.3">
      <c r="A298118">
        <v>1064097457</v>
      </c>
      <c r="B298118" s="1" t="s">
        <v>245784</v>
      </c>
    </row>
    <row r="298119" spans="1:2" x14ac:dyDescent="0.3">
      <c r="A298119">
        <v>1064113806</v>
      </c>
      <c r="B298119" s="1" t="s">
        <v>245785</v>
      </c>
    </row>
    <row r="298120" spans="1:2" x14ac:dyDescent="0.3">
      <c r="A298120">
        <v>1064154026</v>
      </c>
      <c r="B298120" s="1" t="s">
        <v>245786</v>
      </c>
    </row>
    <row r="298121" spans="1:2" x14ac:dyDescent="0.3">
      <c r="A298121">
        <v>1064170506</v>
      </c>
      <c r="B298121" s="1" t="s">
        <v>245787</v>
      </c>
    </row>
    <row r="298122" spans="1:2" x14ac:dyDescent="0.3">
      <c r="A298122">
        <v>1064173563</v>
      </c>
      <c r="B298122" s="1" t="s">
        <v>245788</v>
      </c>
    </row>
    <row r="298123" spans="1:2" x14ac:dyDescent="0.3">
      <c r="A298123">
        <v>1064177770</v>
      </c>
      <c r="B298123" s="1" t="s">
        <v>245789</v>
      </c>
    </row>
    <row r="298124" spans="1:2" x14ac:dyDescent="0.3">
      <c r="A298124">
        <v>1064187528</v>
      </c>
      <c r="B298124" s="1" t="s">
        <v>245790</v>
      </c>
    </row>
    <row r="298125" spans="1:2" x14ac:dyDescent="0.3">
      <c r="A298125">
        <v>1064196424</v>
      </c>
      <c r="B298125" s="1" t="s">
        <v>245791</v>
      </c>
    </row>
    <row r="298126" spans="1:2" x14ac:dyDescent="0.3">
      <c r="A298126">
        <v>1064205769</v>
      </c>
      <c r="B298126" s="1" t="s">
        <v>245792</v>
      </c>
    </row>
    <row r="298127" spans="1:2" x14ac:dyDescent="0.3">
      <c r="A298127">
        <v>1064230786</v>
      </c>
      <c r="B298127" s="1" t="s">
        <v>245793</v>
      </c>
    </row>
    <row r="298128" spans="1:2" x14ac:dyDescent="0.3">
      <c r="A298128">
        <v>1064248846</v>
      </c>
      <c r="B298128" s="1" t="s">
        <v>245794</v>
      </c>
    </row>
    <row r="298129" spans="1:2" x14ac:dyDescent="0.3">
      <c r="A298129">
        <v>1064268498</v>
      </c>
      <c r="B298129" s="1" t="s">
        <v>245795</v>
      </c>
    </row>
    <row r="298130" spans="1:2" x14ac:dyDescent="0.3">
      <c r="A298130">
        <v>1064313302</v>
      </c>
      <c r="B298130" s="1" t="s">
        <v>245796</v>
      </c>
    </row>
    <row r="298131" spans="1:2" x14ac:dyDescent="0.3">
      <c r="A298131">
        <v>1064367869</v>
      </c>
      <c r="B298131" s="1" t="s">
        <v>245797</v>
      </c>
    </row>
    <row r="298132" spans="1:2" x14ac:dyDescent="0.3">
      <c r="A298132">
        <v>1064407443</v>
      </c>
      <c r="B298132" s="1" t="s">
        <v>245798</v>
      </c>
    </row>
    <row r="298133" spans="1:2" x14ac:dyDescent="0.3">
      <c r="A298133">
        <v>1064413385</v>
      </c>
      <c r="B298133" s="1" t="s">
        <v>306940</v>
      </c>
    </row>
    <row r="298134" spans="1:2" x14ac:dyDescent="0.3">
      <c r="A298134">
        <v>1064449286</v>
      </c>
      <c r="B298134" s="1" t="s">
        <v>245799</v>
      </c>
    </row>
    <row r="298135" spans="1:2" x14ac:dyDescent="0.3">
      <c r="A298135">
        <v>1064450543</v>
      </c>
      <c r="B298135" s="1" t="s">
        <v>245800</v>
      </c>
    </row>
    <row r="298136" spans="1:2" x14ac:dyDescent="0.3">
      <c r="A298136">
        <v>1064478423</v>
      </c>
      <c r="B298136" s="1" t="s">
        <v>136845</v>
      </c>
    </row>
    <row r="298137" spans="1:2" x14ac:dyDescent="0.3">
      <c r="A298137">
        <v>1064541919</v>
      </c>
      <c r="B298137" s="1" t="s">
        <v>121812</v>
      </c>
    </row>
    <row r="298138" spans="1:2" x14ac:dyDescent="0.3">
      <c r="A298138">
        <v>1064646972</v>
      </c>
      <c r="B298138" s="1" t="s">
        <v>245801</v>
      </c>
    </row>
    <row r="298139" spans="1:2" x14ac:dyDescent="0.3">
      <c r="A298139">
        <v>1064691837</v>
      </c>
      <c r="B298139" s="1" t="s">
        <v>306941</v>
      </c>
    </row>
    <row r="298140" spans="1:2" x14ac:dyDescent="0.3">
      <c r="A298140">
        <v>1064704557</v>
      </c>
      <c r="B298140" s="1" t="s">
        <v>245802</v>
      </c>
    </row>
    <row r="298141" spans="1:2" x14ac:dyDescent="0.3">
      <c r="A298141">
        <v>1064790460</v>
      </c>
      <c r="B298141" s="1" t="s">
        <v>245803</v>
      </c>
    </row>
    <row r="298142" spans="1:2" x14ac:dyDescent="0.3">
      <c r="A298142">
        <v>1064827003</v>
      </c>
      <c r="B298142" s="1" t="s">
        <v>245804</v>
      </c>
    </row>
    <row r="298143" spans="1:2" x14ac:dyDescent="0.3">
      <c r="A298143">
        <v>1064832524</v>
      </c>
      <c r="B298143" s="1" t="s">
        <v>245805</v>
      </c>
    </row>
    <row r="298144" spans="1:2" x14ac:dyDescent="0.3">
      <c r="A298144">
        <v>1064846146</v>
      </c>
      <c r="B298144" s="1" t="s">
        <v>245806</v>
      </c>
    </row>
    <row r="298145" spans="1:2" x14ac:dyDescent="0.3">
      <c r="A298145">
        <v>1064872676</v>
      </c>
      <c r="B298145" s="1" t="s">
        <v>245807</v>
      </c>
    </row>
    <row r="298146" spans="1:2" x14ac:dyDescent="0.3">
      <c r="A298146">
        <v>1064905053</v>
      </c>
      <c r="B298146" s="1" t="s">
        <v>245808</v>
      </c>
    </row>
    <row r="298147" spans="1:2" x14ac:dyDescent="0.3">
      <c r="A298147">
        <v>1064941516</v>
      </c>
      <c r="B298147" s="1" t="s">
        <v>245809</v>
      </c>
    </row>
    <row r="298148" spans="1:2" x14ac:dyDescent="0.3">
      <c r="A298148">
        <v>1064975183</v>
      </c>
      <c r="B298148" s="1" t="s">
        <v>245810</v>
      </c>
    </row>
    <row r="298149" spans="1:2" x14ac:dyDescent="0.3">
      <c r="A298149">
        <v>1065047374</v>
      </c>
      <c r="B298149" s="1" t="s">
        <v>245811</v>
      </c>
    </row>
    <row r="298150" spans="1:2" x14ac:dyDescent="0.3">
      <c r="A298150">
        <v>1065054728</v>
      </c>
      <c r="B298150" s="1" t="s">
        <v>245812</v>
      </c>
    </row>
    <row r="298151" spans="1:2" x14ac:dyDescent="0.3">
      <c r="A298151">
        <v>1065062675</v>
      </c>
      <c r="B298151" s="1" t="s">
        <v>245813</v>
      </c>
    </row>
    <row r="298152" spans="1:2" x14ac:dyDescent="0.3">
      <c r="A298152">
        <v>1065186188</v>
      </c>
      <c r="B298152" s="1" t="s">
        <v>245814</v>
      </c>
    </row>
    <row r="298153" spans="1:2" x14ac:dyDescent="0.3">
      <c r="A298153">
        <v>1065191979</v>
      </c>
      <c r="B298153" s="1" t="s">
        <v>245815</v>
      </c>
    </row>
    <row r="298154" spans="1:2" x14ac:dyDescent="0.3">
      <c r="A298154">
        <v>1065223364</v>
      </c>
      <c r="B298154" s="1" t="s">
        <v>245816</v>
      </c>
    </row>
    <row r="298155" spans="1:2" x14ac:dyDescent="0.3">
      <c r="A298155">
        <v>1065231473</v>
      </c>
      <c r="B298155" s="1" t="s">
        <v>245817</v>
      </c>
    </row>
    <row r="298156" spans="1:2" x14ac:dyDescent="0.3">
      <c r="A298156">
        <v>1065260266</v>
      </c>
      <c r="B298156" s="1" t="s">
        <v>245818</v>
      </c>
    </row>
    <row r="298157" spans="1:2" x14ac:dyDescent="0.3">
      <c r="A298157">
        <v>1065377397</v>
      </c>
      <c r="B298157" s="1" t="s">
        <v>245819</v>
      </c>
    </row>
    <row r="298158" spans="1:2" x14ac:dyDescent="0.3">
      <c r="A298158">
        <v>1065406459</v>
      </c>
      <c r="B298158" s="1" t="s">
        <v>245820</v>
      </c>
    </row>
    <row r="298159" spans="1:2" x14ac:dyDescent="0.3">
      <c r="A298159">
        <v>1065425011</v>
      </c>
      <c r="B298159" s="1" t="s">
        <v>245821</v>
      </c>
    </row>
    <row r="298160" spans="1:2" x14ac:dyDescent="0.3">
      <c r="A298160">
        <v>1065548114</v>
      </c>
      <c r="B298160" s="1" t="s">
        <v>35759</v>
      </c>
    </row>
    <row r="298161" spans="1:2" x14ac:dyDescent="0.3">
      <c r="A298161">
        <v>1065654370</v>
      </c>
      <c r="B298161" s="1" t="s">
        <v>245822</v>
      </c>
    </row>
    <row r="298162" spans="1:2" x14ac:dyDescent="0.3">
      <c r="A298162">
        <v>1065661495</v>
      </c>
      <c r="B298162" s="1" t="s">
        <v>245823</v>
      </c>
    </row>
    <row r="298163" spans="1:2" x14ac:dyDescent="0.3">
      <c r="A298163">
        <v>1065713047</v>
      </c>
      <c r="B298163" s="1" t="s">
        <v>245824</v>
      </c>
    </row>
    <row r="298164" spans="1:2" x14ac:dyDescent="0.3">
      <c r="A298164">
        <v>1065730923</v>
      </c>
      <c r="B298164" s="1" t="s">
        <v>245825</v>
      </c>
    </row>
    <row r="298165" spans="1:2" x14ac:dyDescent="0.3">
      <c r="A298165">
        <v>1065766907</v>
      </c>
      <c r="B298165" s="1" t="s">
        <v>306942</v>
      </c>
    </row>
    <row r="298166" spans="1:2" x14ac:dyDescent="0.3">
      <c r="A298166">
        <v>1065777394</v>
      </c>
      <c r="B298166" s="1" t="s">
        <v>245826</v>
      </c>
    </row>
    <row r="298167" spans="1:2" x14ac:dyDescent="0.3">
      <c r="A298167">
        <v>1065812002</v>
      </c>
      <c r="B298167" s="1" t="s">
        <v>245827</v>
      </c>
    </row>
    <row r="298168" spans="1:2" x14ac:dyDescent="0.3">
      <c r="A298168">
        <v>1065812131</v>
      </c>
      <c r="B298168" s="1" t="s">
        <v>306943</v>
      </c>
    </row>
    <row r="298169" spans="1:2" x14ac:dyDescent="0.3">
      <c r="A298169">
        <v>1065820115</v>
      </c>
      <c r="B298169" s="1" t="s">
        <v>245828</v>
      </c>
    </row>
    <row r="298170" spans="1:2" x14ac:dyDescent="0.3">
      <c r="A298170">
        <v>1065886487</v>
      </c>
      <c r="B298170" s="1" t="s">
        <v>245829</v>
      </c>
    </row>
    <row r="298171" spans="1:2" x14ac:dyDescent="0.3">
      <c r="A298171">
        <v>1065954032</v>
      </c>
      <c r="B298171" s="1" t="s">
        <v>245830</v>
      </c>
    </row>
    <row r="298172" spans="1:2" x14ac:dyDescent="0.3">
      <c r="A298172">
        <v>1066037244</v>
      </c>
      <c r="B298172" s="1" t="s">
        <v>245831</v>
      </c>
    </row>
    <row r="298173" spans="1:2" x14ac:dyDescent="0.3">
      <c r="A298173">
        <v>1066080938</v>
      </c>
      <c r="B298173" s="1" t="s">
        <v>245832</v>
      </c>
    </row>
    <row r="298174" spans="1:2" x14ac:dyDescent="0.3">
      <c r="A298174">
        <v>1066128538</v>
      </c>
      <c r="B298174" s="1" t="s">
        <v>245833</v>
      </c>
    </row>
    <row r="298175" spans="1:2" x14ac:dyDescent="0.3">
      <c r="A298175">
        <v>1066137135</v>
      </c>
      <c r="B298175" s="1" t="s">
        <v>245834</v>
      </c>
    </row>
    <row r="298176" spans="1:2" x14ac:dyDescent="0.3">
      <c r="A298176">
        <v>1066150275</v>
      </c>
      <c r="B298176" s="1" t="s">
        <v>245835</v>
      </c>
    </row>
    <row r="298177" spans="1:2" x14ac:dyDescent="0.3">
      <c r="A298177">
        <v>1066184641</v>
      </c>
      <c r="B298177" s="1" t="s">
        <v>245836</v>
      </c>
    </row>
    <row r="298178" spans="1:2" x14ac:dyDescent="0.3">
      <c r="A298178">
        <v>1066227526</v>
      </c>
      <c r="B298178" s="1" t="s">
        <v>245837</v>
      </c>
    </row>
    <row r="298179" spans="1:2" x14ac:dyDescent="0.3">
      <c r="A298179">
        <v>1066232435</v>
      </c>
      <c r="B298179" s="1" t="s">
        <v>245838</v>
      </c>
    </row>
    <row r="298180" spans="1:2" x14ac:dyDescent="0.3">
      <c r="A298180">
        <v>1066250182</v>
      </c>
      <c r="B298180" s="1" t="s">
        <v>306944</v>
      </c>
    </row>
    <row r="298181" spans="1:2" x14ac:dyDescent="0.3">
      <c r="A298181">
        <v>1066306078</v>
      </c>
      <c r="B298181" s="1" t="s">
        <v>245839</v>
      </c>
    </row>
    <row r="298182" spans="1:2" x14ac:dyDescent="0.3">
      <c r="A298182">
        <v>1066319642</v>
      </c>
      <c r="B298182" s="1" t="s">
        <v>245840</v>
      </c>
    </row>
    <row r="298183" spans="1:2" x14ac:dyDescent="0.3">
      <c r="A298183">
        <v>1066383764</v>
      </c>
      <c r="B298183" s="1" t="s">
        <v>245841</v>
      </c>
    </row>
    <row r="298184" spans="1:2" x14ac:dyDescent="0.3">
      <c r="A298184">
        <v>1066395353</v>
      </c>
      <c r="B298184" s="1" t="s">
        <v>245842</v>
      </c>
    </row>
    <row r="298185" spans="1:2" x14ac:dyDescent="0.3">
      <c r="A298185">
        <v>1066478344</v>
      </c>
      <c r="B298185" s="1" t="s">
        <v>245843</v>
      </c>
    </row>
    <row r="298186" spans="1:2" x14ac:dyDescent="0.3">
      <c r="A298186">
        <v>1066504388</v>
      </c>
      <c r="B298186" s="1" t="s">
        <v>245844</v>
      </c>
    </row>
    <row r="298187" spans="1:2" x14ac:dyDescent="0.3">
      <c r="A298187">
        <v>1066661330</v>
      </c>
      <c r="B298187" s="1" t="s">
        <v>245845</v>
      </c>
    </row>
    <row r="298188" spans="1:2" x14ac:dyDescent="0.3">
      <c r="A298188">
        <v>1066694728</v>
      </c>
      <c r="B298188" s="1" t="s">
        <v>245846</v>
      </c>
    </row>
    <row r="298189" spans="1:2" x14ac:dyDescent="0.3">
      <c r="A298189">
        <v>1066709044</v>
      </c>
      <c r="B298189" s="1" t="s">
        <v>245847</v>
      </c>
    </row>
    <row r="298190" spans="1:2" x14ac:dyDescent="0.3">
      <c r="A298190">
        <v>1066712049</v>
      </c>
      <c r="B298190" s="1" t="s">
        <v>306945</v>
      </c>
    </row>
    <row r="298191" spans="1:2" x14ac:dyDescent="0.3">
      <c r="A298191">
        <v>1066725318</v>
      </c>
      <c r="B298191" s="1" t="s">
        <v>245848</v>
      </c>
    </row>
    <row r="298192" spans="1:2" x14ac:dyDescent="0.3">
      <c r="A298192">
        <v>1066801421</v>
      </c>
      <c r="B298192" s="1" t="s">
        <v>245849</v>
      </c>
    </row>
    <row r="298193" spans="1:2" x14ac:dyDescent="0.3">
      <c r="A298193">
        <v>1066812825</v>
      </c>
      <c r="B298193" s="1" t="s">
        <v>245850</v>
      </c>
    </row>
    <row r="298194" spans="1:2" x14ac:dyDescent="0.3">
      <c r="A298194">
        <v>1066831710</v>
      </c>
      <c r="B298194" s="1" t="s">
        <v>306946</v>
      </c>
    </row>
    <row r="298195" spans="1:2" x14ac:dyDescent="0.3">
      <c r="A298195">
        <v>1066834257</v>
      </c>
      <c r="B298195" s="1" t="s">
        <v>100052</v>
      </c>
    </row>
    <row r="298196" spans="1:2" x14ac:dyDescent="0.3">
      <c r="A298196">
        <v>1066853904</v>
      </c>
      <c r="B298196" s="1" t="s">
        <v>245851</v>
      </c>
    </row>
    <row r="298197" spans="1:2" x14ac:dyDescent="0.3">
      <c r="A298197">
        <v>1066861686</v>
      </c>
      <c r="B298197" s="1" t="s">
        <v>245852</v>
      </c>
    </row>
    <row r="298198" spans="1:2" x14ac:dyDescent="0.3">
      <c r="A298198">
        <v>1066938173</v>
      </c>
      <c r="B298198" s="1" t="s">
        <v>245853</v>
      </c>
    </row>
    <row r="298199" spans="1:2" x14ac:dyDescent="0.3">
      <c r="A298199">
        <v>1066989478</v>
      </c>
      <c r="B298199" s="1" t="s">
        <v>245854</v>
      </c>
    </row>
    <row r="298200" spans="1:2" x14ac:dyDescent="0.3">
      <c r="A298200">
        <v>1067018991</v>
      </c>
      <c r="B298200" s="1" t="s">
        <v>245855</v>
      </c>
    </row>
    <row r="298201" spans="1:2" x14ac:dyDescent="0.3">
      <c r="A298201">
        <v>1067041551</v>
      </c>
      <c r="B298201" s="1" t="s">
        <v>245856</v>
      </c>
    </row>
    <row r="298202" spans="1:2" x14ac:dyDescent="0.3">
      <c r="A298202">
        <v>1067080554</v>
      </c>
      <c r="B298202" s="1" t="s">
        <v>245857</v>
      </c>
    </row>
    <row r="298203" spans="1:2" x14ac:dyDescent="0.3">
      <c r="A298203">
        <v>1067082412</v>
      </c>
      <c r="B298203" s="1" t="s">
        <v>245858</v>
      </c>
    </row>
    <row r="298204" spans="1:2" x14ac:dyDescent="0.3">
      <c r="A298204">
        <v>1067083970</v>
      </c>
      <c r="B298204" s="1" t="s">
        <v>245859</v>
      </c>
    </row>
    <row r="298205" spans="1:2" x14ac:dyDescent="0.3">
      <c r="A298205">
        <v>1067105722</v>
      </c>
      <c r="B298205" s="1" t="s">
        <v>245860</v>
      </c>
    </row>
    <row r="298206" spans="1:2" x14ac:dyDescent="0.3">
      <c r="A298206">
        <v>1067125361</v>
      </c>
      <c r="B298206" s="1" t="s">
        <v>245861</v>
      </c>
    </row>
    <row r="298207" spans="1:2" x14ac:dyDescent="0.3">
      <c r="A298207">
        <v>1067135882</v>
      </c>
      <c r="B298207" s="1" t="s">
        <v>245862</v>
      </c>
    </row>
    <row r="298208" spans="1:2" x14ac:dyDescent="0.3">
      <c r="A298208">
        <v>1067145715</v>
      </c>
      <c r="B298208" s="1" t="s">
        <v>245863</v>
      </c>
    </row>
    <row r="298209" spans="1:2" x14ac:dyDescent="0.3">
      <c r="A298209">
        <v>1067172343</v>
      </c>
      <c r="B298209" s="1" t="s">
        <v>306947</v>
      </c>
    </row>
    <row r="298210" spans="1:2" x14ac:dyDescent="0.3">
      <c r="A298210">
        <v>1067235691</v>
      </c>
      <c r="B298210" s="1" t="s">
        <v>245864</v>
      </c>
    </row>
    <row r="298211" spans="1:2" x14ac:dyDescent="0.3">
      <c r="A298211">
        <v>1067413688</v>
      </c>
      <c r="B298211" s="1" t="s">
        <v>245865</v>
      </c>
    </row>
    <row r="298212" spans="1:2" x14ac:dyDescent="0.3">
      <c r="A298212">
        <v>1067467164</v>
      </c>
      <c r="B298212" s="1" t="s">
        <v>245866</v>
      </c>
    </row>
    <row r="298213" spans="1:2" x14ac:dyDescent="0.3">
      <c r="A298213">
        <v>1067482368</v>
      </c>
      <c r="B298213" s="1" t="s">
        <v>245867</v>
      </c>
    </row>
    <row r="298214" spans="1:2" x14ac:dyDescent="0.3">
      <c r="A298214">
        <v>1067608661</v>
      </c>
      <c r="B298214" s="1" t="s">
        <v>245868</v>
      </c>
    </row>
    <row r="298215" spans="1:2" x14ac:dyDescent="0.3">
      <c r="A298215">
        <v>1067661084</v>
      </c>
      <c r="B298215" s="1" t="s">
        <v>245869</v>
      </c>
    </row>
    <row r="298216" spans="1:2" x14ac:dyDescent="0.3">
      <c r="A298216">
        <v>1067705603</v>
      </c>
      <c r="B298216" s="1" t="s">
        <v>306948</v>
      </c>
    </row>
    <row r="298217" spans="1:2" x14ac:dyDescent="0.3">
      <c r="A298217">
        <v>1067714646</v>
      </c>
      <c r="B298217" s="1" t="s">
        <v>245870</v>
      </c>
    </row>
    <row r="298218" spans="1:2" x14ac:dyDescent="0.3">
      <c r="A298218">
        <v>1067737209</v>
      </c>
      <c r="B298218" s="1" t="s">
        <v>245871</v>
      </c>
    </row>
    <row r="298219" spans="1:2" x14ac:dyDescent="0.3">
      <c r="A298219">
        <v>1068021060</v>
      </c>
      <c r="B298219" s="1" t="s">
        <v>306949</v>
      </c>
    </row>
    <row r="298220" spans="1:2" x14ac:dyDescent="0.3">
      <c r="A298220">
        <v>1068149226</v>
      </c>
      <c r="B298220" s="1" t="s">
        <v>245872</v>
      </c>
    </row>
    <row r="298221" spans="1:2" x14ac:dyDescent="0.3">
      <c r="A298221">
        <v>1068151026</v>
      </c>
      <c r="B298221" s="1" t="s">
        <v>245873</v>
      </c>
    </row>
    <row r="298222" spans="1:2" x14ac:dyDescent="0.3">
      <c r="A298222">
        <v>1068155665</v>
      </c>
      <c r="B298222" s="1" t="s">
        <v>245874</v>
      </c>
    </row>
    <row r="298223" spans="1:2" x14ac:dyDescent="0.3">
      <c r="A298223">
        <v>1068158907</v>
      </c>
      <c r="B298223" s="1" t="s">
        <v>245875</v>
      </c>
    </row>
    <row r="298224" spans="1:2" x14ac:dyDescent="0.3">
      <c r="A298224">
        <v>1068159471</v>
      </c>
      <c r="B298224" s="1" t="s">
        <v>245876</v>
      </c>
    </row>
    <row r="298225" spans="1:2" x14ac:dyDescent="0.3">
      <c r="A298225">
        <v>1068160997</v>
      </c>
      <c r="B298225" s="1" t="s">
        <v>245877</v>
      </c>
    </row>
    <row r="298226" spans="1:2" x14ac:dyDescent="0.3">
      <c r="A298226">
        <v>1068191551</v>
      </c>
      <c r="B298226" s="1" t="s">
        <v>245878</v>
      </c>
    </row>
    <row r="298227" spans="1:2" x14ac:dyDescent="0.3">
      <c r="A298227">
        <v>1068193791</v>
      </c>
      <c r="B298227" s="1" t="s">
        <v>245879</v>
      </c>
    </row>
    <row r="298228" spans="1:2" x14ac:dyDescent="0.3">
      <c r="A298228">
        <v>1068282349</v>
      </c>
      <c r="B298228" s="1" t="s">
        <v>245880</v>
      </c>
    </row>
    <row r="298229" spans="1:2" x14ac:dyDescent="0.3">
      <c r="A298229">
        <v>1068344444</v>
      </c>
      <c r="B298229" s="1" t="s">
        <v>245881</v>
      </c>
    </row>
    <row r="298230" spans="1:2" x14ac:dyDescent="0.3">
      <c r="A298230">
        <v>1068361179</v>
      </c>
      <c r="B298230" s="1" t="s">
        <v>245882</v>
      </c>
    </row>
    <row r="298231" spans="1:2" x14ac:dyDescent="0.3">
      <c r="A298231">
        <v>1068379614</v>
      </c>
      <c r="B298231" s="1" t="s">
        <v>245883</v>
      </c>
    </row>
    <row r="298232" spans="1:2" x14ac:dyDescent="0.3">
      <c r="A298232">
        <v>1068429979</v>
      </c>
      <c r="B298232" s="1" t="s">
        <v>245884</v>
      </c>
    </row>
    <row r="298233" spans="1:2" x14ac:dyDescent="0.3">
      <c r="A298233">
        <v>1068550020</v>
      </c>
      <c r="B298233" s="1" t="s">
        <v>245885</v>
      </c>
    </row>
    <row r="298234" spans="1:2" x14ac:dyDescent="0.3">
      <c r="A298234">
        <v>1068594167</v>
      </c>
      <c r="B298234" s="1" t="s">
        <v>245886</v>
      </c>
    </row>
    <row r="298235" spans="1:2" x14ac:dyDescent="0.3">
      <c r="A298235">
        <v>1068596320</v>
      </c>
      <c r="B298235" s="1" t="s">
        <v>128076</v>
      </c>
    </row>
    <row r="298236" spans="1:2" x14ac:dyDescent="0.3">
      <c r="A298236">
        <v>1068664522</v>
      </c>
      <c r="B298236" s="1" t="s">
        <v>245887</v>
      </c>
    </row>
    <row r="298237" spans="1:2" x14ac:dyDescent="0.3">
      <c r="A298237">
        <v>1068691043</v>
      </c>
      <c r="B298237" s="1" t="s">
        <v>245888</v>
      </c>
    </row>
    <row r="298238" spans="1:2" x14ac:dyDescent="0.3">
      <c r="A298238">
        <v>1068694839</v>
      </c>
      <c r="B298238" s="1" t="s">
        <v>245889</v>
      </c>
    </row>
    <row r="298239" spans="1:2" x14ac:dyDescent="0.3">
      <c r="A298239">
        <v>1068718103</v>
      </c>
      <c r="B298239" s="1" t="s">
        <v>245890</v>
      </c>
    </row>
    <row r="298240" spans="1:2" x14ac:dyDescent="0.3">
      <c r="A298240">
        <v>1068727106</v>
      </c>
      <c r="B298240" s="1" t="s">
        <v>245891</v>
      </c>
    </row>
    <row r="298241" spans="1:2" x14ac:dyDescent="0.3">
      <c r="A298241">
        <v>1068730757</v>
      </c>
      <c r="B298241" s="1" t="s">
        <v>245892</v>
      </c>
    </row>
    <row r="298242" spans="1:2" x14ac:dyDescent="0.3">
      <c r="A298242">
        <v>1068815211</v>
      </c>
      <c r="B298242" s="1" t="s">
        <v>245893</v>
      </c>
    </row>
    <row r="298243" spans="1:2" x14ac:dyDescent="0.3">
      <c r="A298243">
        <v>1068836565</v>
      </c>
      <c r="B298243" s="1" t="s">
        <v>245894</v>
      </c>
    </row>
    <row r="298244" spans="1:2" x14ac:dyDescent="0.3">
      <c r="A298244">
        <v>1068894087</v>
      </c>
      <c r="B298244" s="1" t="s">
        <v>245895</v>
      </c>
    </row>
    <row r="298245" spans="1:2" x14ac:dyDescent="0.3">
      <c r="A298245">
        <v>1068966603</v>
      </c>
      <c r="B298245" s="1" t="s">
        <v>245896</v>
      </c>
    </row>
    <row r="298246" spans="1:2" x14ac:dyDescent="0.3">
      <c r="A298246">
        <v>1068997037</v>
      </c>
      <c r="B298246" s="1" t="s">
        <v>245897</v>
      </c>
    </row>
    <row r="298247" spans="1:2" x14ac:dyDescent="0.3">
      <c r="A298247">
        <v>1069007105</v>
      </c>
      <c r="B298247" s="1" t="s">
        <v>245898</v>
      </c>
    </row>
    <row r="298248" spans="1:2" x14ac:dyDescent="0.3">
      <c r="A298248">
        <v>1069046348</v>
      </c>
      <c r="B298248" s="1" t="s">
        <v>245899</v>
      </c>
    </row>
    <row r="298249" spans="1:2" x14ac:dyDescent="0.3">
      <c r="A298249">
        <v>1069054080</v>
      </c>
      <c r="B298249" s="1" t="s">
        <v>245900</v>
      </c>
    </row>
    <row r="298250" spans="1:2" x14ac:dyDescent="0.3">
      <c r="A298250">
        <v>1069060708</v>
      </c>
      <c r="B298250" s="1" t="s">
        <v>245901</v>
      </c>
    </row>
    <row r="298251" spans="1:2" x14ac:dyDescent="0.3">
      <c r="A298251">
        <v>1069199718</v>
      </c>
      <c r="B298251" s="1" t="s">
        <v>245902</v>
      </c>
    </row>
    <row r="298252" spans="1:2" x14ac:dyDescent="0.3">
      <c r="A298252">
        <v>1069232087</v>
      </c>
      <c r="B298252" s="1" t="s">
        <v>245903</v>
      </c>
    </row>
    <row r="298253" spans="1:2" x14ac:dyDescent="0.3">
      <c r="A298253">
        <v>1069263015</v>
      </c>
      <c r="B298253" s="1" t="s">
        <v>245904</v>
      </c>
    </row>
    <row r="298254" spans="1:2" x14ac:dyDescent="0.3">
      <c r="A298254">
        <v>1069266411</v>
      </c>
      <c r="B298254" s="1" t="s">
        <v>306950</v>
      </c>
    </row>
    <row r="298255" spans="1:2" x14ac:dyDescent="0.3">
      <c r="A298255">
        <v>1069280066</v>
      </c>
      <c r="B298255" s="1" t="s">
        <v>245905</v>
      </c>
    </row>
    <row r="298256" spans="1:2" x14ac:dyDescent="0.3">
      <c r="A298256">
        <v>1069296591</v>
      </c>
      <c r="B298256" s="1" t="s">
        <v>245906</v>
      </c>
    </row>
    <row r="298257" spans="1:2" x14ac:dyDescent="0.3">
      <c r="A298257">
        <v>1069317133</v>
      </c>
      <c r="B298257" s="1" t="s">
        <v>245907</v>
      </c>
    </row>
    <row r="298258" spans="1:2" x14ac:dyDescent="0.3">
      <c r="A298258">
        <v>1069317523</v>
      </c>
      <c r="B298258" s="1" t="s">
        <v>245908</v>
      </c>
    </row>
    <row r="298259" spans="1:2" x14ac:dyDescent="0.3">
      <c r="A298259">
        <v>1069346478</v>
      </c>
      <c r="B298259" s="1" t="s">
        <v>245909</v>
      </c>
    </row>
    <row r="298260" spans="1:2" x14ac:dyDescent="0.3">
      <c r="A298260">
        <v>1069359159</v>
      </c>
      <c r="B298260" s="1" t="s">
        <v>245910</v>
      </c>
    </row>
    <row r="298261" spans="1:2" x14ac:dyDescent="0.3">
      <c r="A298261">
        <v>1069389596</v>
      </c>
      <c r="B298261" s="1" t="s">
        <v>245911</v>
      </c>
    </row>
    <row r="298262" spans="1:2" x14ac:dyDescent="0.3">
      <c r="A298262">
        <v>1069407956</v>
      </c>
      <c r="B298262" s="1" t="s">
        <v>306951</v>
      </c>
    </row>
    <row r="298263" spans="1:2" x14ac:dyDescent="0.3">
      <c r="A298263">
        <v>1069430263</v>
      </c>
      <c r="B298263" s="1" t="s">
        <v>245912</v>
      </c>
    </row>
    <row r="298264" spans="1:2" x14ac:dyDescent="0.3">
      <c r="A298264">
        <v>1069461604</v>
      </c>
      <c r="B298264" s="1" t="s">
        <v>245913</v>
      </c>
    </row>
    <row r="298265" spans="1:2" x14ac:dyDescent="0.3">
      <c r="A298265">
        <v>1069484371</v>
      </c>
      <c r="B298265" s="1" t="s">
        <v>245914</v>
      </c>
    </row>
    <row r="298266" spans="1:2" x14ac:dyDescent="0.3">
      <c r="A298266">
        <v>1069494377</v>
      </c>
      <c r="B298266" s="1" t="s">
        <v>245915</v>
      </c>
    </row>
    <row r="298267" spans="1:2" x14ac:dyDescent="0.3">
      <c r="A298267">
        <v>1069561501</v>
      </c>
      <c r="B298267" s="1" t="s">
        <v>245916</v>
      </c>
    </row>
    <row r="298268" spans="1:2" x14ac:dyDescent="0.3">
      <c r="A298268">
        <v>1069583845</v>
      </c>
      <c r="B298268" s="1" t="s">
        <v>245917</v>
      </c>
    </row>
    <row r="298269" spans="1:2" x14ac:dyDescent="0.3">
      <c r="A298269">
        <v>1069634151</v>
      </c>
      <c r="B298269" s="1" t="s">
        <v>245918</v>
      </c>
    </row>
    <row r="298270" spans="1:2" x14ac:dyDescent="0.3">
      <c r="A298270">
        <v>1069653449</v>
      </c>
      <c r="B298270" s="1" t="s">
        <v>245919</v>
      </c>
    </row>
    <row r="298271" spans="1:2" x14ac:dyDescent="0.3">
      <c r="A298271">
        <v>1069771272</v>
      </c>
      <c r="B298271" s="1" t="s">
        <v>245920</v>
      </c>
    </row>
    <row r="298272" spans="1:2" x14ac:dyDescent="0.3">
      <c r="A298272">
        <v>1069773964</v>
      </c>
      <c r="B298272" s="1" t="s">
        <v>26270</v>
      </c>
    </row>
    <row r="298273" spans="1:2" x14ac:dyDescent="0.3">
      <c r="A298273">
        <v>1069795963</v>
      </c>
      <c r="B298273" s="1" t="s">
        <v>245921</v>
      </c>
    </row>
    <row r="298274" spans="1:2" x14ac:dyDescent="0.3">
      <c r="A298274">
        <v>1069817132</v>
      </c>
      <c r="B298274" s="1" t="s">
        <v>245922</v>
      </c>
    </row>
    <row r="298275" spans="1:2" x14ac:dyDescent="0.3">
      <c r="A298275">
        <v>1069818046</v>
      </c>
      <c r="B298275" s="1" t="s">
        <v>245923</v>
      </c>
    </row>
    <row r="298276" spans="1:2" x14ac:dyDescent="0.3">
      <c r="A298276">
        <v>1069870545</v>
      </c>
      <c r="B298276" s="1" t="s">
        <v>245924</v>
      </c>
    </row>
    <row r="298277" spans="1:2" x14ac:dyDescent="0.3">
      <c r="A298277">
        <v>1069873139</v>
      </c>
      <c r="B298277" s="1" t="s">
        <v>245925</v>
      </c>
    </row>
    <row r="298278" spans="1:2" x14ac:dyDescent="0.3">
      <c r="A298278">
        <v>1069895107</v>
      </c>
      <c r="B298278" s="1" t="s">
        <v>306952</v>
      </c>
    </row>
    <row r="298279" spans="1:2" x14ac:dyDescent="0.3">
      <c r="A298279">
        <v>1069948442</v>
      </c>
      <c r="B298279" s="1" t="s">
        <v>245926</v>
      </c>
    </row>
    <row r="298280" spans="1:2" x14ac:dyDescent="0.3">
      <c r="A298280">
        <v>1069960291</v>
      </c>
      <c r="B298280" s="1" t="s">
        <v>245927</v>
      </c>
    </row>
    <row r="298281" spans="1:2" x14ac:dyDescent="0.3">
      <c r="A298281">
        <v>1069973431</v>
      </c>
      <c r="B298281" s="1" t="s">
        <v>179013</v>
      </c>
    </row>
    <row r="298282" spans="1:2" x14ac:dyDescent="0.3">
      <c r="A298282">
        <v>1069978171</v>
      </c>
      <c r="B298282" s="1" t="s">
        <v>245928</v>
      </c>
    </row>
    <row r="298283" spans="1:2" x14ac:dyDescent="0.3">
      <c r="A298283">
        <v>1070031172</v>
      </c>
      <c r="B298283" s="1" t="s">
        <v>245929</v>
      </c>
    </row>
    <row r="298284" spans="1:2" x14ac:dyDescent="0.3">
      <c r="A298284">
        <v>1070070614</v>
      </c>
      <c r="B298284" s="1" t="s">
        <v>245930</v>
      </c>
    </row>
    <row r="298285" spans="1:2" x14ac:dyDescent="0.3">
      <c r="A298285">
        <v>1070084393</v>
      </c>
      <c r="B298285" s="1" t="s">
        <v>245931</v>
      </c>
    </row>
    <row r="298286" spans="1:2" x14ac:dyDescent="0.3">
      <c r="A298286">
        <v>1070138462</v>
      </c>
      <c r="B298286" s="1" t="s">
        <v>245932</v>
      </c>
    </row>
    <row r="298287" spans="1:2" x14ac:dyDescent="0.3">
      <c r="A298287">
        <v>1070166504</v>
      </c>
      <c r="B298287" s="1" t="s">
        <v>245933</v>
      </c>
    </row>
    <row r="298288" spans="1:2" x14ac:dyDescent="0.3">
      <c r="A298288">
        <v>1070232849</v>
      </c>
      <c r="B298288" s="1" t="s">
        <v>306953</v>
      </c>
    </row>
    <row r="298289" spans="1:2" x14ac:dyDescent="0.3">
      <c r="A298289">
        <v>1070239074</v>
      </c>
      <c r="B298289" s="1" t="s">
        <v>245934</v>
      </c>
    </row>
    <row r="298290" spans="1:2" x14ac:dyDescent="0.3">
      <c r="A298290">
        <v>1070243821</v>
      </c>
      <c r="B298290" s="1" t="s">
        <v>245935</v>
      </c>
    </row>
    <row r="298291" spans="1:2" x14ac:dyDescent="0.3">
      <c r="A298291">
        <v>1070261127</v>
      </c>
      <c r="B298291" s="1" t="s">
        <v>245936</v>
      </c>
    </row>
    <row r="298292" spans="1:2" x14ac:dyDescent="0.3">
      <c r="A298292">
        <v>1070275363</v>
      </c>
      <c r="B298292" s="1" t="s">
        <v>245937</v>
      </c>
    </row>
    <row r="298293" spans="1:2" x14ac:dyDescent="0.3">
      <c r="A298293">
        <v>1070287346</v>
      </c>
      <c r="B298293" s="1" t="s">
        <v>245938</v>
      </c>
    </row>
    <row r="298294" spans="1:2" x14ac:dyDescent="0.3">
      <c r="A298294">
        <v>1070328402</v>
      </c>
      <c r="B298294" s="1" t="s">
        <v>245939</v>
      </c>
    </row>
    <row r="298295" spans="1:2" x14ac:dyDescent="0.3">
      <c r="A298295">
        <v>1070393072</v>
      </c>
      <c r="B298295" s="1" t="s">
        <v>245940</v>
      </c>
    </row>
    <row r="298296" spans="1:2" x14ac:dyDescent="0.3">
      <c r="A298296">
        <v>1070422114</v>
      </c>
      <c r="B298296" s="1" t="s">
        <v>245941</v>
      </c>
    </row>
    <row r="298297" spans="1:2" x14ac:dyDescent="0.3">
      <c r="A298297">
        <v>1070442230</v>
      </c>
      <c r="B298297" s="1" t="s">
        <v>245942</v>
      </c>
    </row>
    <row r="298298" spans="1:2" x14ac:dyDescent="0.3">
      <c r="A298298">
        <v>1070459953</v>
      </c>
      <c r="B298298" s="1" t="s">
        <v>306954</v>
      </c>
    </row>
    <row r="298299" spans="1:2" x14ac:dyDescent="0.3">
      <c r="A298299">
        <v>1070541052</v>
      </c>
      <c r="B298299" s="1" t="s">
        <v>245943</v>
      </c>
    </row>
    <row r="298300" spans="1:2" x14ac:dyDescent="0.3">
      <c r="A298300">
        <v>1070605045</v>
      </c>
      <c r="B298300" s="1" t="s">
        <v>245944</v>
      </c>
    </row>
    <row r="298301" spans="1:2" x14ac:dyDescent="0.3">
      <c r="A298301">
        <v>1070687939</v>
      </c>
      <c r="B298301" s="1" t="s">
        <v>33531</v>
      </c>
    </row>
    <row r="298302" spans="1:2" x14ac:dyDescent="0.3">
      <c r="A298302">
        <v>1070693687</v>
      </c>
      <c r="B298302" s="1" t="s">
        <v>245945</v>
      </c>
    </row>
    <row r="298303" spans="1:2" x14ac:dyDescent="0.3">
      <c r="A298303">
        <v>1070694503</v>
      </c>
      <c r="B298303" s="1" t="s">
        <v>245946</v>
      </c>
    </row>
    <row r="298304" spans="1:2" x14ac:dyDescent="0.3">
      <c r="A298304">
        <v>1070701377</v>
      </c>
      <c r="B298304" s="1" t="s">
        <v>245947</v>
      </c>
    </row>
    <row r="298305" spans="1:2" x14ac:dyDescent="0.3">
      <c r="A298305">
        <v>1070772550</v>
      </c>
      <c r="B298305" s="1" t="s">
        <v>245948</v>
      </c>
    </row>
    <row r="298306" spans="1:2" x14ac:dyDescent="0.3">
      <c r="A298306">
        <v>1070780180</v>
      </c>
      <c r="B298306" s="1" t="s">
        <v>245949</v>
      </c>
    </row>
    <row r="298307" spans="1:2" x14ac:dyDescent="0.3">
      <c r="A298307">
        <v>1070797769</v>
      </c>
      <c r="B298307" s="1" t="s">
        <v>30585</v>
      </c>
    </row>
    <row r="298308" spans="1:2" x14ac:dyDescent="0.3">
      <c r="A298308">
        <v>1070865259</v>
      </c>
      <c r="B298308" s="1" t="s">
        <v>245950</v>
      </c>
    </row>
    <row r="298309" spans="1:2" x14ac:dyDescent="0.3">
      <c r="A298309">
        <v>1070925908</v>
      </c>
      <c r="B298309" s="1" t="s">
        <v>245951</v>
      </c>
    </row>
    <row r="298310" spans="1:2" x14ac:dyDescent="0.3">
      <c r="A298310">
        <v>1070976164</v>
      </c>
      <c r="B298310" s="1" t="s">
        <v>245952</v>
      </c>
    </row>
    <row r="298311" spans="1:2" x14ac:dyDescent="0.3">
      <c r="A298311">
        <v>1071096311</v>
      </c>
      <c r="B298311" s="1" t="s">
        <v>48682</v>
      </c>
    </row>
    <row r="298312" spans="1:2" x14ac:dyDescent="0.3">
      <c r="A298312">
        <v>1071164618</v>
      </c>
      <c r="B298312" s="1" t="s">
        <v>245953</v>
      </c>
    </row>
    <row r="298313" spans="1:2" x14ac:dyDescent="0.3">
      <c r="A298313">
        <v>1071174477</v>
      </c>
      <c r="B298313" s="1" t="s">
        <v>245954</v>
      </c>
    </row>
    <row r="298314" spans="1:2" x14ac:dyDescent="0.3">
      <c r="A298314">
        <v>1071256630</v>
      </c>
      <c r="B298314" s="1" t="s">
        <v>245955</v>
      </c>
    </row>
    <row r="298315" spans="1:2" x14ac:dyDescent="0.3">
      <c r="A298315">
        <v>1071273939</v>
      </c>
      <c r="B298315" s="1" t="s">
        <v>245956</v>
      </c>
    </row>
    <row r="298316" spans="1:2" x14ac:dyDescent="0.3">
      <c r="A298316">
        <v>1071278935</v>
      </c>
      <c r="B298316" s="1" t="s">
        <v>245957</v>
      </c>
    </row>
    <row r="298317" spans="1:2" x14ac:dyDescent="0.3">
      <c r="A298317">
        <v>1071289571</v>
      </c>
      <c r="B298317" s="1" t="s">
        <v>245958</v>
      </c>
    </row>
    <row r="298318" spans="1:2" x14ac:dyDescent="0.3">
      <c r="A298318">
        <v>1071486925</v>
      </c>
      <c r="B298318" s="1" t="s">
        <v>245959</v>
      </c>
    </row>
    <row r="298319" spans="1:2" x14ac:dyDescent="0.3">
      <c r="A298319">
        <v>1071542297</v>
      </c>
      <c r="B298319" s="1" t="s">
        <v>245960</v>
      </c>
    </row>
    <row r="298320" spans="1:2" x14ac:dyDescent="0.3">
      <c r="A298320">
        <v>1071595482</v>
      </c>
      <c r="B298320" s="1" t="s">
        <v>245961</v>
      </c>
    </row>
    <row r="298321" spans="1:2" x14ac:dyDescent="0.3">
      <c r="A298321">
        <v>1071750086</v>
      </c>
      <c r="B298321" s="1" t="s">
        <v>245962</v>
      </c>
    </row>
    <row r="298322" spans="1:2" x14ac:dyDescent="0.3">
      <c r="A298322">
        <v>1071766507</v>
      </c>
      <c r="B298322" s="1" t="s">
        <v>245963</v>
      </c>
    </row>
    <row r="298323" spans="1:2" x14ac:dyDescent="0.3">
      <c r="A298323">
        <v>1071910093</v>
      </c>
      <c r="B298323" s="1" t="s">
        <v>245964</v>
      </c>
    </row>
    <row r="298324" spans="1:2" x14ac:dyDescent="0.3">
      <c r="A298324">
        <v>1072050520</v>
      </c>
      <c r="B298324" s="1" t="s">
        <v>245965</v>
      </c>
    </row>
    <row r="298325" spans="1:2" x14ac:dyDescent="0.3">
      <c r="A298325">
        <v>1072180968</v>
      </c>
      <c r="B298325" s="1" t="s">
        <v>245966</v>
      </c>
    </row>
    <row r="298326" spans="1:2" x14ac:dyDescent="0.3">
      <c r="A298326">
        <v>1072187195</v>
      </c>
      <c r="B298326" s="1" t="s">
        <v>245967</v>
      </c>
    </row>
    <row r="298327" spans="1:2" x14ac:dyDescent="0.3">
      <c r="A298327">
        <v>1072191175</v>
      </c>
      <c r="B298327" s="1" t="s">
        <v>245968</v>
      </c>
    </row>
    <row r="298328" spans="1:2" x14ac:dyDescent="0.3">
      <c r="A298328">
        <v>1072199956</v>
      </c>
      <c r="B298328" s="1" t="s">
        <v>245969</v>
      </c>
    </row>
    <row r="298329" spans="1:2" x14ac:dyDescent="0.3">
      <c r="A298329">
        <v>1072356171</v>
      </c>
      <c r="B298329" s="1" t="s">
        <v>245970</v>
      </c>
    </row>
    <row r="298330" spans="1:2" x14ac:dyDescent="0.3">
      <c r="A298330">
        <v>1072361396</v>
      </c>
      <c r="B298330" s="1" t="s">
        <v>245971</v>
      </c>
    </row>
    <row r="298331" spans="1:2" x14ac:dyDescent="0.3">
      <c r="A298331">
        <v>1072390889</v>
      </c>
      <c r="B298331" s="1" t="s">
        <v>8870</v>
      </c>
    </row>
    <row r="298332" spans="1:2" x14ac:dyDescent="0.3">
      <c r="A298332">
        <v>1072409798</v>
      </c>
      <c r="B298332" s="1" t="s">
        <v>306955</v>
      </c>
    </row>
    <row r="298333" spans="1:2" x14ac:dyDescent="0.3">
      <c r="A298333">
        <v>1072459755</v>
      </c>
      <c r="B298333" s="1" t="s">
        <v>245972</v>
      </c>
    </row>
    <row r="298334" spans="1:2" x14ac:dyDescent="0.3">
      <c r="A298334">
        <v>1072505750</v>
      </c>
      <c r="B298334" s="1" t="s">
        <v>151917</v>
      </c>
    </row>
    <row r="298335" spans="1:2" x14ac:dyDescent="0.3">
      <c r="A298335">
        <v>1072547043</v>
      </c>
      <c r="B298335" s="1" t="s">
        <v>1009</v>
      </c>
    </row>
    <row r="298336" spans="1:2" x14ac:dyDescent="0.3">
      <c r="A298336">
        <v>1072565202</v>
      </c>
      <c r="B298336" s="1" t="s">
        <v>66550</v>
      </c>
    </row>
    <row r="298337" spans="1:2" x14ac:dyDescent="0.3">
      <c r="A298337">
        <v>1072595607</v>
      </c>
      <c r="B298337" s="1" t="s">
        <v>245973</v>
      </c>
    </row>
    <row r="298338" spans="1:2" x14ac:dyDescent="0.3">
      <c r="A298338">
        <v>1072690488</v>
      </c>
      <c r="B298338" s="1" t="s">
        <v>245974</v>
      </c>
    </row>
    <row r="298339" spans="1:2" x14ac:dyDescent="0.3">
      <c r="A298339">
        <v>1072719441</v>
      </c>
      <c r="B298339" s="1" t="s">
        <v>306956</v>
      </c>
    </row>
    <row r="298340" spans="1:2" x14ac:dyDescent="0.3">
      <c r="A298340">
        <v>1072722637</v>
      </c>
      <c r="B298340" s="1" t="s">
        <v>1219</v>
      </c>
    </row>
    <row r="298341" spans="1:2" x14ac:dyDescent="0.3">
      <c r="A298341">
        <v>1072742651</v>
      </c>
      <c r="B298341" s="1" t="s">
        <v>245975</v>
      </c>
    </row>
    <row r="298342" spans="1:2" x14ac:dyDescent="0.3">
      <c r="A298342">
        <v>1072745927</v>
      </c>
      <c r="B298342" s="1" t="s">
        <v>245976</v>
      </c>
    </row>
    <row r="298343" spans="1:2" x14ac:dyDescent="0.3">
      <c r="A298343">
        <v>1072760207</v>
      </c>
      <c r="B298343" s="1" t="s">
        <v>3305</v>
      </c>
    </row>
    <row r="298344" spans="1:2" x14ac:dyDescent="0.3">
      <c r="A298344">
        <v>1072762901</v>
      </c>
      <c r="B298344" s="1" t="s">
        <v>245977</v>
      </c>
    </row>
    <row r="298345" spans="1:2" x14ac:dyDescent="0.3">
      <c r="A298345">
        <v>1072801823</v>
      </c>
      <c r="B298345" s="1" t="s">
        <v>245978</v>
      </c>
    </row>
    <row r="298346" spans="1:2" x14ac:dyDescent="0.3">
      <c r="A298346">
        <v>1072811192</v>
      </c>
      <c r="B298346" s="1" t="s">
        <v>245979</v>
      </c>
    </row>
    <row r="298347" spans="1:2" x14ac:dyDescent="0.3">
      <c r="A298347">
        <v>1072811963</v>
      </c>
      <c r="B298347" s="1" t="s">
        <v>245980</v>
      </c>
    </row>
    <row r="298348" spans="1:2" x14ac:dyDescent="0.3">
      <c r="A298348">
        <v>1072865206</v>
      </c>
      <c r="B298348" s="1" t="s">
        <v>245981</v>
      </c>
    </row>
    <row r="298349" spans="1:2" x14ac:dyDescent="0.3">
      <c r="A298349">
        <v>1072918364</v>
      </c>
      <c r="B298349" s="1" t="s">
        <v>306957</v>
      </c>
    </row>
    <row r="298350" spans="1:2" x14ac:dyDescent="0.3">
      <c r="A298350">
        <v>1072959835</v>
      </c>
      <c r="B298350" s="1" t="s">
        <v>245982</v>
      </c>
    </row>
    <row r="298351" spans="1:2" x14ac:dyDescent="0.3">
      <c r="A298351">
        <v>1072966540</v>
      </c>
      <c r="B298351" s="1" t="s">
        <v>245983</v>
      </c>
    </row>
    <row r="298352" spans="1:2" x14ac:dyDescent="0.3">
      <c r="A298352">
        <v>1073051746</v>
      </c>
      <c r="B298352" s="1" t="s">
        <v>29040</v>
      </c>
    </row>
    <row r="298353" spans="1:2" x14ac:dyDescent="0.3">
      <c r="A298353">
        <v>1073143246</v>
      </c>
      <c r="B298353" s="1" t="s">
        <v>245984</v>
      </c>
    </row>
    <row r="298354" spans="1:2" x14ac:dyDescent="0.3">
      <c r="A298354">
        <v>1073181831</v>
      </c>
      <c r="B298354" s="1" t="s">
        <v>245985</v>
      </c>
    </row>
    <row r="298355" spans="1:2" x14ac:dyDescent="0.3">
      <c r="A298355">
        <v>1073203079</v>
      </c>
      <c r="B298355" s="1" t="s">
        <v>245986</v>
      </c>
    </row>
    <row r="298356" spans="1:2" x14ac:dyDescent="0.3">
      <c r="A298356">
        <v>1073207443</v>
      </c>
      <c r="B298356" s="1" t="s">
        <v>245987</v>
      </c>
    </row>
    <row r="298357" spans="1:2" x14ac:dyDescent="0.3">
      <c r="A298357">
        <v>1073210126</v>
      </c>
      <c r="B298357" s="1" t="s">
        <v>245988</v>
      </c>
    </row>
    <row r="298358" spans="1:2" x14ac:dyDescent="0.3">
      <c r="A298358">
        <v>1073269940</v>
      </c>
      <c r="B298358" s="1" t="s">
        <v>245989</v>
      </c>
    </row>
    <row r="298359" spans="1:2" x14ac:dyDescent="0.3">
      <c r="A298359">
        <v>1073288501</v>
      </c>
      <c r="B298359" s="1" t="s">
        <v>245990</v>
      </c>
    </row>
    <row r="298360" spans="1:2" x14ac:dyDescent="0.3">
      <c r="A298360">
        <v>1073313592</v>
      </c>
      <c r="B298360" s="1" t="s">
        <v>245991</v>
      </c>
    </row>
    <row r="298361" spans="1:2" x14ac:dyDescent="0.3">
      <c r="A298361">
        <v>1073345260</v>
      </c>
      <c r="B298361" s="1" t="s">
        <v>245992</v>
      </c>
    </row>
    <row r="298362" spans="1:2" x14ac:dyDescent="0.3">
      <c r="A298362">
        <v>1073479558</v>
      </c>
      <c r="B298362" s="1" t="s">
        <v>245993</v>
      </c>
    </row>
    <row r="298363" spans="1:2" x14ac:dyDescent="0.3">
      <c r="A298363">
        <v>1073495725</v>
      </c>
      <c r="B298363" s="1" t="s">
        <v>245994</v>
      </c>
    </row>
    <row r="298364" spans="1:2" x14ac:dyDescent="0.3">
      <c r="A298364">
        <v>1073540936</v>
      </c>
      <c r="B298364" s="1" t="s">
        <v>245995</v>
      </c>
    </row>
    <row r="298365" spans="1:2" x14ac:dyDescent="0.3">
      <c r="A298365">
        <v>1073593025</v>
      </c>
      <c r="B298365" s="1" t="s">
        <v>245996</v>
      </c>
    </row>
    <row r="298366" spans="1:2" x14ac:dyDescent="0.3">
      <c r="A298366">
        <v>1073595801</v>
      </c>
      <c r="B298366" s="1" t="s">
        <v>245997</v>
      </c>
    </row>
    <row r="298367" spans="1:2" x14ac:dyDescent="0.3">
      <c r="A298367">
        <v>1073599607</v>
      </c>
      <c r="B298367" s="1" t="s">
        <v>245998</v>
      </c>
    </row>
    <row r="298368" spans="1:2" x14ac:dyDescent="0.3">
      <c r="A298368">
        <v>1073638823</v>
      </c>
      <c r="B298368" s="1" t="s">
        <v>245999</v>
      </c>
    </row>
    <row r="298369" spans="1:2" x14ac:dyDescent="0.3">
      <c r="A298369">
        <v>1073674727</v>
      </c>
      <c r="B298369" s="1" t="s">
        <v>246000</v>
      </c>
    </row>
    <row r="298370" spans="1:2" x14ac:dyDescent="0.3">
      <c r="A298370">
        <v>1073694236</v>
      </c>
      <c r="B298370" s="1" t="s">
        <v>246001</v>
      </c>
    </row>
    <row r="298371" spans="1:2" x14ac:dyDescent="0.3">
      <c r="A298371">
        <v>1073702723</v>
      </c>
      <c r="B298371" s="1" t="s">
        <v>246002</v>
      </c>
    </row>
    <row r="298372" spans="1:2" x14ac:dyDescent="0.3">
      <c r="A298372">
        <v>1073708967</v>
      </c>
      <c r="B298372" s="1" t="s">
        <v>246003</v>
      </c>
    </row>
    <row r="298373" spans="1:2" x14ac:dyDescent="0.3">
      <c r="A298373">
        <v>1073770552</v>
      </c>
      <c r="B298373" s="1" t="s">
        <v>246004</v>
      </c>
    </row>
    <row r="298374" spans="1:2" x14ac:dyDescent="0.3">
      <c r="A298374">
        <v>1073800185</v>
      </c>
      <c r="B298374" s="1" t="s">
        <v>246005</v>
      </c>
    </row>
    <row r="298375" spans="1:2" x14ac:dyDescent="0.3">
      <c r="A298375">
        <v>1073871501</v>
      </c>
      <c r="B298375" s="1" t="s">
        <v>246006</v>
      </c>
    </row>
    <row r="298376" spans="1:2" x14ac:dyDescent="0.3">
      <c r="A298376">
        <v>1073884596</v>
      </c>
      <c r="B298376" s="1" t="s">
        <v>246007</v>
      </c>
    </row>
    <row r="298377" spans="1:2" x14ac:dyDescent="0.3">
      <c r="A298377">
        <v>1073975101</v>
      </c>
      <c r="B298377" s="1" t="s">
        <v>246008</v>
      </c>
    </row>
    <row r="298378" spans="1:2" x14ac:dyDescent="0.3">
      <c r="A298378">
        <v>1073978276</v>
      </c>
      <c r="B298378" s="1" t="s">
        <v>3509</v>
      </c>
    </row>
    <row r="298379" spans="1:2" x14ac:dyDescent="0.3">
      <c r="A298379">
        <v>1073989112</v>
      </c>
      <c r="B298379" s="1" t="s">
        <v>246009</v>
      </c>
    </row>
    <row r="298380" spans="1:2" x14ac:dyDescent="0.3">
      <c r="A298380">
        <v>1074027823</v>
      </c>
      <c r="B298380" s="1" t="s">
        <v>246010</v>
      </c>
    </row>
    <row r="298381" spans="1:2" x14ac:dyDescent="0.3">
      <c r="A298381">
        <v>1074062103</v>
      </c>
      <c r="B298381" s="1" t="s">
        <v>246011</v>
      </c>
    </row>
    <row r="298382" spans="1:2" x14ac:dyDescent="0.3">
      <c r="A298382">
        <v>1074072160</v>
      </c>
      <c r="B298382" s="1" t="s">
        <v>246012</v>
      </c>
    </row>
    <row r="298383" spans="1:2" x14ac:dyDescent="0.3">
      <c r="A298383">
        <v>1074093667</v>
      </c>
      <c r="B298383" s="1" t="s">
        <v>246013</v>
      </c>
    </row>
    <row r="298384" spans="1:2" x14ac:dyDescent="0.3">
      <c r="A298384">
        <v>1074164099</v>
      </c>
      <c r="B298384" s="1" t="s">
        <v>246014</v>
      </c>
    </row>
    <row r="298385" spans="1:2" x14ac:dyDescent="0.3">
      <c r="A298385">
        <v>1074175424</v>
      </c>
      <c r="B298385" s="1" t="s">
        <v>246015</v>
      </c>
    </row>
    <row r="298386" spans="1:2" x14ac:dyDescent="0.3">
      <c r="A298386">
        <v>1074187486</v>
      </c>
      <c r="B298386" s="1" t="s">
        <v>246016</v>
      </c>
    </row>
    <row r="298387" spans="1:2" x14ac:dyDescent="0.3">
      <c r="A298387">
        <v>1074191957</v>
      </c>
      <c r="B298387" s="1" t="s">
        <v>246017</v>
      </c>
    </row>
    <row r="298388" spans="1:2" x14ac:dyDescent="0.3">
      <c r="A298388">
        <v>1074205232</v>
      </c>
      <c r="B298388" s="1" t="s">
        <v>246018</v>
      </c>
    </row>
    <row r="298389" spans="1:2" x14ac:dyDescent="0.3">
      <c r="A298389">
        <v>1074226343</v>
      </c>
      <c r="B298389" s="1" t="s">
        <v>246019</v>
      </c>
    </row>
    <row r="298390" spans="1:2" x14ac:dyDescent="0.3">
      <c r="A298390">
        <v>1074229048</v>
      </c>
      <c r="B298390" s="1" t="s">
        <v>246020</v>
      </c>
    </row>
    <row r="298391" spans="1:2" x14ac:dyDescent="0.3">
      <c r="A298391">
        <v>1074230604</v>
      </c>
      <c r="B298391" s="1" t="s">
        <v>246021</v>
      </c>
    </row>
    <row r="298392" spans="1:2" x14ac:dyDescent="0.3">
      <c r="A298392">
        <v>1074255906</v>
      </c>
      <c r="B298392" s="1" t="s">
        <v>246022</v>
      </c>
    </row>
    <row r="298393" spans="1:2" x14ac:dyDescent="0.3">
      <c r="A298393">
        <v>1074267895</v>
      </c>
      <c r="B298393" s="1" t="s">
        <v>306958</v>
      </c>
    </row>
    <row r="298394" spans="1:2" x14ac:dyDescent="0.3">
      <c r="A298394">
        <v>1074283093</v>
      </c>
      <c r="B298394" s="1" t="s">
        <v>246023</v>
      </c>
    </row>
    <row r="298395" spans="1:2" x14ac:dyDescent="0.3">
      <c r="A298395">
        <v>1074293931</v>
      </c>
      <c r="B298395" s="1" t="s">
        <v>246024</v>
      </c>
    </row>
    <row r="298396" spans="1:2" x14ac:dyDescent="0.3">
      <c r="A298396">
        <v>1074366436</v>
      </c>
      <c r="B298396" s="1" t="s">
        <v>246025</v>
      </c>
    </row>
    <row r="298397" spans="1:2" x14ac:dyDescent="0.3">
      <c r="A298397">
        <v>1074367473</v>
      </c>
      <c r="B298397" s="1" t="s">
        <v>246026</v>
      </c>
    </row>
    <row r="298398" spans="1:2" x14ac:dyDescent="0.3">
      <c r="A298398">
        <v>1074408550</v>
      </c>
      <c r="B298398" s="1" t="s">
        <v>246027</v>
      </c>
    </row>
    <row r="298399" spans="1:2" x14ac:dyDescent="0.3">
      <c r="A298399">
        <v>1074452281</v>
      </c>
      <c r="B298399" s="1" t="s">
        <v>246028</v>
      </c>
    </row>
    <row r="298400" spans="1:2" x14ac:dyDescent="0.3">
      <c r="A298400">
        <v>1074504695</v>
      </c>
      <c r="B298400" s="1" t="s">
        <v>246029</v>
      </c>
    </row>
    <row r="298401" spans="1:2" x14ac:dyDescent="0.3">
      <c r="A298401">
        <v>1074577373</v>
      </c>
      <c r="B298401" s="1" t="s">
        <v>246030</v>
      </c>
    </row>
    <row r="298402" spans="1:2" x14ac:dyDescent="0.3">
      <c r="A298402">
        <v>1074636090</v>
      </c>
      <c r="B298402" s="1" t="s">
        <v>246031</v>
      </c>
    </row>
    <row r="298403" spans="1:2" x14ac:dyDescent="0.3">
      <c r="A298403">
        <v>1074650983</v>
      </c>
      <c r="B298403" s="1" t="s">
        <v>246032</v>
      </c>
    </row>
    <row r="298404" spans="1:2" x14ac:dyDescent="0.3">
      <c r="A298404">
        <v>1074667561</v>
      </c>
      <c r="B298404" s="1" t="s">
        <v>246033</v>
      </c>
    </row>
    <row r="298405" spans="1:2" x14ac:dyDescent="0.3">
      <c r="A298405">
        <v>1074667790</v>
      </c>
      <c r="B298405" s="1" t="s">
        <v>246034</v>
      </c>
    </row>
    <row r="298406" spans="1:2" x14ac:dyDescent="0.3">
      <c r="A298406">
        <v>1074697915</v>
      </c>
      <c r="B298406" s="1" t="s">
        <v>246035</v>
      </c>
    </row>
    <row r="298407" spans="1:2" x14ac:dyDescent="0.3">
      <c r="A298407">
        <v>1074702019</v>
      </c>
      <c r="B298407" s="1" t="s">
        <v>246036</v>
      </c>
    </row>
    <row r="298408" spans="1:2" x14ac:dyDescent="0.3">
      <c r="A298408">
        <v>1074718357</v>
      </c>
      <c r="B298408" s="1" t="s">
        <v>246037</v>
      </c>
    </row>
    <row r="298409" spans="1:2" x14ac:dyDescent="0.3">
      <c r="A298409">
        <v>1074783645</v>
      </c>
      <c r="B298409" s="1" t="s">
        <v>246038</v>
      </c>
    </row>
    <row r="298410" spans="1:2" x14ac:dyDescent="0.3">
      <c r="A298410">
        <v>1074819800</v>
      </c>
      <c r="B298410" s="1" t="s">
        <v>246039</v>
      </c>
    </row>
    <row r="298411" spans="1:2" x14ac:dyDescent="0.3">
      <c r="A298411">
        <v>1074840296</v>
      </c>
      <c r="B298411" s="1" t="s">
        <v>103834</v>
      </c>
    </row>
    <row r="298412" spans="1:2" x14ac:dyDescent="0.3">
      <c r="A298412">
        <v>1074846961</v>
      </c>
      <c r="B298412" s="1" t="s">
        <v>246040</v>
      </c>
    </row>
    <row r="298413" spans="1:2" x14ac:dyDescent="0.3">
      <c r="A298413">
        <v>1074897063</v>
      </c>
      <c r="B298413" s="1" t="s">
        <v>246041</v>
      </c>
    </row>
    <row r="298414" spans="1:2" x14ac:dyDescent="0.3">
      <c r="A298414">
        <v>1074900576</v>
      </c>
      <c r="B298414" s="1" t="s">
        <v>246042</v>
      </c>
    </row>
    <row r="298415" spans="1:2" x14ac:dyDescent="0.3">
      <c r="A298415">
        <v>1074905435</v>
      </c>
      <c r="B298415" s="1" t="s">
        <v>306959</v>
      </c>
    </row>
    <row r="298416" spans="1:2" x14ac:dyDescent="0.3">
      <c r="A298416">
        <v>1074943157</v>
      </c>
      <c r="B298416" s="1" t="s">
        <v>246043</v>
      </c>
    </row>
    <row r="298417" spans="1:2" x14ac:dyDescent="0.3">
      <c r="A298417">
        <v>1074946854</v>
      </c>
      <c r="B298417" s="1" t="s">
        <v>246044</v>
      </c>
    </row>
    <row r="298418" spans="1:2" x14ac:dyDescent="0.3">
      <c r="A298418">
        <v>1074986006</v>
      </c>
      <c r="B298418" s="1" t="s">
        <v>246045</v>
      </c>
    </row>
    <row r="298419" spans="1:2" x14ac:dyDescent="0.3">
      <c r="A298419">
        <v>1075136914</v>
      </c>
      <c r="B298419" s="1" t="s">
        <v>246046</v>
      </c>
    </row>
    <row r="298420" spans="1:2" x14ac:dyDescent="0.3">
      <c r="A298420">
        <v>1075224446</v>
      </c>
      <c r="B298420" s="1" t="s">
        <v>246047</v>
      </c>
    </row>
    <row r="298421" spans="1:2" x14ac:dyDescent="0.3">
      <c r="A298421">
        <v>1075229927</v>
      </c>
      <c r="B298421" s="1" t="s">
        <v>140489</v>
      </c>
    </row>
    <row r="298422" spans="1:2" x14ac:dyDescent="0.3">
      <c r="A298422">
        <v>1075255471</v>
      </c>
      <c r="B298422" s="1" t="s">
        <v>246048</v>
      </c>
    </row>
    <row r="298423" spans="1:2" x14ac:dyDescent="0.3">
      <c r="A298423">
        <v>1075336171</v>
      </c>
      <c r="B298423" s="1" t="s">
        <v>246049</v>
      </c>
    </row>
    <row r="298424" spans="1:2" x14ac:dyDescent="0.3">
      <c r="A298424">
        <v>1075339778</v>
      </c>
      <c r="B298424" s="1" t="s">
        <v>246050</v>
      </c>
    </row>
    <row r="298425" spans="1:2" x14ac:dyDescent="0.3">
      <c r="A298425">
        <v>1075389280</v>
      </c>
      <c r="B298425" s="1" t="s">
        <v>246051</v>
      </c>
    </row>
    <row r="298426" spans="1:2" x14ac:dyDescent="0.3">
      <c r="A298426">
        <v>1075436532</v>
      </c>
      <c r="B298426" s="1" t="s">
        <v>39270</v>
      </c>
    </row>
    <row r="298427" spans="1:2" x14ac:dyDescent="0.3">
      <c r="A298427">
        <v>1075462637</v>
      </c>
      <c r="B298427" s="1" t="s">
        <v>246052</v>
      </c>
    </row>
    <row r="298428" spans="1:2" x14ac:dyDescent="0.3">
      <c r="A298428">
        <v>1075467769</v>
      </c>
      <c r="B298428" s="1" t="s">
        <v>246053</v>
      </c>
    </row>
    <row r="298429" spans="1:2" x14ac:dyDescent="0.3">
      <c r="A298429">
        <v>1075480743</v>
      </c>
      <c r="B298429" s="1" t="s">
        <v>246054</v>
      </c>
    </row>
    <row r="298430" spans="1:2" x14ac:dyDescent="0.3">
      <c r="A298430">
        <v>1075495960</v>
      </c>
      <c r="B298430" s="1" t="s">
        <v>246055</v>
      </c>
    </row>
    <row r="298431" spans="1:2" x14ac:dyDescent="0.3">
      <c r="A298431">
        <v>1075540841</v>
      </c>
      <c r="B298431" s="1" t="s">
        <v>246056</v>
      </c>
    </row>
    <row r="298432" spans="1:2" x14ac:dyDescent="0.3">
      <c r="A298432">
        <v>1075690905</v>
      </c>
      <c r="B298432" s="1" t="s">
        <v>246057</v>
      </c>
    </row>
    <row r="298433" spans="1:2" x14ac:dyDescent="0.3">
      <c r="A298433">
        <v>1075709518</v>
      </c>
      <c r="B298433" s="1" t="s">
        <v>246058</v>
      </c>
    </row>
    <row r="298434" spans="1:2" x14ac:dyDescent="0.3">
      <c r="A298434">
        <v>1075847228</v>
      </c>
      <c r="B298434" s="1" t="s">
        <v>246059</v>
      </c>
    </row>
    <row r="298435" spans="1:2" x14ac:dyDescent="0.3">
      <c r="A298435">
        <v>1075886214</v>
      </c>
      <c r="B298435" s="1" t="s">
        <v>246060</v>
      </c>
    </row>
    <row r="298436" spans="1:2" x14ac:dyDescent="0.3">
      <c r="A298436">
        <v>1075922781</v>
      </c>
      <c r="B298436" s="1" t="s">
        <v>246061</v>
      </c>
    </row>
    <row r="298437" spans="1:2" x14ac:dyDescent="0.3">
      <c r="A298437">
        <v>1076018030</v>
      </c>
      <c r="B298437" s="1" t="s">
        <v>306960</v>
      </c>
    </row>
    <row r="298438" spans="1:2" x14ac:dyDescent="0.3">
      <c r="A298438">
        <v>1076066992</v>
      </c>
      <c r="B298438" s="1" t="s">
        <v>246062</v>
      </c>
    </row>
    <row r="298439" spans="1:2" x14ac:dyDescent="0.3">
      <c r="A298439">
        <v>1076103479</v>
      </c>
      <c r="B298439" s="1" t="s">
        <v>246063</v>
      </c>
    </row>
    <row r="298440" spans="1:2" x14ac:dyDescent="0.3">
      <c r="A298440">
        <v>1076198927</v>
      </c>
      <c r="B298440" s="1" t="s">
        <v>306961</v>
      </c>
    </row>
    <row r="298441" spans="1:2" x14ac:dyDescent="0.3">
      <c r="A298441">
        <v>1076216974</v>
      </c>
      <c r="B298441" s="1" t="s">
        <v>246064</v>
      </c>
    </row>
    <row r="298442" spans="1:2" x14ac:dyDescent="0.3">
      <c r="A298442">
        <v>1076222852</v>
      </c>
      <c r="B298442" s="1" t="s">
        <v>246065</v>
      </c>
    </row>
    <row r="298443" spans="1:2" x14ac:dyDescent="0.3">
      <c r="A298443">
        <v>1076265109</v>
      </c>
      <c r="B298443" s="1" t="s">
        <v>246066</v>
      </c>
    </row>
    <row r="298444" spans="1:2" x14ac:dyDescent="0.3">
      <c r="A298444">
        <v>1076272853</v>
      </c>
      <c r="B298444" s="1" t="s">
        <v>246067</v>
      </c>
    </row>
    <row r="298445" spans="1:2" x14ac:dyDescent="0.3">
      <c r="A298445">
        <v>1076276384</v>
      </c>
      <c r="B298445" s="1" t="s">
        <v>246068</v>
      </c>
    </row>
    <row r="298446" spans="1:2" x14ac:dyDescent="0.3">
      <c r="A298446">
        <v>1076286143</v>
      </c>
      <c r="B298446" s="1" t="s">
        <v>246069</v>
      </c>
    </row>
    <row r="298447" spans="1:2" x14ac:dyDescent="0.3">
      <c r="A298447">
        <v>1076287990</v>
      </c>
      <c r="B298447" s="1" t="s">
        <v>246070</v>
      </c>
    </row>
    <row r="298448" spans="1:2" x14ac:dyDescent="0.3">
      <c r="A298448">
        <v>1076290894</v>
      </c>
      <c r="B298448" s="1" t="s">
        <v>246071</v>
      </c>
    </row>
    <row r="298449" spans="1:2" x14ac:dyDescent="0.3">
      <c r="A298449">
        <v>1076320600</v>
      </c>
      <c r="B298449" s="1" t="s">
        <v>306962</v>
      </c>
    </row>
    <row r="298450" spans="1:2" x14ac:dyDescent="0.3">
      <c r="A298450">
        <v>1076338820</v>
      </c>
      <c r="B298450" s="1" t="s">
        <v>246072</v>
      </c>
    </row>
    <row r="298451" spans="1:2" x14ac:dyDescent="0.3">
      <c r="A298451">
        <v>1076372739</v>
      </c>
      <c r="B298451" s="1" t="s">
        <v>245565</v>
      </c>
    </row>
    <row r="298452" spans="1:2" x14ac:dyDescent="0.3">
      <c r="A298452">
        <v>1076473454</v>
      </c>
      <c r="B298452" s="1" t="s">
        <v>246073</v>
      </c>
    </row>
    <row r="298453" spans="1:2" x14ac:dyDescent="0.3">
      <c r="A298453">
        <v>1076599630</v>
      </c>
      <c r="B298453" s="1" t="s">
        <v>246074</v>
      </c>
    </row>
    <row r="298454" spans="1:2" x14ac:dyDescent="0.3">
      <c r="A298454">
        <v>1076602034</v>
      </c>
      <c r="B298454" s="1" t="s">
        <v>246075</v>
      </c>
    </row>
    <row r="298455" spans="1:2" x14ac:dyDescent="0.3">
      <c r="A298455">
        <v>1076624417</v>
      </c>
      <c r="B298455" s="1" t="s">
        <v>306963</v>
      </c>
    </row>
    <row r="298456" spans="1:2" x14ac:dyDescent="0.3">
      <c r="A298456">
        <v>1076673752</v>
      </c>
      <c r="B298456" s="1" t="s">
        <v>246076</v>
      </c>
    </row>
    <row r="298457" spans="1:2" x14ac:dyDescent="0.3">
      <c r="A298457">
        <v>1076737213</v>
      </c>
      <c r="B298457" s="1" t="s">
        <v>246077</v>
      </c>
    </row>
    <row r="298458" spans="1:2" x14ac:dyDescent="0.3">
      <c r="A298458">
        <v>1076751118</v>
      </c>
      <c r="B298458" s="1" t="s">
        <v>246078</v>
      </c>
    </row>
    <row r="298459" spans="1:2" x14ac:dyDescent="0.3">
      <c r="A298459">
        <v>1076854145</v>
      </c>
      <c r="B298459" s="1" t="s">
        <v>43218</v>
      </c>
    </row>
    <row r="298460" spans="1:2" x14ac:dyDescent="0.3">
      <c r="A298460">
        <v>1076861124</v>
      </c>
      <c r="B298460" s="1" t="s">
        <v>246079</v>
      </c>
    </row>
    <row r="298461" spans="1:2" x14ac:dyDescent="0.3">
      <c r="A298461">
        <v>1076905980</v>
      </c>
      <c r="B298461" s="1" t="s">
        <v>246080</v>
      </c>
    </row>
    <row r="298462" spans="1:2" x14ac:dyDescent="0.3">
      <c r="A298462">
        <v>1076933147</v>
      </c>
      <c r="B298462" s="1" t="s">
        <v>246081</v>
      </c>
    </row>
    <row r="298463" spans="1:2" x14ac:dyDescent="0.3">
      <c r="A298463">
        <v>1077005512</v>
      </c>
      <c r="B298463" s="1" t="s">
        <v>92468</v>
      </c>
    </row>
    <row r="298464" spans="1:2" x14ac:dyDescent="0.3">
      <c r="A298464">
        <v>1077079351</v>
      </c>
      <c r="B298464" s="1" t="s">
        <v>246082</v>
      </c>
    </row>
    <row r="298465" spans="1:2" x14ac:dyDescent="0.3">
      <c r="A298465">
        <v>1077090731</v>
      </c>
      <c r="B298465" s="1" t="s">
        <v>246083</v>
      </c>
    </row>
    <row r="298466" spans="1:2" x14ac:dyDescent="0.3">
      <c r="A298466">
        <v>1077097347</v>
      </c>
      <c r="B298466" s="1" t="s">
        <v>246084</v>
      </c>
    </row>
    <row r="298467" spans="1:2" x14ac:dyDescent="0.3">
      <c r="A298467">
        <v>1077205901</v>
      </c>
      <c r="B298467" s="1" t="s">
        <v>306964</v>
      </c>
    </row>
    <row r="298468" spans="1:2" x14ac:dyDescent="0.3">
      <c r="A298468">
        <v>1077208983</v>
      </c>
      <c r="B298468" s="1" t="s">
        <v>246085</v>
      </c>
    </row>
    <row r="298469" spans="1:2" x14ac:dyDescent="0.3">
      <c r="A298469">
        <v>1077252179</v>
      </c>
      <c r="B298469" s="1" t="s">
        <v>246086</v>
      </c>
    </row>
    <row r="298470" spans="1:2" x14ac:dyDescent="0.3">
      <c r="A298470">
        <v>1077266285</v>
      </c>
      <c r="B298470" s="1" t="s">
        <v>246087</v>
      </c>
    </row>
    <row r="298471" spans="1:2" x14ac:dyDescent="0.3">
      <c r="A298471">
        <v>1077309577</v>
      </c>
      <c r="B298471" s="1" t="s">
        <v>246088</v>
      </c>
    </row>
    <row r="298472" spans="1:2" x14ac:dyDescent="0.3">
      <c r="A298472">
        <v>1077355337</v>
      </c>
      <c r="B298472" s="1" t="s">
        <v>246089</v>
      </c>
    </row>
    <row r="298473" spans="1:2" x14ac:dyDescent="0.3">
      <c r="A298473">
        <v>1077363703</v>
      </c>
      <c r="B298473" s="1" t="s">
        <v>246090</v>
      </c>
    </row>
    <row r="298474" spans="1:2" x14ac:dyDescent="0.3">
      <c r="A298474">
        <v>1077390895</v>
      </c>
      <c r="B298474" s="1" t="s">
        <v>246091</v>
      </c>
    </row>
    <row r="298475" spans="1:2" x14ac:dyDescent="0.3">
      <c r="A298475">
        <v>1077477252</v>
      </c>
      <c r="B298475" s="1" t="s">
        <v>246092</v>
      </c>
    </row>
    <row r="298476" spans="1:2" x14ac:dyDescent="0.3">
      <c r="A298476">
        <v>1077524490</v>
      </c>
      <c r="B298476" s="1" t="s">
        <v>246093</v>
      </c>
    </row>
    <row r="298477" spans="1:2" x14ac:dyDescent="0.3">
      <c r="A298477">
        <v>1077557120</v>
      </c>
      <c r="B298477" s="1" t="s">
        <v>306965</v>
      </c>
    </row>
    <row r="298478" spans="1:2" x14ac:dyDescent="0.3">
      <c r="A298478">
        <v>1077575501</v>
      </c>
      <c r="B298478" s="1" t="s">
        <v>246094</v>
      </c>
    </row>
    <row r="298479" spans="1:2" x14ac:dyDescent="0.3">
      <c r="A298479">
        <v>1077592828</v>
      </c>
      <c r="B298479" s="1" t="s">
        <v>246095</v>
      </c>
    </row>
    <row r="298480" spans="1:2" x14ac:dyDescent="0.3">
      <c r="A298480">
        <v>1077692574</v>
      </c>
      <c r="B298480" s="1" t="s">
        <v>246096</v>
      </c>
    </row>
    <row r="298481" spans="1:2" x14ac:dyDescent="0.3">
      <c r="A298481">
        <v>1077724939</v>
      </c>
      <c r="B298481" s="1" t="s">
        <v>246097</v>
      </c>
    </row>
    <row r="298482" spans="1:2" x14ac:dyDescent="0.3">
      <c r="A298482">
        <v>1077888587</v>
      </c>
      <c r="B298482" s="1" t="s">
        <v>246098</v>
      </c>
    </row>
    <row r="298483" spans="1:2" x14ac:dyDescent="0.3">
      <c r="A298483">
        <v>1077901252</v>
      </c>
      <c r="B298483" s="1" t="s">
        <v>246099</v>
      </c>
    </row>
    <row r="298484" spans="1:2" x14ac:dyDescent="0.3">
      <c r="A298484">
        <v>1077937020</v>
      </c>
      <c r="B298484" s="1" t="s">
        <v>246100</v>
      </c>
    </row>
    <row r="298485" spans="1:2" x14ac:dyDescent="0.3">
      <c r="A298485">
        <v>1078024823</v>
      </c>
      <c r="B298485" s="1" t="s">
        <v>246101</v>
      </c>
    </row>
    <row r="298486" spans="1:2" x14ac:dyDescent="0.3">
      <c r="A298486">
        <v>1078035841</v>
      </c>
      <c r="B298486" s="1" t="s">
        <v>246102</v>
      </c>
    </row>
    <row r="298487" spans="1:2" x14ac:dyDescent="0.3">
      <c r="A298487">
        <v>1078095007</v>
      </c>
      <c r="B298487" s="1" t="s">
        <v>246103</v>
      </c>
    </row>
    <row r="298488" spans="1:2" x14ac:dyDescent="0.3">
      <c r="A298488">
        <v>1078112134</v>
      </c>
      <c r="B298488" s="1" t="s">
        <v>246104</v>
      </c>
    </row>
    <row r="298489" spans="1:2" x14ac:dyDescent="0.3">
      <c r="A298489">
        <v>1078122894</v>
      </c>
      <c r="B298489" s="1" t="s">
        <v>246105</v>
      </c>
    </row>
    <row r="298490" spans="1:2" x14ac:dyDescent="0.3">
      <c r="A298490">
        <v>1078129637</v>
      </c>
      <c r="B298490" s="1" t="s">
        <v>246106</v>
      </c>
    </row>
    <row r="298491" spans="1:2" x14ac:dyDescent="0.3">
      <c r="A298491">
        <v>1078152544</v>
      </c>
      <c r="B298491" s="1" t="s">
        <v>246107</v>
      </c>
    </row>
    <row r="298492" spans="1:2" x14ac:dyDescent="0.3">
      <c r="A298492">
        <v>1078174001</v>
      </c>
      <c r="B298492" s="1" t="s">
        <v>52773</v>
      </c>
    </row>
    <row r="298493" spans="1:2" x14ac:dyDescent="0.3">
      <c r="A298493">
        <v>1078240574</v>
      </c>
      <c r="B298493" s="1" t="s">
        <v>246108</v>
      </c>
    </row>
    <row r="298494" spans="1:2" x14ac:dyDescent="0.3">
      <c r="A298494">
        <v>1078282948</v>
      </c>
      <c r="B298494" s="1" t="s">
        <v>246109</v>
      </c>
    </row>
    <row r="298495" spans="1:2" x14ac:dyDescent="0.3">
      <c r="A298495">
        <v>1078283022</v>
      </c>
      <c r="B298495" s="1" t="s">
        <v>246110</v>
      </c>
    </row>
    <row r="298496" spans="1:2" x14ac:dyDescent="0.3">
      <c r="A298496">
        <v>1078325724</v>
      </c>
      <c r="B298496" s="1" t="s">
        <v>306966</v>
      </c>
    </row>
    <row r="298497" spans="1:2" x14ac:dyDescent="0.3">
      <c r="A298497">
        <v>1078487308</v>
      </c>
      <c r="B298497" s="1" t="s">
        <v>306967</v>
      </c>
    </row>
    <row r="298498" spans="1:2" x14ac:dyDescent="0.3">
      <c r="A298498">
        <v>1078507514</v>
      </c>
      <c r="B298498" s="1" t="s">
        <v>246111</v>
      </c>
    </row>
    <row r="298499" spans="1:2" x14ac:dyDescent="0.3">
      <c r="A298499">
        <v>1078545480</v>
      </c>
      <c r="B298499" s="1" t="s">
        <v>246112</v>
      </c>
    </row>
    <row r="298500" spans="1:2" x14ac:dyDescent="0.3">
      <c r="A298500">
        <v>1078557142</v>
      </c>
      <c r="B298500" s="1" t="s">
        <v>306968</v>
      </c>
    </row>
    <row r="298501" spans="1:2" x14ac:dyDescent="0.3">
      <c r="A298501">
        <v>1078570922</v>
      </c>
      <c r="B298501" s="1" t="s">
        <v>246113</v>
      </c>
    </row>
    <row r="298502" spans="1:2" x14ac:dyDescent="0.3">
      <c r="A298502">
        <v>1078649272</v>
      </c>
      <c r="B298502" s="1" t="s">
        <v>246114</v>
      </c>
    </row>
    <row r="298503" spans="1:2" x14ac:dyDescent="0.3">
      <c r="A298503">
        <v>1078657051</v>
      </c>
      <c r="B298503" s="1" t="s">
        <v>306969</v>
      </c>
    </row>
    <row r="298504" spans="1:2" x14ac:dyDescent="0.3">
      <c r="A298504">
        <v>1078690235</v>
      </c>
      <c r="B298504" s="1" t="s">
        <v>246115</v>
      </c>
    </row>
    <row r="298505" spans="1:2" x14ac:dyDescent="0.3">
      <c r="A298505">
        <v>1078763881</v>
      </c>
      <c r="B298505" s="1" t="s">
        <v>246116</v>
      </c>
    </row>
    <row r="298506" spans="1:2" x14ac:dyDescent="0.3">
      <c r="A298506">
        <v>1078951331</v>
      </c>
      <c r="B298506" s="1" t="s">
        <v>246117</v>
      </c>
    </row>
    <row r="298507" spans="1:2" x14ac:dyDescent="0.3">
      <c r="A298507">
        <v>1078969873</v>
      </c>
      <c r="B298507" s="1" t="s">
        <v>246118</v>
      </c>
    </row>
    <row r="298508" spans="1:2" x14ac:dyDescent="0.3">
      <c r="A298508">
        <v>1079004090</v>
      </c>
      <c r="B298508" s="1" t="s">
        <v>246119</v>
      </c>
    </row>
    <row r="298509" spans="1:2" x14ac:dyDescent="0.3">
      <c r="A298509">
        <v>1079043717</v>
      </c>
      <c r="B298509" s="1" t="s">
        <v>306970</v>
      </c>
    </row>
    <row r="298510" spans="1:2" x14ac:dyDescent="0.3">
      <c r="A298510">
        <v>1079043982</v>
      </c>
      <c r="B298510" s="1" t="s">
        <v>246120</v>
      </c>
    </row>
    <row r="298511" spans="1:2" x14ac:dyDescent="0.3">
      <c r="A298511">
        <v>1079070835</v>
      </c>
      <c r="B298511" s="1" t="s">
        <v>246121</v>
      </c>
    </row>
    <row r="298512" spans="1:2" x14ac:dyDescent="0.3">
      <c r="A298512">
        <v>1079088465</v>
      </c>
      <c r="B298512" s="1" t="s">
        <v>246122</v>
      </c>
    </row>
    <row r="298513" spans="1:2" x14ac:dyDescent="0.3">
      <c r="A298513">
        <v>1079121372</v>
      </c>
      <c r="B298513" s="1" t="s">
        <v>246123</v>
      </c>
    </row>
    <row r="298514" spans="1:2" x14ac:dyDescent="0.3">
      <c r="A298514">
        <v>1079165399</v>
      </c>
      <c r="B298514" s="1" t="s">
        <v>246124</v>
      </c>
    </row>
    <row r="298515" spans="1:2" x14ac:dyDescent="0.3">
      <c r="A298515">
        <v>1079166403</v>
      </c>
      <c r="B298515" s="1" t="s">
        <v>306971</v>
      </c>
    </row>
    <row r="298516" spans="1:2" x14ac:dyDescent="0.3">
      <c r="A298516">
        <v>1079193008</v>
      </c>
      <c r="B298516" s="1" t="s">
        <v>246125</v>
      </c>
    </row>
    <row r="298517" spans="1:2" x14ac:dyDescent="0.3">
      <c r="A298517">
        <v>1079261361</v>
      </c>
      <c r="B298517" s="1" t="s">
        <v>246126</v>
      </c>
    </row>
    <row r="298518" spans="1:2" x14ac:dyDescent="0.3">
      <c r="A298518">
        <v>1079378202</v>
      </c>
      <c r="B298518" s="1" t="s">
        <v>246127</v>
      </c>
    </row>
    <row r="298519" spans="1:2" x14ac:dyDescent="0.3">
      <c r="A298519">
        <v>1079385813</v>
      </c>
      <c r="B298519" s="1" t="s">
        <v>246128</v>
      </c>
    </row>
    <row r="298520" spans="1:2" x14ac:dyDescent="0.3">
      <c r="A298520">
        <v>1079393650</v>
      </c>
      <c r="B298520" s="1" t="s">
        <v>236662</v>
      </c>
    </row>
    <row r="298521" spans="1:2" x14ac:dyDescent="0.3">
      <c r="A298521">
        <v>1079522206</v>
      </c>
      <c r="B298521" s="1" t="s">
        <v>246129</v>
      </c>
    </row>
    <row r="298522" spans="1:2" x14ac:dyDescent="0.3">
      <c r="A298522">
        <v>1079535783</v>
      </c>
      <c r="B298522" s="1" t="s">
        <v>246130</v>
      </c>
    </row>
    <row r="298523" spans="1:2" x14ac:dyDescent="0.3">
      <c r="A298523">
        <v>1079641678</v>
      </c>
      <c r="B298523" s="1" t="s">
        <v>246131</v>
      </c>
    </row>
    <row r="298524" spans="1:2" x14ac:dyDescent="0.3">
      <c r="A298524">
        <v>1079685770</v>
      </c>
      <c r="B298524" s="1" t="s">
        <v>246132</v>
      </c>
    </row>
    <row r="298525" spans="1:2" x14ac:dyDescent="0.3">
      <c r="A298525">
        <v>1079742890</v>
      </c>
      <c r="B298525" s="1" t="s">
        <v>246133</v>
      </c>
    </row>
    <row r="298526" spans="1:2" x14ac:dyDescent="0.3">
      <c r="A298526">
        <v>1079743730</v>
      </c>
      <c r="B298526" s="1" t="s">
        <v>246134</v>
      </c>
    </row>
    <row r="298527" spans="1:2" x14ac:dyDescent="0.3">
      <c r="A298527">
        <v>1079748390</v>
      </c>
      <c r="B298527" s="1" t="s">
        <v>246135</v>
      </c>
    </row>
    <row r="298528" spans="1:2" x14ac:dyDescent="0.3">
      <c r="A298528">
        <v>1079764615</v>
      </c>
      <c r="B298528" s="1" t="s">
        <v>246136</v>
      </c>
    </row>
    <row r="298529" spans="1:2" x14ac:dyDescent="0.3">
      <c r="A298529">
        <v>1079819792</v>
      </c>
      <c r="B298529" s="1" t="s">
        <v>246137</v>
      </c>
    </row>
    <row r="298530" spans="1:2" x14ac:dyDescent="0.3">
      <c r="A298530">
        <v>1079872251</v>
      </c>
      <c r="B298530" s="1" t="s">
        <v>246138</v>
      </c>
    </row>
    <row r="298531" spans="1:2" x14ac:dyDescent="0.3">
      <c r="A298531">
        <v>1079940958</v>
      </c>
      <c r="B298531" s="1" t="s">
        <v>246139</v>
      </c>
    </row>
    <row r="298532" spans="1:2" x14ac:dyDescent="0.3">
      <c r="A298532">
        <v>1079955903</v>
      </c>
      <c r="B298532" s="1" t="s">
        <v>246140</v>
      </c>
    </row>
    <row r="298533" spans="1:2" x14ac:dyDescent="0.3">
      <c r="A298533">
        <v>1080148465</v>
      </c>
      <c r="B298533" s="1" t="s">
        <v>246141</v>
      </c>
    </row>
    <row r="298534" spans="1:2" x14ac:dyDescent="0.3">
      <c r="A298534">
        <v>1080170455</v>
      </c>
      <c r="B298534" s="1" t="s">
        <v>246142</v>
      </c>
    </row>
    <row r="298535" spans="1:2" x14ac:dyDescent="0.3">
      <c r="A298535">
        <v>1080203737</v>
      </c>
      <c r="B298535" s="1" t="s">
        <v>306972</v>
      </c>
    </row>
    <row r="298536" spans="1:2" x14ac:dyDescent="0.3">
      <c r="A298536">
        <v>1080218701</v>
      </c>
      <c r="B298536" s="1" t="s">
        <v>246143</v>
      </c>
    </row>
    <row r="298537" spans="1:2" x14ac:dyDescent="0.3">
      <c r="A298537">
        <v>1080237169</v>
      </c>
      <c r="B298537" s="1" t="s">
        <v>246144</v>
      </c>
    </row>
    <row r="298538" spans="1:2" x14ac:dyDescent="0.3">
      <c r="A298538">
        <v>1080240908</v>
      </c>
      <c r="B298538" s="1" t="s">
        <v>246145</v>
      </c>
    </row>
    <row r="298539" spans="1:2" x14ac:dyDescent="0.3">
      <c r="A298539">
        <v>1080248904</v>
      </c>
      <c r="B298539" s="1" t="s">
        <v>246146</v>
      </c>
    </row>
    <row r="298540" spans="1:2" x14ac:dyDescent="0.3">
      <c r="A298540">
        <v>1080281961</v>
      </c>
      <c r="B298540" s="1" t="s">
        <v>246147</v>
      </c>
    </row>
    <row r="298541" spans="1:2" x14ac:dyDescent="0.3">
      <c r="A298541">
        <v>1080291698</v>
      </c>
      <c r="B298541" s="1" t="s">
        <v>51852</v>
      </c>
    </row>
    <row r="298542" spans="1:2" x14ac:dyDescent="0.3">
      <c r="A298542">
        <v>1080307299</v>
      </c>
      <c r="B298542" s="1" t="s">
        <v>246148</v>
      </c>
    </row>
    <row r="298543" spans="1:2" x14ac:dyDescent="0.3">
      <c r="A298543">
        <v>1080354096</v>
      </c>
      <c r="B298543" s="1" t="s">
        <v>246149</v>
      </c>
    </row>
    <row r="298544" spans="1:2" x14ac:dyDescent="0.3">
      <c r="A298544">
        <v>1080364950</v>
      </c>
      <c r="B298544" s="1" t="s">
        <v>246150</v>
      </c>
    </row>
    <row r="298545" spans="1:2" x14ac:dyDescent="0.3">
      <c r="A298545">
        <v>1080562693</v>
      </c>
      <c r="B298545" s="1" t="s">
        <v>3305</v>
      </c>
    </row>
    <row r="298546" spans="1:2" x14ac:dyDescent="0.3">
      <c r="A298546">
        <v>1080567941</v>
      </c>
      <c r="B298546" s="1" t="s">
        <v>246151</v>
      </c>
    </row>
    <row r="298547" spans="1:2" x14ac:dyDescent="0.3">
      <c r="A298547">
        <v>1080612700</v>
      </c>
      <c r="B298547" s="1" t="s">
        <v>246152</v>
      </c>
    </row>
    <row r="298548" spans="1:2" x14ac:dyDescent="0.3">
      <c r="A298548">
        <v>1080620187</v>
      </c>
      <c r="B298548" s="1" t="s">
        <v>246153</v>
      </c>
    </row>
    <row r="298549" spans="1:2" x14ac:dyDescent="0.3">
      <c r="A298549">
        <v>1080642224</v>
      </c>
      <c r="B298549" s="1" t="s">
        <v>246154</v>
      </c>
    </row>
    <row r="298550" spans="1:2" x14ac:dyDescent="0.3">
      <c r="A298550">
        <v>1080676141</v>
      </c>
      <c r="B298550" s="1" t="s">
        <v>246155</v>
      </c>
    </row>
    <row r="298551" spans="1:2" x14ac:dyDescent="0.3">
      <c r="A298551">
        <v>1080723677</v>
      </c>
      <c r="B298551" s="1" t="s">
        <v>246156</v>
      </c>
    </row>
    <row r="298552" spans="1:2" x14ac:dyDescent="0.3">
      <c r="A298552">
        <v>1080730095</v>
      </c>
      <c r="B298552" s="1" t="s">
        <v>246157</v>
      </c>
    </row>
    <row r="298553" spans="1:2" x14ac:dyDescent="0.3">
      <c r="A298553">
        <v>1080744245</v>
      </c>
      <c r="B298553" s="1" t="s">
        <v>246158</v>
      </c>
    </row>
    <row r="298554" spans="1:2" x14ac:dyDescent="0.3">
      <c r="A298554">
        <v>1080759132</v>
      </c>
      <c r="B298554" s="1" t="s">
        <v>246159</v>
      </c>
    </row>
    <row r="298555" spans="1:2" x14ac:dyDescent="0.3">
      <c r="A298555">
        <v>1080773329</v>
      </c>
      <c r="B298555" s="1" t="s">
        <v>246160</v>
      </c>
    </row>
    <row r="298556" spans="1:2" x14ac:dyDescent="0.3">
      <c r="A298556">
        <v>1080808994</v>
      </c>
      <c r="B298556" s="1" t="s">
        <v>246161</v>
      </c>
    </row>
    <row r="298557" spans="1:2" x14ac:dyDescent="0.3">
      <c r="A298557">
        <v>1080867924</v>
      </c>
      <c r="B298557" s="1" t="s">
        <v>246162</v>
      </c>
    </row>
    <row r="298558" spans="1:2" x14ac:dyDescent="0.3">
      <c r="A298558">
        <v>1080881871</v>
      </c>
      <c r="B298558" s="1" t="s">
        <v>225573</v>
      </c>
    </row>
    <row r="298559" spans="1:2" x14ac:dyDescent="0.3">
      <c r="A298559">
        <v>1080912450</v>
      </c>
      <c r="B298559" s="1" t="s">
        <v>246163</v>
      </c>
    </row>
    <row r="298560" spans="1:2" x14ac:dyDescent="0.3">
      <c r="A298560">
        <v>1080935216</v>
      </c>
      <c r="B298560" s="1" t="s">
        <v>246164</v>
      </c>
    </row>
    <row r="298561" spans="1:2" x14ac:dyDescent="0.3">
      <c r="A298561">
        <v>1080960539</v>
      </c>
      <c r="B298561" s="1" t="s">
        <v>246165</v>
      </c>
    </row>
    <row r="298562" spans="1:2" x14ac:dyDescent="0.3">
      <c r="A298562">
        <v>1081129100</v>
      </c>
      <c r="B298562" s="1" t="s">
        <v>246166</v>
      </c>
    </row>
    <row r="298563" spans="1:2" x14ac:dyDescent="0.3">
      <c r="A298563">
        <v>1081175224</v>
      </c>
      <c r="B298563" s="1" t="s">
        <v>246167</v>
      </c>
    </row>
    <row r="298564" spans="1:2" x14ac:dyDescent="0.3">
      <c r="A298564">
        <v>1081203355</v>
      </c>
      <c r="B298564" s="1" t="s">
        <v>246168</v>
      </c>
    </row>
    <row r="298565" spans="1:2" x14ac:dyDescent="0.3">
      <c r="A298565">
        <v>1081207317</v>
      </c>
      <c r="B298565" s="1" t="s">
        <v>246169</v>
      </c>
    </row>
    <row r="298566" spans="1:2" x14ac:dyDescent="0.3">
      <c r="A298566">
        <v>1081215749</v>
      </c>
      <c r="B298566" s="1" t="s">
        <v>13</v>
      </c>
    </row>
    <row r="298567" spans="1:2" x14ac:dyDescent="0.3">
      <c r="A298567">
        <v>1081222301</v>
      </c>
      <c r="B298567" s="1" t="s">
        <v>246170</v>
      </c>
    </row>
    <row r="298568" spans="1:2" x14ac:dyDescent="0.3">
      <c r="A298568">
        <v>1081316694</v>
      </c>
      <c r="B298568" s="1" t="s">
        <v>246171</v>
      </c>
    </row>
    <row r="298569" spans="1:2" x14ac:dyDescent="0.3">
      <c r="A298569">
        <v>1081338814</v>
      </c>
      <c r="B298569" s="1" t="s">
        <v>246172</v>
      </c>
    </row>
    <row r="298570" spans="1:2" x14ac:dyDescent="0.3">
      <c r="A298570">
        <v>1081357787</v>
      </c>
      <c r="B298570" s="1" t="s">
        <v>246173</v>
      </c>
    </row>
    <row r="298571" spans="1:2" x14ac:dyDescent="0.3">
      <c r="A298571">
        <v>1081388041</v>
      </c>
      <c r="B298571" s="1" t="s">
        <v>246174</v>
      </c>
    </row>
    <row r="298572" spans="1:2" x14ac:dyDescent="0.3">
      <c r="A298572">
        <v>1081388575</v>
      </c>
      <c r="B298572" s="1" t="s">
        <v>246175</v>
      </c>
    </row>
    <row r="298573" spans="1:2" x14ac:dyDescent="0.3">
      <c r="A298573">
        <v>1081419402</v>
      </c>
      <c r="B298573" s="1" t="s">
        <v>69784</v>
      </c>
    </row>
    <row r="298574" spans="1:2" x14ac:dyDescent="0.3">
      <c r="A298574">
        <v>1081426986</v>
      </c>
      <c r="B298574" s="1" t="s">
        <v>306973</v>
      </c>
    </row>
    <row r="298575" spans="1:2" x14ac:dyDescent="0.3">
      <c r="A298575">
        <v>1081553541</v>
      </c>
      <c r="B298575" s="1" t="s">
        <v>246176</v>
      </c>
    </row>
    <row r="298576" spans="1:2" x14ac:dyDescent="0.3">
      <c r="A298576">
        <v>1081569192</v>
      </c>
      <c r="B298576" s="1" t="s">
        <v>5135</v>
      </c>
    </row>
    <row r="298577" spans="1:2" x14ac:dyDescent="0.3">
      <c r="A298577">
        <v>1081610147</v>
      </c>
      <c r="B298577" s="1" t="s">
        <v>246177</v>
      </c>
    </row>
    <row r="298578" spans="1:2" x14ac:dyDescent="0.3">
      <c r="A298578">
        <v>1081629059</v>
      </c>
      <c r="B298578" s="1" t="s">
        <v>246178</v>
      </c>
    </row>
    <row r="298579" spans="1:2" x14ac:dyDescent="0.3">
      <c r="A298579">
        <v>1081638123</v>
      </c>
      <c r="B298579" s="1" t="s">
        <v>306974</v>
      </c>
    </row>
    <row r="298580" spans="1:2" x14ac:dyDescent="0.3">
      <c r="A298580">
        <v>1081731045</v>
      </c>
      <c r="B298580" s="1" t="s">
        <v>246179</v>
      </c>
    </row>
    <row r="298581" spans="1:2" x14ac:dyDescent="0.3">
      <c r="A298581">
        <v>1081746517</v>
      </c>
      <c r="B298581" s="1" t="s">
        <v>246180</v>
      </c>
    </row>
    <row r="298582" spans="1:2" x14ac:dyDescent="0.3">
      <c r="A298582">
        <v>1081768064</v>
      </c>
      <c r="B298582" s="1" t="s">
        <v>246181</v>
      </c>
    </row>
    <row r="298583" spans="1:2" x14ac:dyDescent="0.3">
      <c r="A298583">
        <v>1081792672</v>
      </c>
      <c r="B298583" s="1" t="s">
        <v>306975</v>
      </c>
    </row>
    <row r="298584" spans="1:2" x14ac:dyDescent="0.3">
      <c r="A298584">
        <v>1081814879</v>
      </c>
      <c r="B298584" s="1" t="s">
        <v>246182</v>
      </c>
    </row>
    <row r="298585" spans="1:2" x14ac:dyDescent="0.3">
      <c r="A298585">
        <v>1081887796</v>
      </c>
      <c r="B298585" s="1" t="s">
        <v>306976</v>
      </c>
    </row>
    <row r="298586" spans="1:2" x14ac:dyDescent="0.3">
      <c r="A298586">
        <v>1081952088</v>
      </c>
      <c r="B298586" s="1" t="s">
        <v>306977</v>
      </c>
    </row>
    <row r="298587" spans="1:2" x14ac:dyDescent="0.3">
      <c r="A298587">
        <v>1082001435</v>
      </c>
      <c r="B298587" s="1" t="s">
        <v>30277</v>
      </c>
    </row>
    <row r="298588" spans="1:2" x14ac:dyDescent="0.3">
      <c r="A298588">
        <v>1082011216</v>
      </c>
      <c r="B298588" s="1" t="s">
        <v>102990</v>
      </c>
    </row>
    <row r="298589" spans="1:2" x14ac:dyDescent="0.3">
      <c r="A298589">
        <v>1082024183</v>
      </c>
      <c r="B298589" s="1" t="s">
        <v>246183</v>
      </c>
    </row>
    <row r="298590" spans="1:2" x14ac:dyDescent="0.3">
      <c r="A298590">
        <v>1082051891</v>
      </c>
      <c r="B298590" s="1" t="s">
        <v>246184</v>
      </c>
    </row>
    <row r="298591" spans="1:2" x14ac:dyDescent="0.3">
      <c r="A298591">
        <v>1082066891</v>
      </c>
      <c r="B298591" s="1" t="s">
        <v>306978</v>
      </c>
    </row>
    <row r="298592" spans="1:2" x14ac:dyDescent="0.3">
      <c r="A298592">
        <v>1082070550</v>
      </c>
      <c r="B298592" s="1" t="s">
        <v>246185</v>
      </c>
    </row>
    <row r="298593" spans="1:2" x14ac:dyDescent="0.3">
      <c r="A298593">
        <v>1082079714</v>
      </c>
      <c r="B298593" s="1" t="s">
        <v>246186</v>
      </c>
    </row>
    <row r="298594" spans="1:2" x14ac:dyDescent="0.3">
      <c r="A298594">
        <v>1082117069</v>
      </c>
      <c r="B298594" s="1" t="s">
        <v>246187</v>
      </c>
    </row>
    <row r="298595" spans="1:2" x14ac:dyDescent="0.3">
      <c r="A298595">
        <v>1082164772</v>
      </c>
      <c r="B298595" s="1" t="s">
        <v>246188</v>
      </c>
    </row>
    <row r="298596" spans="1:2" x14ac:dyDescent="0.3">
      <c r="A298596">
        <v>1082187665</v>
      </c>
      <c r="B298596" s="1" t="s">
        <v>246189</v>
      </c>
    </row>
    <row r="298597" spans="1:2" x14ac:dyDescent="0.3">
      <c r="A298597">
        <v>1082250135</v>
      </c>
      <c r="B298597" s="1" t="s">
        <v>246190</v>
      </c>
    </row>
    <row r="298598" spans="1:2" x14ac:dyDescent="0.3">
      <c r="A298598">
        <v>1082372071</v>
      </c>
      <c r="B298598" s="1" t="s">
        <v>246191</v>
      </c>
    </row>
    <row r="298599" spans="1:2" x14ac:dyDescent="0.3">
      <c r="A298599">
        <v>1082567315</v>
      </c>
      <c r="B298599" s="1" t="s">
        <v>246192</v>
      </c>
    </row>
    <row r="298600" spans="1:2" x14ac:dyDescent="0.3">
      <c r="A298600">
        <v>1082628432</v>
      </c>
      <c r="B298600" s="1" t="s">
        <v>246193</v>
      </c>
    </row>
    <row r="298601" spans="1:2" x14ac:dyDescent="0.3">
      <c r="A298601">
        <v>1082642348</v>
      </c>
      <c r="B298601" s="1" t="s">
        <v>306979</v>
      </c>
    </row>
    <row r="298602" spans="1:2" x14ac:dyDescent="0.3">
      <c r="A298602">
        <v>1082657867</v>
      </c>
      <c r="B298602" s="1" t="s">
        <v>246194</v>
      </c>
    </row>
    <row r="298603" spans="1:2" x14ac:dyDescent="0.3">
      <c r="A298603">
        <v>1082701862</v>
      </c>
      <c r="B298603" s="1" t="s">
        <v>246195</v>
      </c>
    </row>
    <row r="298604" spans="1:2" x14ac:dyDescent="0.3">
      <c r="A298604">
        <v>1082727515</v>
      </c>
      <c r="B298604" s="1" t="s">
        <v>306980</v>
      </c>
    </row>
    <row r="298605" spans="1:2" x14ac:dyDescent="0.3">
      <c r="A298605">
        <v>1082749021</v>
      </c>
      <c r="B298605" s="1" t="s">
        <v>246196</v>
      </c>
    </row>
    <row r="298606" spans="1:2" x14ac:dyDescent="0.3">
      <c r="A298606">
        <v>1082862513</v>
      </c>
      <c r="B298606" s="1" t="s">
        <v>246197</v>
      </c>
    </row>
    <row r="298607" spans="1:2" x14ac:dyDescent="0.3">
      <c r="A298607">
        <v>1082870005</v>
      </c>
      <c r="B298607" s="1" t="s">
        <v>246198</v>
      </c>
    </row>
    <row r="298608" spans="1:2" x14ac:dyDescent="0.3">
      <c r="A298608">
        <v>1082874237</v>
      </c>
      <c r="B298608" s="1" t="s">
        <v>246199</v>
      </c>
    </row>
    <row r="298609" spans="1:2" x14ac:dyDescent="0.3">
      <c r="A298609">
        <v>1082906855</v>
      </c>
      <c r="B298609" s="1" t="s">
        <v>246200</v>
      </c>
    </row>
    <row r="298610" spans="1:2" x14ac:dyDescent="0.3">
      <c r="A298610">
        <v>1082976414</v>
      </c>
      <c r="B298610" s="1" t="s">
        <v>246201</v>
      </c>
    </row>
    <row r="298611" spans="1:2" x14ac:dyDescent="0.3">
      <c r="A298611">
        <v>1083021532</v>
      </c>
      <c r="B298611" s="1" t="s">
        <v>246202</v>
      </c>
    </row>
    <row r="298612" spans="1:2" x14ac:dyDescent="0.3">
      <c r="A298612">
        <v>1083071589</v>
      </c>
      <c r="B298612" s="1" t="s">
        <v>246203</v>
      </c>
    </row>
    <row r="298613" spans="1:2" x14ac:dyDescent="0.3">
      <c r="A298613">
        <v>1083081114</v>
      </c>
      <c r="B298613" s="1" t="s">
        <v>246204</v>
      </c>
    </row>
    <row r="298614" spans="1:2" x14ac:dyDescent="0.3">
      <c r="A298614">
        <v>1083099091</v>
      </c>
      <c r="B298614" s="1" t="s">
        <v>246205</v>
      </c>
    </row>
    <row r="298615" spans="1:2" x14ac:dyDescent="0.3">
      <c r="A298615">
        <v>1083127635</v>
      </c>
      <c r="B298615" s="1" t="s">
        <v>246206</v>
      </c>
    </row>
    <row r="298616" spans="1:2" x14ac:dyDescent="0.3">
      <c r="A298616">
        <v>1083171511</v>
      </c>
      <c r="B298616" s="1" t="s">
        <v>246207</v>
      </c>
    </row>
    <row r="298617" spans="1:2" x14ac:dyDescent="0.3">
      <c r="A298617">
        <v>1083237953</v>
      </c>
      <c r="B298617" s="1" t="s">
        <v>246208</v>
      </c>
    </row>
    <row r="298618" spans="1:2" x14ac:dyDescent="0.3">
      <c r="A298618">
        <v>1083256160</v>
      </c>
      <c r="B298618" s="1" t="s">
        <v>246209</v>
      </c>
    </row>
    <row r="298619" spans="1:2" x14ac:dyDescent="0.3">
      <c r="A298619">
        <v>1083287749</v>
      </c>
      <c r="B298619" s="1" t="s">
        <v>306981</v>
      </c>
    </row>
    <row r="298620" spans="1:2" x14ac:dyDescent="0.3">
      <c r="A298620">
        <v>1083307226</v>
      </c>
      <c r="B298620" s="1" t="s">
        <v>246210</v>
      </c>
    </row>
    <row r="298621" spans="1:2" x14ac:dyDescent="0.3">
      <c r="A298621">
        <v>1083452478</v>
      </c>
      <c r="B298621" s="1" t="s">
        <v>246211</v>
      </c>
    </row>
    <row r="298622" spans="1:2" x14ac:dyDescent="0.3">
      <c r="A298622">
        <v>1083474966</v>
      </c>
      <c r="B298622" s="1" t="s">
        <v>246212</v>
      </c>
    </row>
    <row r="298623" spans="1:2" x14ac:dyDescent="0.3">
      <c r="A298623">
        <v>1083493881</v>
      </c>
      <c r="B298623" s="1" t="s">
        <v>246213</v>
      </c>
    </row>
    <row r="298624" spans="1:2" x14ac:dyDescent="0.3">
      <c r="A298624">
        <v>1083530340</v>
      </c>
      <c r="B298624" s="1" t="s">
        <v>246214</v>
      </c>
    </row>
    <row r="298625" spans="1:2" x14ac:dyDescent="0.3">
      <c r="A298625">
        <v>1083549447</v>
      </c>
      <c r="B298625" s="1" t="s">
        <v>246215</v>
      </c>
    </row>
    <row r="298626" spans="1:2" x14ac:dyDescent="0.3">
      <c r="A298626">
        <v>1083556291</v>
      </c>
      <c r="B298626" s="1" t="s">
        <v>246216</v>
      </c>
    </row>
    <row r="298627" spans="1:2" x14ac:dyDescent="0.3">
      <c r="A298627">
        <v>1083557099</v>
      </c>
      <c r="B298627" s="1" t="s">
        <v>246217</v>
      </c>
    </row>
    <row r="298628" spans="1:2" x14ac:dyDescent="0.3">
      <c r="A298628">
        <v>1083590598</v>
      </c>
      <c r="B298628" s="1" t="s">
        <v>306982</v>
      </c>
    </row>
    <row r="298629" spans="1:2" x14ac:dyDescent="0.3">
      <c r="A298629">
        <v>1083596656</v>
      </c>
      <c r="B298629" s="1" t="s">
        <v>246218</v>
      </c>
    </row>
    <row r="298630" spans="1:2" x14ac:dyDescent="0.3">
      <c r="A298630">
        <v>1083602822</v>
      </c>
      <c r="B298630" s="1" t="s">
        <v>246219</v>
      </c>
    </row>
    <row r="298631" spans="1:2" x14ac:dyDescent="0.3">
      <c r="A298631">
        <v>1083747800</v>
      </c>
      <c r="B298631" s="1" t="s">
        <v>306983</v>
      </c>
    </row>
    <row r="298632" spans="1:2" x14ac:dyDescent="0.3">
      <c r="A298632">
        <v>1083764382</v>
      </c>
      <c r="B298632" s="1" t="s">
        <v>246220</v>
      </c>
    </row>
    <row r="298633" spans="1:2" x14ac:dyDescent="0.3">
      <c r="A298633">
        <v>1083808396</v>
      </c>
      <c r="B298633" s="1" t="s">
        <v>246221</v>
      </c>
    </row>
    <row r="298634" spans="1:2" x14ac:dyDescent="0.3">
      <c r="A298634">
        <v>1083822503</v>
      </c>
      <c r="B298634" s="1" t="s">
        <v>246222</v>
      </c>
    </row>
    <row r="298635" spans="1:2" x14ac:dyDescent="0.3">
      <c r="A298635">
        <v>1083895069</v>
      </c>
      <c r="B298635" s="1" t="s">
        <v>246223</v>
      </c>
    </row>
    <row r="298636" spans="1:2" x14ac:dyDescent="0.3">
      <c r="A298636">
        <v>1083928050</v>
      </c>
      <c r="B298636" s="1" t="s">
        <v>246224</v>
      </c>
    </row>
    <row r="298637" spans="1:2" x14ac:dyDescent="0.3">
      <c r="A298637">
        <v>1084016193</v>
      </c>
      <c r="B298637" s="1" t="s">
        <v>246225</v>
      </c>
    </row>
    <row r="298638" spans="1:2" x14ac:dyDescent="0.3">
      <c r="A298638">
        <v>1084130506</v>
      </c>
      <c r="B298638" s="1" t="s">
        <v>246226</v>
      </c>
    </row>
    <row r="298639" spans="1:2" x14ac:dyDescent="0.3">
      <c r="A298639">
        <v>1084135335</v>
      </c>
      <c r="B298639" s="1" t="s">
        <v>246227</v>
      </c>
    </row>
    <row r="298640" spans="1:2" x14ac:dyDescent="0.3">
      <c r="A298640">
        <v>1084146763</v>
      </c>
      <c r="B298640" s="1" t="s">
        <v>246228</v>
      </c>
    </row>
    <row r="298641" spans="1:2" x14ac:dyDescent="0.3">
      <c r="A298641">
        <v>1084149886</v>
      </c>
      <c r="B298641" s="1" t="s">
        <v>246229</v>
      </c>
    </row>
    <row r="298642" spans="1:2" x14ac:dyDescent="0.3">
      <c r="A298642">
        <v>1084322579</v>
      </c>
      <c r="B298642" s="1" t="s">
        <v>246230</v>
      </c>
    </row>
    <row r="298643" spans="1:2" x14ac:dyDescent="0.3">
      <c r="A298643">
        <v>1084397116</v>
      </c>
      <c r="B298643" s="1" t="s">
        <v>246231</v>
      </c>
    </row>
    <row r="298644" spans="1:2" x14ac:dyDescent="0.3">
      <c r="A298644">
        <v>1084481288</v>
      </c>
      <c r="B298644" s="1" t="s">
        <v>246232</v>
      </c>
    </row>
    <row r="298645" spans="1:2" x14ac:dyDescent="0.3">
      <c r="A298645">
        <v>1084517733</v>
      </c>
      <c r="B298645" s="1" t="s">
        <v>246233</v>
      </c>
    </row>
    <row r="298646" spans="1:2" x14ac:dyDescent="0.3">
      <c r="A298646">
        <v>1084576433</v>
      </c>
      <c r="B298646" s="1" t="s">
        <v>306984</v>
      </c>
    </row>
    <row r="298647" spans="1:2" x14ac:dyDescent="0.3">
      <c r="A298647">
        <v>1084662078</v>
      </c>
      <c r="B298647" s="1" t="s">
        <v>246234</v>
      </c>
    </row>
    <row r="298648" spans="1:2" x14ac:dyDescent="0.3">
      <c r="A298648">
        <v>1084706920</v>
      </c>
      <c r="B298648" s="1" t="s">
        <v>246235</v>
      </c>
    </row>
    <row r="298649" spans="1:2" x14ac:dyDescent="0.3">
      <c r="A298649">
        <v>1084733229</v>
      </c>
      <c r="B298649" s="1" t="s">
        <v>246236</v>
      </c>
    </row>
    <row r="298650" spans="1:2" x14ac:dyDescent="0.3">
      <c r="A298650">
        <v>1084738221</v>
      </c>
      <c r="B298650" s="1" t="s">
        <v>246237</v>
      </c>
    </row>
    <row r="298651" spans="1:2" x14ac:dyDescent="0.3">
      <c r="A298651">
        <v>1084767853</v>
      </c>
      <c r="B298651" s="1" t="s">
        <v>246238</v>
      </c>
    </row>
    <row r="298652" spans="1:2" x14ac:dyDescent="0.3">
      <c r="A298652">
        <v>1084773461</v>
      </c>
      <c r="B298652" s="1" t="s">
        <v>246239</v>
      </c>
    </row>
    <row r="298653" spans="1:2" x14ac:dyDescent="0.3">
      <c r="A298653">
        <v>1084782776</v>
      </c>
      <c r="B298653" s="1" t="s">
        <v>246240</v>
      </c>
    </row>
    <row r="298654" spans="1:2" x14ac:dyDescent="0.3">
      <c r="A298654">
        <v>1084800326</v>
      </c>
      <c r="B298654" s="1" t="s">
        <v>246241</v>
      </c>
    </row>
    <row r="298655" spans="1:2" x14ac:dyDescent="0.3">
      <c r="A298655">
        <v>1084865406</v>
      </c>
      <c r="B298655" s="1" t="s">
        <v>246242</v>
      </c>
    </row>
    <row r="298656" spans="1:2" x14ac:dyDescent="0.3">
      <c r="A298656">
        <v>1084902978</v>
      </c>
      <c r="B298656" s="1" t="s">
        <v>246243</v>
      </c>
    </row>
    <row r="298657" spans="1:2" x14ac:dyDescent="0.3">
      <c r="A298657">
        <v>1084969325</v>
      </c>
      <c r="B298657" s="1" t="s">
        <v>246244</v>
      </c>
    </row>
    <row r="298658" spans="1:2" x14ac:dyDescent="0.3">
      <c r="A298658">
        <v>1084981571</v>
      </c>
      <c r="B298658" s="1" t="s">
        <v>306985</v>
      </c>
    </row>
    <row r="298659" spans="1:2" x14ac:dyDescent="0.3">
      <c r="A298659">
        <v>1085010101</v>
      </c>
      <c r="B298659" s="1" t="s">
        <v>246245</v>
      </c>
    </row>
    <row r="298660" spans="1:2" x14ac:dyDescent="0.3">
      <c r="A298660">
        <v>1085165512</v>
      </c>
      <c r="B298660" s="1" t="s">
        <v>246246</v>
      </c>
    </row>
    <row r="298661" spans="1:2" x14ac:dyDescent="0.3">
      <c r="A298661">
        <v>1085184494</v>
      </c>
      <c r="B298661" s="1" t="s">
        <v>246247</v>
      </c>
    </row>
    <row r="298662" spans="1:2" x14ac:dyDescent="0.3">
      <c r="A298662">
        <v>1085210628</v>
      </c>
      <c r="B298662" s="1" t="s">
        <v>246248</v>
      </c>
    </row>
    <row r="298663" spans="1:2" x14ac:dyDescent="0.3">
      <c r="A298663">
        <v>1085232405</v>
      </c>
      <c r="B298663" s="1" t="s">
        <v>246249</v>
      </c>
    </row>
    <row r="298664" spans="1:2" x14ac:dyDescent="0.3">
      <c r="A298664">
        <v>1085347472</v>
      </c>
      <c r="B298664" s="1" t="s">
        <v>246250</v>
      </c>
    </row>
    <row r="298665" spans="1:2" x14ac:dyDescent="0.3">
      <c r="A298665">
        <v>1085352685</v>
      </c>
      <c r="B298665" s="1" t="s">
        <v>246251</v>
      </c>
    </row>
    <row r="298666" spans="1:2" x14ac:dyDescent="0.3">
      <c r="A298666">
        <v>1085447327</v>
      </c>
      <c r="B298666" s="1" t="s">
        <v>246252</v>
      </c>
    </row>
    <row r="298667" spans="1:2" x14ac:dyDescent="0.3">
      <c r="A298667">
        <v>1085459815</v>
      </c>
      <c r="B298667" s="1" t="s">
        <v>246253</v>
      </c>
    </row>
    <row r="298668" spans="1:2" x14ac:dyDescent="0.3">
      <c r="A298668">
        <v>1085479276</v>
      </c>
      <c r="B298668" s="1" t="s">
        <v>246254</v>
      </c>
    </row>
    <row r="298669" spans="1:2" x14ac:dyDescent="0.3">
      <c r="A298669">
        <v>1085480096</v>
      </c>
      <c r="B298669" s="1" t="s">
        <v>246255</v>
      </c>
    </row>
    <row r="298670" spans="1:2" x14ac:dyDescent="0.3">
      <c r="A298670">
        <v>1085485385</v>
      </c>
      <c r="B298670" s="1" t="s">
        <v>291721</v>
      </c>
    </row>
    <row r="298671" spans="1:2" x14ac:dyDescent="0.3">
      <c r="A298671">
        <v>1085512299</v>
      </c>
      <c r="B298671" s="1" t="s">
        <v>246256</v>
      </c>
    </row>
    <row r="298672" spans="1:2" x14ac:dyDescent="0.3">
      <c r="A298672">
        <v>1085533607</v>
      </c>
      <c r="B298672" s="1" t="s">
        <v>246257</v>
      </c>
    </row>
    <row r="298673" spans="1:2" x14ac:dyDescent="0.3">
      <c r="A298673">
        <v>1085548930</v>
      </c>
      <c r="B298673" s="1" t="s">
        <v>246258</v>
      </c>
    </row>
    <row r="298674" spans="1:2" x14ac:dyDescent="0.3">
      <c r="A298674">
        <v>1085579576</v>
      </c>
      <c r="B298674" s="1" t="s">
        <v>246259</v>
      </c>
    </row>
    <row r="298675" spans="1:2" x14ac:dyDescent="0.3">
      <c r="A298675">
        <v>1085595579</v>
      </c>
      <c r="B298675" s="1" t="s">
        <v>246260</v>
      </c>
    </row>
    <row r="298676" spans="1:2" x14ac:dyDescent="0.3">
      <c r="A298676">
        <v>1085763578</v>
      </c>
      <c r="B298676" s="1" t="s">
        <v>246261</v>
      </c>
    </row>
    <row r="298677" spans="1:2" x14ac:dyDescent="0.3">
      <c r="A298677">
        <v>1085789176</v>
      </c>
      <c r="B298677" s="1" t="s">
        <v>246262</v>
      </c>
    </row>
    <row r="298678" spans="1:2" x14ac:dyDescent="0.3">
      <c r="A298678">
        <v>1085795035</v>
      </c>
      <c r="B298678" s="1" t="s">
        <v>246263</v>
      </c>
    </row>
    <row r="298679" spans="1:2" x14ac:dyDescent="0.3">
      <c r="A298679">
        <v>1085834291</v>
      </c>
      <c r="B298679" s="1" t="s">
        <v>246264</v>
      </c>
    </row>
    <row r="298680" spans="1:2" x14ac:dyDescent="0.3">
      <c r="A298680">
        <v>1085860114</v>
      </c>
      <c r="B298680" s="1" t="s">
        <v>246265</v>
      </c>
    </row>
    <row r="298681" spans="1:2" x14ac:dyDescent="0.3">
      <c r="A298681">
        <v>1085963027</v>
      </c>
      <c r="B298681" s="1" t="s">
        <v>246266</v>
      </c>
    </row>
    <row r="298682" spans="1:2" x14ac:dyDescent="0.3">
      <c r="A298682">
        <v>1085991354</v>
      </c>
      <c r="B298682" s="1" t="s">
        <v>306986</v>
      </c>
    </row>
    <row r="298683" spans="1:2" x14ac:dyDescent="0.3">
      <c r="A298683">
        <v>1086013505</v>
      </c>
      <c r="B298683" s="1" t="s">
        <v>246267</v>
      </c>
    </row>
    <row r="298684" spans="1:2" x14ac:dyDescent="0.3">
      <c r="A298684">
        <v>1086017010</v>
      </c>
      <c r="B298684" s="1" t="s">
        <v>246268</v>
      </c>
    </row>
    <row r="298685" spans="1:2" x14ac:dyDescent="0.3">
      <c r="A298685">
        <v>1086025624</v>
      </c>
      <c r="B298685" s="1" t="s">
        <v>246269</v>
      </c>
    </row>
    <row r="298686" spans="1:2" x14ac:dyDescent="0.3">
      <c r="A298686">
        <v>1086103057</v>
      </c>
      <c r="B298686" s="1" t="s">
        <v>246270</v>
      </c>
    </row>
    <row r="298687" spans="1:2" x14ac:dyDescent="0.3">
      <c r="A298687">
        <v>1086104900</v>
      </c>
      <c r="B298687" s="1" t="s">
        <v>246271</v>
      </c>
    </row>
    <row r="298688" spans="1:2" x14ac:dyDescent="0.3">
      <c r="A298688">
        <v>1086112354</v>
      </c>
      <c r="B298688" s="1" t="s">
        <v>246272</v>
      </c>
    </row>
    <row r="298689" spans="1:2" x14ac:dyDescent="0.3">
      <c r="A298689">
        <v>1086190938</v>
      </c>
      <c r="B298689" s="1" t="s">
        <v>246273</v>
      </c>
    </row>
    <row r="298690" spans="1:2" x14ac:dyDescent="0.3">
      <c r="A298690">
        <v>1086191144</v>
      </c>
      <c r="B298690" s="1" t="s">
        <v>246274</v>
      </c>
    </row>
    <row r="298691" spans="1:2" x14ac:dyDescent="0.3">
      <c r="A298691">
        <v>1086253868</v>
      </c>
      <c r="B298691" s="1" t="s">
        <v>246275</v>
      </c>
    </row>
    <row r="298692" spans="1:2" x14ac:dyDescent="0.3">
      <c r="A298692">
        <v>1086262861</v>
      </c>
      <c r="B298692" s="1" t="s">
        <v>246276</v>
      </c>
    </row>
    <row r="298693" spans="1:2" x14ac:dyDescent="0.3">
      <c r="A298693">
        <v>1086268743</v>
      </c>
      <c r="B298693" s="1" t="s">
        <v>246277</v>
      </c>
    </row>
    <row r="298694" spans="1:2" x14ac:dyDescent="0.3">
      <c r="A298694">
        <v>1086297514</v>
      </c>
      <c r="B298694" s="1" t="s">
        <v>31151</v>
      </c>
    </row>
    <row r="298695" spans="1:2" x14ac:dyDescent="0.3">
      <c r="A298695">
        <v>1086373131</v>
      </c>
      <c r="B298695" s="1" t="s">
        <v>246278</v>
      </c>
    </row>
    <row r="298696" spans="1:2" x14ac:dyDescent="0.3">
      <c r="A298696">
        <v>1086398165</v>
      </c>
      <c r="B298696" s="1" t="s">
        <v>246279</v>
      </c>
    </row>
    <row r="298697" spans="1:2" x14ac:dyDescent="0.3">
      <c r="A298697">
        <v>1086432417</v>
      </c>
      <c r="B298697" s="1" t="s">
        <v>246280</v>
      </c>
    </row>
    <row r="298698" spans="1:2" x14ac:dyDescent="0.3">
      <c r="A298698">
        <v>1086454603</v>
      </c>
      <c r="B298698" s="1" t="s">
        <v>246281</v>
      </c>
    </row>
    <row r="298699" spans="1:2" x14ac:dyDescent="0.3">
      <c r="A298699">
        <v>1086470218</v>
      </c>
      <c r="B298699" s="1" t="s">
        <v>246282</v>
      </c>
    </row>
    <row r="298700" spans="1:2" x14ac:dyDescent="0.3">
      <c r="A298700">
        <v>1086592717</v>
      </c>
      <c r="B298700" s="1" t="s">
        <v>246283</v>
      </c>
    </row>
    <row r="298701" spans="1:2" x14ac:dyDescent="0.3">
      <c r="A298701">
        <v>1086642908</v>
      </c>
      <c r="B298701" s="1" t="s">
        <v>246284</v>
      </c>
    </row>
    <row r="298702" spans="1:2" x14ac:dyDescent="0.3">
      <c r="A298702">
        <v>1086687477</v>
      </c>
      <c r="B298702" s="1" t="s">
        <v>246285</v>
      </c>
    </row>
    <row r="298703" spans="1:2" x14ac:dyDescent="0.3">
      <c r="A298703">
        <v>1086707953</v>
      </c>
      <c r="B298703" s="1" t="s">
        <v>246286</v>
      </c>
    </row>
    <row r="298704" spans="1:2" x14ac:dyDescent="0.3">
      <c r="A298704">
        <v>1086737969</v>
      </c>
      <c r="B298704" s="1" t="s">
        <v>246287</v>
      </c>
    </row>
    <row r="298705" spans="1:2" x14ac:dyDescent="0.3">
      <c r="A298705">
        <v>1086743367</v>
      </c>
      <c r="B298705" s="1" t="s">
        <v>246288</v>
      </c>
    </row>
    <row r="298706" spans="1:2" x14ac:dyDescent="0.3">
      <c r="A298706">
        <v>1086836972</v>
      </c>
      <c r="B298706" s="1" t="s">
        <v>246289</v>
      </c>
    </row>
    <row r="298707" spans="1:2" x14ac:dyDescent="0.3">
      <c r="A298707">
        <v>1086854267</v>
      </c>
      <c r="B298707" s="1" t="s">
        <v>246290</v>
      </c>
    </row>
    <row r="298708" spans="1:2" x14ac:dyDescent="0.3">
      <c r="A298708">
        <v>1086858296</v>
      </c>
      <c r="B298708" s="1" t="s">
        <v>246291</v>
      </c>
    </row>
    <row r="298709" spans="1:2" x14ac:dyDescent="0.3">
      <c r="A298709">
        <v>1086875953</v>
      </c>
      <c r="B298709" s="1" t="s">
        <v>246292</v>
      </c>
    </row>
    <row r="298710" spans="1:2" x14ac:dyDescent="0.3">
      <c r="A298710">
        <v>1086901120</v>
      </c>
      <c r="B298710" s="1" t="s">
        <v>246293</v>
      </c>
    </row>
    <row r="298711" spans="1:2" x14ac:dyDescent="0.3">
      <c r="A298711">
        <v>1086915199</v>
      </c>
      <c r="B298711" s="1" t="s">
        <v>246294</v>
      </c>
    </row>
    <row r="298712" spans="1:2" x14ac:dyDescent="0.3">
      <c r="A298712">
        <v>1086915284</v>
      </c>
      <c r="B298712" s="1" t="s">
        <v>246295</v>
      </c>
    </row>
    <row r="298713" spans="1:2" x14ac:dyDescent="0.3">
      <c r="A298713">
        <v>1086974425</v>
      </c>
      <c r="B298713" s="1" t="s">
        <v>246296</v>
      </c>
    </row>
    <row r="298714" spans="1:2" x14ac:dyDescent="0.3">
      <c r="A298714">
        <v>1086980244</v>
      </c>
      <c r="B298714" s="1" t="s">
        <v>246297</v>
      </c>
    </row>
    <row r="298715" spans="1:2" x14ac:dyDescent="0.3">
      <c r="A298715">
        <v>1087122924</v>
      </c>
      <c r="B298715" s="1" t="s">
        <v>246298</v>
      </c>
    </row>
    <row r="298716" spans="1:2" x14ac:dyDescent="0.3">
      <c r="A298716">
        <v>1087137040</v>
      </c>
      <c r="B298716" s="1" t="s">
        <v>246299</v>
      </c>
    </row>
    <row r="298717" spans="1:2" x14ac:dyDescent="0.3">
      <c r="A298717">
        <v>1087203056</v>
      </c>
      <c r="B298717" s="1" t="s">
        <v>306987</v>
      </c>
    </row>
    <row r="298718" spans="1:2" x14ac:dyDescent="0.3">
      <c r="A298718">
        <v>1087266065</v>
      </c>
      <c r="B298718" s="1" t="s">
        <v>246300</v>
      </c>
    </row>
    <row r="298719" spans="1:2" x14ac:dyDescent="0.3">
      <c r="A298719">
        <v>1087270526</v>
      </c>
      <c r="B298719" s="1" t="s">
        <v>246301</v>
      </c>
    </row>
    <row r="298720" spans="1:2" x14ac:dyDescent="0.3">
      <c r="A298720">
        <v>1087407409</v>
      </c>
      <c r="B298720" s="1" t="s">
        <v>246302</v>
      </c>
    </row>
    <row r="298721" spans="1:2" x14ac:dyDescent="0.3">
      <c r="A298721">
        <v>1087429560</v>
      </c>
      <c r="B298721" s="1" t="s">
        <v>246303</v>
      </c>
    </row>
    <row r="298722" spans="1:2" x14ac:dyDescent="0.3">
      <c r="A298722">
        <v>1087587404</v>
      </c>
      <c r="B298722" s="1" t="s">
        <v>237294</v>
      </c>
    </row>
    <row r="298723" spans="1:2" x14ac:dyDescent="0.3">
      <c r="A298723">
        <v>1087763611</v>
      </c>
      <c r="B298723" s="1" t="s">
        <v>246304</v>
      </c>
    </row>
    <row r="298724" spans="1:2" x14ac:dyDescent="0.3">
      <c r="A298724">
        <v>1087823700</v>
      </c>
      <c r="B298724" s="1" t="s">
        <v>246305</v>
      </c>
    </row>
    <row r="298725" spans="1:2" x14ac:dyDescent="0.3">
      <c r="A298725">
        <v>1087841690</v>
      </c>
      <c r="B298725" s="1" t="s">
        <v>246306</v>
      </c>
    </row>
    <row r="298726" spans="1:2" x14ac:dyDescent="0.3">
      <c r="A298726">
        <v>1087965869</v>
      </c>
      <c r="B298726" s="1" t="s">
        <v>246307</v>
      </c>
    </row>
    <row r="298727" spans="1:2" x14ac:dyDescent="0.3">
      <c r="A298727">
        <v>1087987778</v>
      </c>
      <c r="B298727" s="1" t="s">
        <v>246308</v>
      </c>
    </row>
    <row r="298728" spans="1:2" x14ac:dyDescent="0.3">
      <c r="A298728">
        <v>1088040382</v>
      </c>
      <c r="B298728" s="1" t="s">
        <v>246309</v>
      </c>
    </row>
    <row r="298729" spans="1:2" x14ac:dyDescent="0.3">
      <c r="A298729">
        <v>1088081247</v>
      </c>
      <c r="B298729" s="1" t="s">
        <v>246310</v>
      </c>
    </row>
    <row r="298730" spans="1:2" x14ac:dyDescent="0.3">
      <c r="A298730">
        <v>1088185297</v>
      </c>
      <c r="B298730" s="1" t="s">
        <v>246311</v>
      </c>
    </row>
    <row r="298731" spans="1:2" x14ac:dyDescent="0.3">
      <c r="A298731">
        <v>1088218724</v>
      </c>
      <c r="B298731" s="1" t="s">
        <v>246312</v>
      </c>
    </row>
    <row r="298732" spans="1:2" x14ac:dyDescent="0.3">
      <c r="A298732">
        <v>1088251568</v>
      </c>
      <c r="B298732" s="1" t="s">
        <v>246313</v>
      </c>
    </row>
    <row r="298733" spans="1:2" x14ac:dyDescent="0.3">
      <c r="A298733">
        <v>1088287184</v>
      </c>
      <c r="B298733" s="1" t="s">
        <v>246314</v>
      </c>
    </row>
    <row r="298734" spans="1:2" x14ac:dyDescent="0.3">
      <c r="A298734">
        <v>1088364937</v>
      </c>
      <c r="B298734" s="1" t="s">
        <v>306988</v>
      </c>
    </row>
    <row r="298735" spans="1:2" x14ac:dyDescent="0.3">
      <c r="A298735">
        <v>1088430570</v>
      </c>
      <c r="B298735" s="1" t="s">
        <v>246315</v>
      </c>
    </row>
    <row r="298736" spans="1:2" x14ac:dyDescent="0.3">
      <c r="A298736">
        <v>1088451263</v>
      </c>
      <c r="B298736" s="1" t="s">
        <v>246316</v>
      </c>
    </row>
    <row r="298737" spans="1:2" x14ac:dyDescent="0.3">
      <c r="A298737">
        <v>1088462465</v>
      </c>
      <c r="B298737" s="1" t="s">
        <v>246317</v>
      </c>
    </row>
    <row r="298738" spans="1:2" x14ac:dyDescent="0.3">
      <c r="A298738">
        <v>1088476847</v>
      </c>
      <c r="B298738" s="1" t="s">
        <v>246318</v>
      </c>
    </row>
    <row r="298739" spans="1:2" x14ac:dyDescent="0.3">
      <c r="A298739">
        <v>1088508120</v>
      </c>
      <c r="B298739" s="1" t="s">
        <v>306989</v>
      </c>
    </row>
    <row r="298740" spans="1:2" x14ac:dyDescent="0.3">
      <c r="A298740">
        <v>1088584754</v>
      </c>
      <c r="B298740" s="1" t="s">
        <v>246319</v>
      </c>
    </row>
    <row r="298741" spans="1:2" x14ac:dyDescent="0.3">
      <c r="A298741">
        <v>1088618171</v>
      </c>
      <c r="B298741" s="1" t="s">
        <v>246320</v>
      </c>
    </row>
    <row r="298742" spans="1:2" x14ac:dyDescent="0.3">
      <c r="A298742">
        <v>1088672805</v>
      </c>
      <c r="B298742" s="1" t="s">
        <v>246321</v>
      </c>
    </row>
    <row r="298743" spans="1:2" x14ac:dyDescent="0.3">
      <c r="A298743">
        <v>1088678641</v>
      </c>
      <c r="B298743" s="1" t="s">
        <v>246322</v>
      </c>
    </row>
    <row r="298744" spans="1:2" x14ac:dyDescent="0.3">
      <c r="A298744">
        <v>1088695234</v>
      </c>
      <c r="B298744" s="1" t="s">
        <v>246323</v>
      </c>
    </row>
    <row r="298745" spans="1:2" x14ac:dyDescent="0.3">
      <c r="A298745">
        <v>1088755676</v>
      </c>
      <c r="B298745" s="1" t="s">
        <v>246324</v>
      </c>
    </row>
    <row r="298746" spans="1:2" x14ac:dyDescent="0.3">
      <c r="A298746">
        <v>1088795062</v>
      </c>
      <c r="B298746" s="1" t="s">
        <v>246325</v>
      </c>
    </row>
    <row r="298747" spans="1:2" x14ac:dyDescent="0.3">
      <c r="A298747">
        <v>1088802187</v>
      </c>
      <c r="B298747" s="1" t="s">
        <v>306990</v>
      </c>
    </row>
    <row r="298748" spans="1:2" x14ac:dyDescent="0.3">
      <c r="A298748">
        <v>1088838681</v>
      </c>
      <c r="B298748" s="1" t="s">
        <v>246326</v>
      </c>
    </row>
    <row r="298749" spans="1:2" x14ac:dyDescent="0.3">
      <c r="A298749">
        <v>1088867217</v>
      </c>
      <c r="B298749" s="1" t="s">
        <v>246327</v>
      </c>
    </row>
    <row r="298750" spans="1:2" x14ac:dyDescent="0.3">
      <c r="A298750">
        <v>1088872783</v>
      </c>
      <c r="B298750" s="1" t="s">
        <v>246328</v>
      </c>
    </row>
    <row r="298751" spans="1:2" x14ac:dyDescent="0.3">
      <c r="A298751">
        <v>1088888529</v>
      </c>
      <c r="B298751" s="1" t="s">
        <v>246329</v>
      </c>
    </row>
    <row r="298752" spans="1:2" x14ac:dyDescent="0.3">
      <c r="A298752">
        <v>1088914398</v>
      </c>
      <c r="B298752" s="1" t="s">
        <v>246330</v>
      </c>
    </row>
    <row r="298753" spans="1:2" x14ac:dyDescent="0.3">
      <c r="A298753">
        <v>1089047892</v>
      </c>
      <c r="B298753" s="1" t="s">
        <v>306991</v>
      </c>
    </row>
    <row r="298754" spans="1:2" x14ac:dyDescent="0.3">
      <c r="A298754">
        <v>1089107871</v>
      </c>
      <c r="B298754" s="1" t="s">
        <v>246331</v>
      </c>
    </row>
    <row r="298755" spans="1:2" x14ac:dyDescent="0.3">
      <c r="A298755">
        <v>1089155694</v>
      </c>
      <c r="B298755" s="1" t="s">
        <v>306992</v>
      </c>
    </row>
    <row r="298756" spans="1:2" x14ac:dyDescent="0.3">
      <c r="A298756">
        <v>1089183181</v>
      </c>
      <c r="B298756" s="1" t="s">
        <v>246332</v>
      </c>
    </row>
    <row r="298757" spans="1:2" x14ac:dyDescent="0.3">
      <c r="A298757">
        <v>1089188570</v>
      </c>
      <c r="B298757" s="1" t="s">
        <v>246333</v>
      </c>
    </row>
    <row r="298758" spans="1:2" x14ac:dyDescent="0.3">
      <c r="A298758">
        <v>1089207701</v>
      </c>
      <c r="B298758" s="1" t="s">
        <v>246334</v>
      </c>
    </row>
    <row r="298759" spans="1:2" x14ac:dyDescent="0.3">
      <c r="A298759">
        <v>1089211701</v>
      </c>
      <c r="B298759" s="1" t="s">
        <v>246335</v>
      </c>
    </row>
    <row r="298760" spans="1:2" x14ac:dyDescent="0.3">
      <c r="A298760">
        <v>1089219760</v>
      </c>
      <c r="B298760" s="1" t="s">
        <v>246336</v>
      </c>
    </row>
    <row r="298761" spans="1:2" x14ac:dyDescent="0.3">
      <c r="A298761">
        <v>1089221440</v>
      </c>
      <c r="B298761" s="1" t="s">
        <v>246337</v>
      </c>
    </row>
    <row r="298762" spans="1:2" x14ac:dyDescent="0.3">
      <c r="A298762">
        <v>1089249087</v>
      </c>
      <c r="B298762" s="1" t="s">
        <v>246338</v>
      </c>
    </row>
    <row r="298763" spans="1:2" x14ac:dyDescent="0.3">
      <c r="A298763">
        <v>1089256184</v>
      </c>
      <c r="B298763" s="1" t="s">
        <v>246339</v>
      </c>
    </row>
    <row r="298764" spans="1:2" x14ac:dyDescent="0.3">
      <c r="A298764">
        <v>1089401894</v>
      </c>
      <c r="B298764" s="1" t="s">
        <v>246340</v>
      </c>
    </row>
    <row r="298765" spans="1:2" x14ac:dyDescent="0.3">
      <c r="A298765">
        <v>1089417404</v>
      </c>
      <c r="B298765" s="1" t="s">
        <v>246341</v>
      </c>
    </row>
    <row r="298766" spans="1:2" x14ac:dyDescent="0.3">
      <c r="A298766">
        <v>1089499933</v>
      </c>
      <c r="B298766" s="1" t="s">
        <v>246342</v>
      </c>
    </row>
    <row r="298767" spans="1:2" x14ac:dyDescent="0.3">
      <c r="A298767">
        <v>1089501853</v>
      </c>
      <c r="B298767" s="1" t="s">
        <v>246343</v>
      </c>
    </row>
    <row r="298768" spans="1:2" x14ac:dyDescent="0.3">
      <c r="A298768">
        <v>1089539657</v>
      </c>
      <c r="B298768" s="1" t="s">
        <v>246344</v>
      </c>
    </row>
    <row r="298769" spans="1:2" x14ac:dyDescent="0.3">
      <c r="A298769">
        <v>1089574891</v>
      </c>
      <c r="B298769" s="1" t="s">
        <v>246345</v>
      </c>
    </row>
    <row r="298770" spans="1:2" x14ac:dyDescent="0.3">
      <c r="A298770">
        <v>1089638697</v>
      </c>
      <c r="B298770" s="1" t="s">
        <v>246346</v>
      </c>
    </row>
    <row r="298771" spans="1:2" x14ac:dyDescent="0.3">
      <c r="A298771">
        <v>1089650378</v>
      </c>
      <c r="B298771" s="1" t="s">
        <v>43698</v>
      </c>
    </row>
    <row r="298772" spans="1:2" x14ac:dyDescent="0.3">
      <c r="A298772">
        <v>1089707487</v>
      </c>
      <c r="B298772" s="1" t="s">
        <v>246347</v>
      </c>
    </row>
    <row r="298773" spans="1:2" x14ac:dyDescent="0.3">
      <c r="A298773">
        <v>1089735236</v>
      </c>
      <c r="B298773" s="1" t="s">
        <v>306993</v>
      </c>
    </row>
    <row r="298774" spans="1:2" x14ac:dyDescent="0.3">
      <c r="A298774">
        <v>1089746831</v>
      </c>
      <c r="B298774" s="1" t="s">
        <v>246348</v>
      </c>
    </row>
    <row r="298775" spans="1:2" x14ac:dyDescent="0.3">
      <c r="A298775">
        <v>1089767854</v>
      </c>
      <c r="B298775" s="1" t="s">
        <v>306994</v>
      </c>
    </row>
    <row r="298776" spans="1:2" x14ac:dyDescent="0.3">
      <c r="A298776">
        <v>1089773476</v>
      </c>
      <c r="B298776" s="1" t="s">
        <v>246349</v>
      </c>
    </row>
    <row r="298777" spans="1:2" x14ac:dyDescent="0.3">
      <c r="A298777">
        <v>1089806883</v>
      </c>
      <c r="B298777" s="1" t="s">
        <v>246350</v>
      </c>
    </row>
    <row r="298778" spans="1:2" x14ac:dyDescent="0.3">
      <c r="A298778">
        <v>1089810954</v>
      </c>
      <c r="B298778" s="1" t="s">
        <v>246351</v>
      </c>
    </row>
    <row r="298779" spans="1:2" x14ac:dyDescent="0.3">
      <c r="A298779">
        <v>1089831806</v>
      </c>
      <c r="B298779" s="1" t="s">
        <v>246352</v>
      </c>
    </row>
    <row r="298780" spans="1:2" x14ac:dyDescent="0.3">
      <c r="A298780">
        <v>1089854734</v>
      </c>
      <c r="B298780" s="1" t="s">
        <v>246353</v>
      </c>
    </row>
    <row r="298781" spans="1:2" x14ac:dyDescent="0.3">
      <c r="A298781">
        <v>1089861944</v>
      </c>
      <c r="B298781" s="1" t="s">
        <v>246354</v>
      </c>
    </row>
    <row r="298782" spans="1:2" x14ac:dyDescent="0.3">
      <c r="A298782">
        <v>1089887755</v>
      </c>
      <c r="B298782" s="1" t="s">
        <v>246355</v>
      </c>
    </row>
    <row r="298783" spans="1:2" x14ac:dyDescent="0.3">
      <c r="A298783">
        <v>1089944891</v>
      </c>
      <c r="B298783" s="1" t="s">
        <v>246356</v>
      </c>
    </row>
    <row r="298784" spans="1:2" x14ac:dyDescent="0.3">
      <c r="A298784">
        <v>1089960502</v>
      </c>
      <c r="B298784" s="1" t="s">
        <v>246357</v>
      </c>
    </row>
    <row r="298785" spans="1:2" x14ac:dyDescent="0.3">
      <c r="A298785">
        <v>1090005009</v>
      </c>
      <c r="B298785" s="1" t="s">
        <v>1419</v>
      </c>
    </row>
    <row r="298786" spans="1:2" x14ac:dyDescent="0.3">
      <c r="A298786">
        <v>1090069170</v>
      </c>
      <c r="B298786" s="1" t="s">
        <v>246358</v>
      </c>
    </row>
    <row r="298787" spans="1:2" x14ac:dyDescent="0.3">
      <c r="A298787">
        <v>1090079174</v>
      </c>
      <c r="B298787" s="1" t="s">
        <v>246359</v>
      </c>
    </row>
    <row r="298788" spans="1:2" x14ac:dyDescent="0.3">
      <c r="A298788">
        <v>1090104638</v>
      </c>
      <c r="B298788" s="1" t="s">
        <v>246360</v>
      </c>
    </row>
    <row r="298789" spans="1:2" x14ac:dyDescent="0.3">
      <c r="A298789">
        <v>1090110155</v>
      </c>
      <c r="B298789" s="1" t="s">
        <v>246361</v>
      </c>
    </row>
    <row r="298790" spans="1:2" x14ac:dyDescent="0.3">
      <c r="A298790">
        <v>1090178758</v>
      </c>
      <c r="B298790" s="1" t="s">
        <v>246362</v>
      </c>
    </row>
    <row r="298791" spans="1:2" x14ac:dyDescent="0.3">
      <c r="A298791">
        <v>1090180036</v>
      </c>
      <c r="B298791" s="1" t="s">
        <v>246363</v>
      </c>
    </row>
    <row r="298792" spans="1:2" x14ac:dyDescent="0.3">
      <c r="A298792">
        <v>1090225126</v>
      </c>
      <c r="B298792" s="1" t="s">
        <v>246364</v>
      </c>
    </row>
    <row r="298793" spans="1:2" x14ac:dyDescent="0.3">
      <c r="A298793">
        <v>1090247299</v>
      </c>
      <c r="B298793" s="1" t="s">
        <v>246365</v>
      </c>
    </row>
    <row r="298794" spans="1:2" x14ac:dyDescent="0.3">
      <c r="A298794">
        <v>1090266142</v>
      </c>
      <c r="B298794" s="1" t="s">
        <v>246366</v>
      </c>
    </row>
    <row r="298795" spans="1:2" x14ac:dyDescent="0.3">
      <c r="A298795">
        <v>1090295020</v>
      </c>
      <c r="B298795" s="1" t="s">
        <v>246367</v>
      </c>
    </row>
    <row r="298796" spans="1:2" x14ac:dyDescent="0.3">
      <c r="A298796">
        <v>1090314308</v>
      </c>
      <c r="B298796" s="1" t="s">
        <v>7065</v>
      </c>
    </row>
    <row r="298797" spans="1:2" x14ac:dyDescent="0.3">
      <c r="A298797">
        <v>1090339154</v>
      </c>
      <c r="B298797" s="1" t="s">
        <v>246368</v>
      </c>
    </row>
    <row r="298798" spans="1:2" x14ac:dyDescent="0.3">
      <c r="A298798">
        <v>1090398476</v>
      </c>
      <c r="B298798" s="1" t="s">
        <v>246369</v>
      </c>
    </row>
    <row r="298799" spans="1:2" x14ac:dyDescent="0.3">
      <c r="A298799">
        <v>1090460218</v>
      </c>
      <c r="B298799" s="1" t="s">
        <v>246370</v>
      </c>
    </row>
    <row r="298800" spans="1:2" x14ac:dyDescent="0.3">
      <c r="A298800">
        <v>1090461876</v>
      </c>
      <c r="B298800" s="1" t="s">
        <v>246371</v>
      </c>
    </row>
    <row r="298801" spans="1:2" x14ac:dyDescent="0.3">
      <c r="A298801">
        <v>1090516722</v>
      </c>
      <c r="B298801" s="1" t="s">
        <v>246372</v>
      </c>
    </row>
    <row r="298802" spans="1:2" x14ac:dyDescent="0.3">
      <c r="A298802">
        <v>1090597445</v>
      </c>
      <c r="B298802" s="1" t="s">
        <v>246373</v>
      </c>
    </row>
    <row r="298803" spans="1:2" x14ac:dyDescent="0.3">
      <c r="A298803">
        <v>1090647204</v>
      </c>
      <c r="B298803" s="1" t="s">
        <v>246374</v>
      </c>
    </row>
    <row r="298804" spans="1:2" x14ac:dyDescent="0.3">
      <c r="A298804">
        <v>1090670860</v>
      </c>
      <c r="B298804" s="1" t="s">
        <v>246375</v>
      </c>
    </row>
    <row r="298805" spans="1:2" x14ac:dyDescent="0.3">
      <c r="A298805">
        <v>1090679336</v>
      </c>
      <c r="B298805" s="1" t="s">
        <v>246376</v>
      </c>
    </row>
    <row r="298806" spans="1:2" x14ac:dyDescent="0.3">
      <c r="A298806">
        <v>1090691681</v>
      </c>
      <c r="B298806" s="1" t="s">
        <v>246377</v>
      </c>
    </row>
    <row r="298807" spans="1:2" x14ac:dyDescent="0.3">
      <c r="A298807">
        <v>1090715723</v>
      </c>
      <c r="B298807" s="1" t="s">
        <v>246378</v>
      </c>
    </row>
    <row r="298808" spans="1:2" x14ac:dyDescent="0.3">
      <c r="A298808">
        <v>1090721530</v>
      </c>
      <c r="B298808" s="1" t="s">
        <v>306995</v>
      </c>
    </row>
    <row r="298809" spans="1:2" x14ac:dyDescent="0.3">
      <c r="A298809">
        <v>1090752956</v>
      </c>
      <c r="B298809" s="1" t="s">
        <v>246379</v>
      </c>
    </row>
    <row r="298810" spans="1:2" x14ac:dyDescent="0.3">
      <c r="A298810">
        <v>1090756820</v>
      </c>
      <c r="B298810" s="1" t="s">
        <v>246380</v>
      </c>
    </row>
    <row r="298811" spans="1:2" x14ac:dyDescent="0.3">
      <c r="A298811">
        <v>1090786137</v>
      </c>
      <c r="B298811" s="1" t="s">
        <v>246381</v>
      </c>
    </row>
    <row r="298812" spans="1:2" x14ac:dyDescent="0.3">
      <c r="A298812">
        <v>1090846066</v>
      </c>
      <c r="B298812" s="1" t="s">
        <v>306996</v>
      </c>
    </row>
    <row r="298813" spans="1:2" x14ac:dyDescent="0.3">
      <c r="A298813">
        <v>1090875256</v>
      </c>
      <c r="B298813" s="1" t="s">
        <v>246382</v>
      </c>
    </row>
    <row r="298814" spans="1:2" x14ac:dyDescent="0.3">
      <c r="A298814">
        <v>1090955482</v>
      </c>
      <c r="B298814" s="1" t="s">
        <v>246383</v>
      </c>
    </row>
    <row r="298815" spans="1:2" x14ac:dyDescent="0.3">
      <c r="A298815">
        <v>1091066288</v>
      </c>
      <c r="B298815" s="1" t="s">
        <v>246384</v>
      </c>
    </row>
    <row r="298816" spans="1:2" x14ac:dyDescent="0.3">
      <c r="A298816">
        <v>1091087746</v>
      </c>
      <c r="B298816" s="1" t="s">
        <v>246385</v>
      </c>
    </row>
    <row r="298817" spans="1:2" x14ac:dyDescent="0.3">
      <c r="A298817">
        <v>1091152527</v>
      </c>
      <c r="B298817" s="1" t="s">
        <v>246386</v>
      </c>
    </row>
    <row r="298818" spans="1:2" x14ac:dyDescent="0.3">
      <c r="A298818">
        <v>1091163475</v>
      </c>
      <c r="B298818" s="1" t="s">
        <v>246387</v>
      </c>
    </row>
    <row r="298819" spans="1:2" x14ac:dyDescent="0.3">
      <c r="A298819">
        <v>1091190234</v>
      </c>
      <c r="B298819" s="1" t="s">
        <v>246388</v>
      </c>
    </row>
    <row r="298820" spans="1:2" x14ac:dyDescent="0.3">
      <c r="A298820">
        <v>1091196830</v>
      </c>
      <c r="B298820" s="1" t="s">
        <v>246389</v>
      </c>
    </row>
    <row r="298821" spans="1:2" x14ac:dyDescent="0.3">
      <c r="A298821">
        <v>1091231074</v>
      </c>
      <c r="B298821" s="1" t="s">
        <v>246390</v>
      </c>
    </row>
    <row r="298822" spans="1:2" x14ac:dyDescent="0.3">
      <c r="A298822">
        <v>1091262090</v>
      </c>
      <c r="B298822" s="1" t="s">
        <v>246391</v>
      </c>
    </row>
    <row r="298823" spans="1:2" x14ac:dyDescent="0.3">
      <c r="A298823">
        <v>1091269006</v>
      </c>
      <c r="B298823" s="1" t="s">
        <v>246392</v>
      </c>
    </row>
    <row r="298824" spans="1:2" x14ac:dyDescent="0.3">
      <c r="A298824">
        <v>1091376461</v>
      </c>
      <c r="B298824" s="1" t="s">
        <v>246393</v>
      </c>
    </row>
    <row r="298825" spans="1:2" x14ac:dyDescent="0.3">
      <c r="A298825">
        <v>1091443821</v>
      </c>
      <c r="B298825" s="1" t="s">
        <v>246394</v>
      </c>
    </row>
    <row r="298826" spans="1:2" x14ac:dyDescent="0.3">
      <c r="A298826">
        <v>1091457913</v>
      </c>
      <c r="B298826" s="1" t="s">
        <v>246395</v>
      </c>
    </row>
    <row r="298827" spans="1:2" x14ac:dyDescent="0.3">
      <c r="A298827">
        <v>1091554830</v>
      </c>
      <c r="B298827" s="1" t="s">
        <v>246396</v>
      </c>
    </row>
    <row r="298828" spans="1:2" x14ac:dyDescent="0.3">
      <c r="A298828">
        <v>1091562031</v>
      </c>
      <c r="B298828" s="1" t="s">
        <v>246397</v>
      </c>
    </row>
    <row r="298829" spans="1:2" x14ac:dyDescent="0.3">
      <c r="A298829">
        <v>1091569916</v>
      </c>
      <c r="B298829" s="1" t="s">
        <v>246398</v>
      </c>
    </row>
    <row r="298830" spans="1:2" x14ac:dyDescent="0.3">
      <c r="A298830">
        <v>1091619848</v>
      </c>
      <c r="B298830" s="1" t="s">
        <v>246399</v>
      </c>
    </row>
    <row r="298831" spans="1:2" x14ac:dyDescent="0.3">
      <c r="A298831">
        <v>1091662614</v>
      </c>
      <c r="B298831" s="1" t="s">
        <v>246400</v>
      </c>
    </row>
    <row r="298832" spans="1:2" x14ac:dyDescent="0.3">
      <c r="A298832">
        <v>1091665790</v>
      </c>
      <c r="B298832" s="1" t="s">
        <v>246401</v>
      </c>
    </row>
    <row r="298833" spans="1:2" x14ac:dyDescent="0.3">
      <c r="A298833">
        <v>1091739932</v>
      </c>
      <c r="B298833" s="1" t="s">
        <v>246402</v>
      </c>
    </row>
    <row r="298834" spans="1:2" x14ac:dyDescent="0.3">
      <c r="A298834">
        <v>1091754796</v>
      </c>
      <c r="B298834" s="1" t="s">
        <v>246403</v>
      </c>
    </row>
    <row r="298835" spans="1:2" x14ac:dyDescent="0.3">
      <c r="A298835">
        <v>1091798253</v>
      </c>
      <c r="B298835" s="1" t="s">
        <v>306997</v>
      </c>
    </row>
    <row r="298836" spans="1:2" x14ac:dyDescent="0.3">
      <c r="A298836">
        <v>1091847378</v>
      </c>
      <c r="B298836" s="1" t="s">
        <v>246404</v>
      </c>
    </row>
    <row r="298837" spans="1:2" x14ac:dyDescent="0.3">
      <c r="A298837">
        <v>1091868298</v>
      </c>
      <c r="B298837" s="1" t="s">
        <v>217662</v>
      </c>
    </row>
    <row r="298838" spans="1:2" x14ac:dyDescent="0.3">
      <c r="A298838">
        <v>1091937041</v>
      </c>
      <c r="B298838" s="1" t="s">
        <v>306998</v>
      </c>
    </row>
    <row r="298839" spans="1:2" x14ac:dyDescent="0.3">
      <c r="A298839">
        <v>1091961375</v>
      </c>
      <c r="B298839" s="1" t="s">
        <v>246405</v>
      </c>
    </row>
    <row r="298840" spans="1:2" x14ac:dyDescent="0.3">
      <c r="A298840">
        <v>1091991486</v>
      </c>
      <c r="B298840" s="1" t="s">
        <v>246406</v>
      </c>
    </row>
    <row r="298841" spans="1:2" x14ac:dyDescent="0.3">
      <c r="A298841">
        <v>1092035291</v>
      </c>
      <c r="B298841" s="1" t="s">
        <v>246407</v>
      </c>
    </row>
    <row r="298842" spans="1:2" x14ac:dyDescent="0.3">
      <c r="A298842">
        <v>1092048372</v>
      </c>
      <c r="B298842" s="1" t="s">
        <v>246408</v>
      </c>
    </row>
    <row r="298843" spans="1:2" x14ac:dyDescent="0.3">
      <c r="A298843">
        <v>1092221274</v>
      </c>
      <c r="B298843" s="1" t="s">
        <v>306999</v>
      </c>
    </row>
    <row r="298844" spans="1:2" x14ac:dyDescent="0.3">
      <c r="A298844">
        <v>1092239087</v>
      </c>
      <c r="B298844" s="1" t="s">
        <v>246409</v>
      </c>
    </row>
    <row r="298845" spans="1:2" x14ac:dyDescent="0.3">
      <c r="A298845">
        <v>1092281707</v>
      </c>
      <c r="B298845" s="1" t="s">
        <v>246410</v>
      </c>
    </row>
    <row r="298846" spans="1:2" x14ac:dyDescent="0.3">
      <c r="A298846">
        <v>1092293748</v>
      </c>
      <c r="B298846" s="1" t="s">
        <v>246411</v>
      </c>
    </row>
    <row r="298847" spans="1:2" x14ac:dyDescent="0.3">
      <c r="A298847">
        <v>1092295923</v>
      </c>
      <c r="B298847" s="1" t="s">
        <v>246412</v>
      </c>
    </row>
    <row r="298848" spans="1:2" x14ac:dyDescent="0.3">
      <c r="A298848">
        <v>1092382940</v>
      </c>
      <c r="B298848" s="1" t="s">
        <v>246413</v>
      </c>
    </row>
    <row r="298849" spans="1:2" x14ac:dyDescent="0.3">
      <c r="A298849">
        <v>1092448276</v>
      </c>
      <c r="B298849" s="1" t="s">
        <v>246414</v>
      </c>
    </row>
    <row r="298850" spans="1:2" x14ac:dyDescent="0.3">
      <c r="A298850">
        <v>1092472342</v>
      </c>
      <c r="B298850" s="1" t="s">
        <v>246415</v>
      </c>
    </row>
    <row r="298851" spans="1:2" x14ac:dyDescent="0.3">
      <c r="A298851">
        <v>1092502359</v>
      </c>
      <c r="B298851" s="1" t="s">
        <v>246416</v>
      </c>
    </row>
    <row r="298852" spans="1:2" x14ac:dyDescent="0.3">
      <c r="A298852">
        <v>1092613626</v>
      </c>
      <c r="B298852" s="1" t="s">
        <v>246417</v>
      </c>
    </row>
    <row r="298853" spans="1:2" x14ac:dyDescent="0.3">
      <c r="A298853">
        <v>1092683245</v>
      </c>
      <c r="B298853" s="1" t="s">
        <v>246418</v>
      </c>
    </row>
    <row r="298854" spans="1:2" x14ac:dyDescent="0.3">
      <c r="A298854">
        <v>1092688119</v>
      </c>
      <c r="B298854" s="1" t="s">
        <v>246419</v>
      </c>
    </row>
    <row r="298855" spans="1:2" x14ac:dyDescent="0.3">
      <c r="A298855">
        <v>1092689509</v>
      </c>
      <c r="B298855" s="1" t="s">
        <v>246420</v>
      </c>
    </row>
    <row r="298856" spans="1:2" x14ac:dyDescent="0.3">
      <c r="A298856">
        <v>1092703226</v>
      </c>
      <c r="B298856" s="1" t="s">
        <v>246421</v>
      </c>
    </row>
    <row r="298857" spans="1:2" x14ac:dyDescent="0.3">
      <c r="A298857">
        <v>1092704860</v>
      </c>
      <c r="B298857" s="1" t="s">
        <v>246422</v>
      </c>
    </row>
    <row r="298858" spans="1:2" x14ac:dyDescent="0.3">
      <c r="A298858">
        <v>1092719880</v>
      </c>
      <c r="B298858" s="1" t="s">
        <v>246423</v>
      </c>
    </row>
    <row r="298859" spans="1:2" x14ac:dyDescent="0.3">
      <c r="A298859">
        <v>1092727258</v>
      </c>
      <c r="B298859" s="1" t="s">
        <v>55630</v>
      </c>
    </row>
    <row r="298860" spans="1:2" x14ac:dyDescent="0.3">
      <c r="A298860">
        <v>1092862524</v>
      </c>
      <c r="B298860" s="1" t="s">
        <v>246424</v>
      </c>
    </row>
    <row r="298861" spans="1:2" x14ac:dyDescent="0.3">
      <c r="A298861">
        <v>1092928761</v>
      </c>
      <c r="B298861" s="1" t="s">
        <v>307000</v>
      </c>
    </row>
    <row r="298862" spans="1:2" x14ac:dyDescent="0.3">
      <c r="A298862">
        <v>1092965340</v>
      </c>
      <c r="B298862" s="1" t="s">
        <v>246425</v>
      </c>
    </row>
    <row r="298863" spans="1:2" x14ac:dyDescent="0.3">
      <c r="A298863">
        <v>1092992074</v>
      </c>
      <c r="B298863" s="1" t="s">
        <v>202615</v>
      </c>
    </row>
    <row r="298864" spans="1:2" x14ac:dyDescent="0.3">
      <c r="A298864">
        <v>1092997946</v>
      </c>
      <c r="B298864" s="1" t="s">
        <v>246426</v>
      </c>
    </row>
    <row r="298865" spans="1:2" x14ac:dyDescent="0.3">
      <c r="A298865">
        <v>1093020251</v>
      </c>
      <c r="B298865" s="1" t="s">
        <v>246427</v>
      </c>
    </row>
    <row r="298866" spans="1:2" x14ac:dyDescent="0.3">
      <c r="A298866">
        <v>1093025205</v>
      </c>
      <c r="B298866" s="1" t="s">
        <v>246428</v>
      </c>
    </row>
    <row r="298867" spans="1:2" x14ac:dyDescent="0.3">
      <c r="A298867">
        <v>1093075031</v>
      </c>
      <c r="B298867" s="1" t="s">
        <v>44697</v>
      </c>
    </row>
    <row r="298868" spans="1:2" x14ac:dyDescent="0.3">
      <c r="A298868">
        <v>1093150191</v>
      </c>
      <c r="B298868" s="1" t="s">
        <v>246429</v>
      </c>
    </row>
    <row r="298869" spans="1:2" x14ac:dyDescent="0.3">
      <c r="A298869">
        <v>1093164745</v>
      </c>
      <c r="B298869" s="1" t="s">
        <v>59651</v>
      </c>
    </row>
    <row r="298870" spans="1:2" x14ac:dyDescent="0.3">
      <c r="A298870">
        <v>1093190374</v>
      </c>
      <c r="B298870" s="1" t="s">
        <v>246430</v>
      </c>
    </row>
    <row r="298871" spans="1:2" x14ac:dyDescent="0.3">
      <c r="A298871">
        <v>1093211399</v>
      </c>
      <c r="B298871" s="1" t="s">
        <v>246431</v>
      </c>
    </row>
    <row r="298872" spans="1:2" x14ac:dyDescent="0.3">
      <c r="A298872">
        <v>1093225085</v>
      </c>
      <c r="B298872" s="1" t="s">
        <v>52369</v>
      </c>
    </row>
    <row r="298873" spans="1:2" x14ac:dyDescent="0.3">
      <c r="A298873">
        <v>1093237271</v>
      </c>
      <c r="B298873" s="1" t="s">
        <v>246432</v>
      </c>
    </row>
    <row r="298874" spans="1:2" x14ac:dyDescent="0.3">
      <c r="A298874">
        <v>1093249937</v>
      </c>
      <c r="B298874" s="1" t="s">
        <v>246433</v>
      </c>
    </row>
    <row r="298875" spans="1:2" x14ac:dyDescent="0.3">
      <c r="A298875">
        <v>1093314213</v>
      </c>
      <c r="B298875" s="1" t="s">
        <v>246434</v>
      </c>
    </row>
    <row r="298876" spans="1:2" x14ac:dyDescent="0.3">
      <c r="A298876">
        <v>1093329055</v>
      </c>
      <c r="B298876" s="1" t="s">
        <v>246435</v>
      </c>
    </row>
    <row r="298877" spans="1:2" x14ac:dyDescent="0.3">
      <c r="A298877">
        <v>1093361029</v>
      </c>
      <c r="B298877" s="1" t="s">
        <v>246436</v>
      </c>
    </row>
    <row r="298878" spans="1:2" x14ac:dyDescent="0.3">
      <c r="A298878">
        <v>1093492856</v>
      </c>
      <c r="B298878" s="1" t="s">
        <v>246437</v>
      </c>
    </row>
    <row r="298879" spans="1:2" x14ac:dyDescent="0.3">
      <c r="A298879">
        <v>1093557818</v>
      </c>
      <c r="B298879" s="1" t="s">
        <v>246438</v>
      </c>
    </row>
    <row r="298880" spans="1:2" x14ac:dyDescent="0.3">
      <c r="A298880">
        <v>1093577727</v>
      </c>
      <c r="B298880" s="1" t="s">
        <v>246439</v>
      </c>
    </row>
    <row r="298881" spans="1:2" x14ac:dyDescent="0.3">
      <c r="A298881">
        <v>1093600376</v>
      </c>
      <c r="B298881" s="1" t="s">
        <v>246440</v>
      </c>
    </row>
    <row r="298882" spans="1:2" x14ac:dyDescent="0.3">
      <c r="A298882">
        <v>1093610078</v>
      </c>
      <c r="B298882" s="1" t="s">
        <v>246441</v>
      </c>
    </row>
    <row r="298883" spans="1:2" x14ac:dyDescent="0.3">
      <c r="A298883">
        <v>1093613374</v>
      </c>
      <c r="B298883" s="1" t="s">
        <v>246442</v>
      </c>
    </row>
    <row r="298884" spans="1:2" x14ac:dyDescent="0.3">
      <c r="A298884">
        <v>1093629652</v>
      </c>
      <c r="B298884" s="1" t="s">
        <v>246443</v>
      </c>
    </row>
    <row r="298885" spans="1:2" x14ac:dyDescent="0.3">
      <c r="A298885">
        <v>1093700565</v>
      </c>
      <c r="B298885" s="1" t="s">
        <v>11004</v>
      </c>
    </row>
    <row r="298886" spans="1:2" x14ac:dyDescent="0.3">
      <c r="A298886">
        <v>1093736613</v>
      </c>
      <c r="B298886" s="1" t="s">
        <v>246444</v>
      </c>
    </row>
    <row r="298887" spans="1:2" x14ac:dyDescent="0.3">
      <c r="A298887">
        <v>1093800600</v>
      </c>
      <c r="B298887" s="1" t="s">
        <v>246445</v>
      </c>
    </row>
    <row r="298888" spans="1:2" x14ac:dyDescent="0.3">
      <c r="A298888">
        <v>1093803059</v>
      </c>
      <c r="B298888" s="1" t="s">
        <v>307001</v>
      </c>
    </row>
    <row r="298889" spans="1:2" x14ac:dyDescent="0.3">
      <c r="A298889">
        <v>1093894398</v>
      </c>
      <c r="B298889" s="1" t="s">
        <v>246446</v>
      </c>
    </row>
    <row r="298890" spans="1:2" x14ac:dyDescent="0.3">
      <c r="A298890">
        <v>1093948373</v>
      </c>
      <c r="B298890" s="1" t="s">
        <v>246447</v>
      </c>
    </row>
    <row r="298891" spans="1:2" x14ac:dyDescent="0.3">
      <c r="A298891">
        <v>1094024718</v>
      </c>
      <c r="B298891" s="1" t="s">
        <v>246448</v>
      </c>
    </row>
    <row r="298892" spans="1:2" x14ac:dyDescent="0.3">
      <c r="A298892">
        <v>1094039944</v>
      </c>
      <c r="B298892" s="1" t="s">
        <v>246449</v>
      </c>
    </row>
    <row r="298893" spans="1:2" x14ac:dyDescent="0.3">
      <c r="A298893">
        <v>1094044185</v>
      </c>
      <c r="B298893" s="1" t="s">
        <v>246450</v>
      </c>
    </row>
    <row r="298894" spans="1:2" x14ac:dyDescent="0.3">
      <c r="A298894">
        <v>1094055824</v>
      </c>
      <c r="B298894" s="1" t="s">
        <v>246451</v>
      </c>
    </row>
    <row r="298895" spans="1:2" x14ac:dyDescent="0.3">
      <c r="A298895">
        <v>1094081128</v>
      </c>
      <c r="B298895" s="1" t="s">
        <v>246452</v>
      </c>
    </row>
    <row r="298896" spans="1:2" x14ac:dyDescent="0.3">
      <c r="A298896">
        <v>1094145525</v>
      </c>
      <c r="B298896" s="1" t="s">
        <v>246453</v>
      </c>
    </row>
    <row r="298897" spans="1:2" x14ac:dyDescent="0.3">
      <c r="A298897">
        <v>1094366330</v>
      </c>
      <c r="B298897" s="1" t="s">
        <v>246454</v>
      </c>
    </row>
    <row r="298898" spans="1:2" x14ac:dyDescent="0.3">
      <c r="A298898">
        <v>1094490318</v>
      </c>
      <c r="B298898" s="1" t="s">
        <v>307002</v>
      </c>
    </row>
    <row r="298899" spans="1:2" x14ac:dyDescent="0.3">
      <c r="A298899">
        <v>1094493517</v>
      </c>
      <c r="B298899" s="1" t="s">
        <v>246455</v>
      </c>
    </row>
    <row r="298900" spans="1:2" x14ac:dyDescent="0.3">
      <c r="A298900">
        <v>1094532302</v>
      </c>
      <c r="B298900" s="1" t="s">
        <v>246456</v>
      </c>
    </row>
    <row r="298901" spans="1:2" x14ac:dyDescent="0.3">
      <c r="A298901">
        <v>1094564712</v>
      </c>
      <c r="B298901" s="1" t="s">
        <v>246457</v>
      </c>
    </row>
    <row r="298902" spans="1:2" x14ac:dyDescent="0.3">
      <c r="A298902">
        <v>1094672843</v>
      </c>
      <c r="B298902" s="1" t="s">
        <v>307003</v>
      </c>
    </row>
    <row r="298903" spans="1:2" x14ac:dyDescent="0.3">
      <c r="A298903">
        <v>1094716222</v>
      </c>
      <c r="B298903" s="1" t="s">
        <v>246458</v>
      </c>
    </row>
    <row r="298904" spans="1:2" x14ac:dyDescent="0.3">
      <c r="A298904">
        <v>1094730073</v>
      </c>
      <c r="B298904" s="1" t="s">
        <v>246459</v>
      </c>
    </row>
    <row r="298905" spans="1:2" x14ac:dyDescent="0.3">
      <c r="A298905">
        <v>1094740444</v>
      </c>
      <c r="B298905" s="1" t="s">
        <v>246460</v>
      </c>
    </row>
    <row r="298906" spans="1:2" x14ac:dyDescent="0.3">
      <c r="A298906">
        <v>1094747586</v>
      </c>
      <c r="B298906" s="1" t="s">
        <v>246461</v>
      </c>
    </row>
    <row r="298907" spans="1:2" x14ac:dyDescent="0.3">
      <c r="A298907">
        <v>1094753287</v>
      </c>
      <c r="B298907" s="1" t="s">
        <v>246462</v>
      </c>
    </row>
    <row r="298908" spans="1:2" x14ac:dyDescent="0.3">
      <c r="A298908">
        <v>1094807391</v>
      </c>
      <c r="B298908" s="1" t="s">
        <v>246463</v>
      </c>
    </row>
    <row r="298909" spans="1:2" x14ac:dyDescent="0.3">
      <c r="A298909">
        <v>1094812338</v>
      </c>
      <c r="B298909" s="1" t="s">
        <v>246464</v>
      </c>
    </row>
    <row r="298910" spans="1:2" x14ac:dyDescent="0.3">
      <c r="A298910">
        <v>1094825303</v>
      </c>
      <c r="B298910" s="1" t="s">
        <v>246465</v>
      </c>
    </row>
    <row r="298911" spans="1:2" x14ac:dyDescent="0.3">
      <c r="A298911">
        <v>1094889096</v>
      </c>
      <c r="B298911" s="1" t="s">
        <v>83241</v>
      </c>
    </row>
    <row r="298912" spans="1:2" x14ac:dyDescent="0.3">
      <c r="A298912">
        <v>1094993520</v>
      </c>
      <c r="B298912" s="1" t="s">
        <v>246466</v>
      </c>
    </row>
    <row r="298913" spans="1:2" x14ac:dyDescent="0.3">
      <c r="A298913">
        <v>1095011451</v>
      </c>
      <c r="B298913" s="1" t="s">
        <v>246467</v>
      </c>
    </row>
    <row r="298914" spans="1:2" x14ac:dyDescent="0.3">
      <c r="A298914">
        <v>1095266157</v>
      </c>
      <c r="B298914" s="1" t="s">
        <v>246468</v>
      </c>
    </row>
    <row r="298915" spans="1:2" x14ac:dyDescent="0.3">
      <c r="A298915">
        <v>1095458623</v>
      </c>
      <c r="B298915" s="1" t="s">
        <v>246469</v>
      </c>
    </row>
    <row r="298916" spans="1:2" x14ac:dyDescent="0.3">
      <c r="A298916">
        <v>1095469140</v>
      </c>
      <c r="B298916" s="1" t="s">
        <v>246470</v>
      </c>
    </row>
    <row r="298917" spans="1:2" x14ac:dyDescent="0.3">
      <c r="A298917">
        <v>1095525271</v>
      </c>
      <c r="B298917" s="1" t="s">
        <v>246471</v>
      </c>
    </row>
    <row r="298918" spans="1:2" x14ac:dyDescent="0.3">
      <c r="A298918">
        <v>1095545011</v>
      </c>
      <c r="B298918" s="1" t="s">
        <v>246472</v>
      </c>
    </row>
    <row r="298919" spans="1:2" x14ac:dyDescent="0.3">
      <c r="A298919">
        <v>1095571775</v>
      </c>
      <c r="B298919" s="1" t="s">
        <v>246473</v>
      </c>
    </row>
    <row r="298920" spans="1:2" x14ac:dyDescent="0.3">
      <c r="A298920">
        <v>1095630500</v>
      </c>
      <c r="B298920" s="1" t="s">
        <v>246474</v>
      </c>
    </row>
    <row r="298921" spans="1:2" x14ac:dyDescent="0.3">
      <c r="A298921">
        <v>1095653094</v>
      </c>
      <c r="B298921" s="1" t="s">
        <v>246475</v>
      </c>
    </row>
    <row r="298922" spans="1:2" x14ac:dyDescent="0.3">
      <c r="A298922">
        <v>1095658446</v>
      </c>
      <c r="B298922" s="1" t="s">
        <v>246476</v>
      </c>
    </row>
    <row r="298923" spans="1:2" x14ac:dyDescent="0.3">
      <c r="A298923">
        <v>1095659366</v>
      </c>
      <c r="B298923" s="1" t="s">
        <v>149783</v>
      </c>
    </row>
    <row r="298924" spans="1:2" x14ac:dyDescent="0.3">
      <c r="A298924">
        <v>1095707507</v>
      </c>
      <c r="B298924" s="1" t="s">
        <v>307004</v>
      </c>
    </row>
    <row r="298925" spans="1:2" x14ac:dyDescent="0.3">
      <c r="A298925">
        <v>1095709092</v>
      </c>
      <c r="B298925" s="1" t="s">
        <v>246477</v>
      </c>
    </row>
    <row r="298926" spans="1:2" x14ac:dyDescent="0.3">
      <c r="A298926">
        <v>1095725916</v>
      </c>
      <c r="B298926" s="1" t="s">
        <v>246478</v>
      </c>
    </row>
    <row r="298927" spans="1:2" x14ac:dyDescent="0.3">
      <c r="A298927">
        <v>1095765187</v>
      </c>
      <c r="B298927" s="1" t="s">
        <v>246479</v>
      </c>
    </row>
    <row r="298928" spans="1:2" x14ac:dyDescent="0.3">
      <c r="A298928">
        <v>1095776811</v>
      </c>
      <c r="B298928" s="1" t="s">
        <v>307005</v>
      </c>
    </row>
    <row r="298929" spans="1:2" x14ac:dyDescent="0.3">
      <c r="A298929">
        <v>1095779705</v>
      </c>
      <c r="B298929" s="1" t="s">
        <v>307006</v>
      </c>
    </row>
    <row r="298930" spans="1:2" x14ac:dyDescent="0.3">
      <c r="A298930">
        <v>1095813239</v>
      </c>
      <c r="B298930" s="1" t="s">
        <v>307007</v>
      </c>
    </row>
    <row r="298931" spans="1:2" x14ac:dyDescent="0.3">
      <c r="A298931">
        <v>1095835892</v>
      </c>
      <c r="B298931" s="1" t="s">
        <v>246480</v>
      </c>
    </row>
    <row r="298932" spans="1:2" x14ac:dyDescent="0.3">
      <c r="A298932">
        <v>1095842112</v>
      </c>
      <c r="B298932" s="1" t="s">
        <v>307008</v>
      </c>
    </row>
    <row r="298933" spans="1:2" x14ac:dyDescent="0.3">
      <c r="A298933">
        <v>1095862878</v>
      </c>
      <c r="B298933" s="1" t="s">
        <v>246481</v>
      </c>
    </row>
    <row r="298934" spans="1:2" x14ac:dyDescent="0.3">
      <c r="A298934">
        <v>1095894965</v>
      </c>
      <c r="B298934" s="1" t="s">
        <v>246482</v>
      </c>
    </row>
    <row r="298935" spans="1:2" x14ac:dyDescent="0.3">
      <c r="A298935">
        <v>1095916581</v>
      </c>
      <c r="B298935" s="1" t="s">
        <v>246483</v>
      </c>
    </row>
    <row r="298936" spans="1:2" x14ac:dyDescent="0.3">
      <c r="A298936">
        <v>1096022000</v>
      </c>
      <c r="B298936" s="1" t="s">
        <v>246484</v>
      </c>
    </row>
    <row r="298937" spans="1:2" x14ac:dyDescent="0.3">
      <c r="A298937">
        <v>1096026428</v>
      </c>
      <c r="B298937" s="1" t="s">
        <v>246485</v>
      </c>
    </row>
    <row r="298938" spans="1:2" x14ac:dyDescent="0.3">
      <c r="A298938">
        <v>1096127109</v>
      </c>
      <c r="B298938" s="1" t="s">
        <v>8323</v>
      </c>
    </row>
    <row r="298939" spans="1:2" x14ac:dyDescent="0.3">
      <c r="A298939">
        <v>1096212828</v>
      </c>
      <c r="B298939" s="1" t="s">
        <v>246486</v>
      </c>
    </row>
    <row r="298940" spans="1:2" x14ac:dyDescent="0.3">
      <c r="A298940">
        <v>1096235045</v>
      </c>
      <c r="B298940" s="1" t="s">
        <v>246487</v>
      </c>
    </row>
    <row r="298941" spans="1:2" x14ac:dyDescent="0.3">
      <c r="A298941">
        <v>1096258819</v>
      </c>
      <c r="B298941" s="1" t="s">
        <v>50220</v>
      </c>
    </row>
    <row r="298942" spans="1:2" x14ac:dyDescent="0.3">
      <c r="A298942">
        <v>1096266595</v>
      </c>
      <c r="B298942" s="1" t="s">
        <v>27932</v>
      </c>
    </row>
    <row r="298943" spans="1:2" x14ac:dyDescent="0.3">
      <c r="A298943">
        <v>1096283464</v>
      </c>
      <c r="B298943" s="1" t="s">
        <v>246488</v>
      </c>
    </row>
    <row r="298944" spans="1:2" x14ac:dyDescent="0.3">
      <c r="A298944">
        <v>1096288316</v>
      </c>
      <c r="B298944" s="1" t="s">
        <v>246489</v>
      </c>
    </row>
    <row r="298945" spans="1:2" x14ac:dyDescent="0.3">
      <c r="A298945">
        <v>1096329823</v>
      </c>
      <c r="B298945" s="1" t="s">
        <v>307009</v>
      </c>
    </row>
    <row r="298946" spans="1:2" x14ac:dyDescent="0.3">
      <c r="A298946">
        <v>1096391447</v>
      </c>
      <c r="B298946" s="1" t="s">
        <v>246490</v>
      </c>
    </row>
    <row r="298947" spans="1:2" x14ac:dyDescent="0.3">
      <c r="A298947">
        <v>1096423665</v>
      </c>
      <c r="B298947" s="1" t="s">
        <v>246491</v>
      </c>
    </row>
    <row r="298948" spans="1:2" x14ac:dyDescent="0.3">
      <c r="A298948">
        <v>1096500959</v>
      </c>
      <c r="B298948" s="1" t="s">
        <v>246492</v>
      </c>
    </row>
    <row r="298949" spans="1:2" x14ac:dyDescent="0.3">
      <c r="A298949">
        <v>1096644210</v>
      </c>
      <c r="B298949" s="1" t="s">
        <v>246493</v>
      </c>
    </row>
    <row r="298950" spans="1:2" x14ac:dyDescent="0.3">
      <c r="A298950">
        <v>1096654890</v>
      </c>
      <c r="B298950" s="1" t="s">
        <v>246494</v>
      </c>
    </row>
    <row r="298951" spans="1:2" x14ac:dyDescent="0.3">
      <c r="A298951">
        <v>1096667250</v>
      </c>
      <c r="B298951" s="1" t="s">
        <v>246495</v>
      </c>
    </row>
    <row r="298952" spans="1:2" x14ac:dyDescent="0.3">
      <c r="A298952">
        <v>1096688653</v>
      </c>
      <c r="B298952" s="1" t="s">
        <v>246496</v>
      </c>
    </row>
    <row r="298953" spans="1:2" x14ac:dyDescent="0.3">
      <c r="A298953">
        <v>1096690592</v>
      </c>
      <c r="B298953" s="1" t="s">
        <v>246497</v>
      </c>
    </row>
    <row r="298954" spans="1:2" x14ac:dyDescent="0.3">
      <c r="A298954">
        <v>1096702423</v>
      </c>
      <c r="B298954" s="1" t="s">
        <v>307010</v>
      </c>
    </row>
    <row r="298955" spans="1:2" x14ac:dyDescent="0.3">
      <c r="A298955">
        <v>1096784430</v>
      </c>
      <c r="B298955" s="1" t="s">
        <v>246498</v>
      </c>
    </row>
    <row r="298956" spans="1:2" x14ac:dyDescent="0.3">
      <c r="A298956">
        <v>1096797167</v>
      </c>
      <c r="B298956" s="1" t="s">
        <v>136643</v>
      </c>
    </row>
    <row r="298957" spans="1:2" x14ac:dyDescent="0.3">
      <c r="A298957">
        <v>1096822795</v>
      </c>
      <c r="B298957" s="1" t="s">
        <v>246499</v>
      </c>
    </row>
    <row r="298958" spans="1:2" x14ac:dyDescent="0.3">
      <c r="A298958">
        <v>1096894843</v>
      </c>
      <c r="B298958" s="1" t="s">
        <v>246500</v>
      </c>
    </row>
    <row r="298959" spans="1:2" x14ac:dyDescent="0.3">
      <c r="A298959">
        <v>1096931518</v>
      </c>
      <c r="B298959" s="1" t="s">
        <v>246501</v>
      </c>
    </row>
    <row r="298960" spans="1:2" x14ac:dyDescent="0.3">
      <c r="A298960">
        <v>1096947139</v>
      </c>
      <c r="B298960" s="1" t="s">
        <v>246502</v>
      </c>
    </row>
    <row r="298961" spans="1:2" x14ac:dyDescent="0.3">
      <c r="A298961">
        <v>1096969800</v>
      </c>
      <c r="B298961" s="1" t="s">
        <v>246503</v>
      </c>
    </row>
    <row r="298962" spans="1:2" x14ac:dyDescent="0.3">
      <c r="A298962">
        <v>1096981128</v>
      </c>
      <c r="B298962" s="1" t="s">
        <v>246504</v>
      </c>
    </row>
    <row r="298963" spans="1:2" x14ac:dyDescent="0.3">
      <c r="A298963">
        <v>1097021810</v>
      </c>
      <c r="B298963" s="1" t="s">
        <v>246505</v>
      </c>
    </row>
    <row r="298964" spans="1:2" x14ac:dyDescent="0.3">
      <c r="A298964">
        <v>1097024538</v>
      </c>
      <c r="B298964" s="1" t="s">
        <v>246506</v>
      </c>
    </row>
    <row r="298965" spans="1:2" x14ac:dyDescent="0.3">
      <c r="A298965">
        <v>1097042500</v>
      </c>
      <c r="B298965" s="1" t="s">
        <v>246507</v>
      </c>
    </row>
    <row r="298966" spans="1:2" x14ac:dyDescent="0.3">
      <c r="A298966">
        <v>1097062057</v>
      </c>
      <c r="B298966" s="1" t="s">
        <v>246508</v>
      </c>
    </row>
    <row r="298967" spans="1:2" x14ac:dyDescent="0.3">
      <c r="A298967">
        <v>1097066397</v>
      </c>
      <c r="B298967" s="1" t="s">
        <v>246509</v>
      </c>
    </row>
    <row r="298968" spans="1:2" x14ac:dyDescent="0.3">
      <c r="A298968">
        <v>1097152464</v>
      </c>
      <c r="B298968" s="1" t="s">
        <v>246510</v>
      </c>
    </row>
    <row r="298969" spans="1:2" x14ac:dyDescent="0.3">
      <c r="A298969">
        <v>1097171377</v>
      </c>
      <c r="B298969" s="1" t="s">
        <v>246511</v>
      </c>
    </row>
    <row r="298970" spans="1:2" x14ac:dyDescent="0.3">
      <c r="A298970">
        <v>1097217189</v>
      </c>
      <c r="B298970" s="1" t="s">
        <v>246512</v>
      </c>
    </row>
    <row r="298971" spans="1:2" x14ac:dyDescent="0.3">
      <c r="A298971">
        <v>1097287433</v>
      </c>
      <c r="B298971" s="1" t="s">
        <v>47045</v>
      </c>
    </row>
    <row r="298972" spans="1:2" x14ac:dyDescent="0.3">
      <c r="A298972">
        <v>1097326398</v>
      </c>
      <c r="B298972" s="1" t="s">
        <v>246513</v>
      </c>
    </row>
    <row r="298973" spans="1:2" x14ac:dyDescent="0.3">
      <c r="A298973">
        <v>1097352872</v>
      </c>
      <c r="B298973" s="1" t="s">
        <v>246514</v>
      </c>
    </row>
    <row r="298974" spans="1:2" x14ac:dyDescent="0.3">
      <c r="A298974">
        <v>1097390626</v>
      </c>
      <c r="B298974" s="1" t="s">
        <v>246515</v>
      </c>
    </row>
    <row r="298975" spans="1:2" x14ac:dyDescent="0.3">
      <c r="A298975">
        <v>1097401958</v>
      </c>
      <c r="B298975" s="1" t="s">
        <v>246516</v>
      </c>
    </row>
    <row r="298976" spans="1:2" x14ac:dyDescent="0.3">
      <c r="A298976">
        <v>1097499265</v>
      </c>
      <c r="B298976" s="1" t="s">
        <v>307011</v>
      </c>
    </row>
    <row r="298977" spans="1:2" x14ac:dyDescent="0.3">
      <c r="A298977">
        <v>1097527181</v>
      </c>
      <c r="B298977" s="1" t="s">
        <v>307012</v>
      </c>
    </row>
    <row r="298978" spans="1:2" x14ac:dyDescent="0.3">
      <c r="A298978">
        <v>1097674689</v>
      </c>
      <c r="B298978" s="1" t="s">
        <v>246517</v>
      </c>
    </row>
    <row r="298979" spans="1:2" x14ac:dyDescent="0.3">
      <c r="A298979">
        <v>1097729144</v>
      </c>
      <c r="B298979" s="1" t="s">
        <v>246518</v>
      </c>
    </row>
    <row r="298980" spans="1:2" x14ac:dyDescent="0.3">
      <c r="A298980">
        <v>1097751861</v>
      </c>
      <c r="B298980" s="1" t="s">
        <v>246519</v>
      </c>
    </row>
    <row r="298981" spans="1:2" x14ac:dyDescent="0.3">
      <c r="A298981">
        <v>1097856970</v>
      </c>
      <c r="B298981" s="1" t="s">
        <v>307013</v>
      </c>
    </row>
    <row r="298982" spans="1:2" x14ac:dyDescent="0.3">
      <c r="A298982">
        <v>1097872201</v>
      </c>
      <c r="B298982" s="1" t="s">
        <v>111904</v>
      </c>
    </row>
    <row r="298983" spans="1:2" x14ac:dyDescent="0.3">
      <c r="A298983">
        <v>1097893164</v>
      </c>
      <c r="B298983" s="1" t="s">
        <v>5561</v>
      </c>
    </row>
    <row r="298984" spans="1:2" x14ac:dyDescent="0.3">
      <c r="A298984">
        <v>1097916022</v>
      </c>
      <c r="B298984" s="1" t="s">
        <v>246520</v>
      </c>
    </row>
    <row r="298985" spans="1:2" x14ac:dyDescent="0.3">
      <c r="A298985">
        <v>1097938054</v>
      </c>
      <c r="B298985" s="1" t="s">
        <v>246521</v>
      </c>
    </row>
    <row r="298986" spans="1:2" x14ac:dyDescent="0.3">
      <c r="A298986">
        <v>1097943657</v>
      </c>
      <c r="B298986" s="1" t="s">
        <v>246522</v>
      </c>
    </row>
    <row r="298987" spans="1:2" x14ac:dyDescent="0.3">
      <c r="A298987">
        <v>1097961057</v>
      </c>
      <c r="B298987" s="1" t="s">
        <v>246523</v>
      </c>
    </row>
    <row r="298988" spans="1:2" x14ac:dyDescent="0.3">
      <c r="A298988">
        <v>1098014425</v>
      </c>
      <c r="B298988" s="1" t="s">
        <v>246524</v>
      </c>
    </row>
    <row r="298989" spans="1:2" x14ac:dyDescent="0.3">
      <c r="A298989">
        <v>1098029714</v>
      </c>
      <c r="B298989" s="1" t="s">
        <v>246525</v>
      </c>
    </row>
    <row r="298990" spans="1:2" x14ac:dyDescent="0.3">
      <c r="A298990">
        <v>1098139812</v>
      </c>
      <c r="B298990" s="1" t="s">
        <v>246526</v>
      </c>
    </row>
    <row r="298991" spans="1:2" x14ac:dyDescent="0.3">
      <c r="A298991">
        <v>1098154399</v>
      </c>
      <c r="B298991" s="1" t="s">
        <v>246527</v>
      </c>
    </row>
    <row r="298992" spans="1:2" x14ac:dyDescent="0.3">
      <c r="A298992">
        <v>1098157960</v>
      </c>
      <c r="B298992" s="1" t="s">
        <v>246528</v>
      </c>
    </row>
    <row r="298993" spans="1:2" x14ac:dyDescent="0.3">
      <c r="A298993">
        <v>1098275843</v>
      </c>
      <c r="B298993" s="1" t="s">
        <v>246529</v>
      </c>
    </row>
    <row r="298994" spans="1:2" x14ac:dyDescent="0.3">
      <c r="A298994">
        <v>1098294854</v>
      </c>
      <c r="B298994" s="1" t="s">
        <v>123035</v>
      </c>
    </row>
    <row r="298995" spans="1:2" x14ac:dyDescent="0.3">
      <c r="A298995">
        <v>1098305124</v>
      </c>
      <c r="B298995" s="1" t="s">
        <v>246530</v>
      </c>
    </row>
    <row r="298996" spans="1:2" x14ac:dyDescent="0.3">
      <c r="A298996">
        <v>1098356632</v>
      </c>
      <c r="B298996" s="1" t="s">
        <v>246531</v>
      </c>
    </row>
    <row r="298997" spans="1:2" x14ac:dyDescent="0.3">
      <c r="A298997">
        <v>1098435473</v>
      </c>
      <c r="B298997" s="1" t="s">
        <v>246532</v>
      </c>
    </row>
    <row r="298998" spans="1:2" x14ac:dyDescent="0.3">
      <c r="A298998">
        <v>1098479661</v>
      </c>
      <c r="B298998" s="1" t="s">
        <v>246533</v>
      </c>
    </row>
    <row r="298999" spans="1:2" x14ac:dyDescent="0.3">
      <c r="A298999">
        <v>1098531337</v>
      </c>
      <c r="B298999" s="1" t="s">
        <v>246534</v>
      </c>
    </row>
    <row r="299000" spans="1:2" x14ac:dyDescent="0.3">
      <c r="A299000">
        <v>1098579675</v>
      </c>
      <c r="B299000" s="1" t="s">
        <v>246535</v>
      </c>
    </row>
    <row r="299001" spans="1:2" x14ac:dyDescent="0.3">
      <c r="A299001">
        <v>1098756307</v>
      </c>
      <c r="B299001" s="1" t="s">
        <v>128017</v>
      </c>
    </row>
    <row r="299002" spans="1:2" x14ac:dyDescent="0.3">
      <c r="A299002">
        <v>1098771537</v>
      </c>
      <c r="B299002" s="1" t="s">
        <v>246536</v>
      </c>
    </row>
    <row r="299003" spans="1:2" x14ac:dyDescent="0.3">
      <c r="A299003">
        <v>1098774472</v>
      </c>
      <c r="B299003" s="1" t="s">
        <v>246537</v>
      </c>
    </row>
    <row r="299004" spans="1:2" x14ac:dyDescent="0.3">
      <c r="A299004">
        <v>1098796889</v>
      </c>
      <c r="B299004" s="1" t="s">
        <v>246538</v>
      </c>
    </row>
    <row r="299005" spans="1:2" x14ac:dyDescent="0.3">
      <c r="A299005">
        <v>1098799048</v>
      </c>
      <c r="B299005" s="1" t="s">
        <v>246539</v>
      </c>
    </row>
    <row r="299006" spans="1:2" x14ac:dyDescent="0.3">
      <c r="A299006">
        <v>1098807767</v>
      </c>
      <c r="B299006" s="1" t="s">
        <v>246540</v>
      </c>
    </row>
    <row r="299007" spans="1:2" x14ac:dyDescent="0.3">
      <c r="A299007">
        <v>1098824288</v>
      </c>
      <c r="B299007" s="1" t="s">
        <v>246541</v>
      </c>
    </row>
    <row r="299008" spans="1:2" x14ac:dyDescent="0.3">
      <c r="A299008">
        <v>1098901545</v>
      </c>
      <c r="B299008" s="1" t="s">
        <v>91053</v>
      </c>
    </row>
    <row r="299009" spans="1:2" x14ac:dyDescent="0.3">
      <c r="A299009">
        <v>1098927932</v>
      </c>
      <c r="B299009" s="1" t="s">
        <v>246542</v>
      </c>
    </row>
    <row r="299010" spans="1:2" x14ac:dyDescent="0.3">
      <c r="A299010">
        <v>1098932821</v>
      </c>
      <c r="B299010" s="1" t="s">
        <v>307014</v>
      </c>
    </row>
    <row r="299011" spans="1:2" x14ac:dyDescent="0.3">
      <c r="A299011">
        <v>1098996014</v>
      </c>
      <c r="B299011" s="1" t="s">
        <v>246543</v>
      </c>
    </row>
    <row r="299012" spans="1:2" x14ac:dyDescent="0.3">
      <c r="A299012">
        <v>1098998165</v>
      </c>
      <c r="B299012" s="1" t="s">
        <v>124618</v>
      </c>
    </row>
    <row r="299013" spans="1:2" x14ac:dyDescent="0.3">
      <c r="A299013">
        <v>1099190887</v>
      </c>
      <c r="B299013" s="1" t="s">
        <v>246544</v>
      </c>
    </row>
    <row r="299014" spans="1:2" x14ac:dyDescent="0.3">
      <c r="A299014">
        <v>1099219109</v>
      </c>
      <c r="B299014" s="1" t="s">
        <v>246545</v>
      </c>
    </row>
    <row r="299015" spans="1:2" x14ac:dyDescent="0.3">
      <c r="A299015">
        <v>1099229612</v>
      </c>
      <c r="B299015" s="1" t="s">
        <v>246546</v>
      </c>
    </row>
    <row r="299016" spans="1:2" x14ac:dyDescent="0.3">
      <c r="A299016">
        <v>1099246884</v>
      </c>
      <c r="B299016" s="1" t="s">
        <v>246547</v>
      </c>
    </row>
    <row r="299017" spans="1:2" x14ac:dyDescent="0.3">
      <c r="A299017">
        <v>1099247891</v>
      </c>
      <c r="B299017" s="1" t="s">
        <v>246548</v>
      </c>
    </row>
    <row r="299018" spans="1:2" x14ac:dyDescent="0.3">
      <c r="A299018">
        <v>1099326577</v>
      </c>
      <c r="B299018" s="1" t="s">
        <v>246549</v>
      </c>
    </row>
    <row r="299019" spans="1:2" x14ac:dyDescent="0.3">
      <c r="A299019">
        <v>1099362874</v>
      </c>
      <c r="B299019" s="1" t="s">
        <v>246550</v>
      </c>
    </row>
    <row r="299020" spans="1:2" x14ac:dyDescent="0.3">
      <c r="A299020">
        <v>1099382903</v>
      </c>
      <c r="B299020" s="1" t="s">
        <v>246551</v>
      </c>
    </row>
    <row r="299021" spans="1:2" x14ac:dyDescent="0.3">
      <c r="A299021">
        <v>1099417536</v>
      </c>
      <c r="B299021" s="1" t="s">
        <v>246552</v>
      </c>
    </row>
    <row r="299022" spans="1:2" x14ac:dyDescent="0.3">
      <c r="A299022">
        <v>1099499628</v>
      </c>
      <c r="B299022" s="1" t="s">
        <v>246553</v>
      </c>
    </row>
    <row r="299023" spans="1:2" x14ac:dyDescent="0.3">
      <c r="A299023">
        <v>1099504811</v>
      </c>
      <c r="B299023" s="1" t="s">
        <v>246554</v>
      </c>
    </row>
    <row r="299024" spans="1:2" x14ac:dyDescent="0.3">
      <c r="A299024">
        <v>1099539571</v>
      </c>
      <c r="B299024" s="1" t="s">
        <v>246555</v>
      </c>
    </row>
    <row r="299025" spans="1:2" x14ac:dyDescent="0.3">
      <c r="A299025">
        <v>1099594102</v>
      </c>
      <c r="B299025" s="1" t="s">
        <v>246556</v>
      </c>
    </row>
    <row r="299026" spans="1:2" x14ac:dyDescent="0.3">
      <c r="A299026">
        <v>1099646746</v>
      </c>
      <c r="B299026" s="1" t="s">
        <v>246557</v>
      </c>
    </row>
    <row r="299027" spans="1:2" x14ac:dyDescent="0.3">
      <c r="A299027">
        <v>1099658556</v>
      </c>
      <c r="B299027" s="1" t="s">
        <v>246558</v>
      </c>
    </row>
    <row r="299028" spans="1:2" x14ac:dyDescent="0.3">
      <c r="A299028">
        <v>1099677374</v>
      </c>
      <c r="B299028" s="1" t="s">
        <v>246559</v>
      </c>
    </row>
    <row r="299029" spans="1:2" x14ac:dyDescent="0.3">
      <c r="A299029">
        <v>1099683353</v>
      </c>
      <c r="B299029" s="1" t="s">
        <v>246560</v>
      </c>
    </row>
    <row r="299030" spans="1:2" x14ac:dyDescent="0.3">
      <c r="A299030">
        <v>1099694785</v>
      </c>
      <c r="B299030" s="1" t="s">
        <v>246561</v>
      </c>
    </row>
    <row r="299031" spans="1:2" x14ac:dyDescent="0.3">
      <c r="A299031">
        <v>1099719156</v>
      </c>
      <c r="B299031" s="1" t="s">
        <v>246562</v>
      </c>
    </row>
    <row r="299032" spans="1:2" x14ac:dyDescent="0.3">
      <c r="A299032">
        <v>1099774720</v>
      </c>
      <c r="B299032" s="1" t="s">
        <v>246563</v>
      </c>
    </row>
    <row r="299033" spans="1:2" x14ac:dyDescent="0.3">
      <c r="A299033">
        <v>1099794355</v>
      </c>
      <c r="B299033" s="1" t="s">
        <v>246564</v>
      </c>
    </row>
    <row r="299034" spans="1:2" x14ac:dyDescent="0.3">
      <c r="A299034">
        <v>1099819475</v>
      </c>
      <c r="B299034" s="1" t="s">
        <v>157449</v>
      </c>
    </row>
    <row r="299035" spans="1:2" x14ac:dyDescent="0.3">
      <c r="A299035">
        <v>1099901859</v>
      </c>
      <c r="B299035" s="1" t="s">
        <v>246565</v>
      </c>
    </row>
    <row r="299036" spans="1:2" x14ac:dyDescent="0.3">
      <c r="A299036">
        <v>1099910387</v>
      </c>
      <c r="B299036" s="1" t="s">
        <v>307015</v>
      </c>
    </row>
    <row r="299037" spans="1:2" x14ac:dyDescent="0.3">
      <c r="A299037">
        <v>1100012072</v>
      </c>
      <c r="B299037" s="1" t="s">
        <v>246566</v>
      </c>
    </row>
    <row r="299038" spans="1:2" x14ac:dyDescent="0.3">
      <c r="A299038">
        <v>1100042101</v>
      </c>
      <c r="B299038" s="1" t="s">
        <v>307016</v>
      </c>
    </row>
    <row r="299039" spans="1:2" x14ac:dyDescent="0.3">
      <c r="A299039">
        <v>1100090893</v>
      </c>
      <c r="B299039" s="1" t="s">
        <v>246567</v>
      </c>
    </row>
    <row r="299040" spans="1:2" x14ac:dyDescent="0.3">
      <c r="A299040">
        <v>1100104728</v>
      </c>
      <c r="B299040" s="1" t="s">
        <v>246568</v>
      </c>
    </row>
    <row r="299041" spans="1:2" x14ac:dyDescent="0.3">
      <c r="A299041">
        <v>1100143935</v>
      </c>
      <c r="B299041" s="1" t="s">
        <v>246569</v>
      </c>
    </row>
    <row r="299042" spans="1:2" x14ac:dyDescent="0.3">
      <c r="A299042">
        <v>1100281051</v>
      </c>
      <c r="B299042" s="1" t="s">
        <v>246570</v>
      </c>
    </row>
    <row r="299043" spans="1:2" x14ac:dyDescent="0.3">
      <c r="A299043">
        <v>1100310431</v>
      </c>
      <c r="B299043" s="1" t="s">
        <v>246571</v>
      </c>
    </row>
    <row r="299044" spans="1:2" x14ac:dyDescent="0.3">
      <c r="A299044">
        <v>1100383969</v>
      </c>
      <c r="B299044" s="1" t="s">
        <v>246572</v>
      </c>
    </row>
    <row r="299045" spans="1:2" x14ac:dyDescent="0.3">
      <c r="A299045">
        <v>1100418417</v>
      </c>
      <c r="B299045" s="1" t="s">
        <v>246573</v>
      </c>
    </row>
    <row r="299046" spans="1:2" x14ac:dyDescent="0.3">
      <c r="A299046">
        <v>1100427190</v>
      </c>
      <c r="B299046" s="1" t="s">
        <v>246574</v>
      </c>
    </row>
    <row r="299047" spans="1:2" x14ac:dyDescent="0.3">
      <c r="A299047">
        <v>1100504121</v>
      </c>
      <c r="B299047" s="1" t="s">
        <v>95963</v>
      </c>
    </row>
    <row r="299048" spans="1:2" x14ac:dyDescent="0.3">
      <c r="A299048">
        <v>1100504628</v>
      </c>
      <c r="B299048" s="1" t="s">
        <v>246575</v>
      </c>
    </row>
    <row r="299049" spans="1:2" x14ac:dyDescent="0.3">
      <c r="A299049">
        <v>1100541813</v>
      </c>
      <c r="B299049" s="1" t="s">
        <v>246576</v>
      </c>
    </row>
    <row r="299050" spans="1:2" x14ac:dyDescent="0.3">
      <c r="A299050">
        <v>1100578865</v>
      </c>
      <c r="B299050" s="1" t="s">
        <v>246577</v>
      </c>
    </row>
    <row r="299051" spans="1:2" x14ac:dyDescent="0.3">
      <c r="A299051">
        <v>1100600574</v>
      </c>
      <c r="B299051" s="1" t="s">
        <v>246578</v>
      </c>
    </row>
    <row r="299052" spans="1:2" x14ac:dyDescent="0.3">
      <c r="A299052">
        <v>1100608949</v>
      </c>
      <c r="B299052" s="1" t="s">
        <v>246579</v>
      </c>
    </row>
    <row r="299053" spans="1:2" x14ac:dyDescent="0.3">
      <c r="A299053">
        <v>1100622276</v>
      </c>
      <c r="B299053" s="1" t="s">
        <v>246580</v>
      </c>
    </row>
    <row r="299054" spans="1:2" x14ac:dyDescent="0.3">
      <c r="A299054">
        <v>1100759609</v>
      </c>
      <c r="B299054" s="1" t="s">
        <v>246581</v>
      </c>
    </row>
    <row r="299055" spans="1:2" x14ac:dyDescent="0.3">
      <c r="A299055">
        <v>1100770918</v>
      </c>
      <c r="B299055" s="1" t="s">
        <v>246582</v>
      </c>
    </row>
    <row r="299056" spans="1:2" x14ac:dyDescent="0.3">
      <c r="A299056">
        <v>1100791498</v>
      </c>
      <c r="B299056" s="1" t="s">
        <v>246583</v>
      </c>
    </row>
    <row r="299057" spans="1:2" x14ac:dyDescent="0.3">
      <c r="A299057">
        <v>1100809947</v>
      </c>
      <c r="B299057" s="1" t="s">
        <v>246584</v>
      </c>
    </row>
    <row r="299058" spans="1:2" x14ac:dyDescent="0.3">
      <c r="A299058">
        <v>1100832708</v>
      </c>
      <c r="B299058" s="1" t="s">
        <v>246585</v>
      </c>
    </row>
    <row r="299059" spans="1:2" x14ac:dyDescent="0.3">
      <c r="A299059">
        <v>1100835384</v>
      </c>
      <c r="B299059" s="1" t="s">
        <v>246586</v>
      </c>
    </row>
    <row r="299060" spans="1:2" x14ac:dyDescent="0.3">
      <c r="A299060">
        <v>1100943518</v>
      </c>
      <c r="B299060" s="1" t="s">
        <v>307017</v>
      </c>
    </row>
    <row r="299061" spans="1:2" x14ac:dyDescent="0.3">
      <c r="A299061">
        <v>1101058523</v>
      </c>
      <c r="B299061" s="1" t="s">
        <v>246587</v>
      </c>
    </row>
    <row r="299062" spans="1:2" x14ac:dyDescent="0.3">
      <c r="A299062">
        <v>1101109026</v>
      </c>
      <c r="B299062" s="1" t="s">
        <v>246588</v>
      </c>
    </row>
    <row r="299063" spans="1:2" x14ac:dyDescent="0.3">
      <c r="A299063">
        <v>1101128588</v>
      </c>
      <c r="B299063" s="1" t="s">
        <v>246589</v>
      </c>
    </row>
    <row r="299064" spans="1:2" x14ac:dyDescent="0.3">
      <c r="A299064">
        <v>1101156191</v>
      </c>
      <c r="B299064" s="1" t="s">
        <v>246590</v>
      </c>
    </row>
    <row r="299065" spans="1:2" x14ac:dyDescent="0.3">
      <c r="A299065">
        <v>1101209439</v>
      </c>
      <c r="B299065" s="1" t="s">
        <v>246591</v>
      </c>
    </row>
    <row r="299066" spans="1:2" x14ac:dyDescent="0.3">
      <c r="A299066">
        <v>1101235956</v>
      </c>
      <c r="B299066" s="1" t="s">
        <v>246592</v>
      </c>
    </row>
    <row r="299067" spans="1:2" x14ac:dyDescent="0.3">
      <c r="A299067">
        <v>1101238193</v>
      </c>
      <c r="B299067" s="1" t="s">
        <v>246593</v>
      </c>
    </row>
    <row r="299068" spans="1:2" x14ac:dyDescent="0.3">
      <c r="A299068">
        <v>1101249749</v>
      </c>
      <c r="B299068" s="1" t="s">
        <v>246594</v>
      </c>
    </row>
    <row r="299069" spans="1:2" x14ac:dyDescent="0.3">
      <c r="A299069">
        <v>1101282132</v>
      </c>
      <c r="B299069" s="1" t="s">
        <v>246595</v>
      </c>
    </row>
    <row r="299070" spans="1:2" x14ac:dyDescent="0.3">
      <c r="A299070">
        <v>1101305677</v>
      </c>
      <c r="B299070" s="1" t="s">
        <v>246596</v>
      </c>
    </row>
    <row r="299071" spans="1:2" x14ac:dyDescent="0.3">
      <c r="A299071">
        <v>1101309116</v>
      </c>
      <c r="B299071" s="1" t="s">
        <v>246597</v>
      </c>
    </row>
    <row r="299072" spans="1:2" x14ac:dyDescent="0.3">
      <c r="A299072">
        <v>1101317210</v>
      </c>
      <c r="B299072" s="1" t="s">
        <v>307018</v>
      </c>
    </row>
    <row r="299073" spans="1:2" x14ac:dyDescent="0.3">
      <c r="A299073">
        <v>1101356486</v>
      </c>
      <c r="B299073" s="1" t="s">
        <v>246598</v>
      </c>
    </row>
    <row r="299074" spans="1:2" x14ac:dyDescent="0.3">
      <c r="A299074">
        <v>1101384546</v>
      </c>
      <c r="B299074" s="1" t="s">
        <v>246599</v>
      </c>
    </row>
    <row r="299075" spans="1:2" x14ac:dyDescent="0.3">
      <c r="A299075">
        <v>1101438573</v>
      </c>
      <c r="B299075" s="1" t="s">
        <v>246600</v>
      </c>
    </row>
    <row r="299076" spans="1:2" x14ac:dyDescent="0.3">
      <c r="A299076">
        <v>1101464153</v>
      </c>
      <c r="B299076" s="1" t="s">
        <v>246601</v>
      </c>
    </row>
    <row r="299077" spans="1:2" x14ac:dyDescent="0.3">
      <c r="A299077">
        <v>1101471946</v>
      </c>
      <c r="B299077" s="1" t="s">
        <v>246602</v>
      </c>
    </row>
    <row r="299078" spans="1:2" x14ac:dyDescent="0.3">
      <c r="A299078">
        <v>1101472790</v>
      </c>
      <c r="B299078" s="1" t="s">
        <v>246603</v>
      </c>
    </row>
    <row r="299079" spans="1:2" x14ac:dyDescent="0.3">
      <c r="A299079">
        <v>1101516010</v>
      </c>
      <c r="B299079" s="1" t="s">
        <v>307019</v>
      </c>
    </row>
    <row r="299080" spans="1:2" x14ac:dyDescent="0.3">
      <c r="A299080">
        <v>1101539262</v>
      </c>
      <c r="B299080" s="1" t="s">
        <v>307020</v>
      </c>
    </row>
    <row r="299081" spans="1:2" x14ac:dyDescent="0.3">
      <c r="A299081">
        <v>1101648186</v>
      </c>
      <c r="B299081" s="1" t="s">
        <v>246604</v>
      </c>
    </row>
    <row r="299082" spans="1:2" x14ac:dyDescent="0.3">
      <c r="A299082">
        <v>1101723559</v>
      </c>
      <c r="B299082" s="1" t="s">
        <v>1546</v>
      </c>
    </row>
    <row r="299083" spans="1:2" x14ac:dyDescent="0.3">
      <c r="A299083">
        <v>1101743401</v>
      </c>
      <c r="B299083" s="1" t="s">
        <v>246605</v>
      </c>
    </row>
    <row r="299084" spans="1:2" x14ac:dyDescent="0.3">
      <c r="A299084">
        <v>1101759628</v>
      </c>
      <c r="B299084" s="1" t="s">
        <v>246606</v>
      </c>
    </row>
    <row r="299085" spans="1:2" x14ac:dyDescent="0.3">
      <c r="A299085">
        <v>1101760591</v>
      </c>
      <c r="B299085" s="1" t="s">
        <v>246607</v>
      </c>
    </row>
    <row r="299086" spans="1:2" x14ac:dyDescent="0.3">
      <c r="A299086">
        <v>1101795733</v>
      </c>
      <c r="B299086" s="1" t="s">
        <v>246608</v>
      </c>
    </row>
    <row r="299087" spans="1:2" x14ac:dyDescent="0.3">
      <c r="A299087">
        <v>1101823276</v>
      </c>
      <c r="B299087" s="1" t="s">
        <v>246609</v>
      </c>
    </row>
    <row r="299088" spans="1:2" x14ac:dyDescent="0.3">
      <c r="A299088">
        <v>1101827641</v>
      </c>
      <c r="B299088" s="1" t="s">
        <v>246610</v>
      </c>
    </row>
    <row r="299089" spans="1:2" x14ac:dyDescent="0.3">
      <c r="A299089">
        <v>1101830127</v>
      </c>
      <c r="B299089" s="1" t="s">
        <v>246611</v>
      </c>
    </row>
    <row r="299090" spans="1:2" x14ac:dyDescent="0.3">
      <c r="A299090">
        <v>1101839480</v>
      </c>
      <c r="B299090" s="1" t="s">
        <v>246612</v>
      </c>
    </row>
    <row r="299091" spans="1:2" x14ac:dyDescent="0.3">
      <c r="A299091">
        <v>1101847397</v>
      </c>
      <c r="B299091" s="1" t="s">
        <v>246613</v>
      </c>
    </row>
    <row r="299092" spans="1:2" x14ac:dyDescent="0.3">
      <c r="A299092">
        <v>1102177946</v>
      </c>
      <c r="B299092" s="1" t="s">
        <v>246614</v>
      </c>
    </row>
    <row r="299093" spans="1:2" x14ac:dyDescent="0.3">
      <c r="A299093">
        <v>1102220791</v>
      </c>
      <c r="B299093" s="1" t="s">
        <v>246615</v>
      </c>
    </row>
    <row r="299094" spans="1:2" x14ac:dyDescent="0.3">
      <c r="A299094">
        <v>1102259899</v>
      </c>
      <c r="B299094" s="1" t="s">
        <v>29583</v>
      </c>
    </row>
    <row r="299095" spans="1:2" x14ac:dyDescent="0.3">
      <c r="A299095">
        <v>1102272626</v>
      </c>
      <c r="B299095" s="1" t="s">
        <v>246616</v>
      </c>
    </row>
    <row r="299096" spans="1:2" x14ac:dyDescent="0.3">
      <c r="A299096">
        <v>1102283752</v>
      </c>
      <c r="B299096" s="1" t="s">
        <v>246617</v>
      </c>
    </row>
    <row r="299097" spans="1:2" x14ac:dyDescent="0.3">
      <c r="A299097">
        <v>1102316324</v>
      </c>
      <c r="B299097" s="1" t="s">
        <v>246618</v>
      </c>
    </row>
    <row r="299098" spans="1:2" x14ac:dyDescent="0.3">
      <c r="A299098">
        <v>1102357680</v>
      </c>
      <c r="B299098" s="1" t="s">
        <v>246619</v>
      </c>
    </row>
    <row r="299099" spans="1:2" x14ac:dyDescent="0.3">
      <c r="A299099">
        <v>1102362834</v>
      </c>
      <c r="B299099" s="1" t="s">
        <v>246620</v>
      </c>
    </row>
    <row r="299100" spans="1:2" x14ac:dyDescent="0.3">
      <c r="A299100">
        <v>1102376753</v>
      </c>
      <c r="B299100" s="1" t="s">
        <v>246621</v>
      </c>
    </row>
    <row r="299101" spans="1:2" x14ac:dyDescent="0.3">
      <c r="A299101">
        <v>1102408809</v>
      </c>
      <c r="B299101" s="1" t="s">
        <v>246622</v>
      </c>
    </row>
    <row r="299102" spans="1:2" x14ac:dyDescent="0.3">
      <c r="A299102">
        <v>1102465473</v>
      </c>
      <c r="B299102" s="1" t="s">
        <v>246623</v>
      </c>
    </row>
    <row r="299103" spans="1:2" x14ac:dyDescent="0.3">
      <c r="A299103">
        <v>1102494183</v>
      </c>
      <c r="B299103" s="1" t="s">
        <v>246624</v>
      </c>
    </row>
    <row r="299104" spans="1:2" x14ac:dyDescent="0.3">
      <c r="A299104">
        <v>1102544267</v>
      </c>
      <c r="B299104" s="1" t="s">
        <v>42195</v>
      </c>
    </row>
    <row r="299105" spans="1:2" x14ac:dyDescent="0.3">
      <c r="A299105">
        <v>1102604296</v>
      </c>
      <c r="B299105" s="1" t="s">
        <v>307021</v>
      </c>
    </row>
    <row r="299106" spans="1:2" x14ac:dyDescent="0.3">
      <c r="A299106">
        <v>1102653063</v>
      </c>
      <c r="B299106" s="1" t="s">
        <v>246625</v>
      </c>
    </row>
    <row r="299107" spans="1:2" x14ac:dyDescent="0.3">
      <c r="A299107">
        <v>1102709270</v>
      </c>
      <c r="B299107" s="1" t="s">
        <v>246626</v>
      </c>
    </row>
    <row r="299108" spans="1:2" x14ac:dyDescent="0.3">
      <c r="A299108">
        <v>1102744390</v>
      </c>
      <c r="B299108" s="1" t="s">
        <v>246627</v>
      </c>
    </row>
    <row r="299109" spans="1:2" x14ac:dyDescent="0.3">
      <c r="A299109">
        <v>1102745617</v>
      </c>
      <c r="B299109" s="1" t="s">
        <v>1172</v>
      </c>
    </row>
    <row r="299110" spans="1:2" x14ac:dyDescent="0.3">
      <c r="A299110">
        <v>1102770953</v>
      </c>
      <c r="B299110" s="1" t="s">
        <v>246628</v>
      </c>
    </row>
    <row r="299111" spans="1:2" x14ac:dyDescent="0.3">
      <c r="A299111">
        <v>1102780322</v>
      </c>
      <c r="B299111" s="1" t="s">
        <v>246629</v>
      </c>
    </row>
    <row r="299112" spans="1:2" x14ac:dyDescent="0.3">
      <c r="A299112">
        <v>1102786791</v>
      </c>
      <c r="B299112" s="1" t="s">
        <v>246630</v>
      </c>
    </row>
    <row r="299113" spans="1:2" x14ac:dyDescent="0.3">
      <c r="A299113">
        <v>1102867455</v>
      </c>
      <c r="B299113" s="1" t="s">
        <v>246631</v>
      </c>
    </row>
    <row r="299114" spans="1:2" x14ac:dyDescent="0.3">
      <c r="A299114">
        <v>1102953501</v>
      </c>
      <c r="B299114" s="1" t="s">
        <v>307022</v>
      </c>
    </row>
    <row r="299115" spans="1:2" x14ac:dyDescent="0.3">
      <c r="A299115">
        <v>1103067332</v>
      </c>
      <c r="B299115" s="1" t="s">
        <v>307023</v>
      </c>
    </row>
    <row r="299116" spans="1:2" x14ac:dyDescent="0.3">
      <c r="A299116">
        <v>1103186059</v>
      </c>
      <c r="B299116" s="1" t="s">
        <v>246632</v>
      </c>
    </row>
    <row r="299117" spans="1:2" x14ac:dyDescent="0.3">
      <c r="A299117">
        <v>1103234456</v>
      </c>
      <c r="B299117" s="1" t="s">
        <v>246633</v>
      </c>
    </row>
    <row r="299118" spans="1:2" x14ac:dyDescent="0.3">
      <c r="A299118">
        <v>1103235939</v>
      </c>
      <c r="B299118" s="1" t="s">
        <v>246634</v>
      </c>
    </row>
    <row r="299119" spans="1:2" x14ac:dyDescent="0.3">
      <c r="A299119">
        <v>1103277113</v>
      </c>
      <c r="B299119" s="1" t="s">
        <v>246635</v>
      </c>
    </row>
    <row r="299120" spans="1:2" x14ac:dyDescent="0.3">
      <c r="A299120">
        <v>1103291623</v>
      </c>
      <c r="B299120" s="1" t="s">
        <v>246636</v>
      </c>
    </row>
    <row r="299121" spans="1:2" x14ac:dyDescent="0.3">
      <c r="A299121">
        <v>1103353493</v>
      </c>
      <c r="B299121" s="1" t="s">
        <v>246637</v>
      </c>
    </row>
    <row r="299122" spans="1:2" x14ac:dyDescent="0.3">
      <c r="A299122">
        <v>1103365524</v>
      </c>
      <c r="B299122" s="1" t="s">
        <v>246638</v>
      </c>
    </row>
    <row r="299123" spans="1:2" x14ac:dyDescent="0.3">
      <c r="A299123">
        <v>1103374877</v>
      </c>
      <c r="B299123" s="1" t="s">
        <v>5118</v>
      </c>
    </row>
    <row r="299124" spans="1:2" x14ac:dyDescent="0.3">
      <c r="A299124">
        <v>1103402358</v>
      </c>
      <c r="B299124" s="1" t="s">
        <v>246639</v>
      </c>
    </row>
    <row r="299125" spans="1:2" x14ac:dyDescent="0.3">
      <c r="A299125">
        <v>1103403067</v>
      </c>
      <c r="B299125" s="1" t="s">
        <v>246640</v>
      </c>
    </row>
    <row r="299126" spans="1:2" x14ac:dyDescent="0.3">
      <c r="A299126">
        <v>1103502858</v>
      </c>
      <c r="B299126" s="1" t="s">
        <v>246641</v>
      </c>
    </row>
    <row r="299127" spans="1:2" x14ac:dyDescent="0.3">
      <c r="A299127">
        <v>1103510338</v>
      </c>
      <c r="B299127" s="1" t="s">
        <v>246642</v>
      </c>
    </row>
    <row r="299128" spans="1:2" x14ac:dyDescent="0.3">
      <c r="A299128">
        <v>1103570523</v>
      </c>
      <c r="B299128" s="1" t="s">
        <v>246643</v>
      </c>
    </row>
    <row r="299129" spans="1:2" x14ac:dyDescent="0.3">
      <c r="A299129">
        <v>1103671046</v>
      </c>
      <c r="B299129" s="1" t="s">
        <v>307024</v>
      </c>
    </row>
    <row r="299130" spans="1:2" x14ac:dyDescent="0.3">
      <c r="A299130">
        <v>1103694991</v>
      </c>
      <c r="B299130" s="1" t="s">
        <v>307025</v>
      </c>
    </row>
    <row r="299131" spans="1:2" x14ac:dyDescent="0.3">
      <c r="A299131">
        <v>1103695810</v>
      </c>
      <c r="B299131" s="1" t="s">
        <v>246644</v>
      </c>
    </row>
    <row r="299132" spans="1:2" x14ac:dyDescent="0.3">
      <c r="A299132">
        <v>1103699305</v>
      </c>
      <c r="B299132" s="1" t="s">
        <v>9285</v>
      </c>
    </row>
    <row r="299133" spans="1:2" x14ac:dyDescent="0.3">
      <c r="A299133">
        <v>1103699767</v>
      </c>
      <c r="B299133" s="1" t="s">
        <v>246645</v>
      </c>
    </row>
    <row r="299134" spans="1:2" x14ac:dyDescent="0.3">
      <c r="A299134">
        <v>1103719903</v>
      </c>
      <c r="B299134" s="1" t="s">
        <v>246646</v>
      </c>
    </row>
    <row r="299135" spans="1:2" x14ac:dyDescent="0.3">
      <c r="A299135">
        <v>1103821002</v>
      </c>
      <c r="B299135" s="1" t="s">
        <v>246647</v>
      </c>
    </row>
    <row r="299136" spans="1:2" x14ac:dyDescent="0.3">
      <c r="A299136">
        <v>1103823987</v>
      </c>
      <c r="B299136" s="1" t="s">
        <v>307026</v>
      </c>
    </row>
    <row r="299137" spans="1:2" x14ac:dyDescent="0.3">
      <c r="A299137">
        <v>1103878785</v>
      </c>
      <c r="B299137" s="1" t="s">
        <v>307027</v>
      </c>
    </row>
    <row r="299138" spans="1:2" x14ac:dyDescent="0.3">
      <c r="A299138">
        <v>1103927670</v>
      </c>
      <c r="B299138" s="1" t="s">
        <v>246648</v>
      </c>
    </row>
    <row r="299139" spans="1:2" x14ac:dyDescent="0.3">
      <c r="A299139">
        <v>1103938426</v>
      </c>
      <c r="B299139" s="1" t="s">
        <v>246649</v>
      </c>
    </row>
    <row r="299140" spans="1:2" x14ac:dyDescent="0.3">
      <c r="A299140">
        <v>1103939907</v>
      </c>
      <c r="B299140" s="1" t="s">
        <v>246650</v>
      </c>
    </row>
    <row r="299141" spans="1:2" x14ac:dyDescent="0.3">
      <c r="A299141">
        <v>1104019556</v>
      </c>
      <c r="B299141" s="1" t="s">
        <v>246651</v>
      </c>
    </row>
    <row r="299142" spans="1:2" x14ac:dyDescent="0.3">
      <c r="A299142">
        <v>1104053361</v>
      </c>
      <c r="B299142" s="1" t="s">
        <v>246652</v>
      </c>
    </row>
    <row r="299143" spans="1:2" x14ac:dyDescent="0.3">
      <c r="A299143">
        <v>1104059618</v>
      </c>
      <c r="B299143" s="1" t="s">
        <v>307028</v>
      </c>
    </row>
    <row r="299144" spans="1:2" x14ac:dyDescent="0.3">
      <c r="A299144">
        <v>1104088118</v>
      </c>
      <c r="B299144" s="1" t="s">
        <v>246653</v>
      </c>
    </row>
    <row r="299145" spans="1:2" x14ac:dyDescent="0.3">
      <c r="A299145">
        <v>1104189872</v>
      </c>
      <c r="B299145" s="1" t="s">
        <v>35101</v>
      </c>
    </row>
    <row r="299146" spans="1:2" x14ac:dyDescent="0.3">
      <c r="A299146">
        <v>1104205104</v>
      </c>
      <c r="B299146" s="1" t="s">
        <v>246654</v>
      </c>
    </row>
    <row r="299147" spans="1:2" x14ac:dyDescent="0.3">
      <c r="A299147">
        <v>1104205168</v>
      </c>
      <c r="B299147" s="1" t="s">
        <v>246655</v>
      </c>
    </row>
    <row r="299148" spans="1:2" x14ac:dyDescent="0.3">
      <c r="A299148">
        <v>1104229735</v>
      </c>
      <c r="B299148" s="1" t="s">
        <v>307029</v>
      </c>
    </row>
    <row r="299149" spans="1:2" x14ac:dyDescent="0.3">
      <c r="A299149">
        <v>1104278271</v>
      </c>
      <c r="B299149" s="1" t="s">
        <v>307030</v>
      </c>
    </row>
    <row r="299150" spans="1:2" x14ac:dyDescent="0.3">
      <c r="A299150">
        <v>1104279065</v>
      </c>
      <c r="B299150" s="1" t="s">
        <v>246656</v>
      </c>
    </row>
    <row r="299151" spans="1:2" x14ac:dyDescent="0.3">
      <c r="A299151">
        <v>1104288648</v>
      </c>
      <c r="B299151" s="1" t="s">
        <v>246657</v>
      </c>
    </row>
    <row r="299152" spans="1:2" x14ac:dyDescent="0.3">
      <c r="A299152">
        <v>1104482864</v>
      </c>
      <c r="B299152" s="1" t="s">
        <v>246658</v>
      </c>
    </row>
    <row r="299153" spans="1:2" x14ac:dyDescent="0.3">
      <c r="A299153">
        <v>1104585808</v>
      </c>
      <c r="B299153" s="1" t="s">
        <v>246659</v>
      </c>
    </row>
    <row r="299154" spans="1:2" x14ac:dyDescent="0.3">
      <c r="A299154">
        <v>1104609596</v>
      </c>
      <c r="B299154" s="1" t="s">
        <v>246660</v>
      </c>
    </row>
    <row r="299155" spans="1:2" x14ac:dyDescent="0.3">
      <c r="A299155">
        <v>1104681320</v>
      </c>
      <c r="B299155" s="1" t="s">
        <v>246661</v>
      </c>
    </row>
    <row r="299156" spans="1:2" x14ac:dyDescent="0.3">
      <c r="A299156">
        <v>1104694329</v>
      </c>
      <c r="B299156" s="1" t="s">
        <v>246662</v>
      </c>
    </row>
    <row r="299157" spans="1:2" x14ac:dyDescent="0.3">
      <c r="A299157">
        <v>1104708416</v>
      </c>
      <c r="B299157" s="1" t="s">
        <v>246663</v>
      </c>
    </row>
    <row r="299158" spans="1:2" x14ac:dyDescent="0.3">
      <c r="A299158">
        <v>1104721454</v>
      </c>
      <c r="B299158" s="1" t="s">
        <v>246664</v>
      </c>
    </row>
    <row r="299159" spans="1:2" x14ac:dyDescent="0.3">
      <c r="A299159">
        <v>1104770756</v>
      </c>
      <c r="B299159" s="1" t="s">
        <v>246665</v>
      </c>
    </row>
    <row r="299160" spans="1:2" x14ac:dyDescent="0.3">
      <c r="A299160">
        <v>1104866595</v>
      </c>
      <c r="B299160" s="1" t="s">
        <v>246666</v>
      </c>
    </row>
    <row r="299161" spans="1:2" x14ac:dyDescent="0.3">
      <c r="A299161">
        <v>1104954787</v>
      </c>
      <c r="B299161" s="1" t="s">
        <v>246667</v>
      </c>
    </row>
    <row r="299162" spans="1:2" x14ac:dyDescent="0.3">
      <c r="A299162">
        <v>1104978802</v>
      </c>
      <c r="B299162" s="1" t="s">
        <v>246668</v>
      </c>
    </row>
    <row r="299163" spans="1:2" x14ac:dyDescent="0.3">
      <c r="A299163">
        <v>1104994347</v>
      </c>
      <c r="B299163" s="1" t="s">
        <v>5972</v>
      </c>
    </row>
    <row r="299164" spans="1:2" x14ac:dyDescent="0.3">
      <c r="A299164">
        <v>1105071223</v>
      </c>
      <c r="B299164" s="1" t="s">
        <v>246669</v>
      </c>
    </row>
    <row r="299165" spans="1:2" x14ac:dyDescent="0.3">
      <c r="A299165">
        <v>1105095207</v>
      </c>
      <c r="B299165" s="1" t="s">
        <v>246670</v>
      </c>
    </row>
    <row r="299166" spans="1:2" x14ac:dyDescent="0.3">
      <c r="A299166">
        <v>1105142840</v>
      </c>
      <c r="B299166" s="1" t="s">
        <v>246671</v>
      </c>
    </row>
    <row r="299167" spans="1:2" x14ac:dyDescent="0.3">
      <c r="A299167">
        <v>1105267763</v>
      </c>
      <c r="B299167" s="1" t="s">
        <v>246672</v>
      </c>
    </row>
    <row r="299168" spans="1:2" x14ac:dyDescent="0.3">
      <c r="A299168">
        <v>1105325314</v>
      </c>
      <c r="B299168" s="1" t="s">
        <v>246673</v>
      </c>
    </row>
    <row r="299169" spans="1:2" x14ac:dyDescent="0.3">
      <c r="A299169">
        <v>1105353988</v>
      </c>
      <c r="B299169" s="1" t="s">
        <v>29565</v>
      </c>
    </row>
    <row r="299170" spans="1:2" x14ac:dyDescent="0.3">
      <c r="A299170">
        <v>1105383179</v>
      </c>
      <c r="B299170" s="1" t="s">
        <v>246674</v>
      </c>
    </row>
    <row r="299171" spans="1:2" x14ac:dyDescent="0.3">
      <c r="A299171">
        <v>1105459645</v>
      </c>
      <c r="B299171" s="1" t="s">
        <v>246675</v>
      </c>
    </row>
    <row r="299172" spans="1:2" x14ac:dyDescent="0.3">
      <c r="A299172">
        <v>1105668742</v>
      </c>
      <c r="B299172" s="1" t="s">
        <v>246676</v>
      </c>
    </row>
    <row r="299173" spans="1:2" x14ac:dyDescent="0.3">
      <c r="A299173">
        <v>1105677733</v>
      </c>
      <c r="B299173" s="1" t="s">
        <v>167245</v>
      </c>
    </row>
    <row r="299174" spans="1:2" x14ac:dyDescent="0.3">
      <c r="A299174">
        <v>1105692950</v>
      </c>
      <c r="B299174" s="1" t="s">
        <v>246677</v>
      </c>
    </row>
    <row r="299175" spans="1:2" x14ac:dyDescent="0.3">
      <c r="A299175">
        <v>1105709457</v>
      </c>
      <c r="B299175" s="1" t="s">
        <v>246678</v>
      </c>
    </row>
    <row r="299176" spans="1:2" x14ac:dyDescent="0.3">
      <c r="A299176">
        <v>1105731237</v>
      </c>
      <c r="B299176" s="1" t="s">
        <v>246679</v>
      </c>
    </row>
    <row r="299177" spans="1:2" x14ac:dyDescent="0.3">
      <c r="A299177">
        <v>1105787686</v>
      </c>
      <c r="B299177" s="1" t="s">
        <v>246680</v>
      </c>
    </row>
    <row r="299178" spans="1:2" x14ac:dyDescent="0.3">
      <c r="A299178">
        <v>1105883004</v>
      </c>
      <c r="B299178" s="1" t="s">
        <v>307031</v>
      </c>
    </row>
    <row r="299179" spans="1:2" x14ac:dyDescent="0.3">
      <c r="A299179">
        <v>1105939128</v>
      </c>
      <c r="B299179" s="1" t="s">
        <v>246681</v>
      </c>
    </row>
    <row r="299180" spans="1:2" x14ac:dyDescent="0.3">
      <c r="A299180">
        <v>1106067353</v>
      </c>
      <c r="B299180" s="1" t="s">
        <v>246682</v>
      </c>
    </row>
    <row r="299181" spans="1:2" x14ac:dyDescent="0.3">
      <c r="A299181">
        <v>1106069217</v>
      </c>
      <c r="B299181" s="1" t="s">
        <v>246683</v>
      </c>
    </row>
    <row r="299182" spans="1:2" x14ac:dyDescent="0.3">
      <c r="A299182">
        <v>1106079080</v>
      </c>
      <c r="B299182" s="1" t="s">
        <v>246684</v>
      </c>
    </row>
    <row r="299183" spans="1:2" x14ac:dyDescent="0.3">
      <c r="A299183">
        <v>1106085495</v>
      </c>
      <c r="B299183" s="1" t="s">
        <v>80245</v>
      </c>
    </row>
    <row r="299184" spans="1:2" x14ac:dyDescent="0.3">
      <c r="A299184">
        <v>1106097590</v>
      </c>
      <c r="B299184" s="1" t="s">
        <v>246685</v>
      </c>
    </row>
    <row r="299185" spans="1:2" x14ac:dyDescent="0.3">
      <c r="A299185">
        <v>1106103366</v>
      </c>
      <c r="B299185" s="1" t="s">
        <v>307032</v>
      </c>
    </row>
    <row r="299186" spans="1:2" x14ac:dyDescent="0.3">
      <c r="A299186">
        <v>1106103545</v>
      </c>
      <c r="B299186" s="1" t="s">
        <v>246686</v>
      </c>
    </row>
    <row r="299187" spans="1:2" x14ac:dyDescent="0.3">
      <c r="A299187">
        <v>1106105519</v>
      </c>
      <c r="B299187" s="1" t="s">
        <v>307033</v>
      </c>
    </row>
    <row r="299188" spans="1:2" x14ac:dyDescent="0.3">
      <c r="A299188">
        <v>1106127554</v>
      </c>
      <c r="B299188" s="1" t="s">
        <v>246687</v>
      </c>
    </row>
    <row r="299189" spans="1:2" x14ac:dyDescent="0.3">
      <c r="A299189">
        <v>1106151067</v>
      </c>
      <c r="B299189" s="1" t="s">
        <v>246688</v>
      </c>
    </row>
    <row r="299190" spans="1:2" x14ac:dyDescent="0.3">
      <c r="A299190">
        <v>1106155254</v>
      </c>
      <c r="B299190" s="1" t="s">
        <v>246689</v>
      </c>
    </row>
    <row r="299191" spans="1:2" x14ac:dyDescent="0.3">
      <c r="A299191">
        <v>1106217930</v>
      </c>
      <c r="B299191" s="1" t="s">
        <v>7584</v>
      </c>
    </row>
    <row r="299192" spans="1:2" x14ac:dyDescent="0.3">
      <c r="A299192">
        <v>1106261525</v>
      </c>
      <c r="B299192" s="1" t="s">
        <v>246690</v>
      </c>
    </row>
    <row r="299193" spans="1:2" x14ac:dyDescent="0.3">
      <c r="A299193">
        <v>1106303597</v>
      </c>
      <c r="B299193" s="1" t="s">
        <v>307034</v>
      </c>
    </row>
    <row r="299194" spans="1:2" x14ac:dyDescent="0.3">
      <c r="A299194">
        <v>1106369748</v>
      </c>
      <c r="B299194" s="1" t="s">
        <v>246691</v>
      </c>
    </row>
    <row r="299195" spans="1:2" x14ac:dyDescent="0.3">
      <c r="A299195">
        <v>1106427134</v>
      </c>
      <c r="B299195" s="1" t="s">
        <v>307035</v>
      </c>
    </row>
    <row r="299196" spans="1:2" x14ac:dyDescent="0.3">
      <c r="A299196">
        <v>1106452201</v>
      </c>
      <c r="B299196" s="1" t="s">
        <v>246692</v>
      </c>
    </row>
    <row r="299197" spans="1:2" x14ac:dyDescent="0.3">
      <c r="A299197">
        <v>1106540429</v>
      </c>
      <c r="B299197" s="1" t="s">
        <v>246693</v>
      </c>
    </row>
    <row r="299198" spans="1:2" x14ac:dyDescent="0.3">
      <c r="A299198">
        <v>1106597793</v>
      </c>
      <c r="B299198" s="1" t="s">
        <v>246694</v>
      </c>
    </row>
    <row r="299199" spans="1:2" x14ac:dyDescent="0.3">
      <c r="A299199">
        <v>1106629610</v>
      </c>
      <c r="B299199" s="1" t="s">
        <v>246695</v>
      </c>
    </row>
    <row r="299200" spans="1:2" x14ac:dyDescent="0.3">
      <c r="A299200">
        <v>1106648670</v>
      </c>
      <c r="B299200" s="1" t="s">
        <v>246696</v>
      </c>
    </row>
    <row r="299201" spans="1:2" x14ac:dyDescent="0.3">
      <c r="A299201">
        <v>1106653416</v>
      </c>
      <c r="B299201" s="1" t="s">
        <v>307036</v>
      </c>
    </row>
    <row r="299202" spans="1:2" x14ac:dyDescent="0.3">
      <c r="A299202">
        <v>1106685935</v>
      </c>
      <c r="B299202" s="1" t="s">
        <v>246697</v>
      </c>
    </row>
    <row r="299203" spans="1:2" x14ac:dyDescent="0.3">
      <c r="A299203">
        <v>1106732865</v>
      </c>
      <c r="B299203" s="1" t="s">
        <v>246698</v>
      </c>
    </row>
    <row r="299204" spans="1:2" x14ac:dyDescent="0.3">
      <c r="A299204">
        <v>1106842130</v>
      </c>
      <c r="B299204" s="1" t="s">
        <v>36084</v>
      </c>
    </row>
    <row r="299205" spans="1:2" x14ac:dyDescent="0.3">
      <c r="A299205">
        <v>1106863716</v>
      </c>
      <c r="B299205" s="1" t="s">
        <v>246699</v>
      </c>
    </row>
    <row r="299206" spans="1:2" x14ac:dyDescent="0.3">
      <c r="A299206">
        <v>1106865257</v>
      </c>
      <c r="B299206" s="1" t="s">
        <v>246700</v>
      </c>
    </row>
    <row r="299207" spans="1:2" x14ac:dyDescent="0.3">
      <c r="A299207">
        <v>1106923021</v>
      </c>
      <c r="B299207" s="1" t="s">
        <v>246701</v>
      </c>
    </row>
    <row r="299208" spans="1:2" x14ac:dyDescent="0.3">
      <c r="A299208">
        <v>1106971174</v>
      </c>
      <c r="B299208" s="1" t="s">
        <v>246702</v>
      </c>
    </row>
    <row r="299209" spans="1:2" x14ac:dyDescent="0.3">
      <c r="A299209">
        <v>1107126144</v>
      </c>
      <c r="B299209" s="1" t="s">
        <v>307037</v>
      </c>
    </row>
    <row r="299210" spans="1:2" x14ac:dyDescent="0.3">
      <c r="A299210">
        <v>1107245828</v>
      </c>
      <c r="B299210" s="1" t="s">
        <v>307038</v>
      </c>
    </row>
    <row r="299211" spans="1:2" x14ac:dyDescent="0.3">
      <c r="A299211">
        <v>1107323236</v>
      </c>
      <c r="B299211" s="1" t="s">
        <v>246703</v>
      </c>
    </row>
    <row r="299212" spans="1:2" x14ac:dyDescent="0.3">
      <c r="A299212">
        <v>1107438073</v>
      </c>
      <c r="B299212" s="1" t="s">
        <v>246704</v>
      </c>
    </row>
    <row r="299213" spans="1:2" x14ac:dyDescent="0.3">
      <c r="A299213">
        <v>1107490811</v>
      </c>
      <c r="B299213" s="1" t="s">
        <v>246705</v>
      </c>
    </row>
    <row r="299214" spans="1:2" x14ac:dyDescent="0.3">
      <c r="A299214">
        <v>1107542936</v>
      </c>
      <c r="B299214" s="1" t="s">
        <v>246706</v>
      </c>
    </row>
    <row r="299215" spans="1:2" x14ac:dyDescent="0.3">
      <c r="A299215">
        <v>1107545046</v>
      </c>
      <c r="B299215" s="1" t="s">
        <v>246707</v>
      </c>
    </row>
    <row r="299216" spans="1:2" x14ac:dyDescent="0.3">
      <c r="A299216">
        <v>1107551607</v>
      </c>
      <c r="B299216" s="1" t="s">
        <v>246708</v>
      </c>
    </row>
    <row r="299217" spans="1:2" x14ac:dyDescent="0.3">
      <c r="A299217">
        <v>1107606386</v>
      </c>
      <c r="B299217" s="1" t="s">
        <v>246709</v>
      </c>
    </row>
    <row r="299218" spans="1:2" x14ac:dyDescent="0.3">
      <c r="A299218">
        <v>1107628252</v>
      </c>
      <c r="B299218" s="1" t="s">
        <v>246710</v>
      </c>
    </row>
    <row r="299219" spans="1:2" x14ac:dyDescent="0.3">
      <c r="A299219">
        <v>1107786688</v>
      </c>
      <c r="B299219" s="1" t="s">
        <v>246711</v>
      </c>
    </row>
    <row r="299220" spans="1:2" x14ac:dyDescent="0.3">
      <c r="A299220">
        <v>1107945987</v>
      </c>
      <c r="B299220" s="1" t="s">
        <v>246712</v>
      </c>
    </row>
    <row r="299221" spans="1:2" x14ac:dyDescent="0.3">
      <c r="A299221">
        <v>1107947085</v>
      </c>
      <c r="B299221" s="1" t="s">
        <v>246713</v>
      </c>
    </row>
    <row r="299222" spans="1:2" x14ac:dyDescent="0.3">
      <c r="A299222">
        <v>1107981116</v>
      </c>
      <c r="B299222" s="1" t="s">
        <v>246714</v>
      </c>
    </row>
    <row r="299223" spans="1:2" x14ac:dyDescent="0.3">
      <c r="A299223">
        <v>1108016837</v>
      </c>
      <c r="B299223" s="1" t="s">
        <v>96023</v>
      </c>
    </row>
    <row r="299224" spans="1:2" x14ac:dyDescent="0.3">
      <c r="A299224">
        <v>1108020235</v>
      </c>
      <c r="B299224" s="1" t="s">
        <v>246715</v>
      </c>
    </row>
    <row r="299225" spans="1:2" x14ac:dyDescent="0.3">
      <c r="A299225">
        <v>1108034101</v>
      </c>
      <c r="B299225" s="1" t="s">
        <v>246716</v>
      </c>
    </row>
    <row r="299226" spans="1:2" x14ac:dyDescent="0.3">
      <c r="A299226">
        <v>1108051055</v>
      </c>
      <c r="B299226" s="1" t="s">
        <v>246717</v>
      </c>
    </row>
    <row r="299227" spans="1:2" x14ac:dyDescent="0.3">
      <c r="A299227">
        <v>1108122988</v>
      </c>
      <c r="B299227" s="1" t="s">
        <v>246718</v>
      </c>
    </row>
    <row r="299228" spans="1:2" x14ac:dyDescent="0.3">
      <c r="A299228">
        <v>1108151526</v>
      </c>
      <c r="B299228" s="1" t="s">
        <v>246719</v>
      </c>
    </row>
    <row r="299229" spans="1:2" x14ac:dyDescent="0.3">
      <c r="A299229">
        <v>1108189461</v>
      </c>
      <c r="B299229" s="1" t="s">
        <v>246720</v>
      </c>
    </row>
    <row r="299230" spans="1:2" x14ac:dyDescent="0.3">
      <c r="A299230">
        <v>1108202687</v>
      </c>
      <c r="B299230" s="1" t="s">
        <v>246721</v>
      </c>
    </row>
    <row r="299231" spans="1:2" x14ac:dyDescent="0.3">
      <c r="A299231">
        <v>1108233143</v>
      </c>
      <c r="B299231" s="1" t="s">
        <v>246722</v>
      </c>
    </row>
    <row r="299232" spans="1:2" x14ac:dyDescent="0.3">
      <c r="A299232">
        <v>1108282773</v>
      </c>
      <c r="B299232" s="1" t="s">
        <v>246723</v>
      </c>
    </row>
    <row r="299233" spans="1:2" x14ac:dyDescent="0.3">
      <c r="A299233">
        <v>1108322229</v>
      </c>
      <c r="B299233" s="1" t="s">
        <v>307039</v>
      </c>
    </row>
    <row r="299234" spans="1:2" x14ac:dyDescent="0.3">
      <c r="A299234">
        <v>1108330247</v>
      </c>
      <c r="B299234" s="1" t="s">
        <v>246724</v>
      </c>
    </row>
    <row r="299235" spans="1:2" x14ac:dyDescent="0.3">
      <c r="A299235">
        <v>1108355254</v>
      </c>
      <c r="B299235" s="1" t="s">
        <v>246725</v>
      </c>
    </row>
    <row r="299236" spans="1:2" x14ac:dyDescent="0.3">
      <c r="A299236">
        <v>1108393001</v>
      </c>
      <c r="B299236" s="1" t="s">
        <v>246726</v>
      </c>
    </row>
    <row r="299237" spans="1:2" x14ac:dyDescent="0.3">
      <c r="A299237">
        <v>1108431085</v>
      </c>
      <c r="B299237" s="1" t="s">
        <v>246727</v>
      </c>
    </row>
    <row r="299238" spans="1:2" x14ac:dyDescent="0.3">
      <c r="A299238">
        <v>1108436168</v>
      </c>
      <c r="B299238" s="1" t="s">
        <v>246728</v>
      </c>
    </row>
    <row r="299239" spans="1:2" x14ac:dyDescent="0.3">
      <c r="A299239">
        <v>1108467182</v>
      </c>
      <c r="B299239" s="1" t="s">
        <v>246729</v>
      </c>
    </row>
    <row r="299240" spans="1:2" x14ac:dyDescent="0.3">
      <c r="A299240">
        <v>1108478307</v>
      </c>
      <c r="B299240" s="1" t="s">
        <v>246730</v>
      </c>
    </row>
    <row r="299241" spans="1:2" x14ac:dyDescent="0.3">
      <c r="A299241">
        <v>1108531488</v>
      </c>
      <c r="B299241" s="1" t="s">
        <v>210350</v>
      </c>
    </row>
    <row r="299242" spans="1:2" x14ac:dyDescent="0.3">
      <c r="A299242">
        <v>1108536546</v>
      </c>
      <c r="B299242" s="1" t="s">
        <v>49948</v>
      </c>
    </row>
    <row r="299243" spans="1:2" x14ac:dyDescent="0.3">
      <c r="A299243">
        <v>1108541988</v>
      </c>
      <c r="B299243" s="1" t="s">
        <v>246731</v>
      </c>
    </row>
    <row r="299244" spans="1:2" x14ac:dyDescent="0.3">
      <c r="A299244">
        <v>1108548662</v>
      </c>
      <c r="B299244" s="1" t="s">
        <v>70176</v>
      </c>
    </row>
    <row r="299245" spans="1:2" x14ac:dyDescent="0.3">
      <c r="A299245">
        <v>1108580075</v>
      </c>
      <c r="B299245" s="1" t="s">
        <v>211053</v>
      </c>
    </row>
    <row r="299246" spans="1:2" x14ac:dyDescent="0.3">
      <c r="A299246">
        <v>1108628993</v>
      </c>
      <c r="B299246" s="1" t="s">
        <v>307040</v>
      </c>
    </row>
    <row r="299247" spans="1:2" x14ac:dyDescent="0.3">
      <c r="A299247">
        <v>1108640030</v>
      </c>
      <c r="B299247" s="1" t="s">
        <v>307041</v>
      </c>
    </row>
    <row r="299248" spans="1:2" x14ac:dyDescent="0.3">
      <c r="A299248">
        <v>1108648978</v>
      </c>
      <c r="B299248" s="1" t="s">
        <v>246732</v>
      </c>
    </row>
    <row r="299249" spans="1:2" x14ac:dyDescent="0.3">
      <c r="A299249">
        <v>1108678803</v>
      </c>
      <c r="B299249" s="1" t="s">
        <v>246733</v>
      </c>
    </row>
    <row r="299250" spans="1:2" x14ac:dyDescent="0.3">
      <c r="A299250">
        <v>1108683906</v>
      </c>
      <c r="B299250" s="1" t="s">
        <v>246734</v>
      </c>
    </row>
    <row r="299251" spans="1:2" x14ac:dyDescent="0.3">
      <c r="A299251">
        <v>1108729740</v>
      </c>
      <c r="B299251" s="1" t="s">
        <v>246735</v>
      </c>
    </row>
    <row r="299252" spans="1:2" x14ac:dyDescent="0.3">
      <c r="A299252">
        <v>1108741538</v>
      </c>
      <c r="B299252" s="1" t="s">
        <v>246736</v>
      </c>
    </row>
    <row r="299253" spans="1:2" x14ac:dyDescent="0.3">
      <c r="A299253">
        <v>1108817985</v>
      </c>
      <c r="B299253" s="1" t="s">
        <v>246737</v>
      </c>
    </row>
    <row r="299254" spans="1:2" x14ac:dyDescent="0.3">
      <c r="A299254">
        <v>1108833933</v>
      </c>
      <c r="B299254" s="1" t="s">
        <v>246738</v>
      </c>
    </row>
    <row r="299255" spans="1:2" x14ac:dyDescent="0.3">
      <c r="A299255">
        <v>1108901451</v>
      </c>
      <c r="B299255" s="1" t="s">
        <v>246739</v>
      </c>
    </row>
    <row r="299256" spans="1:2" x14ac:dyDescent="0.3">
      <c r="A299256">
        <v>1108929971</v>
      </c>
      <c r="B299256" s="1" t="s">
        <v>246740</v>
      </c>
    </row>
    <row r="299257" spans="1:2" x14ac:dyDescent="0.3">
      <c r="A299257">
        <v>1108944689</v>
      </c>
      <c r="B299257" s="1" t="s">
        <v>246741</v>
      </c>
    </row>
    <row r="299258" spans="1:2" x14ac:dyDescent="0.3">
      <c r="A299258">
        <v>1109078427</v>
      </c>
      <c r="B299258" s="1" t="s">
        <v>246742</v>
      </c>
    </row>
    <row r="299259" spans="1:2" x14ac:dyDescent="0.3">
      <c r="A299259">
        <v>1109142846</v>
      </c>
      <c r="B299259" s="1" t="s">
        <v>246743</v>
      </c>
    </row>
    <row r="299260" spans="1:2" x14ac:dyDescent="0.3">
      <c r="A299260">
        <v>1109190035</v>
      </c>
      <c r="B299260" s="1" t="s">
        <v>246744</v>
      </c>
    </row>
    <row r="299261" spans="1:2" x14ac:dyDescent="0.3">
      <c r="A299261">
        <v>1109192382</v>
      </c>
      <c r="B299261" s="1" t="s">
        <v>246745</v>
      </c>
    </row>
    <row r="299262" spans="1:2" x14ac:dyDescent="0.3">
      <c r="A299262">
        <v>1109270742</v>
      </c>
      <c r="B299262" s="1" t="s">
        <v>246746</v>
      </c>
    </row>
    <row r="299263" spans="1:2" x14ac:dyDescent="0.3">
      <c r="A299263">
        <v>1109274493</v>
      </c>
      <c r="B299263" s="1" t="s">
        <v>246747</v>
      </c>
    </row>
    <row r="299264" spans="1:2" x14ac:dyDescent="0.3">
      <c r="A299264">
        <v>1109278274</v>
      </c>
      <c r="B299264" s="1" t="s">
        <v>246748</v>
      </c>
    </row>
    <row r="299265" spans="1:2" x14ac:dyDescent="0.3">
      <c r="A299265">
        <v>1109320121</v>
      </c>
      <c r="B299265" s="1" t="s">
        <v>246749</v>
      </c>
    </row>
    <row r="299266" spans="1:2" x14ac:dyDescent="0.3">
      <c r="A299266">
        <v>1109335791</v>
      </c>
      <c r="B299266" s="1" t="s">
        <v>18535</v>
      </c>
    </row>
    <row r="299267" spans="1:2" x14ac:dyDescent="0.3">
      <c r="A299267">
        <v>1109352082</v>
      </c>
      <c r="B299267" s="1" t="s">
        <v>52763</v>
      </c>
    </row>
    <row r="299268" spans="1:2" x14ac:dyDescent="0.3">
      <c r="A299268">
        <v>1109360025</v>
      </c>
      <c r="B299268" s="1" t="s">
        <v>246750</v>
      </c>
    </row>
    <row r="299269" spans="1:2" x14ac:dyDescent="0.3">
      <c r="A299269">
        <v>1109394310</v>
      </c>
      <c r="B299269" s="1" t="s">
        <v>90182</v>
      </c>
    </row>
    <row r="299270" spans="1:2" x14ac:dyDescent="0.3">
      <c r="A299270">
        <v>1109450281</v>
      </c>
      <c r="B299270" s="1" t="s">
        <v>307042</v>
      </c>
    </row>
    <row r="299271" spans="1:2" x14ac:dyDescent="0.3">
      <c r="A299271">
        <v>1109483695</v>
      </c>
      <c r="B299271" s="1" t="s">
        <v>246751</v>
      </c>
    </row>
    <row r="299272" spans="1:2" x14ac:dyDescent="0.3">
      <c r="A299272">
        <v>1109486739</v>
      </c>
      <c r="B299272" s="1" t="s">
        <v>246752</v>
      </c>
    </row>
    <row r="299273" spans="1:2" x14ac:dyDescent="0.3">
      <c r="A299273">
        <v>1109503428</v>
      </c>
      <c r="B299273" s="1" t="s">
        <v>246753</v>
      </c>
    </row>
    <row r="299274" spans="1:2" x14ac:dyDescent="0.3">
      <c r="A299274">
        <v>1109528055</v>
      </c>
      <c r="B299274" s="1" t="s">
        <v>246754</v>
      </c>
    </row>
    <row r="299275" spans="1:2" x14ac:dyDescent="0.3">
      <c r="A299275">
        <v>1109548696</v>
      </c>
      <c r="B299275" s="1" t="s">
        <v>246755</v>
      </c>
    </row>
    <row r="299276" spans="1:2" x14ac:dyDescent="0.3">
      <c r="A299276">
        <v>1109574943</v>
      </c>
      <c r="B299276" s="1" t="s">
        <v>246756</v>
      </c>
    </row>
    <row r="299277" spans="1:2" x14ac:dyDescent="0.3">
      <c r="A299277">
        <v>1109628290</v>
      </c>
      <c r="B299277" s="1" t="s">
        <v>246757</v>
      </c>
    </row>
    <row r="299278" spans="1:2" x14ac:dyDescent="0.3">
      <c r="A299278">
        <v>1109685227</v>
      </c>
      <c r="B299278" s="1" t="s">
        <v>246758</v>
      </c>
    </row>
    <row r="299279" spans="1:2" x14ac:dyDescent="0.3">
      <c r="A299279">
        <v>1109702767</v>
      </c>
      <c r="B299279" s="1" t="s">
        <v>246759</v>
      </c>
    </row>
    <row r="299280" spans="1:2" x14ac:dyDescent="0.3">
      <c r="A299280">
        <v>1109710148</v>
      </c>
      <c r="B299280" s="1" t="s">
        <v>246760</v>
      </c>
    </row>
    <row r="299281" spans="1:2" x14ac:dyDescent="0.3">
      <c r="A299281">
        <v>1109777877</v>
      </c>
      <c r="B299281" s="1" t="s">
        <v>246761</v>
      </c>
    </row>
    <row r="299282" spans="1:2" x14ac:dyDescent="0.3">
      <c r="A299282">
        <v>1109790888</v>
      </c>
      <c r="B299282" s="1" t="s">
        <v>246762</v>
      </c>
    </row>
    <row r="299283" spans="1:2" x14ac:dyDescent="0.3">
      <c r="A299283">
        <v>1109807845</v>
      </c>
      <c r="B299283" s="1" t="s">
        <v>120845</v>
      </c>
    </row>
    <row r="299284" spans="1:2" x14ac:dyDescent="0.3">
      <c r="A299284">
        <v>1109814197</v>
      </c>
      <c r="B299284" s="1" t="s">
        <v>246763</v>
      </c>
    </row>
    <row r="299285" spans="1:2" x14ac:dyDescent="0.3">
      <c r="A299285">
        <v>1109815310</v>
      </c>
      <c r="B299285" s="1" t="s">
        <v>246764</v>
      </c>
    </row>
    <row r="299286" spans="1:2" x14ac:dyDescent="0.3">
      <c r="A299286">
        <v>1109904008</v>
      </c>
      <c r="B299286" s="1" t="s">
        <v>246765</v>
      </c>
    </row>
    <row r="299287" spans="1:2" x14ac:dyDescent="0.3">
      <c r="A299287">
        <v>1109907674</v>
      </c>
      <c r="B299287" s="1" t="s">
        <v>246766</v>
      </c>
    </row>
    <row r="299288" spans="1:2" x14ac:dyDescent="0.3">
      <c r="A299288">
        <v>1109924060</v>
      </c>
      <c r="B299288" s="1" t="s">
        <v>246767</v>
      </c>
    </row>
    <row r="299289" spans="1:2" x14ac:dyDescent="0.3">
      <c r="A299289">
        <v>1109959999</v>
      </c>
      <c r="B299289" s="1" t="s">
        <v>246768</v>
      </c>
    </row>
    <row r="299290" spans="1:2" x14ac:dyDescent="0.3">
      <c r="A299290">
        <v>1109994000</v>
      </c>
      <c r="B299290" s="1" t="s">
        <v>246769</v>
      </c>
    </row>
    <row r="299291" spans="1:2" x14ac:dyDescent="0.3">
      <c r="A299291">
        <v>1110080684</v>
      </c>
      <c r="B299291" s="1" t="s">
        <v>246770</v>
      </c>
    </row>
    <row r="299292" spans="1:2" x14ac:dyDescent="0.3">
      <c r="A299292">
        <v>1110119538</v>
      </c>
      <c r="B299292" s="1" t="s">
        <v>246771</v>
      </c>
    </row>
    <row r="299293" spans="1:2" x14ac:dyDescent="0.3">
      <c r="A299293">
        <v>1110156461</v>
      </c>
      <c r="B299293" s="1" t="s">
        <v>246772</v>
      </c>
    </row>
    <row r="299294" spans="1:2" x14ac:dyDescent="0.3">
      <c r="A299294">
        <v>1110179377</v>
      </c>
      <c r="B299294" s="1" t="s">
        <v>246773</v>
      </c>
    </row>
    <row r="299295" spans="1:2" x14ac:dyDescent="0.3">
      <c r="A299295">
        <v>1110220487</v>
      </c>
      <c r="B299295" s="1" t="s">
        <v>246774</v>
      </c>
    </row>
    <row r="299296" spans="1:2" x14ac:dyDescent="0.3">
      <c r="A299296">
        <v>1110223021</v>
      </c>
      <c r="B299296" s="1" t="s">
        <v>246775</v>
      </c>
    </row>
    <row r="299297" spans="1:2" x14ac:dyDescent="0.3">
      <c r="A299297">
        <v>1110363352</v>
      </c>
      <c r="B299297" s="1" t="s">
        <v>246776</v>
      </c>
    </row>
    <row r="299298" spans="1:2" x14ac:dyDescent="0.3">
      <c r="A299298">
        <v>1110426510</v>
      </c>
      <c r="B299298" s="1" t="s">
        <v>246777</v>
      </c>
    </row>
    <row r="299299" spans="1:2" x14ac:dyDescent="0.3">
      <c r="A299299">
        <v>1110432035</v>
      </c>
      <c r="B299299" s="1" t="s">
        <v>246778</v>
      </c>
    </row>
    <row r="299300" spans="1:2" x14ac:dyDescent="0.3">
      <c r="A299300">
        <v>1110484025</v>
      </c>
      <c r="B299300" s="1" t="s">
        <v>246779</v>
      </c>
    </row>
    <row r="299301" spans="1:2" x14ac:dyDescent="0.3">
      <c r="A299301">
        <v>1110496254</v>
      </c>
      <c r="B299301" s="1" t="s">
        <v>246780</v>
      </c>
    </row>
    <row r="299302" spans="1:2" x14ac:dyDescent="0.3">
      <c r="A299302">
        <v>1110497706</v>
      </c>
      <c r="B299302" s="1" t="s">
        <v>246781</v>
      </c>
    </row>
    <row r="299303" spans="1:2" x14ac:dyDescent="0.3">
      <c r="A299303">
        <v>1110555042</v>
      </c>
      <c r="B299303" s="1" t="s">
        <v>246782</v>
      </c>
    </row>
    <row r="299304" spans="1:2" x14ac:dyDescent="0.3">
      <c r="A299304">
        <v>1110592802</v>
      </c>
      <c r="B299304" s="1" t="s">
        <v>246783</v>
      </c>
    </row>
    <row r="299305" spans="1:2" x14ac:dyDescent="0.3">
      <c r="A299305">
        <v>1110611547</v>
      </c>
      <c r="B299305" s="1" t="s">
        <v>246784</v>
      </c>
    </row>
    <row r="299306" spans="1:2" x14ac:dyDescent="0.3">
      <c r="A299306">
        <v>1110670233</v>
      </c>
      <c r="B299306" s="1" t="s">
        <v>246785</v>
      </c>
    </row>
    <row r="299307" spans="1:2" x14ac:dyDescent="0.3">
      <c r="A299307">
        <v>1110678935</v>
      </c>
      <c r="B299307" s="1" t="s">
        <v>307043</v>
      </c>
    </row>
    <row r="299308" spans="1:2" x14ac:dyDescent="0.3">
      <c r="A299308">
        <v>1110707692</v>
      </c>
      <c r="B299308" s="1" t="s">
        <v>246786</v>
      </c>
    </row>
    <row r="299309" spans="1:2" x14ac:dyDescent="0.3">
      <c r="A299309">
        <v>1110710420</v>
      </c>
      <c r="B299309" s="1" t="s">
        <v>246787</v>
      </c>
    </row>
    <row r="299310" spans="1:2" x14ac:dyDescent="0.3">
      <c r="A299310">
        <v>1110719880</v>
      </c>
      <c r="B299310" s="1" t="s">
        <v>246788</v>
      </c>
    </row>
    <row r="299311" spans="1:2" x14ac:dyDescent="0.3">
      <c r="A299311">
        <v>1110794885</v>
      </c>
      <c r="B299311" s="1" t="s">
        <v>246789</v>
      </c>
    </row>
    <row r="299312" spans="1:2" x14ac:dyDescent="0.3">
      <c r="A299312">
        <v>1110838349</v>
      </c>
      <c r="B299312" s="1" t="s">
        <v>246790</v>
      </c>
    </row>
    <row r="299313" spans="1:2" x14ac:dyDescent="0.3">
      <c r="A299313">
        <v>1110892765</v>
      </c>
      <c r="B299313" s="1" t="s">
        <v>246791</v>
      </c>
    </row>
    <row r="299314" spans="1:2" x14ac:dyDescent="0.3">
      <c r="A299314">
        <v>1110996076</v>
      </c>
      <c r="B299314" s="1" t="s">
        <v>246792</v>
      </c>
    </row>
    <row r="299315" spans="1:2" x14ac:dyDescent="0.3">
      <c r="A299315">
        <v>1111029290</v>
      </c>
      <c r="B299315" s="1" t="s">
        <v>307044</v>
      </c>
    </row>
    <row r="299316" spans="1:2" x14ac:dyDescent="0.3">
      <c r="A299316">
        <v>1111098977</v>
      </c>
      <c r="B299316" s="1" t="s">
        <v>30982</v>
      </c>
    </row>
    <row r="299317" spans="1:2" x14ac:dyDescent="0.3">
      <c r="A299317">
        <v>1111137855</v>
      </c>
      <c r="B299317" s="1" t="s">
        <v>246793</v>
      </c>
    </row>
    <row r="299318" spans="1:2" x14ac:dyDescent="0.3">
      <c r="A299318">
        <v>1111140902</v>
      </c>
      <c r="B299318" s="1" t="s">
        <v>246794</v>
      </c>
    </row>
    <row r="299319" spans="1:2" x14ac:dyDescent="0.3">
      <c r="A299319">
        <v>1111203009</v>
      </c>
      <c r="B299319" s="1" t="s">
        <v>85147</v>
      </c>
    </row>
    <row r="299320" spans="1:2" x14ac:dyDescent="0.3">
      <c r="A299320">
        <v>1111209709</v>
      </c>
      <c r="B299320" s="1" t="s">
        <v>246795</v>
      </c>
    </row>
    <row r="299321" spans="1:2" x14ac:dyDescent="0.3">
      <c r="A299321">
        <v>1111215237</v>
      </c>
      <c r="B299321" s="1" t="s">
        <v>246796</v>
      </c>
    </row>
    <row r="299322" spans="1:2" x14ac:dyDescent="0.3">
      <c r="A299322">
        <v>1111244548</v>
      </c>
      <c r="B299322" s="1" t="s">
        <v>246797</v>
      </c>
    </row>
    <row r="299323" spans="1:2" x14ac:dyDescent="0.3">
      <c r="A299323">
        <v>1111306385</v>
      </c>
      <c r="B299323" s="1" t="s">
        <v>246798</v>
      </c>
    </row>
    <row r="299324" spans="1:2" x14ac:dyDescent="0.3">
      <c r="A299324">
        <v>1111316373</v>
      </c>
      <c r="B299324" s="1" t="s">
        <v>246799</v>
      </c>
    </row>
    <row r="299325" spans="1:2" x14ac:dyDescent="0.3">
      <c r="A299325">
        <v>1111423283</v>
      </c>
      <c r="B299325" s="1" t="s">
        <v>246800</v>
      </c>
    </row>
    <row r="299326" spans="1:2" x14ac:dyDescent="0.3">
      <c r="A299326">
        <v>1111461076</v>
      </c>
      <c r="B299326" s="1" t="s">
        <v>191035</v>
      </c>
    </row>
    <row r="299327" spans="1:2" x14ac:dyDescent="0.3">
      <c r="A299327">
        <v>1111494902</v>
      </c>
      <c r="B299327" s="1" t="s">
        <v>246801</v>
      </c>
    </row>
    <row r="299328" spans="1:2" x14ac:dyDescent="0.3">
      <c r="A299328">
        <v>1111506193</v>
      </c>
      <c r="B299328" s="1" t="s">
        <v>57938</v>
      </c>
    </row>
    <row r="299329" spans="1:2" x14ac:dyDescent="0.3">
      <c r="A299329">
        <v>1111546635</v>
      </c>
      <c r="B299329" s="1" t="s">
        <v>246802</v>
      </c>
    </row>
    <row r="299330" spans="1:2" x14ac:dyDescent="0.3">
      <c r="A299330">
        <v>1111581057</v>
      </c>
      <c r="B299330" s="1" t="s">
        <v>246803</v>
      </c>
    </row>
    <row r="299331" spans="1:2" x14ac:dyDescent="0.3">
      <c r="A299331">
        <v>1111588043</v>
      </c>
      <c r="B299331" s="1" t="s">
        <v>246804</v>
      </c>
    </row>
    <row r="299332" spans="1:2" x14ac:dyDescent="0.3">
      <c r="A299332">
        <v>1111590768</v>
      </c>
      <c r="B299332" s="1" t="s">
        <v>246805</v>
      </c>
    </row>
    <row r="299333" spans="1:2" x14ac:dyDescent="0.3">
      <c r="A299333">
        <v>1111686375</v>
      </c>
      <c r="B299333" s="1" t="s">
        <v>246806</v>
      </c>
    </row>
    <row r="299334" spans="1:2" x14ac:dyDescent="0.3">
      <c r="A299334">
        <v>1111710425</v>
      </c>
      <c r="B299334" s="1" t="s">
        <v>307045</v>
      </c>
    </row>
    <row r="299335" spans="1:2" x14ac:dyDescent="0.3">
      <c r="A299335">
        <v>1111759907</v>
      </c>
      <c r="B299335" s="1" t="s">
        <v>307046</v>
      </c>
    </row>
    <row r="299336" spans="1:2" x14ac:dyDescent="0.3">
      <c r="A299336">
        <v>1111835297</v>
      </c>
      <c r="B299336" s="1" t="s">
        <v>246807</v>
      </c>
    </row>
    <row r="299337" spans="1:2" x14ac:dyDescent="0.3">
      <c r="A299337">
        <v>1111836266</v>
      </c>
      <c r="B299337" s="1" t="s">
        <v>246808</v>
      </c>
    </row>
    <row r="299338" spans="1:2" x14ac:dyDescent="0.3">
      <c r="A299338">
        <v>1111902443</v>
      </c>
      <c r="B299338" s="1" t="s">
        <v>246809</v>
      </c>
    </row>
    <row r="299339" spans="1:2" x14ac:dyDescent="0.3">
      <c r="A299339">
        <v>1111942351</v>
      </c>
      <c r="B299339" s="1" t="s">
        <v>246810</v>
      </c>
    </row>
    <row r="299340" spans="1:2" x14ac:dyDescent="0.3">
      <c r="A299340">
        <v>1112034204</v>
      </c>
      <c r="B299340" s="1" t="s">
        <v>246811</v>
      </c>
    </row>
    <row r="299341" spans="1:2" x14ac:dyDescent="0.3">
      <c r="A299341">
        <v>1112074920</v>
      </c>
      <c r="B299341" s="1" t="s">
        <v>246812</v>
      </c>
    </row>
    <row r="299342" spans="1:2" x14ac:dyDescent="0.3">
      <c r="A299342">
        <v>1112079124</v>
      </c>
      <c r="B299342" s="1" t="s">
        <v>246813</v>
      </c>
    </row>
    <row r="299343" spans="1:2" x14ac:dyDescent="0.3">
      <c r="A299343">
        <v>1112107769</v>
      </c>
      <c r="B299343" s="1" t="s">
        <v>246814</v>
      </c>
    </row>
    <row r="299344" spans="1:2" x14ac:dyDescent="0.3">
      <c r="A299344">
        <v>1112107918</v>
      </c>
      <c r="B299344" s="1" t="s">
        <v>246815</v>
      </c>
    </row>
    <row r="299345" spans="1:2" x14ac:dyDescent="0.3">
      <c r="A299345">
        <v>1112121471</v>
      </c>
      <c r="B299345" s="1" t="s">
        <v>246816</v>
      </c>
    </row>
    <row r="299346" spans="1:2" x14ac:dyDescent="0.3">
      <c r="A299346">
        <v>1112125984</v>
      </c>
      <c r="B299346" s="1" t="s">
        <v>307047</v>
      </c>
    </row>
    <row r="299347" spans="1:2" x14ac:dyDescent="0.3">
      <c r="A299347">
        <v>1112187546</v>
      </c>
      <c r="B299347" s="1" t="s">
        <v>246817</v>
      </c>
    </row>
    <row r="299348" spans="1:2" x14ac:dyDescent="0.3">
      <c r="A299348">
        <v>1112366555</v>
      </c>
      <c r="B299348" s="1" t="s">
        <v>307048</v>
      </c>
    </row>
    <row r="299349" spans="1:2" x14ac:dyDescent="0.3">
      <c r="A299349">
        <v>1112383465</v>
      </c>
      <c r="B299349" s="1" t="s">
        <v>246818</v>
      </c>
    </row>
    <row r="299350" spans="1:2" x14ac:dyDescent="0.3">
      <c r="A299350">
        <v>1112385363</v>
      </c>
      <c r="B299350" s="1" t="s">
        <v>246819</v>
      </c>
    </row>
    <row r="299351" spans="1:2" x14ac:dyDescent="0.3">
      <c r="A299351">
        <v>1112393108</v>
      </c>
      <c r="B299351" s="1" t="s">
        <v>246820</v>
      </c>
    </row>
    <row r="299352" spans="1:2" x14ac:dyDescent="0.3">
      <c r="A299352">
        <v>1112404186</v>
      </c>
      <c r="B299352" s="1" t="s">
        <v>246821</v>
      </c>
    </row>
    <row r="299353" spans="1:2" x14ac:dyDescent="0.3">
      <c r="A299353">
        <v>1112431865</v>
      </c>
      <c r="B299353" s="1" t="s">
        <v>246822</v>
      </c>
    </row>
    <row r="299354" spans="1:2" x14ac:dyDescent="0.3">
      <c r="A299354">
        <v>1112434107</v>
      </c>
      <c r="B299354" s="1" t="s">
        <v>246823</v>
      </c>
    </row>
    <row r="299355" spans="1:2" x14ac:dyDescent="0.3">
      <c r="A299355">
        <v>1112439397</v>
      </c>
      <c r="B299355" s="1" t="s">
        <v>246824</v>
      </c>
    </row>
    <row r="299356" spans="1:2" x14ac:dyDescent="0.3">
      <c r="A299356">
        <v>1112452680</v>
      </c>
      <c r="B299356" s="1" t="s">
        <v>307049</v>
      </c>
    </row>
    <row r="299357" spans="1:2" x14ac:dyDescent="0.3">
      <c r="A299357">
        <v>1112474539</v>
      </c>
      <c r="B299357" s="1" t="s">
        <v>246825</v>
      </c>
    </row>
    <row r="299358" spans="1:2" x14ac:dyDescent="0.3">
      <c r="A299358">
        <v>1112481733</v>
      </c>
      <c r="B299358" s="1" t="s">
        <v>246826</v>
      </c>
    </row>
    <row r="299359" spans="1:2" x14ac:dyDescent="0.3">
      <c r="A299359">
        <v>1112510566</v>
      </c>
      <c r="B299359" s="1" t="s">
        <v>246827</v>
      </c>
    </row>
    <row r="299360" spans="1:2" x14ac:dyDescent="0.3">
      <c r="A299360">
        <v>1112528791</v>
      </c>
      <c r="B299360" s="1" t="s">
        <v>246828</v>
      </c>
    </row>
    <row r="299361" spans="1:2" x14ac:dyDescent="0.3">
      <c r="A299361">
        <v>1112582606</v>
      </c>
      <c r="B299361" s="1" t="s">
        <v>246829</v>
      </c>
    </row>
    <row r="299362" spans="1:2" x14ac:dyDescent="0.3">
      <c r="A299362">
        <v>1112583043</v>
      </c>
      <c r="B299362" s="1" t="s">
        <v>307050</v>
      </c>
    </row>
    <row r="299363" spans="1:2" x14ac:dyDescent="0.3">
      <c r="A299363">
        <v>1112620020</v>
      </c>
      <c r="B299363" s="1" t="s">
        <v>246830</v>
      </c>
    </row>
    <row r="299364" spans="1:2" x14ac:dyDescent="0.3">
      <c r="A299364">
        <v>1112654136</v>
      </c>
      <c r="B299364" s="1" t="s">
        <v>246831</v>
      </c>
    </row>
    <row r="299365" spans="1:2" x14ac:dyDescent="0.3">
      <c r="A299365">
        <v>1112667539</v>
      </c>
      <c r="B299365" s="1" t="s">
        <v>246832</v>
      </c>
    </row>
    <row r="299366" spans="1:2" x14ac:dyDescent="0.3">
      <c r="A299366">
        <v>1112667884</v>
      </c>
      <c r="B299366" s="1" t="s">
        <v>246833</v>
      </c>
    </row>
    <row r="299367" spans="1:2" x14ac:dyDescent="0.3">
      <c r="A299367">
        <v>1112691623</v>
      </c>
      <c r="B299367" s="1" t="s">
        <v>246834</v>
      </c>
    </row>
    <row r="299368" spans="1:2" x14ac:dyDescent="0.3">
      <c r="A299368">
        <v>1112737025</v>
      </c>
      <c r="B299368" s="1" t="s">
        <v>307051</v>
      </c>
    </row>
    <row r="299369" spans="1:2" x14ac:dyDescent="0.3">
      <c r="A299369">
        <v>1112780759</v>
      </c>
      <c r="B299369" s="1" t="s">
        <v>197863</v>
      </c>
    </row>
    <row r="299370" spans="1:2" x14ac:dyDescent="0.3">
      <c r="A299370">
        <v>1112816905</v>
      </c>
      <c r="B299370" s="1" t="s">
        <v>246835</v>
      </c>
    </row>
    <row r="299371" spans="1:2" x14ac:dyDescent="0.3">
      <c r="A299371">
        <v>1112817151</v>
      </c>
      <c r="B299371" s="1" t="s">
        <v>246836</v>
      </c>
    </row>
    <row r="299372" spans="1:2" x14ac:dyDescent="0.3">
      <c r="A299372">
        <v>1112821689</v>
      </c>
      <c r="B299372" s="1" t="s">
        <v>96080</v>
      </c>
    </row>
    <row r="299373" spans="1:2" x14ac:dyDescent="0.3">
      <c r="A299373">
        <v>1112844149</v>
      </c>
      <c r="B299373" s="1" t="s">
        <v>246837</v>
      </c>
    </row>
    <row r="299374" spans="1:2" x14ac:dyDescent="0.3">
      <c r="A299374">
        <v>1112905993</v>
      </c>
      <c r="B299374" s="1" t="s">
        <v>246838</v>
      </c>
    </row>
    <row r="299375" spans="1:2" x14ac:dyDescent="0.3">
      <c r="A299375">
        <v>1112913621</v>
      </c>
      <c r="B299375" s="1" t="s">
        <v>101722</v>
      </c>
    </row>
    <row r="299376" spans="1:2" x14ac:dyDescent="0.3">
      <c r="A299376">
        <v>1113049408</v>
      </c>
      <c r="B299376" s="1" t="s">
        <v>246839</v>
      </c>
    </row>
    <row r="299377" spans="1:2" x14ac:dyDescent="0.3">
      <c r="A299377">
        <v>1113083362</v>
      </c>
      <c r="B299377" s="1" t="s">
        <v>246840</v>
      </c>
    </row>
    <row r="299378" spans="1:2" x14ac:dyDescent="0.3">
      <c r="A299378">
        <v>1113102172</v>
      </c>
      <c r="B299378" s="1" t="s">
        <v>246841</v>
      </c>
    </row>
    <row r="299379" spans="1:2" x14ac:dyDescent="0.3">
      <c r="A299379">
        <v>1113135152</v>
      </c>
      <c r="B299379" s="1" t="s">
        <v>246842</v>
      </c>
    </row>
    <row r="299380" spans="1:2" x14ac:dyDescent="0.3">
      <c r="A299380">
        <v>1113140486</v>
      </c>
      <c r="B299380" s="1" t="s">
        <v>246843</v>
      </c>
    </row>
    <row r="299381" spans="1:2" x14ac:dyDescent="0.3">
      <c r="A299381">
        <v>1113168221</v>
      </c>
      <c r="B299381" s="1" t="s">
        <v>246844</v>
      </c>
    </row>
    <row r="299382" spans="1:2" x14ac:dyDescent="0.3">
      <c r="A299382">
        <v>1113177646</v>
      </c>
      <c r="B299382" s="1" t="s">
        <v>246845</v>
      </c>
    </row>
    <row r="299383" spans="1:2" x14ac:dyDescent="0.3">
      <c r="A299383">
        <v>1113189486</v>
      </c>
      <c r="B299383" s="1" t="s">
        <v>307052</v>
      </c>
    </row>
    <row r="299384" spans="1:2" x14ac:dyDescent="0.3">
      <c r="A299384">
        <v>1113209097</v>
      </c>
      <c r="B299384" s="1" t="s">
        <v>307053</v>
      </c>
    </row>
    <row r="299385" spans="1:2" x14ac:dyDescent="0.3">
      <c r="A299385">
        <v>1113216356</v>
      </c>
      <c r="B299385" s="1" t="s">
        <v>307054</v>
      </c>
    </row>
    <row r="299386" spans="1:2" x14ac:dyDescent="0.3">
      <c r="A299386">
        <v>1113322475</v>
      </c>
      <c r="B299386" s="1" t="s">
        <v>246846</v>
      </c>
    </row>
    <row r="299387" spans="1:2" x14ac:dyDescent="0.3">
      <c r="A299387">
        <v>1113351770</v>
      </c>
      <c r="B299387" s="1" t="s">
        <v>246847</v>
      </c>
    </row>
    <row r="299388" spans="1:2" x14ac:dyDescent="0.3">
      <c r="A299388">
        <v>1113373816</v>
      </c>
      <c r="B299388" s="1" t="s">
        <v>8035</v>
      </c>
    </row>
    <row r="299389" spans="1:2" x14ac:dyDescent="0.3">
      <c r="A299389">
        <v>1113383927</v>
      </c>
      <c r="B299389" s="1" t="s">
        <v>246848</v>
      </c>
    </row>
    <row r="299390" spans="1:2" x14ac:dyDescent="0.3">
      <c r="A299390">
        <v>1113449879</v>
      </c>
      <c r="B299390" s="1" t="s">
        <v>307055</v>
      </c>
    </row>
    <row r="299391" spans="1:2" x14ac:dyDescent="0.3">
      <c r="A299391">
        <v>1113458083</v>
      </c>
      <c r="B299391" s="1" t="s">
        <v>246849</v>
      </c>
    </row>
    <row r="299392" spans="1:2" x14ac:dyDescent="0.3">
      <c r="A299392">
        <v>1113461903</v>
      </c>
      <c r="B299392" s="1" t="s">
        <v>21920</v>
      </c>
    </row>
    <row r="299393" spans="1:2" x14ac:dyDescent="0.3">
      <c r="A299393">
        <v>1113464808</v>
      </c>
      <c r="B299393" s="1" t="s">
        <v>246850</v>
      </c>
    </row>
    <row r="299394" spans="1:2" x14ac:dyDescent="0.3">
      <c r="A299394">
        <v>1113480199</v>
      </c>
      <c r="B299394" s="1" t="s">
        <v>246851</v>
      </c>
    </row>
    <row r="299395" spans="1:2" x14ac:dyDescent="0.3">
      <c r="A299395">
        <v>1113485458</v>
      </c>
      <c r="B299395" s="1" t="s">
        <v>246852</v>
      </c>
    </row>
    <row r="299396" spans="1:2" x14ac:dyDescent="0.3">
      <c r="A299396">
        <v>1113499125</v>
      </c>
      <c r="B299396" s="1" t="s">
        <v>246853</v>
      </c>
    </row>
    <row r="299397" spans="1:2" x14ac:dyDescent="0.3">
      <c r="A299397">
        <v>1113526560</v>
      </c>
      <c r="B299397" s="1" t="s">
        <v>246854</v>
      </c>
    </row>
    <row r="299398" spans="1:2" x14ac:dyDescent="0.3">
      <c r="A299398">
        <v>1113544819</v>
      </c>
      <c r="B299398" s="1" t="s">
        <v>246855</v>
      </c>
    </row>
    <row r="299399" spans="1:2" x14ac:dyDescent="0.3">
      <c r="A299399">
        <v>1113560084</v>
      </c>
      <c r="B299399" s="1" t="s">
        <v>246856</v>
      </c>
    </row>
    <row r="299400" spans="1:2" x14ac:dyDescent="0.3">
      <c r="A299400">
        <v>1113567103</v>
      </c>
      <c r="B299400" s="1" t="s">
        <v>246857</v>
      </c>
    </row>
    <row r="299401" spans="1:2" x14ac:dyDescent="0.3">
      <c r="A299401">
        <v>1113630342</v>
      </c>
      <c r="B299401" s="1" t="s">
        <v>246858</v>
      </c>
    </row>
    <row r="299402" spans="1:2" x14ac:dyDescent="0.3">
      <c r="A299402">
        <v>1113680781</v>
      </c>
      <c r="B299402" s="1" t="s">
        <v>246859</v>
      </c>
    </row>
    <row r="299403" spans="1:2" x14ac:dyDescent="0.3">
      <c r="A299403">
        <v>1113690427</v>
      </c>
      <c r="B299403" s="1" t="s">
        <v>246860</v>
      </c>
    </row>
    <row r="299404" spans="1:2" x14ac:dyDescent="0.3">
      <c r="A299404">
        <v>1113725977</v>
      </c>
      <c r="B299404" s="1" t="s">
        <v>246861</v>
      </c>
    </row>
    <row r="299405" spans="1:2" x14ac:dyDescent="0.3">
      <c r="A299405">
        <v>1113732778</v>
      </c>
      <c r="B299405" s="1" t="s">
        <v>246862</v>
      </c>
    </row>
    <row r="299406" spans="1:2" x14ac:dyDescent="0.3">
      <c r="A299406">
        <v>1113740087</v>
      </c>
      <c r="B299406" s="1" t="s">
        <v>246863</v>
      </c>
    </row>
    <row r="299407" spans="1:2" x14ac:dyDescent="0.3">
      <c r="A299407">
        <v>1113748315</v>
      </c>
      <c r="B299407" s="1" t="s">
        <v>246864</v>
      </c>
    </row>
    <row r="299408" spans="1:2" x14ac:dyDescent="0.3">
      <c r="A299408">
        <v>1113768457</v>
      </c>
      <c r="B299408" s="1" t="s">
        <v>246865</v>
      </c>
    </row>
    <row r="299409" spans="1:2" x14ac:dyDescent="0.3">
      <c r="A299409">
        <v>1113784779</v>
      </c>
      <c r="B299409" s="1" t="s">
        <v>307056</v>
      </c>
    </row>
    <row r="299410" spans="1:2" x14ac:dyDescent="0.3">
      <c r="A299410">
        <v>1113863759</v>
      </c>
      <c r="B299410" s="1" t="s">
        <v>246866</v>
      </c>
    </row>
    <row r="299411" spans="1:2" x14ac:dyDescent="0.3">
      <c r="A299411">
        <v>1113961453</v>
      </c>
      <c r="B299411" s="1" t="s">
        <v>246867</v>
      </c>
    </row>
    <row r="299412" spans="1:2" x14ac:dyDescent="0.3">
      <c r="A299412">
        <v>1113971787</v>
      </c>
      <c r="B299412" s="1" t="s">
        <v>246868</v>
      </c>
    </row>
    <row r="299413" spans="1:2" x14ac:dyDescent="0.3">
      <c r="A299413">
        <v>1113997595</v>
      </c>
      <c r="B299413" s="1" t="s">
        <v>246869</v>
      </c>
    </row>
    <row r="299414" spans="1:2" x14ac:dyDescent="0.3">
      <c r="A299414">
        <v>1114029835</v>
      </c>
      <c r="B299414" s="1" t="s">
        <v>307057</v>
      </c>
    </row>
    <row r="299415" spans="1:2" x14ac:dyDescent="0.3">
      <c r="A299415">
        <v>1114031929</v>
      </c>
      <c r="B299415" s="1" t="s">
        <v>246870</v>
      </c>
    </row>
    <row r="299416" spans="1:2" x14ac:dyDescent="0.3">
      <c r="A299416">
        <v>1114047535</v>
      </c>
      <c r="B299416" s="1" t="s">
        <v>246871</v>
      </c>
    </row>
    <row r="299417" spans="1:2" x14ac:dyDescent="0.3">
      <c r="A299417">
        <v>1114056864</v>
      </c>
      <c r="B299417" s="1" t="s">
        <v>246872</v>
      </c>
    </row>
    <row r="299418" spans="1:2" x14ac:dyDescent="0.3">
      <c r="A299418">
        <v>1114104655</v>
      </c>
      <c r="B299418" s="1" t="s">
        <v>246873</v>
      </c>
    </row>
    <row r="299419" spans="1:2" x14ac:dyDescent="0.3">
      <c r="A299419">
        <v>1114198392</v>
      </c>
      <c r="B299419" s="1" t="s">
        <v>246874</v>
      </c>
    </row>
    <row r="299420" spans="1:2" x14ac:dyDescent="0.3">
      <c r="A299420">
        <v>1114252063</v>
      </c>
      <c r="B299420" s="1" t="s">
        <v>246875</v>
      </c>
    </row>
    <row r="299421" spans="1:2" x14ac:dyDescent="0.3">
      <c r="A299421">
        <v>1114291373</v>
      </c>
      <c r="B299421" s="1" t="s">
        <v>307058</v>
      </c>
    </row>
    <row r="299422" spans="1:2" x14ac:dyDescent="0.3">
      <c r="A299422">
        <v>1114306105</v>
      </c>
      <c r="B299422" s="1" t="s">
        <v>246876</v>
      </c>
    </row>
    <row r="299423" spans="1:2" x14ac:dyDescent="0.3">
      <c r="A299423">
        <v>1114318307</v>
      </c>
      <c r="B299423" s="1" t="s">
        <v>246877</v>
      </c>
    </row>
    <row r="299424" spans="1:2" x14ac:dyDescent="0.3">
      <c r="A299424">
        <v>1114328217</v>
      </c>
      <c r="B299424" s="1" t="s">
        <v>246878</v>
      </c>
    </row>
    <row r="299425" spans="1:2" x14ac:dyDescent="0.3">
      <c r="A299425">
        <v>1114345368</v>
      </c>
      <c r="B299425" s="1" t="s">
        <v>307059</v>
      </c>
    </row>
    <row r="299426" spans="1:2" x14ac:dyDescent="0.3">
      <c r="A299426">
        <v>1114371152</v>
      </c>
      <c r="B299426" s="1" t="s">
        <v>246879</v>
      </c>
    </row>
    <row r="299427" spans="1:2" x14ac:dyDescent="0.3">
      <c r="A299427">
        <v>1114404869</v>
      </c>
      <c r="B299427" s="1" t="s">
        <v>246880</v>
      </c>
    </row>
    <row r="299428" spans="1:2" x14ac:dyDescent="0.3">
      <c r="A299428">
        <v>1114433288</v>
      </c>
      <c r="B299428" s="1" t="s">
        <v>246881</v>
      </c>
    </row>
    <row r="299429" spans="1:2" x14ac:dyDescent="0.3">
      <c r="A299429">
        <v>1114444083</v>
      </c>
      <c r="B299429" s="1" t="s">
        <v>246882</v>
      </c>
    </row>
    <row r="299430" spans="1:2" x14ac:dyDescent="0.3">
      <c r="A299430">
        <v>1114467870</v>
      </c>
      <c r="B299430" s="1" t="s">
        <v>246883</v>
      </c>
    </row>
    <row r="299431" spans="1:2" x14ac:dyDescent="0.3">
      <c r="A299431">
        <v>1114505898</v>
      </c>
      <c r="B299431" s="1" t="s">
        <v>3713</v>
      </c>
    </row>
    <row r="299432" spans="1:2" x14ac:dyDescent="0.3">
      <c r="A299432">
        <v>1114547340</v>
      </c>
      <c r="B299432" s="1" t="s">
        <v>307060</v>
      </c>
    </row>
    <row r="299433" spans="1:2" x14ac:dyDescent="0.3">
      <c r="A299433">
        <v>1114558829</v>
      </c>
      <c r="B299433" s="1" t="s">
        <v>246884</v>
      </c>
    </row>
    <row r="299434" spans="1:2" x14ac:dyDescent="0.3">
      <c r="A299434">
        <v>1114564340</v>
      </c>
      <c r="B299434" s="1" t="s">
        <v>307061</v>
      </c>
    </row>
    <row r="299435" spans="1:2" x14ac:dyDescent="0.3">
      <c r="A299435">
        <v>1114683838</v>
      </c>
      <c r="B299435" s="1" t="s">
        <v>246885</v>
      </c>
    </row>
    <row r="299436" spans="1:2" x14ac:dyDescent="0.3">
      <c r="A299436">
        <v>1114753270</v>
      </c>
      <c r="B299436" s="1" t="s">
        <v>246886</v>
      </c>
    </row>
    <row r="299437" spans="1:2" x14ac:dyDescent="0.3">
      <c r="A299437">
        <v>1114845961</v>
      </c>
      <c r="B299437" s="1" t="s">
        <v>246887</v>
      </c>
    </row>
    <row r="299438" spans="1:2" x14ac:dyDescent="0.3">
      <c r="A299438">
        <v>1114853596</v>
      </c>
      <c r="B299438" s="1" t="s">
        <v>246888</v>
      </c>
    </row>
    <row r="299439" spans="1:2" x14ac:dyDescent="0.3">
      <c r="A299439">
        <v>1114922724</v>
      </c>
      <c r="B299439" s="1" t="s">
        <v>246889</v>
      </c>
    </row>
    <row r="299440" spans="1:2" x14ac:dyDescent="0.3">
      <c r="A299440">
        <v>1114943978</v>
      </c>
      <c r="B299440" s="1" t="s">
        <v>246890</v>
      </c>
    </row>
    <row r="299441" spans="1:2" x14ac:dyDescent="0.3">
      <c r="A299441">
        <v>1114969316</v>
      </c>
      <c r="B299441" s="1" t="s">
        <v>246891</v>
      </c>
    </row>
    <row r="299442" spans="1:2" x14ac:dyDescent="0.3">
      <c r="A299442">
        <v>1114996494</v>
      </c>
      <c r="B299442" s="1" t="s">
        <v>246892</v>
      </c>
    </row>
    <row r="299443" spans="1:2" x14ac:dyDescent="0.3">
      <c r="A299443">
        <v>1115019296</v>
      </c>
      <c r="B299443" s="1" t="s">
        <v>246893</v>
      </c>
    </row>
    <row r="299444" spans="1:2" x14ac:dyDescent="0.3">
      <c r="A299444">
        <v>1115051779</v>
      </c>
      <c r="B299444" s="1" t="s">
        <v>246894</v>
      </c>
    </row>
    <row r="299445" spans="1:2" x14ac:dyDescent="0.3">
      <c r="A299445">
        <v>1115111454</v>
      </c>
      <c r="B299445" s="1" t="s">
        <v>246895</v>
      </c>
    </row>
    <row r="299446" spans="1:2" x14ac:dyDescent="0.3">
      <c r="A299446">
        <v>1115131113</v>
      </c>
      <c r="B299446" s="1" t="s">
        <v>246896</v>
      </c>
    </row>
    <row r="299447" spans="1:2" x14ac:dyDescent="0.3">
      <c r="A299447">
        <v>1115162912</v>
      </c>
      <c r="B299447" s="1" t="s">
        <v>246897</v>
      </c>
    </row>
    <row r="299448" spans="1:2" x14ac:dyDescent="0.3">
      <c r="A299448">
        <v>1115211600</v>
      </c>
      <c r="B299448" s="1" t="s">
        <v>246898</v>
      </c>
    </row>
    <row r="299449" spans="1:2" x14ac:dyDescent="0.3">
      <c r="A299449">
        <v>1115212173</v>
      </c>
      <c r="B299449" s="1" t="s">
        <v>246899</v>
      </c>
    </row>
    <row r="299450" spans="1:2" x14ac:dyDescent="0.3">
      <c r="A299450">
        <v>1115213841</v>
      </c>
      <c r="B299450" s="1" t="s">
        <v>246900</v>
      </c>
    </row>
    <row r="299451" spans="1:2" x14ac:dyDescent="0.3">
      <c r="A299451">
        <v>1115232399</v>
      </c>
      <c r="B299451" s="1" t="s">
        <v>246901</v>
      </c>
    </row>
    <row r="299452" spans="1:2" x14ac:dyDescent="0.3">
      <c r="A299452">
        <v>1115312357</v>
      </c>
      <c r="B299452" s="1" t="s">
        <v>246902</v>
      </c>
    </row>
    <row r="299453" spans="1:2" x14ac:dyDescent="0.3">
      <c r="A299453">
        <v>1115385957</v>
      </c>
      <c r="B299453" s="1" t="s">
        <v>246903</v>
      </c>
    </row>
    <row r="299454" spans="1:2" x14ac:dyDescent="0.3">
      <c r="A299454">
        <v>1115431679</v>
      </c>
      <c r="B299454" s="1" t="s">
        <v>307062</v>
      </c>
    </row>
    <row r="299455" spans="1:2" x14ac:dyDescent="0.3">
      <c r="A299455">
        <v>1115439080</v>
      </c>
      <c r="B299455" s="1" t="s">
        <v>246904</v>
      </c>
    </row>
    <row r="299456" spans="1:2" x14ac:dyDescent="0.3">
      <c r="A299456">
        <v>1115462743</v>
      </c>
      <c r="B299456" s="1" t="s">
        <v>246905</v>
      </c>
    </row>
    <row r="299457" spans="1:2" x14ac:dyDescent="0.3">
      <c r="A299457">
        <v>1115494215</v>
      </c>
      <c r="B299457" s="1" t="s">
        <v>246906</v>
      </c>
    </row>
    <row r="299458" spans="1:2" x14ac:dyDescent="0.3">
      <c r="A299458">
        <v>1115499279</v>
      </c>
      <c r="B299458" s="1" t="s">
        <v>246907</v>
      </c>
    </row>
    <row r="299459" spans="1:2" x14ac:dyDescent="0.3">
      <c r="A299459">
        <v>1115532122</v>
      </c>
      <c r="B299459" s="1" t="s">
        <v>125140</v>
      </c>
    </row>
    <row r="299460" spans="1:2" x14ac:dyDescent="0.3">
      <c r="A299460">
        <v>1115549172</v>
      </c>
      <c r="B299460" s="1" t="s">
        <v>246908</v>
      </c>
    </row>
    <row r="299461" spans="1:2" x14ac:dyDescent="0.3">
      <c r="A299461">
        <v>1115570016</v>
      </c>
      <c r="B299461" s="1" t="s">
        <v>246909</v>
      </c>
    </row>
    <row r="299462" spans="1:2" x14ac:dyDescent="0.3">
      <c r="A299462">
        <v>1115595034</v>
      </c>
      <c r="B299462" s="1" t="s">
        <v>246910</v>
      </c>
    </row>
    <row r="299463" spans="1:2" x14ac:dyDescent="0.3">
      <c r="A299463">
        <v>1115644698</v>
      </c>
      <c r="B299463" s="1" t="s">
        <v>246911</v>
      </c>
    </row>
    <row r="299464" spans="1:2" x14ac:dyDescent="0.3">
      <c r="A299464">
        <v>1115736088</v>
      </c>
      <c r="B299464" s="1" t="s">
        <v>246912</v>
      </c>
    </row>
    <row r="299465" spans="1:2" x14ac:dyDescent="0.3">
      <c r="A299465">
        <v>1115748191</v>
      </c>
      <c r="B299465" s="1" t="s">
        <v>246913</v>
      </c>
    </row>
    <row r="299466" spans="1:2" x14ac:dyDescent="0.3">
      <c r="A299466">
        <v>1115760832</v>
      </c>
      <c r="B299466" s="1" t="s">
        <v>246914</v>
      </c>
    </row>
    <row r="299467" spans="1:2" x14ac:dyDescent="0.3">
      <c r="A299467">
        <v>1115939124</v>
      </c>
      <c r="B299467" s="1" t="s">
        <v>246915</v>
      </c>
    </row>
    <row r="299468" spans="1:2" x14ac:dyDescent="0.3">
      <c r="A299468">
        <v>1115939845</v>
      </c>
      <c r="B299468" s="1" t="s">
        <v>246916</v>
      </c>
    </row>
    <row r="299469" spans="1:2" x14ac:dyDescent="0.3">
      <c r="A299469">
        <v>1115958720</v>
      </c>
      <c r="B299469" s="1" t="s">
        <v>307063</v>
      </c>
    </row>
    <row r="299470" spans="1:2" x14ac:dyDescent="0.3">
      <c r="A299470">
        <v>1115993495</v>
      </c>
      <c r="B299470" s="1" t="s">
        <v>246917</v>
      </c>
    </row>
    <row r="299471" spans="1:2" x14ac:dyDescent="0.3">
      <c r="A299471">
        <v>1116104888</v>
      </c>
      <c r="B299471" s="1" t="s">
        <v>246918</v>
      </c>
    </row>
    <row r="299472" spans="1:2" x14ac:dyDescent="0.3">
      <c r="A299472">
        <v>1116123536</v>
      </c>
      <c r="B299472" s="1" t="s">
        <v>246919</v>
      </c>
    </row>
    <row r="299473" spans="1:2" x14ac:dyDescent="0.3">
      <c r="A299473">
        <v>1116205153</v>
      </c>
      <c r="B299473" s="1" t="s">
        <v>246920</v>
      </c>
    </row>
    <row r="299474" spans="1:2" x14ac:dyDescent="0.3">
      <c r="A299474">
        <v>1116215578</v>
      </c>
      <c r="B299474" s="1" t="s">
        <v>246921</v>
      </c>
    </row>
    <row r="299475" spans="1:2" x14ac:dyDescent="0.3">
      <c r="A299475">
        <v>1116270086</v>
      </c>
      <c r="B299475" s="1" t="s">
        <v>246922</v>
      </c>
    </row>
    <row r="299476" spans="1:2" x14ac:dyDescent="0.3">
      <c r="A299476">
        <v>1116357364</v>
      </c>
      <c r="B299476" s="1" t="s">
        <v>246923</v>
      </c>
    </row>
    <row r="299477" spans="1:2" x14ac:dyDescent="0.3">
      <c r="A299477">
        <v>1116398508</v>
      </c>
      <c r="B299477" s="1" t="s">
        <v>246924</v>
      </c>
    </row>
    <row r="299478" spans="1:2" x14ac:dyDescent="0.3">
      <c r="A299478">
        <v>1116444236</v>
      </c>
      <c r="B299478" s="1" t="s">
        <v>307064</v>
      </c>
    </row>
    <row r="299479" spans="1:2" x14ac:dyDescent="0.3">
      <c r="A299479">
        <v>1116501526</v>
      </c>
      <c r="B299479" s="1" t="s">
        <v>246925</v>
      </c>
    </row>
    <row r="299480" spans="1:2" x14ac:dyDescent="0.3">
      <c r="A299480">
        <v>1116543107</v>
      </c>
      <c r="B299480" s="1" t="s">
        <v>246926</v>
      </c>
    </row>
    <row r="299481" spans="1:2" x14ac:dyDescent="0.3">
      <c r="A299481">
        <v>1116594604</v>
      </c>
      <c r="B299481" s="1" t="s">
        <v>246927</v>
      </c>
    </row>
    <row r="299482" spans="1:2" x14ac:dyDescent="0.3">
      <c r="A299482">
        <v>1116659425</v>
      </c>
      <c r="B299482" s="1" t="s">
        <v>246928</v>
      </c>
    </row>
    <row r="299483" spans="1:2" x14ac:dyDescent="0.3">
      <c r="A299483">
        <v>1116681994</v>
      </c>
      <c r="B299483" s="1" t="s">
        <v>246929</v>
      </c>
    </row>
    <row r="299484" spans="1:2" x14ac:dyDescent="0.3">
      <c r="A299484">
        <v>1116685850</v>
      </c>
      <c r="B299484" s="1" t="s">
        <v>121045</v>
      </c>
    </row>
    <row r="299485" spans="1:2" x14ac:dyDescent="0.3">
      <c r="A299485">
        <v>1116741585</v>
      </c>
      <c r="B299485" s="1" t="s">
        <v>246930</v>
      </c>
    </row>
    <row r="299486" spans="1:2" x14ac:dyDescent="0.3">
      <c r="A299486">
        <v>1116791855</v>
      </c>
      <c r="B299486" s="1" t="s">
        <v>246931</v>
      </c>
    </row>
    <row r="299487" spans="1:2" x14ac:dyDescent="0.3">
      <c r="A299487">
        <v>1116839290</v>
      </c>
      <c r="B299487" s="1" t="s">
        <v>246932</v>
      </c>
    </row>
    <row r="299488" spans="1:2" x14ac:dyDescent="0.3">
      <c r="A299488">
        <v>1116866177</v>
      </c>
      <c r="B299488" s="1" t="s">
        <v>246933</v>
      </c>
    </row>
    <row r="299489" spans="1:2" x14ac:dyDescent="0.3">
      <c r="A299489">
        <v>1116918725</v>
      </c>
      <c r="B299489" s="1" t="s">
        <v>246934</v>
      </c>
    </row>
    <row r="299490" spans="1:2" x14ac:dyDescent="0.3">
      <c r="A299490">
        <v>1116977628</v>
      </c>
      <c r="B299490" s="1" t="s">
        <v>246935</v>
      </c>
    </row>
    <row r="299491" spans="1:2" x14ac:dyDescent="0.3">
      <c r="A299491">
        <v>1117017085</v>
      </c>
      <c r="B299491" s="1" t="s">
        <v>246936</v>
      </c>
    </row>
    <row r="299492" spans="1:2" x14ac:dyDescent="0.3">
      <c r="A299492">
        <v>1117064367</v>
      </c>
      <c r="B299492" s="1" t="s">
        <v>246937</v>
      </c>
    </row>
    <row r="299493" spans="1:2" x14ac:dyDescent="0.3">
      <c r="A299493">
        <v>1117097856</v>
      </c>
      <c r="B299493" s="1" t="s">
        <v>246938</v>
      </c>
    </row>
    <row r="299494" spans="1:2" x14ac:dyDescent="0.3">
      <c r="A299494">
        <v>1117129357</v>
      </c>
      <c r="B299494" s="1" t="s">
        <v>246939</v>
      </c>
    </row>
    <row r="299495" spans="1:2" x14ac:dyDescent="0.3">
      <c r="A299495">
        <v>1117190969</v>
      </c>
      <c r="B299495" s="1" t="s">
        <v>246940</v>
      </c>
    </row>
    <row r="299496" spans="1:2" x14ac:dyDescent="0.3">
      <c r="A299496">
        <v>1117229209</v>
      </c>
      <c r="B299496" s="1" t="s">
        <v>246941</v>
      </c>
    </row>
    <row r="299497" spans="1:2" x14ac:dyDescent="0.3">
      <c r="A299497">
        <v>1117234929</v>
      </c>
      <c r="B299497" s="1" t="s">
        <v>246942</v>
      </c>
    </row>
    <row r="299498" spans="1:2" x14ac:dyDescent="0.3">
      <c r="A299498">
        <v>1117241987</v>
      </c>
      <c r="B299498" s="1" t="s">
        <v>246943</v>
      </c>
    </row>
    <row r="299499" spans="1:2" x14ac:dyDescent="0.3">
      <c r="A299499">
        <v>1117243734</v>
      </c>
      <c r="B299499" s="1" t="s">
        <v>246944</v>
      </c>
    </row>
    <row r="299500" spans="1:2" x14ac:dyDescent="0.3">
      <c r="A299500">
        <v>1117272911</v>
      </c>
      <c r="B299500" s="1" t="s">
        <v>246945</v>
      </c>
    </row>
    <row r="299501" spans="1:2" x14ac:dyDescent="0.3">
      <c r="A299501">
        <v>1117277806</v>
      </c>
      <c r="B299501" s="1" t="s">
        <v>246946</v>
      </c>
    </row>
    <row r="299502" spans="1:2" x14ac:dyDescent="0.3">
      <c r="A299502">
        <v>1117316117</v>
      </c>
      <c r="B299502" s="1" t="s">
        <v>15132</v>
      </c>
    </row>
    <row r="299503" spans="1:2" x14ac:dyDescent="0.3">
      <c r="A299503">
        <v>1117329180</v>
      </c>
      <c r="B299503" s="1" t="s">
        <v>246947</v>
      </c>
    </row>
    <row r="299504" spans="1:2" x14ac:dyDescent="0.3">
      <c r="A299504">
        <v>1117418110</v>
      </c>
      <c r="B299504" s="1" t="s">
        <v>246948</v>
      </c>
    </row>
    <row r="299505" spans="1:2" x14ac:dyDescent="0.3">
      <c r="A299505">
        <v>1117419497</v>
      </c>
      <c r="B299505" s="1" t="s">
        <v>307065</v>
      </c>
    </row>
    <row r="299506" spans="1:2" x14ac:dyDescent="0.3">
      <c r="A299506">
        <v>1117474494</v>
      </c>
      <c r="B299506" s="1" t="s">
        <v>307066</v>
      </c>
    </row>
    <row r="299507" spans="1:2" x14ac:dyDescent="0.3">
      <c r="A299507">
        <v>1117506305</v>
      </c>
      <c r="B299507" s="1" t="s">
        <v>246949</v>
      </c>
    </row>
    <row r="299508" spans="1:2" x14ac:dyDescent="0.3">
      <c r="A299508">
        <v>1117548144</v>
      </c>
      <c r="B299508" s="1" t="s">
        <v>2221</v>
      </c>
    </row>
    <row r="299509" spans="1:2" x14ac:dyDescent="0.3">
      <c r="A299509">
        <v>1117568124</v>
      </c>
      <c r="B299509" s="1" t="s">
        <v>246950</v>
      </c>
    </row>
    <row r="299510" spans="1:2" x14ac:dyDescent="0.3">
      <c r="A299510">
        <v>1117619030</v>
      </c>
      <c r="B299510" s="1" t="s">
        <v>20113</v>
      </c>
    </row>
    <row r="299511" spans="1:2" x14ac:dyDescent="0.3">
      <c r="A299511">
        <v>1117649693</v>
      </c>
      <c r="B299511" s="1" t="s">
        <v>246951</v>
      </c>
    </row>
    <row r="299512" spans="1:2" x14ac:dyDescent="0.3">
      <c r="A299512">
        <v>1117699529</v>
      </c>
      <c r="B299512" s="1" t="s">
        <v>246952</v>
      </c>
    </row>
    <row r="299513" spans="1:2" x14ac:dyDescent="0.3">
      <c r="A299513">
        <v>1117768654</v>
      </c>
      <c r="B299513" s="1" t="s">
        <v>246953</v>
      </c>
    </row>
    <row r="299514" spans="1:2" x14ac:dyDescent="0.3">
      <c r="A299514">
        <v>1117785872</v>
      </c>
      <c r="B299514" s="1" t="s">
        <v>246954</v>
      </c>
    </row>
    <row r="299515" spans="1:2" x14ac:dyDescent="0.3">
      <c r="A299515">
        <v>1117813977</v>
      </c>
      <c r="B299515" s="1" t="s">
        <v>246955</v>
      </c>
    </row>
    <row r="299516" spans="1:2" x14ac:dyDescent="0.3">
      <c r="A299516">
        <v>1117815470</v>
      </c>
      <c r="B299516" s="1" t="s">
        <v>246956</v>
      </c>
    </row>
    <row r="299517" spans="1:2" x14ac:dyDescent="0.3">
      <c r="A299517">
        <v>1117851383</v>
      </c>
      <c r="B299517" s="1" t="s">
        <v>246957</v>
      </c>
    </row>
    <row r="299518" spans="1:2" x14ac:dyDescent="0.3">
      <c r="A299518">
        <v>1117910864</v>
      </c>
      <c r="B299518" s="1" t="s">
        <v>307067</v>
      </c>
    </row>
    <row r="299519" spans="1:2" x14ac:dyDescent="0.3">
      <c r="A299519">
        <v>1117925793</v>
      </c>
      <c r="B299519" s="1" t="s">
        <v>246958</v>
      </c>
    </row>
    <row r="299520" spans="1:2" x14ac:dyDescent="0.3">
      <c r="A299520">
        <v>1117937035</v>
      </c>
      <c r="B299520" s="1" t="s">
        <v>246959</v>
      </c>
    </row>
    <row r="299521" spans="1:2" x14ac:dyDescent="0.3">
      <c r="A299521">
        <v>1117982931</v>
      </c>
      <c r="B299521" s="1" t="s">
        <v>246960</v>
      </c>
    </row>
    <row r="299522" spans="1:2" x14ac:dyDescent="0.3">
      <c r="A299522">
        <v>1118009097</v>
      </c>
      <c r="B299522" s="1" t="s">
        <v>246961</v>
      </c>
    </row>
    <row r="299523" spans="1:2" x14ac:dyDescent="0.3">
      <c r="A299523">
        <v>1118037724</v>
      </c>
      <c r="B299523" s="1" t="s">
        <v>246962</v>
      </c>
    </row>
    <row r="299524" spans="1:2" x14ac:dyDescent="0.3">
      <c r="A299524">
        <v>1118045821</v>
      </c>
      <c r="B299524" s="1" t="s">
        <v>246963</v>
      </c>
    </row>
    <row r="299525" spans="1:2" x14ac:dyDescent="0.3">
      <c r="A299525">
        <v>1118089999</v>
      </c>
      <c r="B299525" s="1" t="s">
        <v>246964</v>
      </c>
    </row>
    <row r="299526" spans="1:2" x14ac:dyDescent="0.3">
      <c r="A299526">
        <v>1118210705</v>
      </c>
      <c r="B299526" s="1" t="s">
        <v>307068</v>
      </c>
    </row>
    <row r="299527" spans="1:2" x14ac:dyDescent="0.3">
      <c r="A299527">
        <v>1118234156</v>
      </c>
      <c r="B299527" s="1" t="s">
        <v>246965</v>
      </c>
    </row>
    <row r="299528" spans="1:2" x14ac:dyDescent="0.3">
      <c r="A299528">
        <v>1118244347</v>
      </c>
      <c r="B299528" s="1" t="s">
        <v>246966</v>
      </c>
    </row>
    <row r="299529" spans="1:2" x14ac:dyDescent="0.3">
      <c r="A299529">
        <v>1118245377</v>
      </c>
      <c r="B299529" s="1" t="s">
        <v>246967</v>
      </c>
    </row>
    <row r="299530" spans="1:2" x14ac:dyDescent="0.3">
      <c r="A299530">
        <v>1118248962</v>
      </c>
      <c r="B299530" s="1" t="s">
        <v>246968</v>
      </c>
    </row>
    <row r="299531" spans="1:2" x14ac:dyDescent="0.3">
      <c r="A299531">
        <v>1118262529</v>
      </c>
      <c r="B299531" s="1" t="s">
        <v>246969</v>
      </c>
    </row>
    <row r="299532" spans="1:2" x14ac:dyDescent="0.3">
      <c r="A299532">
        <v>1118286684</v>
      </c>
      <c r="B299532" s="1" t="s">
        <v>246970</v>
      </c>
    </row>
    <row r="299533" spans="1:2" x14ac:dyDescent="0.3">
      <c r="A299533">
        <v>1118289947</v>
      </c>
      <c r="B299533" s="1" t="s">
        <v>307069</v>
      </c>
    </row>
    <row r="299534" spans="1:2" x14ac:dyDescent="0.3">
      <c r="A299534">
        <v>1118310719</v>
      </c>
      <c r="B299534" s="1" t="s">
        <v>246971</v>
      </c>
    </row>
    <row r="299535" spans="1:2" x14ac:dyDescent="0.3">
      <c r="A299535">
        <v>1118320508</v>
      </c>
      <c r="B299535" s="1" t="s">
        <v>246972</v>
      </c>
    </row>
    <row r="299536" spans="1:2" x14ac:dyDescent="0.3">
      <c r="A299536">
        <v>1118326797</v>
      </c>
      <c r="B299536" s="1" t="s">
        <v>246973</v>
      </c>
    </row>
    <row r="299537" spans="1:2" x14ac:dyDescent="0.3">
      <c r="A299537">
        <v>1118359430</v>
      </c>
      <c r="B299537" s="1" t="s">
        <v>8695</v>
      </c>
    </row>
    <row r="299538" spans="1:2" x14ac:dyDescent="0.3">
      <c r="A299538">
        <v>1118391335</v>
      </c>
      <c r="B299538" s="1" t="s">
        <v>246974</v>
      </c>
    </row>
    <row r="299539" spans="1:2" x14ac:dyDescent="0.3">
      <c r="A299539">
        <v>1118503676</v>
      </c>
      <c r="B299539" s="1" t="s">
        <v>307070</v>
      </c>
    </row>
    <row r="299540" spans="1:2" x14ac:dyDescent="0.3">
      <c r="A299540">
        <v>1118507495</v>
      </c>
      <c r="B299540" s="1" t="s">
        <v>246975</v>
      </c>
    </row>
    <row r="299541" spans="1:2" x14ac:dyDescent="0.3">
      <c r="A299541">
        <v>1118517660</v>
      </c>
      <c r="B299541" s="1" t="s">
        <v>307071</v>
      </c>
    </row>
    <row r="299542" spans="1:2" x14ac:dyDescent="0.3">
      <c r="A299542">
        <v>1118535386</v>
      </c>
      <c r="B299542" s="1" t="s">
        <v>246976</v>
      </c>
    </row>
    <row r="299543" spans="1:2" x14ac:dyDescent="0.3">
      <c r="A299543">
        <v>1118560186</v>
      </c>
      <c r="B299543" s="1" t="s">
        <v>246977</v>
      </c>
    </row>
    <row r="299544" spans="1:2" x14ac:dyDescent="0.3">
      <c r="A299544">
        <v>1118570247</v>
      </c>
      <c r="B299544" s="1" t="s">
        <v>246978</v>
      </c>
    </row>
    <row r="299545" spans="1:2" x14ac:dyDescent="0.3">
      <c r="A299545">
        <v>1118599865</v>
      </c>
      <c r="B299545" s="1" t="s">
        <v>246979</v>
      </c>
    </row>
    <row r="299546" spans="1:2" x14ac:dyDescent="0.3">
      <c r="A299546">
        <v>1118602473</v>
      </c>
      <c r="B299546" s="1" t="s">
        <v>307072</v>
      </c>
    </row>
    <row r="299547" spans="1:2" x14ac:dyDescent="0.3">
      <c r="A299547">
        <v>1118622086</v>
      </c>
      <c r="B299547" s="1" t="s">
        <v>246980</v>
      </c>
    </row>
    <row r="299548" spans="1:2" x14ac:dyDescent="0.3">
      <c r="A299548">
        <v>1118640555</v>
      </c>
      <c r="B299548" s="1" t="s">
        <v>246981</v>
      </c>
    </row>
    <row r="299549" spans="1:2" x14ac:dyDescent="0.3">
      <c r="A299549">
        <v>1118668847</v>
      </c>
      <c r="B299549" s="1" t="s">
        <v>246982</v>
      </c>
    </row>
    <row r="299550" spans="1:2" x14ac:dyDescent="0.3">
      <c r="A299550">
        <v>1118670956</v>
      </c>
      <c r="B299550" s="1" t="s">
        <v>246983</v>
      </c>
    </row>
    <row r="299551" spans="1:2" x14ac:dyDescent="0.3">
      <c r="A299551">
        <v>1118694384</v>
      </c>
      <c r="B299551" s="1" t="s">
        <v>307073</v>
      </c>
    </row>
    <row r="299552" spans="1:2" x14ac:dyDescent="0.3">
      <c r="A299552">
        <v>1118769664</v>
      </c>
      <c r="B299552" s="1" t="s">
        <v>307074</v>
      </c>
    </row>
    <row r="299553" spans="1:2" x14ac:dyDescent="0.3">
      <c r="A299553">
        <v>1118888856</v>
      </c>
      <c r="B299553" s="1" t="s">
        <v>246984</v>
      </c>
    </row>
    <row r="299554" spans="1:2" x14ac:dyDescent="0.3">
      <c r="A299554">
        <v>1118915682</v>
      </c>
      <c r="B299554" s="1" t="s">
        <v>246985</v>
      </c>
    </row>
    <row r="299555" spans="1:2" x14ac:dyDescent="0.3">
      <c r="A299555">
        <v>1118940270</v>
      </c>
      <c r="B299555" s="1" t="s">
        <v>246986</v>
      </c>
    </row>
    <row r="299556" spans="1:2" x14ac:dyDescent="0.3">
      <c r="A299556">
        <v>1118956737</v>
      </c>
      <c r="B299556" s="1" t="s">
        <v>246987</v>
      </c>
    </row>
    <row r="299557" spans="1:2" x14ac:dyDescent="0.3">
      <c r="A299557">
        <v>1118989549</v>
      </c>
      <c r="B299557" s="1" t="s">
        <v>246988</v>
      </c>
    </row>
    <row r="299558" spans="1:2" x14ac:dyDescent="0.3">
      <c r="A299558">
        <v>1119017043</v>
      </c>
      <c r="B299558" s="1" t="s">
        <v>246989</v>
      </c>
    </row>
    <row r="299559" spans="1:2" x14ac:dyDescent="0.3">
      <c r="A299559">
        <v>1119033792</v>
      </c>
      <c r="B299559" s="1" t="s">
        <v>246990</v>
      </c>
    </row>
    <row r="299560" spans="1:2" x14ac:dyDescent="0.3">
      <c r="A299560">
        <v>1119064274</v>
      </c>
      <c r="B299560" s="1" t="s">
        <v>246991</v>
      </c>
    </row>
    <row r="299561" spans="1:2" x14ac:dyDescent="0.3">
      <c r="A299561">
        <v>1119085780</v>
      </c>
      <c r="B299561" s="1" t="s">
        <v>246992</v>
      </c>
    </row>
    <row r="299562" spans="1:2" x14ac:dyDescent="0.3">
      <c r="A299562">
        <v>1119117725</v>
      </c>
      <c r="B299562" s="1" t="s">
        <v>246993</v>
      </c>
    </row>
    <row r="299563" spans="1:2" x14ac:dyDescent="0.3">
      <c r="A299563">
        <v>1119169096</v>
      </c>
      <c r="B299563" s="1" t="s">
        <v>246994</v>
      </c>
    </row>
    <row r="299564" spans="1:2" x14ac:dyDescent="0.3">
      <c r="A299564">
        <v>1119195094</v>
      </c>
      <c r="B299564" s="1" t="s">
        <v>246995</v>
      </c>
    </row>
    <row r="299565" spans="1:2" x14ac:dyDescent="0.3">
      <c r="A299565">
        <v>1119199072</v>
      </c>
      <c r="B299565" s="1" t="s">
        <v>246996</v>
      </c>
    </row>
    <row r="299566" spans="1:2" x14ac:dyDescent="0.3">
      <c r="A299566">
        <v>1119203659</v>
      </c>
      <c r="B299566" s="1" t="s">
        <v>246997</v>
      </c>
    </row>
    <row r="299567" spans="1:2" x14ac:dyDescent="0.3">
      <c r="A299567">
        <v>1119232452</v>
      </c>
      <c r="B299567" s="1" t="s">
        <v>246998</v>
      </c>
    </row>
    <row r="299568" spans="1:2" x14ac:dyDescent="0.3">
      <c r="A299568">
        <v>1119294279</v>
      </c>
      <c r="B299568" s="1" t="s">
        <v>246999</v>
      </c>
    </row>
    <row r="299569" spans="1:2" x14ac:dyDescent="0.3">
      <c r="A299569">
        <v>1119319336</v>
      </c>
      <c r="B299569" s="1" t="s">
        <v>247000</v>
      </c>
    </row>
    <row r="299570" spans="1:2" x14ac:dyDescent="0.3">
      <c r="A299570">
        <v>1119382447</v>
      </c>
      <c r="B299570" s="1" t="s">
        <v>247001</v>
      </c>
    </row>
    <row r="299571" spans="1:2" x14ac:dyDescent="0.3">
      <c r="A299571">
        <v>1119429497</v>
      </c>
      <c r="B299571" s="1" t="s">
        <v>247002</v>
      </c>
    </row>
    <row r="299572" spans="1:2" x14ac:dyDescent="0.3">
      <c r="A299572">
        <v>1119432982</v>
      </c>
      <c r="B299572" s="1" t="s">
        <v>247003</v>
      </c>
    </row>
    <row r="299573" spans="1:2" x14ac:dyDescent="0.3">
      <c r="A299573">
        <v>1119449566</v>
      </c>
      <c r="B299573" s="1" t="s">
        <v>247004</v>
      </c>
    </row>
    <row r="299574" spans="1:2" x14ac:dyDescent="0.3">
      <c r="A299574">
        <v>1119534079</v>
      </c>
      <c r="B299574" s="1" t="s">
        <v>247005</v>
      </c>
    </row>
    <row r="299575" spans="1:2" x14ac:dyDescent="0.3">
      <c r="A299575">
        <v>1119537740</v>
      </c>
      <c r="B299575" s="1" t="s">
        <v>247006</v>
      </c>
    </row>
    <row r="299576" spans="1:2" x14ac:dyDescent="0.3">
      <c r="A299576">
        <v>1119702894</v>
      </c>
      <c r="B299576" s="1" t="s">
        <v>247007</v>
      </c>
    </row>
    <row r="299577" spans="1:2" x14ac:dyDescent="0.3">
      <c r="A299577">
        <v>1119711165</v>
      </c>
      <c r="B299577" s="1" t="s">
        <v>247008</v>
      </c>
    </row>
    <row r="299578" spans="1:2" x14ac:dyDescent="0.3">
      <c r="A299578">
        <v>1119735507</v>
      </c>
      <c r="B299578" s="1" t="s">
        <v>247009</v>
      </c>
    </row>
    <row r="299579" spans="1:2" x14ac:dyDescent="0.3">
      <c r="A299579">
        <v>1119765274</v>
      </c>
      <c r="B299579" s="1" t="s">
        <v>247010</v>
      </c>
    </row>
    <row r="299580" spans="1:2" x14ac:dyDescent="0.3">
      <c r="A299580">
        <v>1119791138</v>
      </c>
      <c r="B299580" s="1" t="s">
        <v>247011</v>
      </c>
    </row>
    <row r="299581" spans="1:2" x14ac:dyDescent="0.3">
      <c r="A299581">
        <v>1119809830</v>
      </c>
      <c r="B299581" s="1" t="s">
        <v>247012</v>
      </c>
    </row>
    <row r="299582" spans="1:2" x14ac:dyDescent="0.3">
      <c r="A299582">
        <v>1119947759</v>
      </c>
      <c r="B299582" s="1" t="s">
        <v>247013</v>
      </c>
    </row>
    <row r="299583" spans="1:2" x14ac:dyDescent="0.3">
      <c r="A299583">
        <v>1119977147</v>
      </c>
      <c r="B299583" s="1" t="s">
        <v>247014</v>
      </c>
    </row>
    <row r="299584" spans="1:2" x14ac:dyDescent="0.3">
      <c r="A299584">
        <v>1119979970</v>
      </c>
      <c r="B299584" s="1" t="s">
        <v>247015</v>
      </c>
    </row>
    <row r="299585" spans="1:2" x14ac:dyDescent="0.3">
      <c r="A299585">
        <v>1120000701</v>
      </c>
      <c r="B299585" s="1" t="s">
        <v>307075</v>
      </c>
    </row>
    <row r="299586" spans="1:2" x14ac:dyDescent="0.3">
      <c r="A299586">
        <v>1120013571</v>
      </c>
      <c r="B299586" s="1" t="s">
        <v>247016</v>
      </c>
    </row>
    <row r="299587" spans="1:2" x14ac:dyDescent="0.3">
      <c r="A299587">
        <v>1120050840</v>
      </c>
      <c r="B299587" s="1" t="s">
        <v>247017</v>
      </c>
    </row>
    <row r="299588" spans="1:2" x14ac:dyDescent="0.3">
      <c r="A299588">
        <v>1120124446</v>
      </c>
      <c r="B299588" s="1" t="s">
        <v>247018</v>
      </c>
    </row>
    <row r="299589" spans="1:2" x14ac:dyDescent="0.3">
      <c r="A299589">
        <v>1120132571</v>
      </c>
      <c r="B299589" s="1" t="s">
        <v>247019</v>
      </c>
    </row>
    <row r="299590" spans="1:2" x14ac:dyDescent="0.3">
      <c r="A299590">
        <v>1120160758</v>
      </c>
      <c r="B299590" s="1" t="s">
        <v>247020</v>
      </c>
    </row>
    <row r="299591" spans="1:2" x14ac:dyDescent="0.3">
      <c r="A299591">
        <v>1120215284</v>
      </c>
      <c r="B299591" s="1" t="s">
        <v>247021</v>
      </c>
    </row>
    <row r="299592" spans="1:2" x14ac:dyDescent="0.3">
      <c r="A299592">
        <v>1120248963</v>
      </c>
      <c r="B299592" s="1" t="s">
        <v>247022</v>
      </c>
    </row>
    <row r="299593" spans="1:2" x14ac:dyDescent="0.3">
      <c r="A299593">
        <v>1120296519</v>
      </c>
      <c r="B299593" s="1" t="s">
        <v>247023</v>
      </c>
    </row>
    <row r="299594" spans="1:2" x14ac:dyDescent="0.3">
      <c r="A299594">
        <v>1120330830</v>
      </c>
      <c r="B299594" s="1" t="s">
        <v>247024</v>
      </c>
    </row>
    <row r="299595" spans="1:2" x14ac:dyDescent="0.3">
      <c r="A299595">
        <v>1120360730</v>
      </c>
      <c r="B299595" s="1" t="s">
        <v>247025</v>
      </c>
    </row>
    <row r="299596" spans="1:2" x14ac:dyDescent="0.3">
      <c r="A299596">
        <v>1120382357</v>
      </c>
      <c r="B299596" s="1" t="s">
        <v>247026</v>
      </c>
    </row>
    <row r="299597" spans="1:2" x14ac:dyDescent="0.3">
      <c r="A299597">
        <v>1120495884</v>
      </c>
      <c r="B299597" s="1" t="s">
        <v>247027</v>
      </c>
    </row>
    <row r="299598" spans="1:2" x14ac:dyDescent="0.3">
      <c r="A299598">
        <v>1120504471</v>
      </c>
      <c r="B299598" s="1" t="s">
        <v>247028</v>
      </c>
    </row>
    <row r="299599" spans="1:2" x14ac:dyDescent="0.3">
      <c r="A299599">
        <v>1120504821</v>
      </c>
      <c r="B299599" s="1" t="s">
        <v>247029</v>
      </c>
    </row>
    <row r="299600" spans="1:2" x14ac:dyDescent="0.3">
      <c r="A299600">
        <v>1120520193</v>
      </c>
      <c r="B299600" s="1" t="s">
        <v>247030</v>
      </c>
    </row>
    <row r="299601" spans="1:2" x14ac:dyDescent="0.3">
      <c r="A299601">
        <v>1120542706</v>
      </c>
      <c r="B299601" s="1" t="s">
        <v>247031</v>
      </c>
    </row>
    <row r="299602" spans="1:2" x14ac:dyDescent="0.3">
      <c r="A299602">
        <v>1120542916</v>
      </c>
      <c r="B299602" s="1" t="s">
        <v>247032</v>
      </c>
    </row>
    <row r="299603" spans="1:2" x14ac:dyDescent="0.3">
      <c r="A299603">
        <v>1120597243</v>
      </c>
      <c r="B299603" s="1" t="s">
        <v>247033</v>
      </c>
    </row>
    <row r="299604" spans="1:2" x14ac:dyDescent="0.3">
      <c r="A299604">
        <v>1120601038</v>
      </c>
      <c r="B299604" s="1" t="s">
        <v>247034</v>
      </c>
    </row>
    <row r="299605" spans="1:2" x14ac:dyDescent="0.3">
      <c r="A299605">
        <v>1120650704</v>
      </c>
      <c r="B299605" s="1" t="s">
        <v>247035</v>
      </c>
    </row>
    <row r="299606" spans="1:2" x14ac:dyDescent="0.3">
      <c r="A299606">
        <v>1120677957</v>
      </c>
      <c r="B299606" s="1" t="s">
        <v>247036</v>
      </c>
    </row>
    <row r="299607" spans="1:2" x14ac:dyDescent="0.3">
      <c r="A299607">
        <v>1120678864</v>
      </c>
      <c r="B299607" s="1" t="s">
        <v>12470</v>
      </c>
    </row>
    <row r="299608" spans="1:2" x14ac:dyDescent="0.3">
      <c r="A299608">
        <v>1120708092</v>
      </c>
      <c r="B299608" s="1" t="s">
        <v>247037</v>
      </c>
    </row>
    <row r="299609" spans="1:2" x14ac:dyDescent="0.3">
      <c r="A299609">
        <v>1120736371</v>
      </c>
      <c r="B299609" s="1" t="s">
        <v>180478</v>
      </c>
    </row>
    <row r="299610" spans="1:2" x14ac:dyDescent="0.3">
      <c r="A299610">
        <v>1120777253</v>
      </c>
      <c r="B299610" s="1" t="s">
        <v>247038</v>
      </c>
    </row>
    <row r="299611" spans="1:2" x14ac:dyDescent="0.3">
      <c r="A299611">
        <v>1120877951</v>
      </c>
      <c r="B299611" s="1" t="s">
        <v>247039</v>
      </c>
    </row>
    <row r="299612" spans="1:2" x14ac:dyDescent="0.3">
      <c r="A299612">
        <v>1120947491</v>
      </c>
      <c r="B299612" s="1" t="s">
        <v>247040</v>
      </c>
    </row>
    <row r="299613" spans="1:2" x14ac:dyDescent="0.3">
      <c r="A299613">
        <v>1120955896</v>
      </c>
      <c r="B299613" s="1" t="s">
        <v>247041</v>
      </c>
    </row>
    <row r="299614" spans="1:2" x14ac:dyDescent="0.3">
      <c r="A299614">
        <v>1120968743</v>
      </c>
      <c r="B299614" s="1" t="s">
        <v>247042</v>
      </c>
    </row>
    <row r="299615" spans="1:2" x14ac:dyDescent="0.3">
      <c r="A299615">
        <v>1121025805</v>
      </c>
      <c r="B299615" s="1" t="s">
        <v>247043</v>
      </c>
    </row>
    <row r="299616" spans="1:2" x14ac:dyDescent="0.3">
      <c r="A299616">
        <v>1121026121</v>
      </c>
      <c r="B299616" s="1" t="s">
        <v>247044</v>
      </c>
    </row>
    <row r="299617" spans="1:2" x14ac:dyDescent="0.3">
      <c r="A299617">
        <v>1121037481</v>
      </c>
      <c r="B299617" s="1" t="s">
        <v>247045</v>
      </c>
    </row>
    <row r="299618" spans="1:2" x14ac:dyDescent="0.3">
      <c r="A299618">
        <v>1121062269</v>
      </c>
      <c r="B299618" s="1" t="s">
        <v>34952</v>
      </c>
    </row>
    <row r="299619" spans="1:2" x14ac:dyDescent="0.3">
      <c r="A299619">
        <v>1121087230</v>
      </c>
      <c r="B299619" s="1" t="s">
        <v>247046</v>
      </c>
    </row>
    <row r="299620" spans="1:2" x14ac:dyDescent="0.3">
      <c r="A299620">
        <v>1121143956</v>
      </c>
      <c r="B299620" s="1" t="s">
        <v>247047</v>
      </c>
    </row>
    <row r="299621" spans="1:2" x14ac:dyDescent="0.3">
      <c r="A299621">
        <v>1121156954</v>
      </c>
      <c r="B299621" s="1" t="s">
        <v>307076</v>
      </c>
    </row>
    <row r="299622" spans="1:2" x14ac:dyDescent="0.3">
      <c r="A299622">
        <v>1121194944</v>
      </c>
      <c r="B299622" s="1" t="s">
        <v>247048</v>
      </c>
    </row>
    <row r="299623" spans="1:2" x14ac:dyDescent="0.3">
      <c r="A299623">
        <v>1121201111</v>
      </c>
      <c r="B299623" s="1" t="s">
        <v>247049</v>
      </c>
    </row>
    <row r="299624" spans="1:2" x14ac:dyDescent="0.3">
      <c r="A299624">
        <v>1121203089</v>
      </c>
      <c r="B299624" s="1" t="s">
        <v>156896</v>
      </c>
    </row>
    <row r="299625" spans="1:2" x14ac:dyDescent="0.3">
      <c r="A299625">
        <v>1121207189</v>
      </c>
      <c r="B299625" s="1" t="s">
        <v>247050</v>
      </c>
    </row>
    <row r="299626" spans="1:2" x14ac:dyDescent="0.3">
      <c r="A299626">
        <v>1121285248</v>
      </c>
      <c r="B299626" s="1" t="s">
        <v>247051</v>
      </c>
    </row>
    <row r="299627" spans="1:2" x14ac:dyDescent="0.3">
      <c r="A299627">
        <v>1121288386</v>
      </c>
      <c r="B299627" s="1" t="s">
        <v>247052</v>
      </c>
    </row>
    <row r="299628" spans="1:2" x14ac:dyDescent="0.3">
      <c r="A299628">
        <v>1121307852</v>
      </c>
      <c r="B299628" s="1" t="s">
        <v>247053</v>
      </c>
    </row>
    <row r="299629" spans="1:2" x14ac:dyDescent="0.3">
      <c r="A299629">
        <v>1121325569</v>
      </c>
      <c r="B299629" s="1" t="s">
        <v>24870</v>
      </c>
    </row>
    <row r="299630" spans="1:2" x14ac:dyDescent="0.3">
      <c r="A299630">
        <v>1121344158</v>
      </c>
      <c r="B299630" s="1" t="s">
        <v>247054</v>
      </c>
    </row>
    <row r="299631" spans="1:2" x14ac:dyDescent="0.3">
      <c r="A299631">
        <v>1121356163</v>
      </c>
      <c r="B299631" s="1" t="s">
        <v>307077</v>
      </c>
    </row>
    <row r="299632" spans="1:2" x14ac:dyDescent="0.3">
      <c r="A299632">
        <v>1121372043</v>
      </c>
      <c r="B299632" s="1" t="s">
        <v>9736</v>
      </c>
    </row>
    <row r="299633" spans="1:2" x14ac:dyDescent="0.3">
      <c r="A299633">
        <v>1121425040</v>
      </c>
      <c r="B299633" s="1" t="s">
        <v>156049</v>
      </c>
    </row>
    <row r="299634" spans="1:2" x14ac:dyDescent="0.3">
      <c r="A299634">
        <v>1121429138</v>
      </c>
      <c r="B299634" s="1" t="s">
        <v>247055</v>
      </c>
    </row>
    <row r="299635" spans="1:2" x14ac:dyDescent="0.3">
      <c r="A299635">
        <v>1121471821</v>
      </c>
      <c r="B299635" s="1" t="s">
        <v>247056</v>
      </c>
    </row>
    <row r="299636" spans="1:2" x14ac:dyDescent="0.3">
      <c r="A299636">
        <v>1121506005</v>
      </c>
      <c r="B299636" s="1" t="s">
        <v>307078</v>
      </c>
    </row>
    <row r="299637" spans="1:2" x14ac:dyDescent="0.3">
      <c r="A299637">
        <v>1121527265</v>
      </c>
      <c r="B299637" s="1" t="s">
        <v>247057</v>
      </c>
    </row>
    <row r="299638" spans="1:2" x14ac:dyDescent="0.3">
      <c r="A299638">
        <v>1121590142</v>
      </c>
      <c r="B299638" s="1" t="s">
        <v>247058</v>
      </c>
    </row>
    <row r="299639" spans="1:2" x14ac:dyDescent="0.3">
      <c r="A299639">
        <v>1121624143</v>
      </c>
      <c r="B299639" s="1" t="s">
        <v>247059</v>
      </c>
    </row>
    <row r="299640" spans="1:2" x14ac:dyDescent="0.3">
      <c r="A299640">
        <v>1121629620</v>
      </c>
      <c r="B299640" s="1" t="s">
        <v>247060</v>
      </c>
    </row>
    <row r="299641" spans="1:2" x14ac:dyDescent="0.3">
      <c r="A299641">
        <v>1121648616</v>
      </c>
      <c r="B299641" s="1" t="s">
        <v>153369</v>
      </c>
    </row>
    <row r="299642" spans="1:2" x14ac:dyDescent="0.3">
      <c r="A299642">
        <v>1121688192</v>
      </c>
      <c r="B299642" s="1" t="s">
        <v>307079</v>
      </c>
    </row>
    <row r="299643" spans="1:2" x14ac:dyDescent="0.3">
      <c r="A299643">
        <v>1121709770</v>
      </c>
      <c r="B299643" s="1" t="s">
        <v>247061</v>
      </c>
    </row>
    <row r="299644" spans="1:2" x14ac:dyDescent="0.3">
      <c r="A299644">
        <v>1121723363</v>
      </c>
      <c r="B299644" s="1" t="s">
        <v>307080</v>
      </c>
    </row>
    <row r="299645" spans="1:2" x14ac:dyDescent="0.3">
      <c r="A299645">
        <v>1121756046</v>
      </c>
      <c r="B299645" s="1" t="s">
        <v>247062</v>
      </c>
    </row>
    <row r="299646" spans="1:2" x14ac:dyDescent="0.3">
      <c r="A299646">
        <v>1121796246</v>
      </c>
      <c r="B299646" s="1" t="s">
        <v>247063</v>
      </c>
    </row>
    <row r="299647" spans="1:2" x14ac:dyDescent="0.3">
      <c r="A299647">
        <v>1121820706</v>
      </c>
      <c r="B299647" s="1" t="s">
        <v>37869</v>
      </c>
    </row>
    <row r="299648" spans="1:2" x14ac:dyDescent="0.3">
      <c r="A299648">
        <v>1121851334</v>
      </c>
      <c r="B299648" s="1" t="s">
        <v>247064</v>
      </c>
    </row>
    <row r="299649" spans="1:2" x14ac:dyDescent="0.3">
      <c r="A299649">
        <v>1121880376</v>
      </c>
      <c r="B299649" s="1" t="s">
        <v>307081</v>
      </c>
    </row>
    <row r="299650" spans="1:2" x14ac:dyDescent="0.3">
      <c r="A299650">
        <v>1121918595</v>
      </c>
      <c r="B299650" s="1" t="s">
        <v>247065</v>
      </c>
    </row>
    <row r="299651" spans="1:2" x14ac:dyDescent="0.3">
      <c r="A299651">
        <v>1121938968</v>
      </c>
      <c r="B299651" s="1" t="s">
        <v>247066</v>
      </c>
    </row>
    <row r="299652" spans="1:2" x14ac:dyDescent="0.3">
      <c r="A299652">
        <v>1121955294</v>
      </c>
      <c r="B299652" s="1" t="s">
        <v>247067</v>
      </c>
    </row>
    <row r="299653" spans="1:2" x14ac:dyDescent="0.3">
      <c r="A299653">
        <v>1121988091</v>
      </c>
      <c r="B299653" s="1" t="s">
        <v>247068</v>
      </c>
    </row>
    <row r="299654" spans="1:2" x14ac:dyDescent="0.3">
      <c r="A299654">
        <v>1122007290</v>
      </c>
      <c r="B299654" s="1" t="s">
        <v>247069</v>
      </c>
    </row>
    <row r="299655" spans="1:2" x14ac:dyDescent="0.3">
      <c r="A299655">
        <v>1122046756</v>
      </c>
      <c r="B299655" s="1" t="s">
        <v>247070</v>
      </c>
    </row>
    <row r="299656" spans="1:2" x14ac:dyDescent="0.3">
      <c r="A299656">
        <v>1122170369</v>
      </c>
      <c r="B299656" s="1" t="s">
        <v>307082</v>
      </c>
    </row>
    <row r="299657" spans="1:2" x14ac:dyDescent="0.3">
      <c r="A299657">
        <v>1122215744</v>
      </c>
      <c r="B299657" s="1" t="s">
        <v>247071</v>
      </c>
    </row>
    <row r="299658" spans="1:2" x14ac:dyDescent="0.3">
      <c r="A299658">
        <v>1122290416</v>
      </c>
      <c r="B299658" s="1" t="s">
        <v>247072</v>
      </c>
    </row>
    <row r="299659" spans="1:2" x14ac:dyDescent="0.3">
      <c r="A299659">
        <v>1122291737</v>
      </c>
      <c r="B299659" s="1" t="s">
        <v>247073</v>
      </c>
    </row>
    <row r="299660" spans="1:2" x14ac:dyDescent="0.3">
      <c r="A299660">
        <v>1122314962</v>
      </c>
      <c r="B299660" s="1" t="s">
        <v>247074</v>
      </c>
    </row>
    <row r="299661" spans="1:2" x14ac:dyDescent="0.3">
      <c r="A299661">
        <v>1122321780</v>
      </c>
      <c r="B299661" s="1" t="s">
        <v>247075</v>
      </c>
    </row>
    <row r="299662" spans="1:2" x14ac:dyDescent="0.3">
      <c r="A299662">
        <v>1122408202</v>
      </c>
      <c r="B299662" s="1" t="s">
        <v>247076</v>
      </c>
    </row>
    <row r="299663" spans="1:2" x14ac:dyDescent="0.3">
      <c r="A299663">
        <v>1122412339</v>
      </c>
      <c r="B299663" s="1" t="s">
        <v>247077</v>
      </c>
    </row>
    <row r="299664" spans="1:2" x14ac:dyDescent="0.3">
      <c r="A299664">
        <v>1122426014</v>
      </c>
      <c r="B299664" s="1" t="s">
        <v>247078</v>
      </c>
    </row>
    <row r="299665" spans="1:2" x14ac:dyDescent="0.3">
      <c r="A299665">
        <v>1122464257</v>
      </c>
      <c r="B299665" s="1" t="s">
        <v>307083</v>
      </c>
    </row>
    <row r="299666" spans="1:2" x14ac:dyDescent="0.3">
      <c r="A299666">
        <v>1122485877</v>
      </c>
      <c r="B299666" s="1" t="s">
        <v>247079</v>
      </c>
    </row>
    <row r="299667" spans="1:2" x14ac:dyDescent="0.3">
      <c r="A299667">
        <v>1122506567</v>
      </c>
      <c r="B299667" s="1" t="s">
        <v>307084</v>
      </c>
    </row>
    <row r="299668" spans="1:2" x14ac:dyDescent="0.3">
      <c r="A299668">
        <v>1122550148</v>
      </c>
      <c r="B299668" s="1" t="s">
        <v>247080</v>
      </c>
    </row>
    <row r="299669" spans="1:2" x14ac:dyDescent="0.3">
      <c r="A299669">
        <v>1122553548</v>
      </c>
      <c r="B299669" s="1" t="s">
        <v>247081</v>
      </c>
    </row>
    <row r="299670" spans="1:2" x14ac:dyDescent="0.3">
      <c r="A299670">
        <v>1122573757</v>
      </c>
      <c r="B299670" s="1" t="s">
        <v>247082</v>
      </c>
    </row>
    <row r="299671" spans="1:2" x14ac:dyDescent="0.3">
      <c r="A299671">
        <v>1122611635</v>
      </c>
      <c r="B299671" s="1" t="s">
        <v>247083</v>
      </c>
    </row>
    <row r="299672" spans="1:2" x14ac:dyDescent="0.3">
      <c r="A299672">
        <v>1122622653</v>
      </c>
      <c r="B299672" s="1" t="s">
        <v>247084</v>
      </c>
    </row>
    <row r="299673" spans="1:2" x14ac:dyDescent="0.3">
      <c r="A299673">
        <v>1122671606</v>
      </c>
      <c r="B299673" s="1" t="s">
        <v>247085</v>
      </c>
    </row>
    <row r="299674" spans="1:2" x14ac:dyDescent="0.3">
      <c r="A299674">
        <v>1122760334</v>
      </c>
      <c r="B299674" s="1" t="s">
        <v>247086</v>
      </c>
    </row>
    <row r="299675" spans="1:2" x14ac:dyDescent="0.3">
      <c r="A299675">
        <v>1122828403</v>
      </c>
      <c r="B299675" s="1" t="s">
        <v>247087</v>
      </c>
    </row>
    <row r="299676" spans="1:2" x14ac:dyDescent="0.3">
      <c r="A299676">
        <v>1122828965</v>
      </c>
      <c r="B299676" s="1" t="s">
        <v>247088</v>
      </c>
    </row>
    <row r="299677" spans="1:2" x14ac:dyDescent="0.3">
      <c r="A299677">
        <v>1122831577</v>
      </c>
      <c r="B299677" s="1" t="s">
        <v>247089</v>
      </c>
    </row>
    <row r="299678" spans="1:2" x14ac:dyDescent="0.3">
      <c r="A299678">
        <v>1122892024</v>
      </c>
      <c r="B299678" s="1" t="s">
        <v>247090</v>
      </c>
    </row>
    <row r="299679" spans="1:2" x14ac:dyDescent="0.3">
      <c r="A299679">
        <v>1122945846</v>
      </c>
      <c r="B299679" s="1" t="s">
        <v>247091</v>
      </c>
    </row>
    <row r="299680" spans="1:2" x14ac:dyDescent="0.3">
      <c r="A299680">
        <v>1123004973</v>
      </c>
      <c r="B299680" s="1" t="s">
        <v>307085</v>
      </c>
    </row>
    <row r="299681" spans="1:2" x14ac:dyDescent="0.3">
      <c r="A299681">
        <v>1123007918</v>
      </c>
      <c r="B299681" s="1" t="s">
        <v>39475</v>
      </c>
    </row>
    <row r="299682" spans="1:2" x14ac:dyDescent="0.3">
      <c r="A299682">
        <v>1123052709</v>
      </c>
      <c r="B299682" s="1" t="s">
        <v>247092</v>
      </c>
    </row>
    <row r="299683" spans="1:2" x14ac:dyDescent="0.3">
      <c r="A299683">
        <v>1123090282</v>
      </c>
      <c r="B299683" s="1" t="s">
        <v>247093</v>
      </c>
    </row>
    <row r="299684" spans="1:2" x14ac:dyDescent="0.3">
      <c r="A299684">
        <v>1123134028</v>
      </c>
      <c r="B299684" s="1" t="s">
        <v>307086</v>
      </c>
    </row>
    <row r="299685" spans="1:2" x14ac:dyDescent="0.3">
      <c r="A299685">
        <v>1123185172</v>
      </c>
      <c r="B299685" s="1" t="s">
        <v>247094</v>
      </c>
    </row>
    <row r="299686" spans="1:2" x14ac:dyDescent="0.3">
      <c r="A299686">
        <v>1123207545</v>
      </c>
      <c r="B299686" s="1" t="s">
        <v>247095</v>
      </c>
    </row>
    <row r="299687" spans="1:2" x14ac:dyDescent="0.3">
      <c r="A299687">
        <v>1123212556</v>
      </c>
      <c r="B299687" s="1" t="s">
        <v>247096</v>
      </c>
    </row>
    <row r="299688" spans="1:2" x14ac:dyDescent="0.3">
      <c r="A299688">
        <v>1123235319</v>
      </c>
      <c r="B299688" s="1" t="s">
        <v>247097</v>
      </c>
    </row>
    <row r="299689" spans="1:2" x14ac:dyDescent="0.3">
      <c r="A299689">
        <v>1123236506</v>
      </c>
      <c r="B299689" s="1" t="s">
        <v>247098</v>
      </c>
    </row>
    <row r="299690" spans="1:2" x14ac:dyDescent="0.3">
      <c r="A299690">
        <v>1123290429</v>
      </c>
      <c r="B299690" s="1" t="s">
        <v>307087</v>
      </c>
    </row>
    <row r="299691" spans="1:2" x14ac:dyDescent="0.3">
      <c r="A299691">
        <v>1123301366</v>
      </c>
      <c r="B299691" s="1" t="s">
        <v>247099</v>
      </c>
    </row>
    <row r="299692" spans="1:2" x14ac:dyDescent="0.3">
      <c r="A299692">
        <v>1123317092</v>
      </c>
      <c r="B299692" s="1" t="s">
        <v>247100</v>
      </c>
    </row>
    <row r="299693" spans="1:2" x14ac:dyDescent="0.3">
      <c r="A299693">
        <v>1123330538</v>
      </c>
      <c r="B299693" s="1" t="s">
        <v>247101</v>
      </c>
    </row>
    <row r="299694" spans="1:2" x14ac:dyDescent="0.3">
      <c r="A299694">
        <v>1123377496</v>
      </c>
      <c r="B299694" s="1" t="s">
        <v>247102</v>
      </c>
    </row>
    <row r="299695" spans="1:2" x14ac:dyDescent="0.3">
      <c r="A299695">
        <v>1123379693</v>
      </c>
      <c r="B299695" s="1" t="s">
        <v>307088</v>
      </c>
    </row>
    <row r="299696" spans="1:2" x14ac:dyDescent="0.3">
      <c r="A299696">
        <v>1123389256</v>
      </c>
      <c r="B299696" s="1" t="s">
        <v>307089</v>
      </c>
    </row>
    <row r="299697" spans="1:2" x14ac:dyDescent="0.3">
      <c r="A299697">
        <v>1123449213</v>
      </c>
      <c r="B299697" s="1" t="s">
        <v>247103</v>
      </c>
    </row>
    <row r="299698" spans="1:2" x14ac:dyDescent="0.3">
      <c r="A299698">
        <v>1123462034</v>
      </c>
      <c r="B299698" s="1" t="s">
        <v>274765</v>
      </c>
    </row>
    <row r="299699" spans="1:2" x14ac:dyDescent="0.3">
      <c r="A299699">
        <v>1123529915</v>
      </c>
      <c r="B299699" s="1" t="s">
        <v>247104</v>
      </c>
    </row>
    <row r="299700" spans="1:2" x14ac:dyDescent="0.3">
      <c r="A299700">
        <v>1123618620</v>
      </c>
      <c r="B299700" s="1" t="s">
        <v>247105</v>
      </c>
    </row>
    <row r="299701" spans="1:2" x14ac:dyDescent="0.3">
      <c r="A299701">
        <v>1123638680</v>
      </c>
      <c r="B299701" s="1" t="s">
        <v>247106</v>
      </c>
    </row>
    <row r="299702" spans="1:2" x14ac:dyDescent="0.3">
      <c r="A299702">
        <v>1123649385</v>
      </c>
      <c r="B299702" s="1" t="s">
        <v>247107</v>
      </c>
    </row>
    <row r="299703" spans="1:2" x14ac:dyDescent="0.3">
      <c r="A299703">
        <v>1123658575</v>
      </c>
      <c r="B299703" s="1" t="s">
        <v>12514</v>
      </c>
    </row>
    <row r="299704" spans="1:2" x14ac:dyDescent="0.3">
      <c r="A299704">
        <v>1123690703</v>
      </c>
      <c r="B299704" s="1" t="s">
        <v>247108</v>
      </c>
    </row>
    <row r="299705" spans="1:2" x14ac:dyDescent="0.3">
      <c r="A299705">
        <v>1123699841</v>
      </c>
      <c r="B299705" s="1" t="s">
        <v>247109</v>
      </c>
    </row>
    <row r="299706" spans="1:2" x14ac:dyDescent="0.3">
      <c r="A299706">
        <v>1123751142</v>
      </c>
      <c r="B299706" s="1" t="s">
        <v>247110</v>
      </c>
    </row>
    <row r="299707" spans="1:2" x14ac:dyDescent="0.3">
      <c r="A299707">
        <v>1123760837</v>
      </c>
      <c r="B299707" s="1" t="s">
        <v>247111</v>
      </c>
    </row>
    <row r="299708" spans="1:2" x14ac:dyDescent="0.3">
      <c r="A299708">
        <v>1123852177</v>
      </c>
      <c r="B299708" s="1" t="s">
        <v>247112</v>
      </c>
    </row>
    <row r="299709" spans="1:2" x14ac:dyDescent="0.3">
      <c r="A299709">
        <v>1123855298</v>
      </c>
      <c r="B299709" s="1" t="s">
        <v>247113</v>
      </c>
    </row>
    <row r="299710" spans="1:2" x14ac:dyDescent="0.3">
      <c r="A299710">
        <v>1123863373</v>
      </c>
      <c r="B299710" s="1" t="s">
        <v>247114</v>
      </c>
    </row>
    <row r="299711" spans="1:2" x14ac:dyDescent="0.3">
      <c r="A299711">
        <v>1123876825</v>
      </c>
      <c r="B299711" s="1" t="s">
        <v>247115</v>
      </c>
    </row>
    <row r="299712" spans="1:2" x14ac:dyDescent="0.3">
      <c r="A299712">
        <v>1123891588</v>
      </c>
      <c r="B299712" s="1" t="s">
        <v>247116</v>
      </c>
    </row>
    <row r="299713" spans="1:2" x14ac:dyDescent="0.3">
      <c r="A299713">
        <v>1123920108</v>
      </c>
      <c r="B299713" s="1" t="s">
        <v>247117</v>
      </c>
    </row>
    <row r="299714" spans="1:2" x14ac:dyDescent="0.3">
      <c r="A299714">
        <v>1123925622</v>
      </c>
      <c r="B299714" s="1" t="s">
        <v>247118</v>
      </c>
    </row>
    <row r="299715" spans="1:2" x14ac:dyDescent="0.3">
      <c r="A299715">
        <v>1124030347</v>
      </c>
      <c r="B299715" s="1" t="s">
        <v>39778</v>
      </c>
    </row>
    <row r="299716" spans="1:2" x14ac:dyDescent="0.3">
      <c r="A299716">
        <v>1124163148</v>
      </c>
      <c r="B299716" s="1" t="s">
        <v>247119</v>
      </c>
    </row>
    <row r="299717" spans="1:2" x14ac:dyDescent="0.3">
      <c r="A299717">
        <v>1124203664</v>
      </c>
      <c r="B299717" s="1" t="s">
        <v>247120</v>
      </c>
    </row>
    <row r="299718" spans="1:2" x14ac:dyDescent="0.3">
      <c r="A299718">
        <v>1124392085</v>
      </c>
      <c r="B299718" s="1" t="s">
        <v>247121</v>
      </c>
    </row>
    <row r="299719" spans="1:2" x14ac:dyDescent="0.3">
      <c r="A299719">
        <v>1124455479</v>
      </c>
      <c r="B299719" s="1" t="s">
        <v>307090</v>
      </c>
    </row>
    <row r="299720" spans="1:2" x14ac:dyDescent="0.3">
      <c r="A299720">
        <v>1124522963</v>
      </c>
      <c r="B299720" s="1" t="s">
        <v>247122</v>
      </c>
    </row>
    <row r="299721" spans="1:2" x14ac:dyDescent="0.3">
      <c r="A299721">
        <v>1124568247</v>
      </c>
      <c r="B299721" s="1" t="s">
        <v>247123</v>
      </c>
    </row>
    <row r="299722" spans="1:2" x14ac:dyDescent="0.3">
      <c r="A299722">
        <v>1124574185</v>
      </c>
      <c r="B299722" s="1" t="s">
        <v>307091</v>
      </c>
    </row>
    <row r="299723" spans="1:2" x14ac:dyDescent="0.3">
      <c r="A299723">
        <v>1124702024</v>
      </c>
      <c r="B299723" s="1" t="s">
        <v>247124</v>
      </c>
    </row>
    <row r="299724" spans="1:2" x14ac:dyDescent="0.3">
      <c r="A299724">
        <v>1124709347</v>
      </c>
      <c r="B299724" s="1" t="s">
        <v>247125</v>
      </c>
    </row>
    <row r="299725" spans="1:2" x14ac:dyDescent="0.3">
      <c r="A299725">
        <v>1124717906</v>
      </c>
      <c r="B299725" s="1" t="s">
        <v>247126</v>
      </c>
    </row>
    <row r="299726" spans="1:2" x14ac:dyDescent="0.3">
      <c r="A299726">
        <v>1124758527</v>
      </c>
      <c r="B299726" s="1" t="s">
        <v>247127</v>
      </c>
    </row>
    <row r="299727" spans="1:2" x14ac:dyDescent="0.3">
      <c r="A299727">
        <v>1124759962</v>
      </c>
      <c r="B299727" s="1" t="s">
        <v>247128</v>
      </c>
    </row>
    <row r="299728" spans="1:2" x14ac:dyDescent="0.3">
      <c r="A299728">
        <v>1124802668</v>
      </c>
      <c r="B299728" s="1" t="s">
        <v>247129</v>
      </c>
    </row>
    <row r="299729" spans="1:2" x14ac:dyDescent="0.3">
      <c r="A299729">
        <v>1124815640</v>
      </c>
      <c r="B299729" s="1" t="s">
        <v>247130</v>
      </c>
    </row>
    <row r="299730" spans="1:2" x14ac:dyDescent="0.3">
      <c r="A299730">
        <v>1124822843</v>
      </c>
      <c r="B299730" s="1" t="s">
        <v>247131</v>
      </c>
    </row>
    <row r="299731" spans="1:2" x14ac:dyDescent="0.3">
      <c r="A299731">
        <v>1124831858</v>
      </c>
      <c r="B299731" s="1" t="s">
        <v>247132</v>
      </c>
    </row>
    <row r="299732" spans="1:2" x14ac:dyDescent="0.3">
      <c r="A299732">
        <v>1124863365</v>
      </c>
      <c r="B299732" s="1" t="s">
        <v>247133</v>
      </c>
    </row>
    <row r="299733" spans="1:2" x14ac:dyDescent="0.3">
      <c r="A299733">
        <v>1124865765</v>
      </c>
      <c r="B299733" s="1" t="s">
        <v>247134</v>
      </c>
    </row>
    <row r="299734" spans="1:2" x14ac:dyDescent="0.3">
      <c r="A299734">
        <v>1124913167</v>
      </c>
      <c r="B299734" s="1" t="s">
        <v>247135</v>
      </c>
    </row>
    <row r="299735" spans="1:2" x14ac:dyDescent="0.3">
      <c r="A299735">
        <v>1124960932</v>
      </c>
      <c r="B299735" s="1" t="s">
        <v>247136</v>
      </c>
    </row>
    <row r="299736" spans="1:2" x14ac:dyDescent="0.3">
      <c r="A299736">
        <v>1124995361</v>
      </c>
      <c r="B299736" s="1" t="s">
        <v>307092</v>
      </c>
    </row>
    <row r="299737" spans="1:2" x14ac:dyDescent="0.3">
      <c r="A299737">
        <v>1125005304</v>
      </c>
      <c r="B299737" s="1" t="s">
        <v>226748</v>
      </c>
    </row>
    <row r="299738" spans="1:2" x14ac:dyDescent="0.3">
      <c r="A299738">
        <v>1125035603</v>
      </c>
      <c r="B299738" s="1" t="s">
        <v>307093</v>
      </c>
    </row>
    <row r="299739" spans="1:2" x14ac:dyDescent="0.3">
      <c r="A299739">
        <v>1125095559</v>
      </c>
      <c r="B299739" s="1" t="s">
        <v>247137</v>
      </c>
    </row>
    <row r="299740" spans="1:2" x14ac:dyDescent="0.3">
      <c r="A299740">
        <v>1125106557</v>
      </c>
      <c r="B299740" s="1" t="s">
        <v>247138</v>
      </c>
    </row>
    <row r="299741" spans="1:2" x14ac:dyDescent="0.3">
      <c r="A299741">
        <v>1125112968</v>
      </c>
      <c r="B299741" s="1" t="s">
        <v>247139</v>
      </c>
    </row>
    <row r="299742" spans="1:2" x14ac:dyDescent="0.3">
      <c r="A299742">
        <v>1125139842</v>
      </c>
      <c r="B299742" s="1" t="s">
        <v>58433</v>
      </c>
    </row>
    <row r="299743" spans="1:2" x14ac:dyDescent="0.3">
      <c r="A299743">
        <v>1125143635</v>
      </c>
      <c r="B299743" s="1" t="s">
        <v>247140</v>
      </c>
    </row>
    <row r="299744" spans="1:2" x14ac:dyDescent="0.3">
      <c r="A299744">
        <v>1125147888</v>
      </c>
      <c r="B299744" s="1" t="s">
        <v>247141</v>
      </c>
    </row>
    <row r="299745" spans="1:2" x14ac:dyDescent="0.3">
      <c r="A299745">
        <v>1125199178</v>
      </c>
      <c r="B299745" s="1" t="s">
        <v>247142</v>
      </c>
    </row>
    <row r="299746" spans="1:2" x14ac:dyDescent="0.3">
      <c r="A299746">
        <v>1125210842</v>
      </c>
      <c r="B299746" s="1" t="s">
        <v>247143</v>
      </c>
    </row>
    <row r="299747" spans="1:2" x14ac:dyDescent="0.3">
      <c r="A299747">
        <v>1125410029</v>
      </c>
      <c r="B299747" s="1" t="s">
        <v>247144</v>
      </c>
    </row>
    <row r="299748" spans="1:2" x14ac:dyDescent="0.3">
      <c r="A299748">
        <v>1125428707</v>
      </c>
      <c r="B299748" s="1" t="s">
        <v>247145</v>
      </c>
    </row>
    <row r="299749" spans="1:2" x14ac:dyDescent="0.3">
      <c r="A299749">
        <v>1125439979</v>
      </c>
      <c r="B299749" s="1" t="s">
        <v>307094</v>
      </c>
    </row>
    <row r="299750" spans="1:2" x14ac:dyDescent="0.3">
      <c r="A299750">
        <v>1125470634</v>
      </c>
      <c r="B299750" s="1" t="s">
        <v>247146</v>
      </c>
    </row>
    <row r="299751" spans="1:2" x14ac:dyDescent="0.3">
      <c r="A299751">
        <v>1125477980</v>
      </c>
      <c r="B299751" s="1" t="s">
        <v>247147</v>
      </c>
    </row>
    <row r="299752" spans="1:2" x14ac:dyDescent="0.3">
      <c r="A299752">
        <v>1125485328</v>
      </c>
      <c r="B299752" s="1" t="s">
        <v>247148</v>
      </c>
    </row>
    <row r="299753" spans="1:2" x14ac:dyDescent="0.3">
      <c r="A299753">
        <v>1125553603</v>
      </c>
      <c r="B299753" s="1" t="s">
        <v>247149</v>
      </c>
    </row>
    <row r="299754" spans="1:2" x14ac:dyDescent="0.3">
      <c r="A299754">
        <v>1125645998</v>
      </c>
      <c r="B299754" s="1" t="s">
        <v>190656</v>
      </c>
    </row>
    <row r="299755" spans="1:2" x14ac:dyDescent="0.3">
      <c r="A299755">
        <v>1125694416</v>
      </c>
      <c r="B299755" s="1" t="s">
        <v>247150</v>
      </c>
    </row>
    <row r="299756" spans="1:2" x14ac:dyDescent="0.3">
      <c r="A299756">
        <v>1125702459</v>
      </c>
      <c r="B299756" s="1" t="s">
        <v>120296</v>
      </c>
    </row>
    <row r="299757" spans="1:2" x14ac:dyDescent="0.3">
      <c r="A299757">
        <v>1125711925</v>
      </c>
      <c r="B299757" s="1" t="s">
        <v>247151</v>
      </c>
    </row>
    <row r="299758" spans="1:2" x14ac:dyDescent="0.3">
      <c r="A299758">
        <v>1125719392</v>
      </c>
      <c r="B299758" s="1" t="s">
        <v>247152</v>
      </c>
    </row>
    <row r="299759" spans="1:2" x14ac:dyDescent="0.3">
      <c r="A299759">
        <v>1125777257</v>
      </c>
      <c r="B299759" s="1" t="s">
        <v>307095</v>
      </c>
    </row>
    <row r="299760" spans="1:2" x14ac:dyDescent="0.3">
      <c r="A299760">
        <v>1125814516</v>
      </c>
      <c r="B299760" s="1" t="s">
        <v>247153</v>
      </c>
    </row>
    <row r="299761" spans="1:2" x14ac:dyDescent="0.3">
      <c r="A299761">
        <v>1125822564</v>
      </c>
      <c r="B299761" s="1" t="s">
        <v>307096</v>
      </c>
    </row>
    <row r="299762" spans="1:2" x14ac:dyDescent="0.3">
      <c r="A299762">
        <v>1125838236</v>
      </c>
      <c r="B299762" s="1" t="s">
        <v>3878</v>
      </c>
    </row>
    <row r="299763" spans="1:2" x14ac:dyDescent="0.3">
      <c r="A299763">
        <v>1125890549</v>
      </c>
      <c r="B299763" s="1" t="s">
        <v>247154</v>
      </c>
    </row>
    <row r="299764" spans="1:2" x14ac:dyDescent="0.3">
      <c r="A299764">
        <v>1125958693</v>
      </c>
      <c r="B299764" s="1" t="s">
        <v>307097</v>
      </c>
    </row>
    <row r="299765" spans="1:2" x14ac:dyDescent="0.3">
      <c r="A299765">
        <v>1126026168</v>
      </c>
      <c r="B299765" s="1" t="s">
        <v>247155</v>
      </c>
    </row>
    <row r="299766" spans="1:2" x14ac:dyDescent="0.3">
      <c r="A299766">
        <v>1126045368</v>
      </c>
      <c r="B299766" s="1" t="s">
        <v>247156</v>
      </c>
    </row>
    <row r="299767" spans="1:2" x14ac:dyDescent="0.3">
      <c r="A299767">
        <v>1126060640</v>
      </c>
      <c r="B299767" s="1" t="s">
        <v>247157</v>
      </c>
    </row>
    <row r="299768" spans="1:2" x14ac:dyDescent="0.3">
      <c r="A299768">
        <v>1126093058</v>
      </c>
      <c r="B299768" s="1" t="s">
        <v>247158</v>
      </c>
    </row>
    <row r="299769" spans="1:2" x14ac:dyDescent="0.3">
      <c r="A299769">
        <v>1126095425</v>
      </c>
      <c r="B299769" s="1" t="s">
        <v>247159</v>
      </c>
    </row>
    <row r="299770" spans="1:2" x14ac:dyDescent="0.3">
      <c r="A299770">
        <v>1126146436</v>
      </c>
      <c r="B299770" s="1" t="s">
        <v>247160</v>
      </c>
    </row>
    <row r="299771" spans="1:2" x14ac:dyDescent="0.3">
      <c r="A299771">
        <v>1126195102</v>
      </c>
      <c r="B299771" s="1" t="s">
        <v>247161</v>
      </c>
    </row>
    <row r="299772" spans="1:2" x14ac:dyDescent="0.3">
      <c r="A299772">
        <v>1126290717</v>
      </c>
      <c r="B299772" s="1" t="s">
        <v>157072</v>
      </c>
    </row>
    <row r="299773" spans="1:2" x14ac:dyDescent="0.3">
      <c r="A299773">
        <v>1126369637</v>
      </c>
      <c r="B299773" s="1" t="s">
        <v>247162</v>
      </c>
    </row>
    <row r="299774" spans="1:2" x14ac:dyDescent="0.3">
      <c r="A299774">
        <v>1126394986</v>
      </c>
      <c r="B299774" s="1" t="s">
        <v>247163</v>
      </c>
    </row>
    <row r="299775" spans="1:2" x14ac:dyDescent="0.3">
      <c r="A299775">
        <v>1126410708</v>
      </c>
      <c r="B299775" s="1" t="s">
        <v>247164</v>
      </c>
    </row>
    <row r="299776" spans="1:2" x14ac:dyDescent="0.3">
      <c r="A299776">
        <v>1126488587</v>
      </c>
      <c r="B299776" s="1" t="s">
        <v>247165</v>
      </c>
    </row>
    <row r="299777" spans="1:2" x14ac:dyDescent="0.3">
      <c r="A299777">
        <v>1126563599</v>
      </c>
      <c r="B299777" s="1" t="s">
        <v>55996</v>
      </c>
    </row>
    <row r="299778" spans="1:2" x14ac:dyDescent="0.3">
      <c r="A299778">
        <v>1126588615</v>
      </c>
      <c r="B299778" s="1" t="s">
        <v>247166</v>
      </c>
    </row>
    <row r="299779" spans="1:2" x14ac:dyDescent="0.3">
      <c r="A299779">
        <v>1126641034</v>
      </c>
      <c r="B299779" s="1" t="s">
        <v>247167</v>
      </c>
    </row>
    <row r="299780" spans="1:2" x14ac:dyDescent="0.3">
      <c r="A299780">
        <v>1126860504</v>
      </c>
      <c r="B299780" s="1" t="s">
        <v>247168</v>
      </c>
    </row>
    <row r="299781" spans="1:2" x14ac:dyDescent="0.3">
      <c r="A299781">
        <v>1126900154</v>
      </c>
      <c r="B299781" s="1" t="s">
        <v>247169</v>
      </c>
    </row>
    <row r="299782" spans="1:2" x14ac:dyDescent="0.3">
      <c r="A299782">
        <v>1126930811</v>
      </c>
      <c r="B299782" s="1" t="s">
        <v>247170</v>
      </c>
    </row>
    <row r="299783" spans="1:2" x14ac:dyDescent="0.3">
      <c r="A299783">
        <v>1126936122</v>
      </c>
      <c r="B299783" s="1" t="s">
        <v>247171</v>
      </c>
    </row>
    <row r="299784" spans="1:2" x14ac:dyDescent="0.3">
      <c r="A299784">
        <v>1126942870</v>
      </c>
      <c r="B299784" s="1" t="s">
        <v>57</v>
      </c>
    </row>
    <row r="299785" spans="1:2" x14ac:dyDescent="0.3">
      <c r="A299785">
        <v>1127025454</v>
      </c>
      <c r="B299785" s="1" t="s">
        <v>247172</v>
      </c>
    </row>
    <row r="299786" spans="1:2" x14ac:dyDescent="0.3">
      <c r="A299786">
        <v>1127033437</v>
      </c>
      <c r="B299786" s="1" t="s">
        <v>26785</v>
      </c>
    </row>
    <row r="299787" spans="1:2" x14ac:dyDescent="0.3">
      <c r="A299787">
        <v>1127073094</v>
      </c>
      <c r="B299787" s="1" t="s">
        <v>247173</v>
      </c>
    </row>
    <row r="299788" spans="1:2" x14ac:dyDescent="0.3">
      <c r="A299788">
        <v>1127148107</v>
      </c>
      <c r="B299788" s="1" t="s">
        <v>247174</v>
      </c>
    </row>
    <row r="299789" spans="1:2" x14ac:dyDescent="0.3">
      <c r="A299789">
        <v>1127155576</v>
      </c>
      <c r="B299789" s="1" t="s">
        <v>247175</v>
      </c>
    </row>
    <row r="299790" spans="1:2" x14ac:dyDescent="0.3">
      <c r="A299790">
        <v>1127168047</v>
      </c>
      <c r="B299790" s="1" t="s">
        <v>247176</v>
      </c>
    </row>
    <row r="299791" spans="1:2" x14ac:dyDescent="0.3">
      <c r="A299791">
        <v>1127181804</v>
      </c>
      <c r="B299791" s="1" t="s">
        <v>247177</v>
      </c>
    </row>
    <row r="299792" spans="1:2" x14ac:dyDescent="0.3">
      <c r="A299792">
        <v>1127338267</v>
      </c>
      <c r="B299792" s="1" t="s">
        <v>247178</v>
      </c>
    </row>
    <row r="299793" spans="1:2" x14ac:dyDescent="0.3">
      <c r="A299793">
        <v>1127374098</v>
      </c>
      <c r="B299793" s="1" t="s">
        <v>307098</v>
      </c>
    </row>
    <row r="299794" spans="1:2" x14ac:dyDescent="0.3">
      <c r="A299794">
        <v>1127468976</v>
      </c>
      <c r="B299794" s="1" t="s">
        <v>247179</v>
      </c>
    </row>
    <row r="299795" spans="1:2" x14ac:dyDescent="0.3">
      <c r="A299795">
        <v>1127639159</v>
      </c>
      <c r="B299795" s="1" t="s">
        <v>247180</v>
      </c>
    </row>
    <row r="299796" spans="1:2" x14ac:dyDescent="0.3">
      <c r="A299796">
        <v>1127647905</v>
      </c>
      <c r="B299796" s="1" t="s">
        <v>22817</v>
      </c>
    </row>
    <row r="299797" spans="1:2" x14ac:dyDescent="0.3">
      <c r="A299797">
        <v>1127679324</v>
      </c>
      <c r="B299797" s="1" t="s">
        <v>247181</v>
      </c>
    </row>
    <row r="299798" spans="1:2" x14ac:dyDescent="0.3">
      <c r="A299798">
        <v>1127711612</v>
      </c>
      <c r="B299798" s="1" t="s">
        <v>307099</v>
      </c>
    </row>
    <row r="299799" spans="1:2" x14ac:dyDescent="0.3">
      <c r="A299799">
        <v>1127716038</v>
      </c>
      <c r="B299799" s="1" t="s">
        <v>247182</v>
      </c>
    </row>
    <row r="299800" spans="1:2" x14ac:dyDescent="0.3">
      <c r="A299800">
        <v>1127783522</v>
      </c>
      <c r="B299800" s="1" t="s">
        <v>307100</v>
      </c>
    </row>
    <row r="299801" spans="1:2" x14ac:dyDescent="0.3">
      <c r="A299801">
        <v>1127805227</v>
      </c>
      <c r="B299801" s="1" t="s">
        <v>247183</v>
      </c>
    </row>
    <row r="299802" spans="1:2" x14ac:dyDescent="0.3">
      <c r="A299802">
        <v>1127812751</v>
      </c>
      <c r="B299802" s="1" t="s">
        <v>247184</v>
      </c>
    </row>
    <row r="299803" spans="1:2" x14ac:dyDescent="0.3">
      <c r="A299803">
        <v>1127823488</v>
      </c>
      <c r="B299803" s="1" t="s">
        <v>247185</v>
      </c>
    </row>
    <row r="299804" spans="1:2" x14ac:dyDescent="0.3">
      <c r="A299804">
        <v>1127836934</v>
      </c>
      <c r="B299804" s="1" t="s">
        <v>247186</v>
      </c>
    </row>
    <row r="299805" spans="1:2" x14ac:dyDescent="0.3">
      <c r="A299805">
        <v>1127849629</v>
      </c>
      <c r="B299805" s="1" t="s">
        <v>247187</v>
      </c>
    </row>
    <row r="299806" spans="1:2" x14ac:dyDescent="0.3">
      <c r="A299806">
        <v>1127850920</v>
      </c>
      <c r="B299806" s="1" t="s">
        <v>247188</v>
      </c>
    </row>
    <row r="299807" spans="1:2" x14ac:dyDescent="0.3">
      <c r="A299807">
        <v>1127871529</v>
      </c>
      <c r="B299807" s="1" t="s">
        <v>247189</v>
      </c>
    </row>
    <row r="299808" spans="1:2" x14ac:dyDescent="0.3">
      <c r="A299808">
        <v>1127905737</v>
      </c>
      <c r="B299808" s="1" t="s">
        <v>247190</v>
      </c>
    </row>
    <row r="299809" spans="1:2" x14ac:dyDescent="0.3">
      <c r="A299809">
        <v>1127940408</v>
      </c>
      <c r="B299809" s="1" t="s">
        <v>247191</v>
      </c>
    </row>
    <row r="299810" spans="1:2" x14ac:dyDescent="0.3">
      <c r="A299810">
        <v>1127979926</v>
      </c>
      <c r="B299810" s="1" t="s">
        <v>158083</v>
      </c>
    </row>
    <row r="299811" spans="1:2" x14ac:dyDescent="0.3">
      <c r="A299811">
        <v>1128028598</v>
      </c>
      <c r="B299811" s="1" t="s">
        <v>247192</v>
      </c>
    </row>
    <row r="299812" spans="1:2" x14ac:dyDescent="0.3">
      <c r="A299812">
        <v>1128100497</v>
      </c>
      <c r="B299812" s="1" t="s">
        <v>247193</v>
      </c>
    </row>
    <row r="299813" spans="1:2" x14ac:dyDescent="0.3">
      <c r="A299813">
        <v>1128299401</v>
      </c>
      <c r="B299813" s="1" t="s">
        <v>247194</v>
      </c>
    </row>
    <row r="299814" spans="1:2" x14ac:dyDescent="0.3">
      <c r="A299814">
        <v>1128316737</v>
      </c>
      <c r="B299814" s="1" t="s">
        <v>247195</v>
      </c>
    </row>
    <row r="299815" spans="1:2" x14ac:dyDescent="0.3">
      <c r="A299815">
        <v>1128346395</v>
      </c>
      <c r="B299815" s="1" t="s">
        <v>247196</v>
      </c>
    </row>
    <row r="299816" spans="1:2" x14ac:dyDescent="0.3">
      <c r="A299816">
        <v>1128353761</v>
      </c>
      <c r="B299816" s="1" t="s">
        <v>247197</v>
      </c>
    </row>
    <row r="299817" spans="1:2" x14ac:dyDescent="0.3">
      <c r="A299817">
        <v>1128405439</v>
      </c>
      <c r="B299817" s="1" t="s">
        <v>247198</v>
      </c>
    </row>
    <row r="299818" spans="1:2" x14ac:dyDescent="0.3">
      <c r="A299818">
        <v>1128436381</v>
      </c>
      <c r="B299818" s="1" t="s">
        <v>247199</v>
      </c>
    </row>
    <row r="299819" spans="1:2" x14ac:dyDescent="0.3">
      <c r="A299819">
        <v>1128440403</v>
      </c>
      <c r="B299819" s="1" t="s">
        <v>247200</v>
      </c>
    </row>
    <row r="299820" spans="1:2" x14ac:dyDescent="0.3">
      <c r="A299820">
        <v>1128446041</v>
      </c>
      <c r="B299820" s="1" t="s">
        <v>247201</v>
      </c>
    </row>
    <row r="299821" spans="1:2" x14ac:dyDescent="0.3">
      <c r="A299821">
        <v>1128513066</v>
      </c>
      <c r="B299821" s="1" t="s">
        <v>247202</v>
      </c>
    </row>
    <row r="299822" spans="1:2" x14ac:dyDescent="0.3">
      <c r="A299822">
        <v>1128516794</v>
      </c>
      <c r="B299822" s="1" t="s">
        <v>247203</v>
      </c>
    </row>
    <row r="299823" spans="1:2" x14ac:dyDescent="0.3">
      <c r="A299823">
        <v>1128539597</v>
      </c>
      <c r="B299823" s="1" t="s">
        <v>247204</v>
      </c>
    </row>
    <row r="299824" spans="1:2" x14ac:dyDescent="0.3">
      <c r="A299824">
        <v>1128576686</v>
      </c>
      <c r="B299824" s="1" t="s">
        <v>247205</v>
      </c>
    </row>
    <row r="299825" spans="1:2" x14ac:dyDescent="0.3">
      <c r="A299825">
        <v>1128717874</v>
      </c>
      <c r="B299825" s="1" t="s">
        <v>247206</v>
      </c>
    </row>
    <row r="299826" spans="1:2" x14ac:dyDescent="0.3">
      <c r="A299826">
        <v>1128774701</v>
      </c>
      <c r="B299826" s="1" t="s">
        <v>247207</v>
      </c>
    </row>
    <row r="299827" spans="1:2" x14ac:dyDescent="0.3">
      <c r="A299827">
        <v>1128786496</v>
      </c>
      <c r="B299827" s="1" t="s">
        <v>247208</v>
      </c>
    </row>
    <row r="299828" spans="1:2" x14ac:dyDescent="0.3">
      <c r="A299828">
        <v>1128788979</v>
      </c>
      <c r="B299828" s="1" t="s">
        <v>247209</v>
      </c>
    </row>
    <row r="299829" spans="1:2" x14ac:dyDescent="0.3">
      <c r="A299829">
        <v>1128873622</v>
      </c>
      <c r="B299829" s="1" t="s">
        <v>34604</v>
      </c>
    </row>
    <row r="299830" spans="1:2" x14ac:dyDescent="0.3">
      <c r="A299830">
        <v>1128876891</v>
      </c>
      <c r="B299830" s="1" t="s">
        <v>247210</v>
      </c>
    </row>
    <row r="299831" spans="1:2" x14ac:dyDescent="0.3">
      <c r="A299831">
        <v>1128975198</v>
      </c>
      <c r="B299831" s="1" t="s">
        <v>247211</v>
      </c>
    </row>
    <row r="299832" spans="1:2" x14ac:dyDescent="0.3">
      <c r="A299832">
        <v>1128990643</v>
      </c>
      <c r="B299832" s="1" t="s">
        <v>35861</v>
      </c>
    </row>
    <row r="299833" spans="1:2" x14ac:dyDescent="0.3">
      <c r="A299833">
        <v>1129022731</v>
      </c>
      <c r="B299833" s="1" t="s">
        <v>247212</v>
      </c>
    </row>
    <row r="299834" spans="1:2" x14ac:dyDescent="0.3">
      <c r="A299834">
        <v>1129064751</v>
      </c>
      <c r="B299834" s="1" t="s">
        <v>8991</v>
      </c>
    </row>
    <row r="299835" spans="1:2" x14ac:dyDescent="0.3">
      <c r="A299835">
        <v>1129078138</v>
      </c>
      <c r="B299835" s="1" t="s">
        <v>247213</v>
      </c>
    </row>
    <row r="299836" spans="1:2" x14ac:dyDescent="0.3">
      <c r="A299836">
        <v>1129089558</v>
      </c>
      <c r="B299836" s="1" t="s">
        <v>28463</v>
      </c>
    </row>
    <row r="299837" spans="1:2" x14ac:dyDescent="0.3">
      <c r="A299837">
        <v>1129118657</v>
      </c>
      <c r="B299837" s="1" t="s">
        <v>247214</v>
      </c>
    </row>
    <row r="299838" spans="1:2" x14ac:dyDescent="0.3">
      <c r="A299838">
        <v>1129216605</v>
      </c>
      <c r="B299838" s="1" t="s">
        <v>21118</v>
      </c>
    </row>
    <row r="299839" spans="1:2" x14ac:dyDescent="0.3">
      <c r="A299839">
        <v>1129218538</v>
      </c>
      <c r="B299839" s="1" t="s">
        <v>247215</v>
      </c>
    </row>
    <row r="299840" spans="1:2" x14ac:dyDescent="0.3">
      <c r="A299840">
        <v>1129223586</v>
      </c>
      <c r="B299840" s="1" t="s">
        <v>247216</v>
      </c>
    </row>
    <row r="299841" spans="1:2" x14ac:dyDescent="0.3">
      <c r="A299841">
        <v>1129234723</v>
      </c>
      <c r="B299841" s="1" t="s">
        <v>247217</v>
      </c>
    </row>
    <row r="299842" spans="1:2" x14ac:dyDescent="0.3">
      <c r="A299842">
        <v>1129239989</v>
      </c>
      <c r="B299842" s="1" t="s">
        <v>307101</v>
      </c>
    </row>
    <row r="299843" spans="1:2" x14ac:dyDescent="0.3">
      <c r="A299843">
        <v>1129292035</v>
      </c>
      <c r="B299843" s="1" t="s">
        <v>247218</v>
      </c>
    </row>
    <row r="299844" spans="1:2" x14ac:dyDescent="0.3">
      <c r="A299844">
        <v>1129325506</v>
      </c>
      <c r="B299844" s="1" t="s">
        <v>247219</v>
      </c>
    </row>
    <row r="299845" spans="1:2" x14ac:dyDescent="0.3">
      <c r="A299845">
        <v>1129357526</v>
      </c>
      <c r="B299845" s="1" t="s">
        <v>247220</v>
      </c>
    </row>
    <row r="299846" spans="1:2" x14ac:dyDescent="0.3">
      <c r="A299846">
        <v>1129397081</v>
      </c>
      <c r="B299846" s="1" t="s">
        <v>307102</v>
      </c>
    </row>
    <row r="299847" spans="1:2" x14ac:dyDescent="0.3">
      <c r="A299847">
        <v>1129419430</v>
      </c>
      <c r="B299847" s="1" t="s">
        <v>247221</v>
      </c>
    </row>
    <row r="299848" spans="1:2" x14ac:dyDescent="0.3">
      <c r="A299848">
        <v>1129466956</v>
      </c>
      <c r="B299848" s="1" t="s">
        <v>247222</v>
      </c>
    </row>
    <row r="299849" spans="1:2" x14ac:dyDescent="0.3">
      <c r="A299849">
        <v>1129530928</v>
      </c>
      <c r="B299849" s="1" t="s">
        <v>216451</v>
      </c>
    </row>
    <row r="299850" spans="1:2" x14ac:dyDescent="0.3">
      <c r="A299850">
        <v>1129554281</v>
      </c>
      <c r="B299850" s="1" t="s">
        <v>247223</v>
      </c>
    </row>
    <row r="299851" spans="1:2" x14ac:dyDescent="0.3">
      <c r="A299851">
        <v>1129554599</v>
      </c>
      <c r="B299851" s="1" t="s">
        <v>247224</v>
      </c>
    </row>
    <row r="299852" spans="1:2" x14ac:dyDescent="0.3">
      <c r="A299852">
        <v>1129696837</v>
      </c>
      <c r="B299852" s="1" t="s">
        <v>247225</v>
      </c>
    </row>
    <row r="299853" spans="1:2" x14ac:dyDescent="0.3">
      <c r="A299853">
        <v>1129751228</v>
      </c>
      <c r="B299853" s="1" t="s">
        <v>247226</v>
      </c>
    </row>
    <row r="299854" spans="1:2" x14ac:dyDescent="0.3">
      <c r="A299854">
        <v>1129814853</v>
      </c>
      <c r="B299854" s="1" t="s">
        <v>247227</v>
      </c>
    </row>
    <row r="299855" spans="1:2" x14ac:dyDescent="0.3">
      <c r="A299855">
        <v>1129868069</v>
      </c>
      <c r="B299855" s="1" t="s">
        <v>247228</v>
      </c>
    </row>
    <row r="299856" spans="1:2" x14ac:dyDescent="0.3">
      <c r="A299856">
        <v>1129879401</v>
      </c>
      <c r="B299856" s="1" t="s">
        <v>247229</v>
      </c>
    </row>
    <row r="299857" spans="1:2" x14ac:dyDescent="0.3">
      <c r="A299857">
        <v>1129919895</v>
      </c>
      <c r="B299857" s="1" t="s">
        <v>247230</v>
      </c>
    </row>
    <row r="299858" spans="1:2" x14ac:dyDescent="0.3">
      <c r="A299858">
        <v>1129934027</v>
      </c>
      <c r="B299858" s="1" t="s">
        <v>28396</v>
      </c>
    </row>
    <row r="299859" spans="1:2" x14ac:dyDescent="0.3">
      <c r="A299859">
        <v>1129966374</v>
      </c>
      <c r="B299859" s="1" t="s">
        <v>247231</v>
      </c>
    </row>
    <row r="299860" spans="1:2" x14ac:dyDescent="0.3">
      <c r="A299860">
        <v>1129966670</v>
      </c>
      <c r="B299860" s="1" t="s">
        <v>247232</v>
      </c>
    </row>
    <row r="299861" spans="1:2" x14ac:dyDescent="0.3">
      <c r="A299861">
        <v>1130070350</v>
      </c>
      <c r="B299861" s="1" t="s">
        <v>247233</v>
      </c>
    </row>
    <row r="299862" spans="1:2" x14ac:dyDescent="0.3">
      <c r="A299862">
        <v>1130120460</v>
      </c>
      <c r="B299862" s="1" t="s">
        <v>247234</v>
      </c>
    </row>
    <row r="299863" spans="1:2" x14ac:dyDescent="0.3">
      <c r="A299863">
        <v>1130137196</v>
      </c>
      <c r="B299863" s="1" t="s">
        <v>247235</v>
      </c>
    </row>
    <row r="299864" spans="1:2" x14ac:dyDescent="0.3">
      <c r="A299864">
        <v>1130144452</v>
      </c>
      <c r="B299864" s="1" t="s">
        <v>45959</v>
      </c>
    </row>
    <row r="299865" spans="1:2" x14ac:dyDescent="0.3">
      <c r="A299865">
        <v>1130156411</v>
      </c>
      <c r="B299865" s="1" t="s">
        <v>247236</v>
      </c>
    </row>
    <row r="299866" spans="1:2" x14ac:dyDescent="0.3">
      <c r="A299866">
        <v>1130260307</v>
      </c>
      <c r="B299866" s="1" t="s">
        <v>247237</v>
      </c>
    </row>
    <row r="299867" spans="1:2" x14ac:dyDescent="0.3">
      <c r="A299867">
        <v>1130266814</v>
      </c>
      <c r="B299867" s="1" t="s">
        <v>247238</v>
      </c>
    </row>
    <row r="299868" spans="1:2" x14ac:dyDescent="0.3">
      <c r="A299868">
        <v>1130342458</v>
      </c>
      <c r="B299868" s="1" t="s">
        <v>247239</v>
      </c>
    </row>
    <row r="299869" spans="1:2" x14ac:dyDescent="0.3">
      <c r="A299869">
        <v>1130378411</v>
      </c>
      <c r="B299869" s="1" t="s">
        <v>247240</v>
      </c>
    </row>
    <row r="299870" spans="1:2" x14ac:dyDescent="0.3">
      <c r="A299870">
        <v>1130422686</v>
      </c>
      <c r="B299870" s="1" t="s">
        <v>247241</v>
      </c>
    </row>
    <row r="299871" spans="1:2" x14ac:dyDescent="0.3">
      <c r="A299871">
        <v>1130506530</v>
      </c>
      <c r="B299871" s="1" t="s">
        <v>307103</v>
      </c>
    </row>
    <row r="299872" spans="1:2" x14ac:dyDescent="0.3">
      <c r="A299872">
        <v>1130532467</v>
      </c>
      <c r="B299872" s="1" t="s">
        <v>58495</v>
      </c>
    </row>
    <row r="299873" spans="1:2" x14ac:dyDescent="0.3">
      <c r="A299873">
        <v>1130601964</v>
      </c>
      <c r="B299873" s="1" t="s">
        <v>247242</v>
      </c>
    </row>
    <row r="299874" spans="1:2" x14ac:dyDescent="0.3">
      <c r="A299874">
        <v>1130605973</v>
      </c>
      <c r="B299874" s="1" t="s">
        <v>247243</v>
      </c>
    </row>
    <row r="299875" spans="1:2" x14ac:dyDescent="0.3">
      <c r="A299875">
        <v>1130636880</v>
      </c>
      <c r="B299875" s="1" t="s">
        <v>247244</v>
      </c>
    </row>
    <row r="299876" spans="1:2" x14ac:dyDescent="0.3">
      <c r="A299876">
        <v>1130664515</v>
      </c>
      <c r="B299876" s="1" t="s">
        <v>247245</v>
      </c>
    </row>
    <row r="299877" spans="1:2" x14ac:dyDescent="0.3">
      <c r="A299877">
        <v>1130675190</v>
      </c>
      <c r="B299877" s="1" t="s">
        <v>101661</v>
      </c>
    </row>
    <row r="299878" spans="1:2" x14ac:dyDescent="0.3">
      <c r="A299878">
        <v>1130717442</v>
      </c>
      <c r="B299878" s="1" t="s">
        <v>247246</v>
      </c>
    </row>
    <row r="299879" spans="1:2" x14ac:dyDescent="0.3">
      <c r="A299879">
        <v>1130752736</v>
      </c>
      <c r="B299879" s="1" t="s">
        <v>307104</v>
      </c>
    </row>
    <row r="299880" spans="1:2" x14ac:dyDescent="0.3">
      <c r="A299880">
        <v>1130803394</v>
      </c>
      <c r="B299880" s="1" t="s">
        <v>247247</v>
      </c>
    </row>
    <row r="299881" spans="1:2" x14ac:dyDescent="0.3">
      <c r="A299881">
        <v>1130866600</v>
      </c>
      <c r="B299881" s="1" t="s">
        <v>247248</v>
      </c>
    </row>
    <row r="299882" spans="1:2" x14ac:dyDescent="0.3">
      <c r="A299882">
        <v>1131091394</v>
      </c>
      <c r="B299882" s="1" t="s">
        <v>148113</v>
      </c>
    </row>
    <row r="299883" spans="1:2" x14ac:dyDescent="0.3">
      <c r="A299883">
        <v>1131091770</v>
      </c>
      <c r="B299883" s="1" t="s">
        <v>247249</v>
      </c>
    </row>
    <row r="299884" spans="1:2" x14ac:dyDescent="0.3">
      <c r="A299884">
        <v>1131094075</v>
      </c>
      <c r="B299884" s="1" t="s">
        <v>307105</v>
      </c>
    </row>
    <row r="299885" spans="1:2" x14ac:dyDescent="0.3">
      <c r="A299885">
        <v>1131169549</v>
      </c>
      <c r="B299885" s="1" t="s">
        <v>247250</v>
      </c>
    </row>
    <row r="299886" spans="1:2" x14ac:dyDescent="0.3">
      <c r="A299886">
        <v>1131235827</v>
      </c>
      <c r="B299886" s="1" t="s">
        <v>247251</v>
      </c>
    </row>
    <row r="299887" spans="1:2" x14ac:dyDescent="0.3">
      <c r="A299887">
        <v>1131248049</v>
      </c>
      <c r="B299887" s="1" t="s">
        <v>247252</v>
      </c>
    </row>
    <row r="299888" spans="1:2" x14ac:dyDescent="0.3">
      <c r="A299888">
        <v>1131274667</v>
      </c>
      <c r="B299888" s="1" t="s">
        <v>247253</v>
      </c>
    </row>
    <row r="299889" spans="1:2" x14ac:dyDescent="0.3">
      <c r="A299889">
        <v>1131275281</v>
      </c>
      <c r="B299889" s="1" t="s">
        <v>247254</v>
      </c>
    </row>
    <row r="299890" spans="1:2" x14ac:dyDescent="0.3">
      <c r="A299890">
        <v>1131292541</v>
      </c>
      <c r="B299890" s="1" t="s">
        <v>247255</v>
      </c>
    </row>
    <row r="299891" spans="1:2" x14ac:dyDescent="0.3">
      <c r="A299891">
        <v>1131319377</v>
      </c>
      <c r="B299891" s="1" t="s">
        <v>247256</v>
      </c>
    </row>
    <row r="299892" spans="1:2" x14ac:dyDescent="0.3">
      <c r="A299892">
        <v>1131378827</v>
      </c>
      <c r="B299892" s="1" t="s">
        <v>247257</v>
      </c>
    </row>
    <row r="299893" spans="1:2" x14ac:dyDescent="0.3">
      <c r="A299893">
        <v>1131401323</v>
      </c>
      <c r="B299893" s="1" t="s">
        <v>247258</v>
      </c>
    </row>
    <row r="299894" spans="1:2" x14ac:dyDescent="0.3">
      <c r="A299894">
        <v>1131444782</v>
      </c>
      <c r="B299894" s="1" t="s">
        <v>247259</v>
      </c>
    </row>
    <row r="299895" spans="1:2" x14ac:dyDescent="0.3">
      <c r="A299895">
        <v>1131460172</v>
      </c>
      <c r="B299895" s="1" t="s">
        <v>247260</v>
      </c>
    </row>
    <row r="299896" spans="1:2" x14ac:dyDescent="0.3">
      <c r="A299896">
        <v>1131471119</v>
      </c>
      <c r="B299896" s="1" t="s">
        <v>247261</v>
      </c>
    </row>
    <row r="299897" spans="1:2" x14ac:dyDescent="0.3">
      <c r="A299897">
        <v>1131474063</v>
      </c>
      <c r="B299897" s="1" t="s">
        <v>247262</v>
      </c>
    </row>
    <row r="299898" spans="1:2" x14ac:dyDescent="0.3">
      <c r="A299898">
        <v>1131529694</v>
      </c>
      <c r="B299898" s="1" t="s">
        <v>247263</v>
      </c>
    </row>
    <row r="299899" spans="1:2" x14ac:dyDescent="0.3">
      <c r="A299899">
        <v>1131530770</v>
      </c>
      <c r="B299899" s="1" t="s">
        <v>247264</v>
      </c>
    </row>
    <row r="299900" spans="1:2" x14ac:dyDescent="0.3">
      <c r="A299900">
        <v>1131552269</v>
      </c>
      <c r="B299900" s="1" t="s">
        <v>82218</v>
      </c>
    </row>
    <row r="299901" spans="1:2" x14ac:dyDescent="0.3">
      <c r="A299901">
        <v>1131599084</v>
      </c>
      <c r="B299901" s="1" t="s">
        <v>307106</v>
      </c>
    </row>
    <row r="299902" spans="1:2" x14ac:dyDescent="0.3">
      <c r="A299902">
        <v>1131602899</v>
      </c>
      <c r="B299902" s="1" t="s">
        <v>247265</v>
      </c>
    </row>
    <row r="299903" spans="1:2" x14ac:dyDescent="0.3">
      <c r="A299903">
        <v>1131606242</v>
      </c>
      <c r="B299903" s="1" t="s">
        <v>247266</v>
      </c>
    </row>
    <row r="299904" spans="1:2" x14ac:dyDescent="0.3">
      <c r="A299904">
        <v>1131673831</v>
      </c>
      <c r="B299904" s="1" t="s">
        <v>247267</v>
      </c>
    </row>
    <row r="299905" spans="1:2" x14ac:dyDescent="0.3">
      <c r="A299905">
        <v>1131753956</v>
      </c>
      <c r="B299905" s="1" t="s">
        <v>247268</v>
      </c>
    </row>
    <row r="299906" spans="1:2" x14ac:dyDescent="0.3">
      <c r="A299906">
        <v>1131761835</v>
      </c>
      <c r="B299906" s="1" t="s">
        <v>247269</v>
      </c>
    </row>
    <row r="299907" spans="1:2" x14ac:dyDescent="0.3">
      <c r="A299907">
        <v>1131779913</v>
      </c>
      <c r="B299907" s="1" t="s">
        <v>247270</v>
      </c>
    </row>
    <row r="299908" spans="1:2" x14ac:dyDescent="0.3">
      <c r="A299908">
        <v>1131786153</v>
      </c>
      <c r="B299908" s="1" t="s">
        <v>247271</v>
      </c>
    </row>
    <row r="299909" spans="1:2" x14ac:dyDescent="0.3">
      <c r="A299909">
        <v>1131825068</v>
      </c>
      <c r="B299909" s="1" t="s">
        <v>247272</v>
      </c>
    </row>
    <row r="299910" spans="1:2" x14ac:dyDescent="0.3">
      <c r="A299910">
        <v>1131841480</v>
      </c>
      <c r="B299910" s="1" t="s">
        <v>247273</v>
      </c>
    </row>
    <row r="299911" spans="1:2" x14ac:dyDescent="0.3">
      <c r="A299911">
        <v>1131879037</v>
      </c>
      <c r="B299911" s="1" t="s">
        <v>247274</v>
      </c>
    </row>
    <row r="299912" spans="1:2" x14ac:dyDescent="0.3">
      <c r="A299912">
        <v>1131886074</v>
      </c>
      <c r="B299912" s="1" t="s">
        <v>307107</v>
      </c>
    </row>
    <row r="299913" spans="1:2" x14ac:dyDescent="0.3">
      <c r="A299913">
        <v>1132047121</v>
      </c>
      <c r="B299913" s="1" t="s">
        <v>212027</v>
      </c>
    </row>
    <row r="299914" spans="1:2" x14ac:dyDescent="0.3">
      <c r="A299914">
        <v>1132052628</v>
      </c>
      <c r="B299914" s="1" t="s">
        <v>247275</v>
      </c>
    </row>
    <row r="299915" spans="1:2" x14ac:dyDescent="0.3">
      <c r="A299915">
        <v>1132098642</v>
      </c>
      <c r="B299915" s="1" t="s">
        <v>247276</v>
      </c>
    </row>
    <row r="299916" spans="1:2" x14ac:dyDescent="0.3">
      <c r="A299916">
        <v>1132119713</v>
      </c>
      <c r="B299916" s="1" t="s">
        <v>62047</v>
      </c>
    </row>
    <row r="299917" spans="1:2" x14ac:dyDescent="0.3">
      <c r="A299917">
        <v>1132137263</v>
      </c>
      <c r="B299917" s="1" t="s">
        <v>247277</v>
      </c>
    </row>
    <row r="299918" spans="1:2" x14ac:dyDescent="0.3">
      <c r="A299918">
        <v>1132209738</v>
      </c>
      <c r="B299918" s="1" t="s">
        <v>247278</v>
      </c>
    </row>
    <row r="299919" spans="1:2" x14ac:dyDescent="0.3">
      <c r="A299919">
        <v>1132221451</v>
      </c>
      <c r="B299919" s="1" t="s">
        <v>247279</v>
      </c>
    </row>
    <row r="299920" spans="1:2" x14ac:dyDescent="0.3">
      <c r="A299920">
        <v>1132238865</v>
      </c>
      <c r="B299920" s="1" t="s">
        <v>247280</v>
      </c>
    </row>
    <row r="299921" spans="1:2" x14ac:dyDescent="0.3">
      <c r="A299921">
        <v>1132246737</v>
      </c>
      <c r="B299921" s="1" t="s">
        <v>247281</v>
      </c>
    </row>
    <row r="299922" spans="1:2" x14ac:dyDescent="0.3">
      <c r="A299922">
        <v>1132358046</v>
      </c>
      <c r="B299922" s="1" t="s">
        <v>247282</v>
      </c>
    </row>
    <row r="299923" spans="1:2" x14ac:dyDescent="0.3">
      <c r="A299923">
        <v>1132477576</v>
      </c>
      <c r="B299923" s="1" t="s">
        <v>247283</v>
      </c>
    </row>
    <row r="299924" spans="1:2" x14ac:dyDescent="0.3">
      <c r="A299924">
        <v>1132509968</v>
      </c>
      <c r="B299924" s="1" t="s">
        <v>80701</v>
      </c>
    </row>
    <row r="299925" spans="1:2" x14ac:dyDescent="0.3">
      <c r="A299925">
        <v>1132515086</v>
      </c>
      <c r="B299925" s="1" t="s">
        <v>247284</v>
      </c>
    </row>
    <row r="299926" spans="1:2" x14ac:dyDescent="0.3">
      <c r="A299926">
        <v>1132526702</v>
      </c>
      <c r="B299926" s="1" t="s">
        <v>247285</v>
      </c>
    </row>
    <row r="299927" spans="1:2" x14ac:dyDescent="0.3">
      <c r="A299927">
        <v>1132704802</v>
      </c>
      <c r="B299927" s="1" t="s">
        <v>247286</v>
      </c>
    </row>
    <row r="299928" spans="1:2" x14ac:dyDescent="0.3">
      <c r="A299928">
        <v>1132774793</v>
      </c>
      <c r="B299928" s="1" t="s">
        <v>247287</v>
      </c>
    </row>
    <row r="299929" spans="1:2" x14ac:dyDescent="0.3">
      <c r="A299929">
        <v>1132782696</v>
      </c>
      <c r="B299929" s="1" t="s">
        <v>247288</v>
      </c>
    </row>
    <row r="299930" spans="1:2" x14ac:dyDescent="0.3">
      <c r="A299930">
        <v>1132812184</v>
      </c>
      <c r="B299930" s="1" t="s">
        <v>247289</v>
      </c>
    </row>
    <row r="299931" spans="1:2" x14ac:dyDescent="0.3">
      <c r="A299931">
        <v>1132885377</v>
      </c>
      <c r="B299931" s="1" t="s">
        <v>247290</v>
      </c>
    </row>
    <row r="299932" spans="1:2" x14ac:dyDescent="0.3">
      <c r="A299932">
        <v>1132896522</v>
      </c>
      <c r="B299932" s="1" t="s">
        <v>247291</v>
      </c>
    </row>
    <row r="299933" spans="1:2" x14ac:dyDescent="0.3">
      <c r="A299933">
        <v>1132984570</v>
      </c>
      <c r="B299933" s="1" t="s">
        <v>247292</v>
      </c>
    </row>
    <row r="299934" spans="1:2" x14ac:dyDescent="0.3">
      <c r="A299934">
        <v>1132991362</v>
      </c>
      <c r="B299934" s="1" t="s">
        <v>247293</v>
      </c>
    </row>
    <row r="299935" spans="1:2" x14ac:dyDescent="0.3">
      <c r="A299935">
        <v>1133077421</v>
      </c>
      <c r="B299935" s="1" t="s">
        <v>247294</v>
      </c>
    </row>
    <row r="299936" spans="1:2" x14ac:dyDescent="0.3">
      <c r="A299936">
        <v>1133166095</v>
      </c>
      <c r="B299936" s="1" t="s">
        <v>247295</v>
      </c>
    </row>
    <row r="299937" spans="1:2" x14ac:dyDescent="0.3">
      <c r="A299937">
        <v>1133242075</v>
      </c>
      <c r="B299937" s="1" t="s">
        <v>247296</v>
      </c>
    </row>
    <row r="299938" spans="1:2" x14ac:dyDescent="0.3">
      <c r="A299938">
        <v>1133248931</v>
      </c>
      <c r="B299938" s="1" t="s">
        <v>247297</v>
      </c>
    </row>
    <row r="299939" spans="1:2" x14ac:dyDescent="0.3">
      <c r="A299939">
        <v>1133298660</v>
      </c>
      <c r="B299939" s="1" t="s">
        <v>307108</v>
      </c>
    </row>
    <row r="299940" spans="1:2" x14ac:dyDescent="0.3">
      <c r="A299940">
        <v>1133308359</v>
      </c>
      <c r="B299940" s="1" t="s">
        <v>247298</v>
      </c>
    </row>
    <row r="299941" spans="1:2" x14ac:dyDescent="0.3">
      <c r="A299941">
        <v>1133363766</v>
      </c>
      <c r="B299941" s="1" t="s">
        <v>247299</v>
      </c>
    </row>
    <row r="299942" spans="1:2" x14ac:dyDescent="0.3">
      <c r="A299942">
        <v>1133392586</v>
      </c>
      <c r="B299942" s="1" t="s">
        <v>247300</v>
      </c>
    </row>
    <row r="299943" spans="1:2" x14ac:dyDescent="0.3">
      <c r="A299943">
        <v>1133419084</v>
      </c>
      <c r="B299943" s="1" t="s">
        <v>247301</v>
      </c>
    </row>
    <row r="299944" spans="1:2" x14ac:dyDescent="0.3">
      <c r="A299944">
        <v>1133464957</v>
      </c>
      <c r="B299944" s="1" t="s">
        <v>247302</v>
      </c>
    </row>
    <row r="299945" spans="1:2" x14ac:dyDescent="0.3">
      <c r="A299945">
        <v>1133490073</v>
      </c>
      <c r="B299945" s="1" t="s">
        <v>247303</v>
      </c>
    </row>
    <row r="299946" spans="1:2" x14ac:dyDescent="0.3">
      <c r="A299946">
        <v>1133490708</v>
      </c>
      <c r="B299946" s="1" t="s">
        <v>247304</v>
      </c>
    </row>
    <row r="299947" spans="1:2" x14ac:dyDescent="0.3">
      <c r="A299947">
        <v>1133569742</v>
      </c>
      <c r="B299947" s="1" t="s">
        <v>247305</v>
      </c>
    </row>
    <row r="299948" spans="1:2" x14ac:dyDescent="0.3">
      <c r="A299948">
        <v>1133572962</v>
      </c>
      <c r="B299948" s="1" t="s">
        <v>247306</v>
      </c>
    </row>
    <row r="299949" spans="1:2" x14ac:dyDescent="0.3">
      <c r="A299949">
        <v>1133718655</v>
      </c>
      <c r="B299949" s="1" t="s">
        <v>247307</v>
      </c>
    </row>
    <row r="299950" spans="1:2" x14ac:dyDescent="0.3">
      <c r="A299950">
        <v>1133729736</v>
      </c>
      <c r="B299950" s="1" t="s">
        <v>247308</v>
      </c>
    </row>
    <row r="299951" spans="1:2" x14ac:dyDescent="0.3">
      <c r="A299951">
        <v>1133749867</v>
      </c>
      <c r="B299951" s="1" t="s">
        <v>247309</v>
      </c>
    </row>
    <row r="299952" spans="1:2" x14ac:dyDescent="0.3">
      <c r="A299952">
        <v>1133758530</v>
      </c>
      <c r="B299952" s="1" t="s">
        <v>247310</v>
      </c>
    </row>
    <row r="299953" spans="1:2" x14ac:dyDescent="0.3">
      <c r="A299953">
        <v>1133853798</v>
      </c>
      <c r="B299953" s="1" t="s">
        <v>247311</v>
      </c>
    </row>
    <row r="299954" spans="1:2" x14ac:dyDescent="0.3">
      <c r="A299954">
        <v>1133861156</v>
      </c>
      <c r="B299954" s="1" t="s">
        <v>307109</v>
      </c>
    </row>
    <row r="299955" spans="1:2" x14ac:dyDescent="0.3">
      <c r="A299955">
        <v>1133916948</v>
      </c>
      <c r="B299955" s="1" t="s">
        <v>247312</v>
      </c>
    </row>
    <row r="299956" spans="1:2" x14ac:dyDescent="0.3">
      <c r="A299956">
        <v>1133951175</v>
      </c>
      <c r="B299956" s="1" t="s">
        <v>247313</v>
      </c>
    </row>
    <row r="299957" spans="1:2" x14ac:dyDescent="0.3">
      <c r="A299957">
        <v>1133974431</v>
      </c>
      <c r="B299957" s="1" t="s">
        <v>247314</v>
      </c>
    </row>
    <row r="299958" spans="1:2" x14ac:dyDescent="0.3">
      <c r="A299958">
        <v>1134008584</v>
      </c>
      <c r="B299958" s="1" t="s">
        <v>247315</v>
      </c>
    </row>
    <row r="299959" spans="1:2" x14ac:dyDescent="0.3">
      <c r="A299959">
        <v>1134017495</v>
      </c>
      <c r="B299959" s="1" t="s">
        <v>247316</v>
      </c>
    </row>
    <row r="299960" spans="1:2" x14ac:dyDescent="0.3">
      <c r="A299960">
        <v>1134032833</v>
      </c>
      <c r="B299960" s="1" t="s">
        <v>247317</v>
      </c>
    </row>
    <row r="299961" spans="1:2" x14ac:dyDescent="0.3">
      <c r="A299961">
        <v>1134150036</v>
      </c>
      <c r="B299961" s="1" t="s">
        <v>307110</v>
      </c>
    </row>
    <row r="299962" spans="1:2" x14ac:dyDescent="0.3">
      <c r="A299962">
        <v>1134176868</v>
      </c>
      <c r="B299962" s="1" t="s">
        <v>247318</v>
      </c>
    </row>
    <row r="299963" spans="1:2" x14ac:dyDescent="0.3">
      <c r="A299963">
        <v>1134191521</v>
      </c>
      <c r="B299963" s="1" t="s">
        <v>247319</v>
      </c>
    </row>
    <row r="299964" spans="1:2" x14ac:dyDescent="0.3">
      <c r="A299964">
        <v>1134260217</v>
      </c>
      <c r="B299964" s="1" t="s">
        <v>185241</v>
      </c>
    </row>
    <row r="299965" spans="1:2" x14ac:dyDescent="0.3">
      <c r="A299965">
        <v>1134301965</v>
      </c>
      <c r="B299965" s="1" t="s">
        <v>247320</v>
      </c>
    </row>
    <row r="299966" spans="1:2" x14ac:dyDescent="0.3">
      <c r="A299966">
        <v>1134322337</v>
      </c>
      <c r="B299966" s="1" t="s">
        <v>247321</v>
      </c>
    </row>
    <row r="299967" spans="1:2" x14ac:dyDescent="0.3">
      <c r="A299967">
        <v>1134365406</v>
      </c>
      <c r="B299967" s="1" t="s">
        <v>247322</v>
      </c>
    </row>
    <row r="299968" spans="1:2" x14ac:dyDescent="0.3">
      <c r="A299968">
        <v>1134380792</v>
      </c>
      <c r="B299968" s="1" t="s">
        <v>63665</v>
      </c>
    </row>
    <row r="299969" spans="1:2" x14ac:dyDescent="0.3">
      <c r="A299969">
        <v>1134399865</v>
      </c>
      <c r="B299969" s="1" t="s">
        <v>307111</v>
      </c>
    </row>
    <row r="299970" spans="1:2" x14ac:dyDescent="0.3">
      <c r="A299970">
        <v>1134432079</v>
      </c>
      <c r="B299970" s="1" t="s">
        <v>247323</v>
      </c>
    </row>
    <row r="299971" spans="1:2" x14ac:dyDescent="0.3">
      <c r="A299971">
        <v>1134537662</v>
      </c>
      <c r="B299971" s="1" t="s">
        <v>247324</v>
      </c>
    </row>
    <row r="299972" spans="1:2" x14ac:dyDescent="0.3">
      <c r="A299972">
        <v>1134591455</v>
      </c>
      <c r="B299972" s="1" t="s">
        <v>247325</v>
      </c>
    </row>
    <row r="299973" spans="1:2" x14ac:dyDescent="0.3">
      <c r="A299973">
        <v>1134607728</v>
      </c>
      <c r="B299973" s="1" t="s">
        <v>247326</v>
      </c>
    </row>
    <row r="299974" spans="1:2" x14ac:dyDescent="0.3">
      <c r="A299974">
        <v>1134620075</v>
      </c>
      <c r="B299974" s="1" t="s">
        <v>247327</v>
      </c>
    </row>
    <row r="299975" spans="1:2" x14ac:dyDescent="0.3">
      <c r="A299975">
        <v>1134694525</v>
      </c>
      <c r="B299975" s="1" t="s">
        <v>247328</v>
      </c>
    </row>
    <row r="299976" spans="1:2" x14ac:dyDescent="0.3">
      <c r="A299976">
        <v>1134698649</v>
      </c>
      <c r="B299976" s="1" t="s">
        <v>307112</v>
      </c>
    </row>
    <row r="299977" spans="1:2" x14ac:dyDescent="0.3">
      <c r="A299977">
        <v>1134715398</v>
      </c>
      <c r="B299977" s="1" t="s">
        <v>247329</v>
      </c>
    </row>
    <row r="299978" spans="1:2" x14ac:dyDescent="0.3">
      <c r="A299978">
        <v>1134720308</v>
      </c>
      <c r="B299978" s="1" t="s">
        <v>247330</v>
      </c>
    </row>
    <row r="299979" spans="1:2" x14ac:dyDescent="0.3">
      <c r="A299979">
        <v>1134731706</v>
      </c>
      <c r="B299979" s="1" t="s">
        <v>247331</v>
      </c>
    </row>
    <row r="299980" spans="1:2" x14ac:dyDescent="0.3">
      <c r="A299980">
        <v>1134782828</v>
      </c>
      <c r="B299980" s="1" t="s">
        <v>247332</v>
      </c>
    </row>
    <row r="299981" spans="1:2" x14ac:dyDescent="0.3">
      <c r="A299981">
        <v>1134849401</v>
      </c>
      <c r="B299981" s="1" t="s">
        <v>247333</v>
      </c>
    </row>
    <row r="299982" spans="1:2" x14ac:dyDescent="0.3">
      <c r="A299982">
        <v>1134859960</v>
      </c>
      <c r="B299982" s="1" t="s">
        <v>247334</v>
      </c>
    </row>
    <row r="299983" spans="1:2" x14ac:dyDescent="0.3">
      <c r="A299983">
        <v>1134886856</v>
      </c>
      <c r="B299983" s="1" t="s">
        <v>247335</v>
      </c>
    </row>
    <row r="299984" spans="1:2" x14ac:dyDescent="0.3">
      <c r="A299984">
        <v>1134927893</v>
      </c>
      <c r="B299984" s="1" t="s">
        <v>247336</v>
      </c>
    </row>
    <row r="299985" spans="1:2" x14ac:dyDescent="0.3">
      <c r="A299985">
        <v>1134972866</v>
      </c>
      <c r="B299985" s="1" t="s">
        <v>247337</v>
      </c>
    </row>
    <row r="299986" spans="1:2" x14ac:dyDescent="0.3">
      <c r="A299986">
        <v>1135053042</v>
      </c>
      <c r="B299986" s="1" t="s">
        <v>247338</v>
      </c>
    </row>
    <row r="299987" spans="1:2" x14ac:dyDescent="0.3">
      <c r="A299987">
        <v>1135125794</v>
      </c>
      <c r="B299987" s="1" t="s">
        <v>307113</v>
      </c>
    </row>
    <row r="299988" spans="1:2" x14ac:dyDescent="0.3">
      <c r="A299988">
        <v>1135135410</v>
      </c>
      <c r="B299988" s="1" t="s">
        <v>247339</v>
      </c>
    </row>
    <row r="299989" spans="1:2" x14ac:dyDescent="0.3">
      <c r="A299989">
        <v>1135180963</v>
      </c>
      <c r="B299989" s="1" t="s">
        <v>247340</v>
      </c>
    </row>
    <row r="299990" spans="1:2" x14ac:dyDescent="0.3">
      <c r="A299990">
        <v>1135203052</v>
      </c>
      <c r="B299990" s="1" t="s">
        <v>247341</v>
      </c>
    </row>
    <row r="299991" spans="1:2" x14ac:dyDescent="0.3">
      <c r="A299991">
        <v>1135220173</v>
      </c>
      <c r="B299991" s="1" t="s">
        <v>247342</v>
      </c>
    </row>
    <row r="299992" spans="1:2" x14ac:dyDescent="0.3">
      <c r="A299992">
        <v>1135303751</v>
      </c>
      <c r="B299992" s="1" t="s">
        <v>199020</v>
      </c>
    </row>
    <row r="299993" spans="1:2" x14ac:dyDescent="0.3">
      <c r="A299993">
        <v>1135339940</v>
      </c>
      <c r="B299993" s="1" t="s">
        <v>307114</v>
      </c>
    </row>
    <row r="299994" spans="1:2" x14ac:dyDescent="0.3">
      <c r="A299994">
        <v>1135440372</v>
      </c>
      <c r="B299994" s="1" t="s">
        <v>247343</v>
      </c>
    </row>
    <row r="299995" spans="1:2" x14ac:dyDescent="0.3">
      <c r="A299995">
        <v>1135488297</v>
      </c>
      <c r="B299995" s="1" t="s">
        <v>247344</v>
      </c>
    </row>
    <row r="299996" spans="1:2" x14ac:dyDescent="0.3">
      <c r="A299996">
        <v>1135506126</v>
      </c>
      <c r="B299996" s="1" t="s">
        <v>247345</v>
      </c>
    </row>
    <row r="299997" spans="1:2" x14ac:dyDescent="0.3">
      <c r="A299997">
        <v>1135518137</v>
      </c>
      <c r="B299997" s="1" t="s">
        <v>247346</v>
      </c>
    </row>
    <row r="299998" spans="1:2" x14ac:dyDescent="0.3">
      <c r="A299998">
        <v>1135519716</v>
      </c>
      <c r="B299998" s="1" t="s">
        <v>247347</v>
      </c>
    </row>
    <row r="299999" spans="1:2" x14ac:dyDescent="0.3">
      <c r="A299999">
        <v>1135520473</v>
      </c>
      <c r="B299999" s="1" t="s">
        <v>247348</v>
      </c>
    </row>
    <row r="300000" spans="1:2" x14ac:dyDescent="0.3">
      <c r="A300000">
        <v>1135523330</v>
      </c>
      <c r="B300000" s="1" t="s">
        <v>247349</v>
      </c>
    </row>
    <row r="300001" spans="1:2" x14ac:dyDescent="0.3">
      <c r="A300001">
        <v>1135599901</v>
      </c>
      <c r="B300001" s="1" t="s">
        <v>247350</v>
      </c>
    </row>
    <row r="300002" spans="1:2" x14ac:dyDescent="0.3">
      <c r="A300002">
        <v>1135613249</v>
      </c>
      <c r="B300002" s="1" t="s">
        <v>247351</v>
      </c>
    </row>
    <row r="300003" spans="1:2" x14ac:dyDescent="0.3">
      <c r="A300003">
        <v>1135628244</v>
      </c>
      <c r="B300003" s="1" t="s">
        <v>247352</v>
      </c>
    </row>
    <row r="300004" spans="1:2" x14ac:dyDescent="0.3">
      <c r="A300004">
        <v>1135707849</v>
      </c>
      <c r="B300004" s="1" t="s">
        <v>6759</v>
      </c>
    </row>
    <row r="300005" spans="1:2" x14ac:dyDescent="0.3">
      <c r="A300005">
        <v>1135783569</v>
      </c>
      <c r="B300005" s="1" t="s">
        <v>307115</v>
      </c>
    </row>
    <row r="300006" spans="1:2" x14ac:dyDescent="0.3">
      <c r="A300006">
        <v>1135788930</v>
      </c>
      <c r="B300006" s="1" t="s">
        <v>247353</v>
      </c>
    </row>
    <row r="300007" spans="1:2" x14ac:dyDescent="0.3">
      <c r="A300007">
        <v>1135802105</v>
      </c>
      <c r="B300007" s="1" t="s">
        <v>247354</v>
      </c>
    </row>
    <row r="300008" spans="1:2" x14ac:dyDescent="0.3">
      <c r="A300008">
        <v>1135824760</v>
      </c>
      <c r="B300008" s="1" t="s">
        <v>247355</v>
      </c>
    </row>
    <row r="300009" spans="1:2" x14ac:dyDescent="0.3">
      <c r="A300009">
        <v>1135845883</v>
      </c>
      <c r="B300009" s="1" t="s">
        <v>247356</v>
      </c>
    </row>
    <row r="300010" spans="1:2" x14ac:dyDescent="0.3">
      <c r="A300010">
        <v>1135896192</v>
      </c>
      <c r="B300010" s="1" t="s">
        <v>4474</v>
      </c>
    </row>
    <row r="300011" spans="1:2" x14ac:dyDescent="0.3">
      <c r="A300011">
        <v>1135986802</v>
      </c>
      <c r="B300011" s="1" t="s">
        <v>247357</v>
      </c>
    </row>
    <row r="300012" spans="1:2" x14ac:dyDescent="0.3">
      <c r="A300012">
        <v>1136078630</v>
      </c>
      <c r="B300012" s="1" t="s">
        <v>247358</v>
      </c>
    </row>
    <row r="300013" spans="1:2" x14ac:dyDescent="0.3">
      <c r="A300013">
        <v>1136139914</v>
      </c>
      <c r="B300013" s="1" t="s">
        <v>247359</v>
      </c>
    </row>
    <row r="300014" spans="1:2" x14ac:dyDescent="0.3">
      <c r="A300014">
        <v>1136156297</v>
      </c>
      <c r="B300014" s="1" t="s">
        <v>307116</v>
      </c>
    </row>
    <row r="300015" spans="1:2" x14ac:dyDescent="0.3">
      <c r="A300015">
        <v>1136176902</v>
      </c>
      <c r="B300015" s="1" t="s">
        <v>247360</v>
      </c>
    </row>
    <row r="300016" spans="1:2" x14ac:dyDescent="0.3">
      <c r="A300016">
        <v>1136200215</v>
      </c>
      <c r="B300016" s="1" t="s">
        <v>247361</v>
      </c>
    </row>
    <row r="300017" spans="1:2" x14ac:dyDescent="0.3">
      <c r="A300017">
        <v>1136215857</v>
      </c>
      <c r="B300017" s="1" t="s">
        <v>247362</v>
      </c>
    </row>
    <row r="300018" spans="1:2" x14ac:dyDescent="0.3">
      <c r="A300018">
        <v>1136324462</v>
      </c>
      <c r="B300018" s="1" t="s">
        <v>247363</v>
      </c>
    </row>
    <row r="300019" spans="1:2" x14ac:dyDescent="0.3">
      <c r="A300019">
        <v>1136361761</v>
      </c>
      <c r="B300019" s="1" t="s">
        <v>247364</v>
      </c>
    </row>
    <row r="300020" spans="1:2" x14ac:dyDescent="0.3">
      <c r="A300020">
        <v>1136536688</v>
      </c>
      <c r="B300020" s="1" t="s">
        <v>247365</v>
      </c>
    </row>
    <row r="300021" spans="1:2" x14ac:dyDescent="0.3">
      <c r="A300021">
        <v>1136545232</v>
      </c>
      <c r="B300021" s="1" t="s">
        <v>247366</v>
      </c>
    </row>
    <row r="300022" spans="1:2" x14ac:dyDescent="0.3">
      <c r="A300022">
        <v>1136576665</v>
      </c>
      <c r="B300022" s="1" t="s">
        <v>247367</v>
      </c>
    </row>
    <row r="300023" spans="1:2" x14ac:dyDescent="0.3">
      <c r="A300023">
        <v>1136592461</v>
      </c>
      <c r="B300023" s="1" t="s">
        <v>247368</v>
      </c>
    </row>
    <row r="300024" spans="1:2" x14ac:dyDescent="0.3">
      <c r="A300024">
        <v>1136703657</v>
      </c>
      <c r="B300024" s="1" t="s">
        <v>247369</v>
      </c>
    </row>
    <row r="300025" spans="1:2" x14ac:dyDescent="0.3">
      <c r="A300025">
        <v>1136727038</v>
      </c>
      <c r="B300025" s="1" t="s">
        <v>157361</v>
      </c>
    </row>
    <row r="300026" spans="1:2" x14ac:dyDescent="0.3">
      <c r="A300026">
        <v>1136740575</v>
      </c>
      <c r="B300026" s="1" t="s">
        <v>307117</v>
      </c>
    </row>
    <row r="300027" spans="1:2" x14ac:dyDescent="0.3">
      <c r="A300027">
        <v>1136753854</v>
      </c>
      <c r="B300027" s="1" t="s">
        <v>247370</v>
      </c>
    </row>
    <row r="300028" spans="1:2" x14ac:dyDescent="0.3">
      <c r="A300028">
        <v>1136755023</v>
      </c>
      <c r="B300028" s="1" t="s">
        <v>247371</v>
      </c>
    </row>
    <row r="300029" spans="1:2" x14ac:dyDescent="0.3">
      <c r="A300029">
        <v>1136765003</v>
      </c>
      <c r="B300029" s="1" t="s">
        <v>247372</v>
      </c>
    </row>
    <row r="300030" spans="1:2" x14ac:dyDescent="0.3">
      <c r="A300030">
        <v>1136803126</v>
      </c>
      <c r="B300030" s="1" t="s">
        <v>247373</v>
      </c>
    </row>
    <row r="300031" spans="1:2" x14ac:dyDescent="0.3">
      <c r="A300031">
        <v>1136810394</v>
      </c>
      <c r="B300031" s="1" t="s">
        <v>247374</v>
      </c>
    </row>
    <row r="300032" spans="1:2" x14ac:dyDescent="0.3">
      <c r="A300032">
        <v>1136897147</v>
      </c>
      <c r="B300032" s="1" t="s">
        <v>247375</v>
      </c>
    </row>
    <row r="300033" spans="1:2" x14ac:dyDescent="0.3">
      <c r="A300033">
        <v>1136901300</v>
      </c>
      <c r="B300033" s="1" t="s">
        <v>247376</v>
      </c>
    </row>
    <row r="300034" spans="1:2" x14ac:dyDescent="0.3">
      <c r="A300034">
        <v>1136904358</v>
      </c>
      <c r="B300034" s="1" t="s">
        <v>247377</v>
      </c>
    </row>
    <row r="300035" spans="1:2" x14ac:dyDescent="0.3">
      <c r="A300035">
        <v>1136935237</v>
      </c>
      <c r="B300035" s="1" t="s">
        <v>247378</v>
      </c>
    </row>
    <row r="300036" spans="1:2" x14ac:dyDescent="0.3">
      <c r="A300036">
        <v>1137004485</v>
      </c>
      <c r="B300036" s="1" t="s">
        <v>247379</v>
      </c>
    </row>
    <row r="300037" spans="1:2" x14ac:dyDescent="0.3">
      <c r="A300037">
        <v>1137086450</v>
      </c>
      <c r="B300037" s="1" t="s">
        <v>247380</v>
      </c>
    </row>
    <row r="300038" spans="1:2" x14ac:dyDescent="0.3">
      <c r="A300038">
        <v>1137110882</v>
      </c>
      <c r="B300038" s="1" t="s">
        <v>247381</v>
      </c>
    </row>
    <row r="300039" spans="1:2" x14ac:dyDescent="0.3">
      <c r="A300039">
        <v>1137123243</v>
      </c>
      <c r="B300039" s="1" t="s">
        <v>247382</v>
      </c>
    </row>
    <row r="300040" spans="1:2" x14ac:dyDescent="0.3">
      <c r="A300040">
        <v>1137135945</v>
      </c>
      <c r="B300040" s="1" t="s">
        <v>247383</v>
      </c>
    </row>
    <row r="300041" spans="1:2" x14ac:dyDescent="0.3">
      <c r="A300041">
        <v>1137140216</v>
      </c>
      <c r="B300041" s="1" t="s">
        <v>247384</v>
      </c>
    </row>
    <row r="300042" spans="1:2" x14ac:dyDescent="0.3">
      <c r="A300042">
        <v>1137150051</v>
      </c>
      <c r="B300042" s="1" t="s">
        <v>247385</v>
      </c>
    </row>
    <row r="300043" spans="1:2" x14ac:dyDescent="0.3">
      <c r="A300043">
        <v>1137194557</v>
      </c>
      <c r="B300043" s="1" t="s">
        <v>247386</v>
      </c>
    </row>
    <row r="300044" spans="1:2" x14ac:dyDescent="0.3">
      <c r="A300044">
        <v>1137327000</v>
      </c>
      <c r="B300044" s="1" t="s">
        <v>307118</v>
      </c>
    </row>
    <row r="300045" spans="1:2" x14ac:dyDescent="0.3">
      <c r="A300045">
        <v>1137383588</v>
      </c>
      <c r="B300045" s="1" t="s">
        <v>101994</v>
      </c>
    </row>
    <row r="300046" spans="1:2" x14ac:dyDescent="0.3">
      <c r="A300046">
        <v>1137405915</v>
      </c>
      <c r="B300046" s="1" t="s">
        <v>247387</v>
      </c>
    </row>
    <row r="300047" spans="1:2" x14ac:dyDescent="0.3">
      <c r="A300047">
        <v>1137477721</v>
      </c>
      <c r="B300047" s="1" t="s">
        <v>104412</v>
      </c>
    </row>
    <row r="300048" spans="1:2" x14ac:dyDescent="0.3">
      <c r="A300048">
        <v>1137512730</v>
      </c>
      <c r="B300048" s="1" t="s">
        <v>307119</v>
      </c>
    </row>
    <row r="300049" spans="1:2" x14ac:dyDescent="0.3">
      <c r="A300049">
        <v>1137526698</v>
      </c>
      <c r="B300049" s="1" t="s">
        <v>307120</v>
      </c>
    </row>
    <row r="300050" spans="1:2" x14ac:dyDescent="0.3">
      <c r="A300050">
        <v>1137610023</v>
      </c>
      <c r="B300050" s="1" t="s">
        <v>247388</v>
      </c>
    </row>
    <row r="300051" spans="1:2" x14ac:dyDescent="0.3">
      <c r="A300051">
        <v>1137627999</v>
      </c>
      <c r="B300051" s="1" t="s">
        <v>247389</v>
      </c>
    </row>
    <row r="300052" spans="1:2" x14ac:dyDescent="0.3">
      <c r="A300052">
        <v>1137650051</v>
      </c>
      <c r="B300052" s="1" t="s">
        <v>247390</v>
      </c>
    </row>
    <row r="300053" spans="1:2" x14ac:dyDescent="0.3">
      <c r="A300053">
        <v>1137655963</v>
      </c>
      <c r="B300053" s="1" t="s">
        <v>307121</v>
      </c>
    </row>
    <row r="300054" spans="1:2" x14ac:dyDescent="0.3">
      <c r="A300054">
        <v>1137697316</v>
      </c>
      <c r="B300054" s="1" t="s">
        <v>307122</v>
      </c>
    </row>
    <row r="300055" spans="1:2" x14ac:dyDescent="0.3">
      <c r="A300055">
        <v>1137710256</v>
      </c>
      <c r="B300055" s="1" t="s">
        <v>247391</v>
      </c>
    </row>
    <row r="300056" spans="1:2" x14ac:dyDescent="0.3">
      <c r="A300056">
        <v>1137723246</v>
      </c>
      <c r="B300056" s="1" t="s">
        <v>247392</v>
      </c>
    </row>
    <row r="300057" spans="1:2" x14ac:dyDescent="0.3">
      <c r="A300057">
        <v>1137760591</v>
      </c>
      <c r="B300057" s="1" t="s">
        <v>193572</v>
      </c>
    </row>
    <row r="300058" spans="1:2" x14ac:dyDescent="0.3">
      <c r="A300058">
        <v>1137773456</v>
      </c>
      <c r="B300058" s="1" t="s">
        <v>223334</v>
      </c>
    </row>
    <row r="300059" spans="1:2" x14ac:dyDescent="0.3">
      <c r="A300059">
        <v>1137908033</v>
      </c>
      <c r="B300059" s="1" t="s">
        <v>247393</v>
      </c>
    </row>
    <row r="300060" spans="1:2" x14ac:dyDescent="0.3">
      <c r="A300060">
        <v>1137923717</v>
      </c>
      <c r="B300060" s="1" t="s">
        <v>247394</v>
      </c>
    </row>
    <row r="300061" spans="1:2" x14ac:dyDescent="0.3">
      <c r="A300061">
        <v>1137949435</v>
      </c>
      <c r="B300061" s="1" t="s">
        <v>247395</v>
      </c>
    </row>
    <row r="300062" spans="1:2" x14ac:dyDescent="0.3">
      <c r="A300062">
        <v>1137982483</v>
      </c>
      <c r="B300062" s="1" t="s">
        <v>247396</v>
      </c>
    </row>
    <row r="300063" spans="1:2" x14ac:dyDescent="0.3">
      <c r="A300063">
        <v>1137992183</v>
      </c>
      <c r="B300063" s="1" t="s">
        <v>247397</v>
      </c>
    </row>
    <row r="300064" spans="1:2" x14ac:dyDescent="0.3">
      <c r="A300064">
        <v>1138014745</v>
      </c>
      <c r="B300064" s="1" t="s">
        <v>247398</v>
      </c>
    </row>
    <row r="300065" spans="1:2" x14ac:dyDescent="0.3">
      <c r="A300065">
        <v>1138063266</v>
      </c>
      <c r="B300065" s="1" t="s">
        <v>247399</v>
      </c>
    </row>
    <row r="300066" spans="1:2" x14ac:dyDescent="0.3">
      <c r="A300066">
        <v>1138126880</v>
      </c>
      <c r="B300066" s="1" t="s">
        <v>247400</v>
      </c>
    </row>
    <row r="300067" spans="1:2" x14ac:dyDescent="0.3">
      <c r="A300067">
        <v>1138143110</v>
      </c>
      <c r="B300067" s="1" t="s">
        <v>247401</v>
      </c>
    </row>
    <row r="300068" spans="1:2" x14ac:dyDescent="0.3">
      <c r="A300068">
        <v>1138148606</v>
      </c>
      <c r="B300068" s="1" t="s">
        <v>247402</v>
      </c>
    </row>
    <row r="300069" spans="1:2" x14ac:dyDescent="0.3">
      <c r="A300069">
        <v>1138159645</v>
      </c>
      <c r="B300069" s="1" t="s">
        <v>247403</v>
      </c>
    </row>
    <row r="300070" spans="1:2" x14ac:dyDescent="0.3">
      <c r="A300070">
        <v>1138165745</v>
      </c>
      <c r="B300070" s="1" t="s">
        <v>247404</v>
      </c>
    </row>
    <row r="300071" spans="1:2" x14ac:dyDescent="0.3">
      <c r="A300071">
        <v>1138191125</v>
      </c>
      <c r="B300071" s="1" t="s">
        <v>247405</v>
      </c>
    </row>
    <row r="300072" spans="1:2" x14ac:dyDescent="0.3">
      <c r="A300072">
        <v>1138239976</v>
      </c>
      <c r="B300072" s="1" t="s">
        <v>247406</v>
      </c>
    </row>
    <row r="300073" spans="1:2" x14ac:dyDescent="0.3">
      <c r="A300073">
        <v>1138243539</v>
      </c>
      <c r="B300073" s="1" t="s">
        <v>247407</v>
      </c>
    </row>
    <row r="300074" spans="1:2" x14ac:dyDescent="0.3">
      <c r="A300074">
        <v>1138244720</v>
      </c>
      <c r="B300074" s="1" t="s">
        <v>247408</v>
      </c>
    </row>
    <row r="300075" spans="1:2" x14ac:dyDescent="0.3">
      <c r="A300075">
        <v>1138256459</v>
      </c>
      <c r="B300075" s="1" t="s">
        <v>25000</v>
      </c>
    </row>
    <row r="300076" spans="1:2" x14ac:dyDescent="0.3">
      <c r="A300076">
        <v>1138271332</v>
      </c>
      <c r="B300076" s="1" t="s">
        <v>247409</v>
      </c>
    </row>
    <row r="300077" spans="1:2" x14ac:dyDescent="0.3">
      <c r="A300077">
        <v>1138392268</v>
      </c>
      <c r="B300077" s="1" t="s">
        <v>247410</v>
      </c>
    </row>
    <row r="300078" spans="1:2" x14ac:dyDescent="0.3">
      <c r="A300078">
        <v>1138411917</v>
      </c>
      <c r="B300078" s="1" t="s">
        <v>247411</v>
      </c>
    </row>
    <row r="300079" spans="1:2" x14ac:dyDescent="0.3">
      <c r="A300079">
        <v>1138469007</v>
      </c>
      <c r="B300079" s="1" t="s">
        <v>247412</v>
      </c>
    </row>
    <row r="300080" spans="1:2" x14ac:dyDescent="0.3">
      <c r="A300080">
        <v>1138517613</v>
      </c>
      <c r="B300080" s="1" t="s">
        <v>247413</v>
      </c>
    </row>
    <row r="300081" spans="1:2" x14ac:dyDescent="0.3">
      <c r="A300081">
        <v>1138525094</v>
      </c>
      <c r="B300081" s="1" t="s">
        <v>247414</v>
      </c>
    </row>
    <row r="300082" spans="1:2" x14ac:dyDescent="0.3">
      <c r="A300082">
        <v>1138561743</v>
      </c>
      <c r="B300082" s="1" t="s">
        <v>247415</v>
      </c>
    </row>
    <row r="300083" spans="1:2" x14ac:dyDescent="0.3">
      <c r="A300083">
        <v>1138587989</v>
      </c>
      <c r="B300083" s="1" t="s">
        <v>247416</v>
      </c>
    </row>
    <row r="300084" spans="1:2" x14ac:dyDescent="0.3">
      <c r="A300084">
        <v>1138594516</v>
      </c>
      <c r="B300084" s="1" t="s">
        <v>307123</v>
      </c>
    </row>
    <row r="300085" spans="1:2" x14ac:dyDescent="0.3">
      <c r="A300085">
        <v>1138649301</v>
      </c>
      <c r="B300085" s="1" t="s">
        <v>307124</v>
      </c>
    </row>
    <row r="300086" spans="1:2" x14ac:dyDescent="0.3">
      <c r="A300086">
        <v>1138741762</v>
      </c>
      <c r="B300086" s="1" t="s">
        <v>247417</v>
      </c>
    </row>
    <row r="300087" spans="1:2" x14ac:dyDescent="0.3">
      <c r="A300087">
        <v>1138755483</v>
      </c>
      <c r="B300087" s="1" t="s">
        <v>247418</v>
      </c>
    </row>
    <row r="300088" spans="1:2" x14ac:dyDescent="0.3">
      <c r="A300088">
        <v>1138789756</v>
      </c>
      <c r="B300088" s="1" t="s">
        <v>247419</v>
      </c>
    </row>
    <row r="300089" spans="1:2" x14ac:dyDescent="0.3">
      <c r="A300089">
        <v>1138806379</v>
      </c>
      <c r="B300089" s="1" t="s">
        <v>247420</v>
      </c>
    </row>
    <row r="300090" spans="1:2" x14ac:dyDescent="0.3">
      <c r="A300090">
        <v>1138872953</v>
      </c>
      <c r="B300090" s="1" t="s">
        <v>247421</v>
      </c>
    </row>
    <row r="300091" spans="1:2" x14ac:dyDescent="0.3">
      <c r="A300091">
        <v>1138924721</v>
      </c>
      <c r="B300091" s="1" t="s">
        <v>247422</v>
      </c>
    </row>
    <row r="300092" spans="1:2" x14ac:dyDescent="0.3">
      <c r="A300092">
        <v>1139021239</v>
      </c>
      <c r="B300092" s="1" t="s">
        <v>247423</v>
      </c>
    </row>
    <row r="300093" spans="1:2" x14ac:dyDescent="0.3">
      <c r="A300093">
        <v>1139077760</v>
      </c>
      <c r="B300093" s="1" t="s">
        <v>247424</v>
      </c>
    </row>
    <row r="300094" spans="1:2" x14ac:dyDescent="0.3">
      <c r="A300094">
        <v>1139098299</v>
      </c>
      <c r="B300094" s="1" t="s">
        <v>307125</v>
      </c>
    </row>
    <row r="300095" spans="1:2" x14ac:dyDescent="0.3">
      <c r="A300095">
        <v>1139114436</v>
      </c>
      <c r="B300095" s="1" t="s">
        <v>307126</v>
      </c>
    </row>
    <row r="300096" spans="1:2" x14ac:dyDescent="0.3">
      <c r="A300096">
        <v>1139224224</v>
      </c>
      <c r="B300096" s="1" t="s">
        <v>247425</v>
      </c>
    </row>
    <row r="300097" spans="1:2" x14ac:dyDescent="0.3">
      <c r="A300097">
        <v>1139268879</v>
      </c>
      <c r="B300097" s="1" t="s">
        <v>247426</v>
      </c>
    </row>
    <row r="300098" spans="1:2" x14ac:dyDescent="0.3">
      <c r="A300098">
        <v>1139274581</v>
      </c>
      <c r="B300098" s="1" t="s">
        <v>247427</v>
      </c>
    </row>
    <row r="300099" spans="1:2" x14ac:dyDescent="0.3">
      <c r="A300099">
        <v>1139276013</v>
      </c>
      <c r="B300099" s="1" t="s">
        <v>247428</v>
      </c>
    </row>
    <row r="300100" spans="1:2" x14ac:dyDescent="0.3">
      <c r="A300100">
        <v>1139319241</v>
      </c>
      <c r="B300100" s="1" t="s">
        <v>247429</v>
      </c>
    </row>
    <row r="300101" spans="1:2" x14ac:dyDescent="0.3">
      <c r="A300101">
        <v>1139336842</v>
      </c>
      <c r="B300101" s="1" t="s">
        <v>247430</v>
      </c>
    </row>
    <row r="300102" spans="1:2" x14ac:dyDescent="0.3">
      <c r="A300102">
        <v>1139339353</v>
      </c>
      <c r="B300102" s="1" t="s">
        <v>247431</v>
      </c>
    </row>
    <row r="300103" spans="1:2" x14ac:dyDescent="0.3">
      <c r="A300103">
        <v>1139363906</v>
      </c>
      <c r="B300103" s="1" t="s">
        <v>247432</v>
      </c>
    </row>
    <row r="300104" spans="1:2" x14ac:dyDescent="0.3">
      <c r="A300104">
        <v>1139389174</v>
      </c>
      <c r="B300104" s="1" t="s">
        <v>247433</v>
      </c>
    </row>
    <row r="300105" spans="1:2" x14ac:dyDescent="0.3">
      <c r="A300105">
        <v>1139572821</v>
      </c>
      <c r="B300105" s="1" t="s">
        <v>247434</v>
      </c>
    </row>
    <row r="300106" spans="1:2" x14ac:dyDescent="0.3">
      <c r="A300106">
        <v>1139577270</v>
      </c>
      <c r="B300106" s="1" t="s">
        <v>247435</v>
      </c>
    </row>
    <row r="300107" spans="1:2" x14ac:dyDescent="0.3">
      <c r="A300107">
        <v>1139617292</v>
      </c>
      <c r="B300107" s="1" t="s">
        <v>247436</v>
      </c>
    </row>
    <row r="300108" spans="1:2" x14ac:dyDescent="0.3">
      <c r="A300108">
        <v>1139618918</v>
      </c>
      <c r="B300108" s="1" t="s">
        <v>9169</v>
      </c>
    </row>
    <row r="300109" spans="1:2" x14ac:dyDescent="0.3">
      <c r="A300109">
        <v>1139690779</v>
      </c>
      <c r="B300109" s="1" t="s">
        <v>247437</v>
      </c>
    </row>
    <row r="300110" spans="1:2" x14ac:dyDescent="0.3">
      <c r="A300110">
        <v>1139717269</v>
      </c>
      <c r="B300110" s="1" t="s">
        <v>247438</v>
      </c>
    </row>
    <row r="300111" spans="1:2" x14ac:dyDescent="0.3">
      <c r="A300111">
        <v>1139782513</v>
      </c>
      <c r="B300111" s="1" t="s">
        <v>247439</v>
      </c>
    </row>
    <row r="300112" spans="1:2" x14ac:dyDescent="0.3">
      <c r="A300112">
        <v>1139844244</v>
      </c>
      <c r="B300112" s="1" t="s">
        <v>247440</v>
      </c>
    </row>
    <row r="300113" spans="1:2" x14ac:dyDescent="0.3">
      <c r="A300113">
        <v>1139869774</v>
      </c>
      <c r="B300113" s="1" t="s">
        <v>247441</v>
      </c>
    </row>
    <row r="300114" spans="1:2" x14ac:dyDescent="0.3">
      <c r="A300114">
        <v>1139882182</v>
      </c>
      <c r="B300114" s="1" t="s">
        <v>247442</v>
      </c>
    </row>
    <row r="300115" spans="1:2" x14ac:dyDescent="0.3">
      <c r="A300115">
        <v>1139977493</v>
      </c>
      <c r="B300115" s="1" t="s">
        <v>189432</v>
      </c>
    </row>
    <row r="300116" spans="1:2" x14ac:dyDescent="0.3">
      <c r="A300116">
        <v>1139982909</v>
      </c>
      <c r="B300116" s="1" t="s">
        <v>307127</v>
      </c>
    </row>
    <row r="300117" spans="1:2" x14ac:dyDescent="0.3">
      <c r="A300117">
        <v>1139983865</v>
      </c>
      <c r="B300117" s="1" t="s">
        <v>247443</v>
      </c>
    </row>
    <row r="300118" spans="1:2" x14ac:dyDescent="0.3">
      <c r="A300118">
        <v>1140060435</v>
      </c>
      <c r="B300118" s="1" t="s">
        <v>247444</v>
      </c>
    </row>
    <row r="300119" spans="1:2" x14ac:dyDescent="0.3">
      <c r="A300119">
        <v>1140163602</v>
      </c>
      <c r="B300119" s="1" t="s">
        <v>247445</v>
      </c>
    </row>
    <row r="300120" spans="1:2" x14ac:dyDescent="0.3">
      <c r="A300120">
        <v>1140365213</v>
      </c>
      <c r="B300120" s="1" t="s">
        <v>247446</v>
      </c>
    </row>
    <row r="300121" spans="1:2" x14ac:dyDescent="0.3">
      <c r="A300121">
        <v>1140473323</v>
      </c>
      <c r="B300121" s="1" t="s">
        <v>247447</v>
      </c>
    </row>
    <row r="300122" spans="1:2" x14ac:dyDescent="0.3">
      <c r="A300122">
        <v>1140477605</v>
      </c>
      <c r="B300122" s="1" t="s">
        <v>307128</v>
      </c>
    </row>
    <row r="300123" spans="1:2" x14ac:dyDescent="0.3">
      <c r="A300123">
        <v>1140503213</v>
      </c>
      <c r="B300123" s="1" t="s">
        <v>36152</v>
      </c>
    </row>
    <row r="300124" spans="1:2" x14ac:dyDescent="0.3">
      <c r="A300124">
        <v>1140544877</v>
      </c>
      <c r="B300124" s="1" t="s">
        <v>247448</v>
      </c>
    </row>
    <row r="300125" spans="1:2" x14ac:dyDescent="0.3">
      <c r="A300125">
        <v>1140550262</v>
      </c>
      <c r="B300125" s="1" t="s">
        <v>307129</v>
      </c>
    </row>
    <row r="300126" spans="1:2" x14ac:dyDescent="0.3">
      <c r="A300126">
        <v>1140591830</v>
      </c>
      <c r="B300126" s="1" t="s">
        <v>247449</v>
      </c>
    </row>
    <row r="300127" spans="1:2" x14ac:dyDescent="0.3">
      <c r="A300127">
        <v>1140619292</v>
      </c>
      <c r="B300127" s="1" t="s">
        <v>154422</v>
      </c>
    </row>
    <row r="300128" spans="1:2" x14ac:dyDescent="0.3">
      <c r="A300128">
        <v>1140637509</v>
      </c>
      <c r="B300128" s="1" t="s">
        <v>247450</v>
      </c>
    </row>
    <row r="300129" spans="1:2" x14ac:dyDescent="0.3">
      <c r="A300129">
        <v>1140641377</v>
      </c>
      <c r="B300129" s="1" t="s">
        <v>247451</v>
      </c>
    </row>
    <row r="300130" spans="1:2" x14ac:dyDescent="0.3">
      <c r="A300130">
        <v>1140699223</v>
      </c>
      <c r="B300130" s="1" t="s">
        <v>58969</v>
      </c>
    </row>
    <row r="300131" spans="1:2" x14ac:dyDescent="0.3">
      <c r="A300131">
        <v>1140712509</v>
      </c>
      <c r="B300131" s="1" t="s">
        <v>247452</v>
      </c>
    </row>
    <row r="300132" spans="1:2" x14ac:dyDescent="0.3">
      <c r="A300132">
        <v>1140722505</v>
      </c>
      <c r="B300132" s="1" t="s">
        <v>247453</v>
      </c>
    </row>
    <row r="300133" spans="1:2" x14ac:dyDescent="0.3">
      <c r="A300133">
        <v>1140773117</v>
      </c>
      <c r="B300133" s="1" t="s">
        <v>247454</v>
      </c>
    </row>
    <row r="300134" spans="1:2" x14ac:dyDescent="0.3">
      <c r="A300134">
        <v>1140858620</v>
      </c>
      <c r="B300134" s="1" t="s">
        <v>247455</v>
      </c>
    </row>
    <row r="300135" spans="1:2" x14ac:dyDescent="0.3">
      <c r="A300135">
        <v>1140884083</v>
      </c>
      <c r="B300135" s="1" t="s">
        <v>247456</v>
      </c>
    </row>
    <row r="300136" spans="1:2" x14ac:dyDescent="0.3">
      <c r="A300136">
        <v>1140922611</v>
      </c>
      <c r="B300136" s="1" t="s">
        <v>247457</v>
      </c>
    </row>
    <row r="300137" spans="1:2" x14ac:dyDescent="0.3">
      <c r="A300137">
        <v>1140930309</v>
      </c>
      <c r="B300137" s="1" t="s">
        <v>247458</v>
      </c>
    </row>
    <row r="300138" spans="1:2" x14ac:dyDescent="0.3">
      <c r="A300138">
        <v>1140974073</v>
      </c>
      <c r="B300138" s="1" t="s">
        <v>247459</v>
      </c>
    </row>
    <row r="300139" spans="1:2" x14ac:dyDescent="0.3">
      <c r="A300139">
        <v>1141043273</v>
      </c>
      <c r="B300139" s="1" t="s">
        <v>247460</v>
      </c>
    </row>
    <row r="300140" spans="1:2" x14ac:dyDescent="0.3">
      <c r="A300140">
        <v>1141062595</v>
      </c>
      <c r="B300140" s="1" t="s">
        <v>247461</v>
      </c>
    </row>
    <row r="300141" spans="1:2" x14ac:dyDescent="0.3">
      <c r="A300141">
        <v>1141175014</v>
      </c>
      <c r="B300141" s="1" t="s">
        <v>307130</v>
      </c>
    </row>
    <row r="300142" spans="1:2" x14ac:dyDescent="0.3">
      <c r="A300142">
        <v>1141184064</v>
      </c>
      <c r="B300142" s="1" t="s">
        <v>247462</v>
      </c>
    </row>
    <row r="300143" spans="1:2" x14ac:dyDescent="0.3">
      <c r="A300143">
        <v>1141303066</v>
      </c>
      <c r="B300143" s="1" t="s">
        <v>247463</v>
      </c>
    </row>
    <row r="300144" spans="1:2" x14ac:dyDescent="0.3">
      <c r="A300144">
        <v>1141307918</v>
      </c>
      <c r="B300144" s="1" t="s">
        <v>307131</v>
      </c>
    </row>
    <row r="300145" spans="1:2" x14ac:dyDescent="0.3">
      <c r="A300145">
        <v>1141368677</v>
      </c>
      <c r="B300145" s="1" t="s">
        <v>307132</v>
      </c>
    </row>
    <row r="300146" spans="1:2" x14ac:dyDescent="0.3">
      <c r="A300146">
        <v>1141412232</v>
      </c>
      <c r="B300146" s="1" t="s">
        <v>307133</v>
      </c>
    </row>
    <row r="300147" spans="1:2" x14ac:dyDescent="0.3">
      <c r="A300147">
        <v>1141433034</v>
      </c>
      <c r="B300147" s="1" t="s">
        <v>247464</v>
      </c>
    </row>
    <row r="300148" spans="1:2" x14ac:dyDescent="0.3">
      <c r="A300148">
        <v>1141452917</v>
      </c>
      <c r="B300148" s="1" t="s">
        <v>247465</v>
      </c>
    </row>
    <row r="300149" spans="1:2" x14ac:dyDescent="0.3">
      <c r="A300149">
        <v>1141488416</v>
      </c>
      <c r="B300149" s="1" t="s">
        <v>247466</v>
      </c>
    </row>
    <row r="300150" spans="1:2" x14ac:dyDescent="0.3">
      <c r="A300150">
        <v>1141511194</v>
      </c>
      <c r="B300150" s="1" t="s">
        <v>247467</v>
      </c>
    </row>
    <row r="300151" spans="1:2" x14ac:dyDescent="0.3">
      <c r="A300151">
        <v>1141541593</v>
      </c>
      <c r="B300151" s="1" t="s">
        <v>247468</v>
      </c>
    </row>
    <row r="300152" spans="1:2" x14ac:dyDescent="0.3">
      <c r="A300152">
        <v>1141560704</v>
      </c>
      <c r="B300152" s="1" t="s">
        <v>247469</v>
      </c>
    </row>
    <row r="300153" spans="1:2" x14ac:dyDescent="0.3">
      <c r="A300153">
        <v>1141562812</v>
      </c>
      <c r="B300153" s="1" t="s">
        <v>102354</v>
      </c>
    </row>
    <row r="300154" spans="1:2" x14ac:dyDescent="0.3">
      <c r="A300154">
        <v>1141562849</v>
      </c>
      <c r="B300154" s="1" t="s">
        <v>247470</v>
      </c>
    </row>
    <row r="300155" spans="1:2" x14ac:dyDescent="0.3">
      <c r="A300155">
        <v>1141571456</v>
      </c>
      <c r="B300155" s="1" t="s">
        <v>247471</v>
      </c>
    </row>
    <row r="300156" spans="1:2" x14ac:dyDescent="0.3">
      <c r="A300156">
        <v>1141571833</v>
      </c>
      <c r="B300156" s="1" t="s">
        <v>247472</v>
      </c>
    </row>
    <row r="300157" spans="1:2" x14ac:dyDescent="0.3">
      <c r="A300157">
        <v>1141634719</v>
      </c>
      <c r="B300157" s="1" t="s">
        <v>247473</v>
      </c>
    </row>
    <row r="300158" spans="1:2" x14ac:dyDescent="0.3">
      <c r="A300158">
        <v>1141650027</v>
      </c>
      <c r="B300158" s="1" t="s">
        <v>247474</v>
      </c>
    </row>
    <row r="300159" spans="1:2" x14ac:dyDescent="0.3">
      <c r="A300159">
        <v>1141674748</v>
      </c>
      <c r="B300159" s="1" t="s">
        <v>247475</v>
      </c>
    </row>
    <row r="300160" spans="1:2" x14ac:dyDescent="0.3">
      <c r="A300160">
        <v>1141727944</v>
      </c>
      <c r="B300160" s="1" t="s">
        <v>247476</v>
      </c>
    </row>
    <row r="300161" spans="1:2" x14ac:dyDescent="0.3">
      <c r="A300161">
        <v>1141761027</v>
      </c>
      <c r="B300161" s="1" t="s">
        <v>247477</v>
      </c>
    </row>
    <row r="300162" spans="1:2" x14ac:dyDescent="0.3">
      <c r="A300162">
        <v>1141776084</v>
      </c>
      <c r="B300162" s="1" t="s">
        <v>307134</v>
      </c>
    </row>
    <row r="300163" spans="1:2" x14ac:dyDescent="0.3">
      <c r="A300163">
        <v>1141841392</v>
      </c>
      <c r="B300163" s="1" t="s">
        <v>247478</v>
      </c>
    </row>
    <row r="300164" spans="1:2" x14ac:dyDescent="0.3">
      <c r="A300164">
        <v>1141890172</v>
      </c>
      <c r="B300164" s="1" t="s">
        <v>247479</v>
      </c>
    </row>
    <row r="300165" spans="1:2" x14ac:dyDescent="0.3">
      <c r="A300165">
        <v>1141917338</v>
      </c>
      <c r="B300165" s="1" t="s">
        <v>247480</v>
      </c>
    </row>
    <row r="300166" spans="1:2" x14ac:dyDescent="0.3">
      <c r="A300166">
        <v>1141918851</v>
      </c>
      <c r="B300166" s="1" t="s">
        <v>247481</v>
      </c>
    </row>
    <row r="300167" spans="1:2" x14ac:dyDescent="0.3">
      <c r="A300167">
        <v>1141951673</v>
      </c>
      <c r="B300167" s="1" t="s">
        <v>247482</v>
      </c>
    </row>
    <row r="300168" spans="1:2" x14ac:dyDescent="0.3">
      <c r="A300168">
        <v>1141996542</v>
      </c>
      <c r="B300168" s="1" t="s">
        <v>247483</v>
      </c>
    </row>
    <row r="300169" spans="1:2" x14ac:dyDescent="0.3">
      <c r="A300169">
        <v>1142098063</v>
      </c>
      <c r="B300169" s="1" t="s">
        <v>247484</v>
      </c>
    </row>
    <row r="300170" spans="1:2" x14ac:dyDescent="0.3">
      <c r="A300170">
        <v>1142143898</v>
      </c>
      <c r="B300170" s="1" t="s">
        <v>174023</v>
      </c>
    </row>
    <row r="300171" spans="1:2" x14ac:dyDescent="0.3">
      <c r="A300171">
        <v>1142292500</v>
      </c>
      <c r="B300171" s="1" t="s">
        <v>247485</v>
      </c>
    </row>
    <row r="300172" spans="1:2" x14ac:dyDescent="0.3">
      <c r="A300172">
        <v>1142298255</v>
      </c>
      <c r="B300172" s="1" t="s">
        <v>307135</v>
      </c>
    </row>
    <row r="300173" spans="1:2" x14ac:dyDescent="0.3">
      <c r="A300173">
        <v>1142310091</v>
      </c>
      <c r="B300173" s="1" t="s">
        <v>247486</v>
      </c>
    </row>
    <row r="300174" spans="1:2" x14ac:dyDescent="0.3">
      <c r="A300174">
        <v>1142331499</v>
      </c>
      <c r="B300174" s="1" t="s">
        <v>247487</v>
      </c>
    </row>
    <row r="300175" spans="1:2" x14ac:dyDescent="0.3">
      <c r="A300175">
        <v>1142348763</v>
      </c>
      <c r="B300175" s="1" t="s">
        <v>247488</v>
      </c>
    </row>
    <row r="300176" spans="1:2" x14ac:dyDescent="0.3">
      <c r="A300176">
        <v>1142425177</v>
      </c>
      <c r="B300176" s="1" t="s">
        <v>247489</v>
      </c>
    </row>
    <row r="300177" spans="1:2" x14ac:dyDescent="0.3">
      <c r="A300177">
        <v>1142440466</v>
      </c>
      <c r="B300177" s="1" t="s">
        <v>247490</v>
      </c>
    </row>
    <row r="300178" spans="1:2" x14ac:dyDescent="0.3">
      <c r="A300178">
        <v>1142545863</v>
      </c>
      <c r="B300178" s="1" t="s">
        <v>247491</v>
      </c>
    </row>
    <row r="300179" spans="1:2" x14ac:dyDescent="0.3">
      <c r="A300179">
        <v>1142551934</v>
      </c>
      <c r="B300179" s="1" t="s">
        <v>247492</v>
      </c>
    </row>
    <row r="300180" spans="1:2" x14ac:dyDescent="0.3">
      <c r="A300180">
        <v>1142577935</v>
      </c>
      <c r="B300180" s="1" t="s">
        <v>247493</v>
      </c>
    </row>
    <row r="300181" spans="1:2" x14ac:dyDescent="0.3">
      <c r="A300181">
        <v>1142578142</v>
      </c>
      <c r="B300181" s="1" t="s">
        <v>247494</v>
      </c>
    </row>
    <row r="300182" spans="1:2" x14ac:dyDescent="0.3">
      <c r="A300182">
        <v>1142674077</v>
      </c>
      <c r="B300182" s="1" t="s">
        <v>247495</v>
      </c>
    </row>
    <row r="300183" spans="1:2" x14ac:dyDescent="0.3">
      <c r="A300183">
        <v>1142687813</v>
      </c>
      <c r="B300183" s="1" t="s">
        <v>247496</v>
      </c>
    </row>
    <row r="300184" spans="1:2" x14ac:dyDescent="0.3">
      <c r="A300184">
        <v>1142771656</v>
      </c>
      <c r="B300184" s="1" t="s">
        <v>247497</v>
      </c>
    </row>
    <row r="300185" spans="1:2" x14ac:dyDescent="0.3">
      <c r="A300185">
        <v>1142881993</v>
      </c>
      <c r="B300185" s="1" t="s">
        <v>247498</v>
      </c>
    </row>
    <row r="300186" spans="1:2" x14ac:dyDescent="0.3">
      <c r="A300186">
        <v>1142916377</v>
      </c>
      <c r="B300186" s="1" t="s">
        <v>247499</v>
      </c>
    </row>
    <row r="300187" spans="1:2" x14ac:dyDescent="0.3">
      <c r="A300187">
        <v>1142986953</v>
      </c>
      <c r="B300187" s="1" t="s">
        <v>247500</v>
      </c>
    </row>
    <row r="300188" spans="1:2" x14ac:dyDescent="0.3">
      <c r="A300188">
        <v>1143047563</v>
      </c>
      <c r="B300188" s="1" t="s">
        <v>247501</v>
      </c>
    </row>
    <row r="300189" spans="1:2" x14ac:dyDescent="0.3">
      <c r="A300189">
        <v>1143051407</v>
      </c>
      <c r="B300189" s="1" t="s">
        <v>307136</v>
      </c>
    </row>
    <row r="300190" spans="1:2" x14ac:dyDescent="0.3">
      <c r="A300190">
        <v>1143086182</v>
      </c>
      <c r="B300190" s="1" t="s">
        <v>247502</v>
      </c>
    </row>
    <row r="300191" spans="1:2" x14ac:dyDescent="0.3">
      <c r="A300191">
        <v>1143117476</v>
      </c>
      <c r="B300191" s="1" t="s">
        <v>159164</v>
      </c>
    </row>
    <row r="300192" spans="1:2" x14ac:dyDescent="0.3">
      <c r="A300192">
        <v>1143143625</v>
      </c>
      <c r="B300192" s="1" t="s">
        <v>247503</v>
      </c>
    </row>
    <row r="300193" spans="1:2" x14ac:dyDescent="0.3">
      <c r="A300193">
        <v>1143166794</v>
      </c>
      <c r="B300193" s="1" t="s">
        <v>210164</v>
      </c>
    </row>
    <row r="300194" spans="1:2" x14ac:dyDescent="0.3">
      <c r="A300194">
        <v>1143204315</v>
      </c>
      <c r="B300194" s="1" t="s">
        <v>247504</v>
      </c>
    </row>
    <row r="300195" spans="1:2" x14ac:dyDescent="0.3">
      <c r="A300195">
        <v>1143258451</v>
      </c>
      <c r="B300195" s="1" t="s">
        <v>247505</v>
      </c>
    </row>
    <row r="300196" spans="1:2" x14ac:dyDescent="0.3">
      <c r="A300196">
        <v>1143288689</v>
      </c>
      <c r="B300196" s="1" t="s">
        <v>307137</v>
      </c>
    </row>
    <row r="300197" spans="1:2" x14ac:dyDescent="0.3">
      <c r="A300197">
        <v>1143335257</v>
      </c>
      <c r="B300197" s="1" t="s">
        <v>1219</v>
      </c>
    </row>
    <row r="300198" spans="1:2" x14ac:dyDescent="0.3">
      <c r="A300198">
        <v>1143361426</v>
      </c>
      <c r="B300198" s="1" t="s">
        <v>247506</v>
      </c>
    </row>
    <row r="300199" spans="1:2" x14ac:dyDescent="0.3">
      <c r="A300199">
        <v>1143452048</v>
      </c>
      <c r="B300199" s="1" t="s">
        <v>14048</v>
      </c>
    </row>
    <row r="300200" spans="1:2" x14ac:dyDescent="0.3">
      <c r="A300200">
        <v>1143463840</v>
      </c>
      <c r="B300200" s="1" t="s">
        <v>247507</v>
      </c>
    </row>
    <row r="300201" spans="1:2" x14ac:dyDescent="0.3">
      <c r="A300201">
        <v>1143494959</v>
      </c>
      <c r="B300201" s="1" t="s">
        <v>247508</v>
      </c>
    </row>
    <row r="300202" spans="1:2" x14ac:dyDescent="0.3">
      <c r="A300202">
        <v>1143500289</v>
      </c>
      <c r="B300202" s="1" t="s">
        <v>247509</v>
      </c>
    </row>
    <row r="300203" spans="1:2" x14ac:dyDescent="0.3">
      <c r="A300203">
        <v>1143517642</v>
      </c>
      <c r="B300203" s="1" t="s">
        <v>307138</v>
      </c>
    </row>
    <row r="300204" spans="1:2" x14ac:dyDescent="0.3">
      <c r="A300204">
        <v>1143566318</v>
      </c>
      <c r="B300204" s="1" t="s">
        <v>247510</v>
      </c>
    </row>
    <row r="300205" spans="1:2" x14ac:dyDescent="0.3">
      <c r="A300205">
        <v>1143572123</v>
      </c>
      <c r="B300205" s="1" t="s">
        <v>247511</v>
      </c>
    </row>
    <row r="300206" spans="1:2" x14ac:dyDescent="0.3">
      <c r="A300206">
        <v>1143636251</v>
      </c>
      <c r="B300206" s="1" t="s">
        <v>247512</v>
      </c>
    </row>
    <row r="300207" spans="1:2" x14ac:dyDescent="0.3">
      <c r="A300207">
        <v>1143724224</v>
      </c>
      <c r="B300207" s="1" t="s">
        <v>247513</v>
      </c>
    </row>
    <row r="300208" spans="1:2" x14ac:dyDescent="0.3">
      <c r="A300208">
        <v>1143831832</v>
      </c>
      <c r="B300208" s="1" t="s">
        <v>247514</v>
      </c>
    </row>
    <row r="300209" spans="1:2" x14ac:dyDescent="0.3">
      <c r="A300209">
        <v>1143865900</v>
      </c>
      <c r="B300209" s="1" t="s">
        <v>247515</v>
      </c>
    </row>
    <row r="300210" spans="1:2" x14ac:dyDescent="0.3">
      <c r="A300210">
        <v>1143922175</v>
      </c>
      <c r="B300210" s="1" t="s">
        <v>247516</v>
      </c>
    </row>
    <row r="300211" spans="1:2" x14ac:dyDescent="0.3">
      <c r="A300211">
        <v>1143922884</v>
      </c>
      <c r="B300211" s="1" t="s">
        <v>247517</v>
      </c>
    </row>
    <row r="300212" spans="1:2" x14ac:dyDescent="0.3">
      <c r="A300212">
        <v>1144012717</v>
      </c>
      <c r="B300212" s="1" t="s">
        <v>247518</v>
      </c>
    </row>
    <row r="300213" spans="1:2" x14ac:dyDescent="0.3">
      <c r="A300213">
        <v>1144100584</v>
      </c>
      <c r="B300213" s="1" t="s">
        <v>247519</v>
      </c>
    </row>
    <row r="300214" spans="1:2" x14ac:dyDescent="0.3">
      <c r="A300214">
        <v>1144156738</v>
      </c>
      <c r="B300214" s="1" t="s">
        <v>247520</v>
      </c>
    </row>
    <row r="300215" spans="1:2" x14ac:dyDescent="0.3">
      <c r="A300215">
        <v>1144317202</v>
      </c>
      <c r="B300215" s="1" t="s">
        <v>247521</v>
      </c>
    </row>
    <row r="300216" spans="1:2" x14ac:dyDescent="0.3">
      <c r="A300216">
        <v>1144340257</v>
      </c>
      <c r="B300216" s="1" t="s">
        <v>307139</v>
      </c>
    </row>
    <row r="300217" spans="1:2" x14ac:dyDescent="0.3">
      <c r="A300217">
        <v>1144357860</v>
      </c>
      <c r="B300217" s="1" t="s">
        <v>247522</v>
      </c>
    </row>
    <row r="300218" spans="1:2" x14ac:dyDescent="0.3">
      <c r="A300218">
        <v>1144402112</v>
      </c>
      <c r="B300218" s="1" t="s">
        <v>247523</v>
      </c>
    </row>
    <row r="300219" spans="1:2" x14ac:dyDescent="0.3">
      <c r="A300219">
        <v>1144430676</v>
      </c>
      <c r="B300219" s="1" t="s">
        <v>247524</v>
      </c>
    </row>
    <row r="300220" spans="1:2" x14ac:dyDescent="0.3">
      <c r="A300220">
        <v>1144449631</v>
      </c>
      <c r="B300220" s="1" t="s">
        <v>247525</v>
      </c>
    </row>
    <row r="300221" spans="1:2" x14ac:dyDescent="0.3">
      <c r="A300221">
        <v>1144477063</v>
      </c>
      <c r="B300221" s="1" t="s">
        <v>247526</v>
      </c>
    </row>
    <row r="300222" spans="1:2" x14ac:dyDescent="0.3">
      <c r="A300222">
        <v>1144505052</v>
      </c>
      <c r="B300222" s="1" t="s">
        <v>247527</v>
      </c>
    </row>
    <row r="300223" spans="1:2" x14ac:dyDescent="0.3">
      <c r="A300223">
        <v>1144507687</v>
      </c>
      <c r="B300223" s="1" t="s">
        <v>214738</v>
      </c>
    </row>
    <row r="300224" spans="1:2" x14ac:dyDescent="0.3">
      <c r="A300224">
        <v>1144563662</v>
      </c>
      <c r="B300224" s="1" t="s">
        <v>247528</v>
      </c>
    </row>
    <row r="300225" spans="1:2" x14ac:dyDescent="0.3">
      <c r="A300225">
        <v>1144600986</v>
      </c>
      <c r="B300225" s="1" t="s">
        <v>247529</v>
      </c>
    </row>
    <row r="300226" spans="1:2" x14ac:dyDescent="0.3">
      <c r="A300226">
        <v>1144624241</v>
      </c>
      <c r="B300226" s="1" t="s">
        <v>247530</v>
      </c>
    </row>
    <row r="300227" spans="1:2" x14ac:dyDescent="0.3">
      <c r="A300227">
        <v>1144685172</v>
      </c>
      <c r="B300227" s="1" t="s">
        <v>247531</v>
      </c>
    </row>
    <row r="300228" spans="1:2" x14ac:dyDescent="0.3">
      <c r="A300228">
        <v>1144814635</v>
      </c>
      <c r="B300228" s="1" t="s">
        <v>247532</v>
      </c>
    </row>
    <row r="300229" spans="1:2" x14ac:dyDescent="0.3">
      <c r="A300229">
        <v>1144925584</v>
      </c>
      <c r="B300229" s="1" t="s">
        <v>247533</v>
      </c>
    </row>
    <row r="300230" spans="1:2" x14ac:dyDescent="0.3">
      <c r="A300230">
        <v>1144959106</v>
      </c>
      <c r="B300230" s="1" t="s">
        <v>247534</v>
      </c>
    </row>
    <row r="300231" spans="1:2" x14ac:dyDescent="0.3">
      <c r="A300231">
        <v>1145049096</v>
      </c>
      <c r="B300231" s="1" t="s">
        <v>247535</v>
      </c>
    </row>
    <row r="300232" spans="1:2" x14ac:dyDescent="0.3">
      <c r="A300232">
        <v>1145094416</v>
      </c>
      <c r="B300232" s="1" t="s">
        <v>247536</v>
      </c>
    </row>
    <row r="300233" spans="1:2" x14ac:dyDescent="0.3">
      <c r="A300233">
        <v>1145155433</v>
      </c>
      <c r="B300233" s="1" t="s">
        <v>247537</v>
      </c>
    </row>
    <row r="300234" spans="1:2" x14ac:dyDescent="0.3">
      <c r="A300234">
        <v>1145163635</v>
      </c>
      <c r="B300234" s="1" t="s">
        <v>247538</v>
      </c>
    </row>
    <row r="300235" spans="1:2" x14ac:dyDescent="0.3">
      <c r="A300235">
        <v>1145253286</v>
      </c>
      <c r="B300235" s="1" t="s">
        <v>247539</v>
      </c>
    </row>
    <row r="300236" spans="1:2" x14ac:dyDescent="0.3">
      <c r="A300236">
        <v>1145290285</v>
      </c>
      <c r="B300236" s="1" t="s">
        <v>247540</v>
      </c>
    </row>
    <row r="300237" spans="1:2" x14ac:dyDescent="0.3">
      <c r="A300237">
        <v>1145324914</v>
      </c>
      <c r="B300237" s="1" t="s">
        <v>307140</v>
      </c>
    </row>
    <row r="300238" spans="1:2" x14ac:dyDescent="0.3">
      <c r="A300238">
        <v>1145340698</v>
      </c>
      <c r="B300238" s="1" t="s">
        <v>105401</v>
      </c>
    </row>
    <row r="300239" spans="1:2" x14ac:dyDescent="0.3">
      <c r="A300239">
        <v>1145380257</v>
      </c>
      <c r="B300239" s="1" t="s">
        <v>247541</v>
      </c>
    </row>
    <row r="300240" spans="1:2" x14ac:dyDescent="0.3">
      <c r="A300240">
        <v>1145388715</v>
      </c>
      <c r="B300240" s="1" t="s">
        <v>247542</v>
      </c>
    </row>
    <row r="300241" spans="1:2" x14ac:dyDescent="0.3">
      <c r="A300241">
        <v>1145423709</v>
      </c>
      <c r="B300241" s="1" t="s">
        <v>247543</v>
      </c>
    </row>
    <row r="300242" spans="1:2" x14ac:dyDescent="0.3">
      <c r="A300242">
        <v>1145444537</v>
      </c>
      <c r="B300242" s="1" t="s">
        <v>247544</v>
      </c>
    </row>
    <row r="300243" spans="1:2" x14ac:dyDescent="0.3">
      <c r="A300243">
        <v>1145496619</v>
      </c>
      <c r="B300243" s="1" t="s">
        <v>247545</v>
      </c>
    </row>
    <row r="300244" spans="1:2" x14ac:dyDescent="0.3">
      <c r="A300244">
        <v>1145522377</v>
      </c>
      <c r="B300244" s="1" t="s">
        <v>247546</v>
      </c>
    </row>
    <row r="300245" spans="1:2" x14ac:dyDescent="0.3">
      <c r="A300245">
        <v>1145554650</v>
      </c>
      <c r="B300245" s="1" t="s">
        <v>247547</v>
      </c>
    </row>
    <row r="300246" spans="1:2" x14ac:dyDescent="0.3">
      <c r="A300246">
        <v>1145590513</v>
      </c>
      <c r="B300246" s="1" t="s">
        <v>247548</v>
      </c>
    </row>
    <row r="300247" spans="1:2" x14ac:dyDescent="0.3">
      <c r="A300247">
        <v>1145593109</v>
      </c>
      <c r="B300247" s="1" t="s">
        <v>247549</v>
      </c>
    </row>
    <row r="300248" spans="1:2" x14ac:dyDescent="0.3">
      <c r="A300248">
        <v>1145624477</v>
      </c>
      <c r="B300248" s="1" t="s">
        <v>247550</v>
      </c>
    </row>
    <row r="300249" spans="1:2" x14ac:dyDescent="0.3">
      <c r="A300249">
        <v>1145646465</v>
      </c>
      <c r="B300249" s="1" t="s">
        <v>247551</v>
      </c>
    </row>
    <row r="300250" spans="1:2" x14ac:dyDescent="0.3">
      <c r="A300250">
        <v>1145670763</v>
      </c>
      <c r="B300250" s="1" t="s">
        <v>247552</v>
      </c>
    </row>
    <row r="300251" spans="1:2" x14ac:dyDescent="0.3">
      <c r="A300251">
        <v>1145714084</v>
      </c>
      <c r="B300251" s="1" t="s">
        <v>247553</v>
      </c>
    </row>
    <row r="300252" spans="1:2" x14ac:dyDescent="0.3">
      <c r="A300252">
        <v>1145738969</v>
      </c>
      <c r="B300252" s="1" t="s">
        <v>247554</v>
      </c>
    </row>
    <row r="300253" spans="1:2" x14ac:dyDescent="0.3">
      <c r="A300253">
        <v>1145740383</v>
      </c>
      <c r="B300253" s="1" t="s">
        <v>247555</v>
      </c>
    </row>
    <row r="300254" spans="1:2" x14ac:dyDescent="0.3">
      <c r="A300254">
        <v>1145773284</v>
      </c>
      <c r="B300254" s="1" t="s">
        <v>307141</v>
      </c>
    </row>
    <row r="300255" spans="1:2" x14ac:dyDescent="0.3">
      <c r="A300255">
        <v>1145809255</v>
      </c>
      <c r="B300255" s="1" t="s">
        <v>247556</v>
      </c>
    </row>
    <row r="300256" spans="1:2" x14ac:dyDescent="0.3">
      <c r="A300256">
        <v>1145831010</v>
      </c>
      <c r="B300256" s="1" t="s">
        <v>247557</v>
      </c>
    </row>
    <row r="300257" spans="1:2" x14ac:dyDescent="0.3">
      <c r="A300257">
        <v>1145885786</v>
      </c>
      <c r="B300257" s="1" t="s">
        <v>247558</v>
      </c>
    </row>
    <row r="300258" spans="1:2" x14ac:dyDescent="0.3">
      <c r="A300258">
        <v>1145916830</v>
      </c>
      <c r="B300258" s="1" t="s">
        <v>247559</v>
      </c>
    </row>
    <row r="300259" spans="1:2" x14ac:dyDescent="0.3">
      <c r="A300259">
        <v>1145960324</v>
      </c>
      <c r="B300259" s="1" t="s">
        <v>247560</v>
      </c>
    </row>
    <row r="300260" spans="1:2" x14ac:dyDescent="0.3">
      <c r="A300260">
        <v>1145996345</v>
      </c>
      <c r="B300260" s="1" t="s">
        <v>247561</v>
      </c>
    </row>
    <row r="300261" spans="1:2" x14ac:dyDescent="0.3">
      <c r="A300261">
        <v>1146021606</v>
      </c>
      <c r="B300261" s="1" t="s">
        <v>67567</v>
      </c>
    </row>
    <row r="300262" spans="1:2" x14ac:dyDescent="0.3">
      <c r="A300262">
        <v>1146136771</v>
      </c>
      <c r="B300262" s="1" t="s">
        <v>307142</v>
      </c>
    </row>
    <row r="300263" spans="1:2" x14ac:dyDescent="0.3">
      <c r="A300263">
        <v>1146177983</v>
      </c>
      <c r="B300263" s="1" t="s">
        <v>247562</v>
      </c>
    </row>
    <row r="300264" spans="1:2" x14ac:dyDescent="0.3">
      <c r="A300264">
        <v>1146199189</v>
      </c>
      <c r="B300264" s="1" t="s">
        <v>247563</v>
      </c>
    </row>
    <row r="300265" spans="1:2" x14ac:dyDescent="0.3">
      <c r="A300265">
        <v>1146321309</v>
      </c>
      <c r="B300265" s="1" t="s">
        <v>247564</v>
      </c>
    </row>
    <row r="300266" spans="1:2" x14ac:dyDescent="0.3">
      <c r="A300266">
        <v>1146332528</v>
      </c>
      <c r="B300266" s="1" t="s">
        <v>247565</v>
      </c>
    </row>
    <row r="300267" spans="1:2" x14ac:dyDescent="0.3">
      <c r="A300267">
        <v>1146347879</v>
      </c>
      <c r="B300267" s="1" t="s">
        <v>247566</v>
      </c>
    </row>
    <row r="300268" spans="1:2" x14ac:dyDescent="0.3">
      <c r="A300268">
        <v>1146379323</v>
      </c>
      <c r="B300268" s="1" t="s">
        <v>247567</v>
      </c>
    </row>
    <row r="300269" spans="1:2" x14ac:dyDescent="0.3">
      <c r="A300269">
        <v>1146380519</v>
      </c>
      <c r="B300269" s="1" t="s">
        <v>247568</v>
      </c>
    </row>
    <row r="300270" spans="1:2" x14ac:dyDescent="0.3">
      <c r="A300270">
        <v>1146398088</v>
      </c>
      <c r="B300270" s="1" t="s">
        <v>307143</v>
      </c>
    </row>
    <row r="300271" spans="1:2" x14ac:dyDescent="0.3">
      <c r="A300271">
        <v>1146425636</v>
      </c>
      <c r="B300271" s="1" t="s">
        <v>307144</v>
      </c>
    </row>
    <row r="300272" spans="1:2" x14ac:dyDescent="0.3">
      <c r="A300272">
        <v>1146427209</v>
      </c>
      <c r="B300272" s="1" t="s">
        <v>307145</v>
      </c>
    </row>
    <row r="300273" spans="1:2" x14ac:dyDescent="0.3">
      <c r="A300273">
        <v>1146434675</v>
      </c>
      <c r="B300273" s="1" t="s">
        <v>307146</v>
      </c>
    </row>
    <row r="300274" spans="1:2" x14ac:dyDescent="0.3">
      <c r="A300274">
        <v>1146443771</v>
      </c>
      <c r="B300274" s="1" t="s">
        <v>247569</v>
      </c>
    </row>
    <row r="300275" spans="1:2" x14ac:dyDescent="0.3">
      <c r="A300275">
        <v>1146534766</v>
      </c>
      <c r="B300275" s="1" t="s">
        <v>247570</v>
      </c>
    </row>
    <row r="300276" spans="1:2" x14ac:dyDescent="0.3">
      <c r="A300276">
        <v>1146575664</v>
      </c>
      <c r="B300276" s="1" t="s">
        <v>247571</v>
      </c>
    </row>
    <row r="300277" spans="1:2" x14ac:dyDescent="0.3">
      <c r="A300277">
        <v>1146688844</v>
      </c>
      <c r="B300277" s="1" t="s">
        <v>307147</v>
      </c>
    </row>
    <row r="300278" spans="1:2" x14ac:dyDescent="0.3">
      <c r="A300278">
        <v>1146842436</v>
      </c>
      <c r="B300278" s="1" t="s">
        <v>247572</v>
      </c>
    </row>
    <row r="300279" spans="1:2" x14ac:dyDescent="0.3">
      <c r="A300279">
        <v>1146869402</v>
      </c>
      <c r="B300279" s="1" t="s">
        <v>247573</v>
      </c>
    </row>
    <row r="300280" spans="1:2" x14ac:dyDescent="0.3">
      <c r="A300280">
        <v>1146906082</v>
      </c>
      <c r="B300280" s="1" t="s">
        <v>247574</v>
      </c>
    </row>
    <row r="300281" spans="1:2" x14ac:dyDescent="0.3">
      <c r="A300281">
        <v>1146923344</v>
      </c>
      <c r="B300281" s="1" t="s">
        <v>247575</v>
      </c>
    </row>
    <row r="300282" spans="1:2" x14ac:dyDescent="0.3">
      <c r="A300282">
        <v>1147171723</v>
      </c>
      <c r="B300282" s="1" t="s">
        <v>3408</v>
      </c>
    </row>
    <row r="300283" spans="1:2" x14ac:dyDescent="0.3">
      <c r="A300283">
        <v>1147221099</v>
      </c>
      <c r="B300283" s="1" t="s">
        <v>247576</v>
      </c>
    </row>
    <row r="300284" spans="1:2" x14ac:dyDescent="0.3">
      <c r="A300284">
        <v>1147232837</v>
      </c>
      <c r="B300284" s="1" t="s">
        <v>247577</v>
      </c>
    </row>
    <row r="300285" spans="1:2" x14ac:dyDescent="0.3">
      <c r="A300285">
        <v>1147245605</v>
      </c>
      <c r="B300285" s="1" t="s">
        <v>247578</v>
      </c>
    </row>
    <row r="300286" spans="1:2" x14ac:dyDescent="0.3">
      <c r="A300286">
        <v>1147311824</v>
      </c>
      <c r="B300286" s="1" t="s">
        <v>247579</v>
      </c>
    </row>
    <row r="300287" spans="1:2" x14ac:dyDescent="0.3">
      <c r="A300287">
        <v>1147342319</v>
      </c>
      <c r="B300287" s="1" t="s">
        <v>113775</v>
      </c>
    </row>
    <row r="300288" spans="1:2" x14ac:dyDescent="0.3">
      <c r="A300288">
        <v>1147344071</v>
      </c>
      <c r="B300288" s="1" t="s">
        <v>247580</v>
      </c>
    </row>
    <row r="300289" spans="1:2" x14ac:dyDescent="0.3">
      <c r="A300289">
        <v>1147368896</v>
      </c>
      <c r="B300289" s="1" t="s">
        <v>247581</v>
      </c>
    </row>
    <row r="300290" spans="1:2" x14ac:dyDescent="0.3">
      <c r="A300290">
        <v>1147396315</v>
      </c>
      <c r="B300290" s="1" t="s">
        <v>247582</v>
      </c>
    </row>
    <row r="300291" spans="1:2" x14ac:dyDescent="0.3">
      <c r="A300291">
        <v>1147428107</v>
      </c>
      <c r="B300291" s="1" t="s">
        <v>247583</v>
      </c>
    </row>
    <row r="300292" spans="1:2" x14ac:dyDescent="0.3">
      <c r="A300292">
        <v>1147585756</v>
      </c>
      <c r="B300292" s="1" t="s">
        <v>247584</v>
      </c>
    </row>
    <row r="300293" spans="1:2" x14ac:dyDescent="0.3">
      <c r="A300293">
        <v>1147624323</v>
      </c>
      <c r="B300293" s="1" t="s">
        <v>247585</v>
      </c>
    </row>
    <row r="300294" spans="1:2" x14ac:dyDescent="0.3">
      <c r="A300294">
        <v>1147755614</v>
      </c>
      <c r="B300294" s="1" t="s">
        <v>247586</v>
      </c>
    </row>
    <row r="300295" spans="1:2" x14ac:dyDescent="0.3">
      <c r="A300295">
        <v>1147766930</v>
      </c>
      <c r="B300295" s="1" t="s">
        <v>247587</v>
      </c>
    </row>
    <row r="300296" spans="1:2" x14ac:dyDescent="0.3">
      <c r="A300296">
        <v>1147843573</v>
      </c>
      <c r="B300296" s="1" t="s">
        <v>247588</v>
      </c>
    </row>
    <row r="300297" spans="1:2" x14ac:dyDescent="0.3">
      <c r="A300297">
        <v>1147853968</v>
      </c>
      <c r="B300297" s="1" t="s">
        <v>247589</v>
      </c>
    </row>
    <row r="300298" spans="1:2" x14ac:dyDescent="0.3">
      <c r="A300298">
        <v>1147870369</v>
      </c>
      <c r="B300298" s="1" t="s">
        <v>247590</v>
      </c>
    </row>
    <row r="300299" spans="1:2" x14ac:dyDescent="0.3">
      <c r="A300299">
        <v>1147971941</v>
      </c>
      <c r="B300299" s="1" t="s">
        <v>247591</v>
      </c>
    </row>
    <row r="300300" spans="1:2" x14ac:dyDescent="0.3">
      <c r="A300300">
        <v>1147978540</v>
      </c>
      <c r="B300300" s="1" t="s">
        <v>247592</v>
      </c>
    </row>
    <row r="300301" spans="1:2" x14ac:dyDescent="0.3">
      <c r="A300301">
        <v>1147980653</v>
      </c>
      <c r="B300301" s="1" t="s">
        <v>247593</v>
      </c>
    </row>
    <row r="300302" spans="1:2" x14ac:dyDescent="0.3">
      <c r="A300302">
        <v>1147995613</v>
      </c>
      <c r="B300302" s="1" t="s">
        <v>247594</v>
      </c>
    </row>
    <row r="300303" spans="1:2" x14ac:dyDescent="0.3">
      <c r="A300303">
        <v>1148038530</v>
      </c>
      <c r="B300303" s="1" t="s">
        <v>247595</v>
      </c>
    </row>
    <row r="300304" spans="1:2" x14ac:dyDescent="0.3">
      <c r="A300304">
        <v>1148042848</v>
      </c>
      <c r="B300304" s="1" t="s">
        <v>247596</v>
      </c>
    </row>
    <row r="300305" spans="1:2" x14ac:dyDescent="0.3">
      <c r="A300305">
        <v>1148057830</v>
      </c>
      <c r="B300305" s="1" t="s">
        <v>247597</v>
      </c>
    </row>
    <row r="300306" spans="1:2" x14ac:dyDescent="0.3">
      <c r="A300306">
        <v>1148082718</v>
      </c>
      <c r="B300306" s="1" t="s">
        <v>247598</v>
      </c>
    </row>
    <row r="300307" spans="1:2" x14ac:dyDescent="0.3">
      <c r="A300307">
        <v>1148102189</v>
      </c>
      <c r="B300307" s="1" t="s">
        <v>247599</v>
      </c>
    </row>
    <row r="300308" spans="1:2" x14ac:dyDescent="0.3">
      <c r="A300308">
        <v>1148133877</v>
      </c>
      <c r="B300308" s="1" t="s">
        <v>247600</v>
      </c>
    </row>
    <row r="300309" spans="1:2" x14ac:dyDescent="0.3">
      <c r="A300309">
        <v>1148160822</v>
      </c>
      <c r="B300309" s="1" t="s">
        <v>21208</v>
      </c>
    </row>
    <row r="300310" spans="1:2" x14ac:dyDescent="0.3">
      <c r="A300310">
        <v>1148207115</v>
      </c>
      <c r="B300310" s="1" t="s">
        <v>247601</v>
      </c>
    </row>
    <row r="300311" spans="1:2" x14ac:dyDescent="0.3">
      <c r="A300311">
        <v>1148340123</v>
      </c>
      <c r="B300311" s="1" t="s">
        <v>247602</v>
      </c>
    </row>
    <row r="300312" spans="1:2" x14ac:dyDescent="0.3">
      <c r="A300312">
        <v>1148504879</v>
      </c>
      <c r="B300312" s="1" t="s">
        <v>247603</v>
      </c>
    </row>
    <row r="300313" spans="1:2" x14ac:dyDescent="0.3">
      <c r="A300313">
        <v>1148531726</v>
      </c>
      <c r="B300313" s="1" t="s">
        <v>247604</v>
      </c>
    </row>
    <row r="300314" spans="1:2" x14ac:dyDescent="0.3">
      <c r="A300314">
        <v>1148730254</v>
      </c>
      <c r="B300314" s="1" t="s">
        <v>247605</v>
      </c>
    </row>
    <row r="300315" spans="1:2" x14ac:dyDescent="0.3">
      <c r="A300315">
        <v>1148736278</v>
      </c>
      <c r="B300315" s="1" t="s">
        <v>247606</v>
      </c>
    </row>
    <row r="300316" spans="1:2" x14ac:dyDescent="0.3">
      <c r="A300316">
        <v>1148737531</v>
      </c>
      <c r="B300316" s="1" t="s">
        <v>307148</v>
      </c>
    </row>
    <row r="300317" spans="1:2" x14ac:dyDescent="0.3">
      <c r="A300317">
        <v>1148747436</v>
      </c>
      <c r="B300317" s="1" t="s">
        <v>247607</v>
      </c>
    </row>
    <row r="300318" spans="1:2" x14ac:dyDescent="0.3">
      <c r="A300318">
        <v>1148777817</v>
      </c>
      <c r="B300318" s="1" t="s">
        <v>247608</v>
      </c>
    </row>
    <row r="300319" spans="1:2" x14ac:dyDescent="0.3">
      <c r="A300319">
        <v>1148791560</v>
      </c>
      <c r="B300319" s="1" t="s">
        <v>247609</v>
      </c>
    </row>
    <row r="300320" spans="1:2" x14ac:dyDescent="0.3">
      <c r="A300320">
        <v>1148818725</v>
      </c>
      <c r="B300320" s="1" t="s">
        <v>247610</v>
      </c>
    </row>
    <row r="300321" spans="1:2" x14ac:dyDescent="0.3">
      <c r="A300321">
        <v>1148831567</v>
      </c>
      <c r="B300321" s="1" t="s">
        <v>247611</v>
      </c>
    </row>
    <row r="300322" spans="1:2" x14ac:dyDescent="0.3">
      <c r="A300322">
        <v>1148852906</v>
      </c>
      <c r="B300322" s="1" t="s">
        <v>247612</v>
      </c>
    </row>
    <row r="300323" spans="1:2" x14ac:dyDescent="0.3">
      <c r="A300323">
        <v>1148907767</v>
      </c>
      <c r="B300323" s="1" t="s">
        <v>247613</v>
      </c>
    </row>
    <row r="300324" spans="1:2" x14ac:dyDescent="0.3">
      <c r="A300324">
        <v>1148932214</v>
      </c>
      <c r="B300324" s="1" t="s">
        <v>247614</v>
      </c>
    </row>
    <row r="300325" spans="1:2" x14ac:dyDescent="0.3">
      <c r="A300325">
        <v>1148935900</v>
      </c>
      <c r="B300325" s="1" t="s">
        <v>247615</v>
      </c>
    </row>
    <row r="300326" spans="1:2" x14ac:dyDescent="0.3">
      <c r="A300326">
        <v>1148997983</v>
      </c>
      <c r="B300326" s="1" t="s">
        <v>247616</v>
      </c>
    </row>
    <row r="300327" spans="1:2" x14ac:dyDescent="0.3">
      <c r="A300327">
        <v>1149024477</v>
      </c>
      <c r="B300327" s="1" t="s">
        <v>247617</v>
      </c>
    </row>
    <row r="300328" spans="1:2" x14ac:dyDescent="0.3">
      <c r="A300328">
        <v>1149095702</v>
      </c>
      <c r="B300328" s="1" t="s">
        <v>247618</v>
      </c>
    </row>
    <row r="300329" spans="1:2" x14ac:dyDescent="0.3">
      <c r="A300329">
        <v>1149106365</v>
      </c>
      <c r="B300329" s="1" t="s">
        <v>247619</v>
      </c>
    </row>
    <row r="300330" spans="1:2" x14ac:dyDescent="0.3">
      <c r="A300330">
        <v>1149111188</v>
      </c>
      <c r="B300330" s="1" t="s">
        <v>247620</v>
      </c>
    </row>
    <row r="300331" spans="1:2" x14ac:dyDescent="0.3">
      <c r="A300331">
        <v>1149142120</v>
      </c>
      <c r="B300331" s="1" t="s">
        <v>247621</v>
      </c>
    </row>
    <row r="300332" spans="1:2" x14ac:dyDescent="0.3">
      <c r="A300332">
        <v>1149189343</v>
      </c>
      <c r="B300332" s="1" t="s">
        <v>247622</v>
      </c>
    </row>
    <row r="300333" spans="1:2" x14ac:dyDescent="0.3">
      <c r="A300333">
        <v>1149209856</v>
      </c>
      <c r="B300333" s="1" t="s">
        <v>247623</v>
      </c>
    </row>
    <row r="300334" spans="1:2" x14ac:dyDescent="0.3">
      <c r="A300334">
        <v>1149210967</v>
      </c>
      <c r="B300334" s="1" t="s">
        <v>247624</v>
      </c>
    </row>
    <row r="300335" spans="1:2" x14ac:dyDescent="0.3">
      <c r="A300335">
        <v>1149229400</v>
      </c>
      <c r="B300335" s="1" t="s">
        <v>247625</v>
      </c>
    </row>
    <row r="300336" spans="1:2" x14ac:dyDescent="0.3">
      <c r="A300336">
        <v>1149264630</v>
      </c>
      <c r="B300336" s="1" t="s">
        <v>247626</v>
      </c>
    </row>
    <row r="300337" spans="1:2" x14ac:dyDescent="0.3">
      <c r="A300337">
        <v>1149346564</v>
      </c>
      <c r="B300337" s="1" t="s">
        <v>247627</v>
      </c>
    </row>
    <row r="300338" spans="1:2" x14ac:dyDescent="0.3">
      <c r="A300338">
        <v>1149421854</v>
      </c>
      <c r="B300338" s="1" t="s">
        <v>247628</v>
      </c>
    </row>
    <row r="300339" spans="1:2" x14ac:dyDescent="0.3">
      <c r="A300339">
        <v>1149504444</v>
      </c>
      <c r="B300339" s="1" t="s">
        <v>307149</v>
      </c>
    </row>
    <row r="300340" spans="1:2" x14ac:dyDescent="0.3">
      <c r="A300340">
        <v>1149512646</v>
      </c>
      <c r="B300340" s="1" t="s">
        <v>247629</v>
      </c>
    </row>
    <row r="300341" spans="1:2" x14ac:dyDescent="0.3">
      <c r="A300341">
        <v>1149585711</v>
      </c>
      <c r="B300341" s="1" t="s">
        <v>247630</v>
      </c>
    </row>
    <row r="300342" spans="1:2" x14ac:dyDescent="0.3">
      <c r="A300342">
        <v>1149663208</v>
      </c>
      <c r="B300342" s="1" t="s">
        <v>247631</v>
      </c>
    </row>
    <row r="300343" spans="1:2" x14ac:dyDescent="0.3">
      <c r="A300343">
        <v>1149669485</v>
      </c>
      <c r="B300343" s="1" t="s">
        <v>247632</v>
      </c>
    </row>
    <row r="300344" spans="1:2" x14ac:dyDescent="0.3">
      <c r="A300344">
        <v>1149767770</v>
      </c>
      <c r="B300344" s="1" t="s">
        <v>247633</v>
      </c>
    </row>
    <row r="300345" spans="1:2" x14ac:dyDescent="0.3">
      <c r="A300345">
        <v>1149784448</v>
      </c>
      <c r="B300345" s="1" t="s">
        <v>247634</v>
      </c>
    </row>
    <row r="300346" spans="1:2" x14ac:dyDescent="0.3">
      <c r="A300346">
        <v>1149806601</v>
      </c>
      <c r="B300346" s="1" t="s">
        <v>247635</v>
      </c>
    </row>
    <row r="300347" spans="1:2" x14ac:dyDescent="0.3">
      <c r="A300347">
        <v>1149837903</v>
      </c>
      <c r="B300347" s="1" t="s">
        <v>247636</v>
      </c>
    </row>
    <row r="300348" spans="1:2" x14ac:dyDescent="0.3">
      <c r="A300348">
        <v>1149859090</v>
      </c>
      <c r="B300348" s="1" t="s">
        <v>247637</v>
      </c>
    </row>
    <row r="300349" spans="1:2" x14ac:dyDescent="0.3">
      <c r="A300349">
        <v>1149915398</v>
      </c>
      <c r="B300349" s="1" t="s">
        <v>247638</v>
      </c>
    </row>
    <row r="300350" spans="1:2" x14ac:dyDescent="0.3">
      <c r="A300350">
        <v>1149927072</v>
      </c>
      <c r="B300350" s="1" t="s">
        <v>247639</v>
      </c>
    </row>
    <row r="300351" spans="1:2" x14ac:dyDescent="0.3">
      <c r="A300351">
        <v>1150022229</v>
      </c>
      <c r="B300351" s="1" t="s">
        <v>247640</v>
      </c>
    </row>
    <row r="300352" spans="1:2" x14ac:dyDescent="0.3">
      <c r="A300352">
        <v>1150137227</v>
      </c>
      <c r="B300352" s="1" t="s">
        <v>247641</v>
      </c>
    </row>
    <row r="300353" spans="1:2" x14ac:dyDescent="0.3">
      <c r="A300353">
        <v>1150152940</v>
      </c>
      <c r="B300353" s="1" t="s">
        <v>247642</v>
      </c>
    </row>
    <row r="300354" spans="1:2" x14ac:dyDescent="0.3">
      <c r="A300354">
        <v>1150202064</v>
      </c>
      <c r="B300354" s="1" t="s">
        <v>232320</v>
      </c>
    </row>
    <row r="300355" spans="1:2" x14ac:dyDescent="0.3">
      <c r="A300355">
        <v>1150221397</v>
      </c>
      <c r="B300355" s="1" t="s">
        <v>307150</v>
      </c>
    </row>
    <row r="300356" spans="1:2" x14ac:dyDescent="0.3">
      <c r="A300356">
        <v>1150229446</v>
      </c>
      <c r="B300356" s="1" t="s">
        <v>247643</v>
      </c>
    </row>
    <row r="300357" spans="1:2" x14ac:dyDescent="0.3">
      <c r="A300357">
        <v>1150248260</v>
      </c>
      <c r="B300357" s="1" t="s">
        <v>247644</v>
      </c>
    </row>
    <row r="300358" spans="1:2" x14ac:dyDescent="0.3">
      <c r="A300358">
        <v>1150366907</v>
      </c>
      <c r="B300358" s="1" t="s">
        <v>247645</v>
      </c>
    </row>
    <row r="300359" spans="1:2" x14ac:dyDescent="0.3">
      <c r="A300359">
        <v>1150371098</v>
      </c>
      <c r="B300359" s="1" t="s">
        <v>1168</v>
      </c>
    </row>
    <row r="300360" spans="1:2" x14ac:dyDescent="0.3">
      <c r="A300360">
        <v>1150371299</v>
      </c>
      <c r="B300360" s="1" t="s">
        <v>247646</v>
      </c>
    </row>
    <row r="300361" spans="1:2" x14ac:dyDescent="0.3">
      <c r="A300361">
        <v>1150386427</v>
      </c>
      <c r="B300361" s="1" t="s">
        <v>307151</v>
      </c>
    </row>
    <row r="300362" spans="1:2" x14ac:dyDescent="0.3">
      <c r="A300362">
        <v>1150425475</v>
      </c>
      <c r="B300362" s="1" t="s">
        <v>56225</v>
      </c>
    </row>
    <row r="300363" spans="1:2" x14ac:dyDescent="0.3">
      <c r="A300363">
        <v>1150436923</v>
      </c>
      <c r="B300363" s="1" t="s">
        <v>247647</v>
      </c>
    </row>
    <row r="300364" spans="1:2" x14ac:dyDescent="0.3">
      <c r="A300364">
        <v>1150447874</v>
      </c>
      <c r="B300364" s="1" t="s">
        <v>247648</v>
      </c>
    </row>
    <row r="300365" spans="1:2" x14ac:dyDescent="0.3">
      <c r="A300365">
        <v>1150452047</v>
      </c>
      <c r="B300365" s="1" t="s">
        <v>188338</v>
      </c>
    </row>
    <row r="300366" spans="1:2" x14ac:dyDescent="0.3">
      <c r="A300366">
        <v>1150513961</v>
      </c>
      <c r="B300366" s="1" t="s">
        <v>247649</v>
      </c>
    </row>
    <row r="300367" spans="1:2" x14ac:dyDescent="0.3">
      <c r="A300367">
        <v>1150531439</v>
      </c>
      <c r="B300367" s="1" t="s">
        <v>247650</v>
      </c>
    </row>
    <row r="300368" spans="1:2" x14ac:dyDescent="0.3">
      <c r="A300368">
        <v>1150532779</v>
      </c>
      <c r="B300368" s="1" t="s">
        <v>307152</v>
      </c>
    </row>
    <row r="300369" spans="1:2" x14ac:dyDescent="0.3">
      <c r="A300369">
        <v>1150536927</v>
      </c>
      <c r="B300369" s="1" t="s">
        <v>247651</v>
      </c>
    </row>
    <row r="300370" spans="1:2" x14ac:dyDescent="0.3">
      <c r="A300370">
        <v>1150577483</v>
      </c>
      <c r="B300370" s="1" t="s">
        <v>307153</v>
      </c>
    </row>
    <row r="300371" spans="1:2" x14ac:dyDescent="0.3">
      <c r="A300371">
        <v>1150589610</v>
      </c>
      <c r="B300371" s="1" t="s">
        <v>247652</v>
      </c>
    </row>
    <row r="300372" spans="1:2" x14ac:dyDescent="0.3">
      <c r="A300372">
        <v>1150650899</v>
      </c>
      <c r="B300372" s="1" t="s">
        <v>247653</v>
      </c>
    </row>
    <row r="300373" spans="1:2" x14ac:dyDescent="0.3">
      <c r="A300373">
        <v>1150654938</v>
      </c>
      <c r="B300373" s="1" t="s">
        <v>247654</v>
      </c>
    </row>
    <row r="300374" spans="1:2" x14ac:dyDescent="0.3">
      <c r="A300374">
        <v>1150731845</v>
      </c>
      <c r="B300374" s="1" t="s">
        <v>247655</v>
      </c>
    </row>
    <row r="300375" spans="1:2" x14ac:dyDescent="0.3">
      <c r="A300375">
        <v>1150829519</v>
      </c>
      <c r="B300375" s="1" t="s">
        <v>247656</v>
      </c>
    </row>
    <row r="300376" spans="1:2" x14ac:dyDescent="0.3">
      <c r="A300376">
        <v>1150832970</v>
      </c>
      <c r="B300376" s="1" t="s">
        <v>247657</v>
      </c>
    </row>
    <row r="300377" spans="1:2" x14ac:dyDescent="0.3">
      <c r="A300377">
        <v>1150863246</v>
      </c>
      <c r="B300377" s="1" t="s">
        <v>307154</v>
      </c>
    </row>
    <row r="300378" spans="1:2" x14ac:dyDescent="0.3">
      <c r="A300378">
        <v>1150930749</v>
      </c>
      <c r="B300378" s="1" t="s">
        <v>247658</v>
      </c>
    </row>
    <row r="300379" spans="1:2" x14ac:dyDescent="0.3">
      <c r="A300379">
        <v>1150997455</v>
      </c>
      <c r="B300379" s="1" t="s">
        <v>247659</v>
      </c>
    </row>
    <row r="300380" spans="1:2" x14ac:dyDescent="0.3">
      <c r="A300380">
        <v>1151019617</v>
      </c>
      <c r="B300380" s="1" t="s">
        <v>247660</v>
      </c>
    </row>
    <row r="300381" spans="1:2" x14ac:dyDescent="0.3">
      <c r="A300381">
        <v>1151034019</v>
      </c>
      <c r="B300381" s="1" t="s">
        <v>67650</v>
      </c>
    </row>
    <row r="300382" spans="1:2" x14ac:dyDescent="0.3">
      <c r="A300382">
        <v>1151079989</v>
      </c>
      <c r="B300382" s="1" t="s">
        <v>247661</v>
      </c>
    </row>
    <row r="300383" spans="1:2" x14ac:dyDescent="0.3">
      <c r="A300383">
        <v>1151114426</v>
      </c>
      <c r="B300383" s="1" t="s">
        <v>247662</v>
      </c>
    </row>
    <row r="300384" spans="1:2" x14ac:dyDescent="0.3">
      <c r="A300384">
        <v>1151132734</v>
      </c>
      <c r="B300384" s="1" t="s">
        <v>247663</v>
      </c>
    </row>
    <row r="300385" spans="1:2" x14ac:dyDescent="0.3">
      <c r="A300385">
        <v>1151154453</v>
      </c>
      <c r="B300385" s="1" t="s">
        <v>307155</v>
      </c>
    </row>
    <row r="300386" spans="1:2" x14ac:dyDescent="0.3">
      <c r="A300386">
        <v>1151161569</v>
      </c>
      <c r="B300386" s="1" t="s">
        <v>247664</v>
      </c>
    </row>
    <row r="300387" spans="1:2" x14ac:dyDescent="0.3">
      <c r="A300387">
        <v>1151234733</v>
      </c>
      <c r="B300387" s="1" t="s">
        <v>247665</v>
      </c>
    </row>
    <row r="300388" spans="1:2" x14ac:dyDescent="0.3">
      <c r="A300388">
        <v>1151345305</v>
      </c>
      <c r="B300388" s="1" t="s">
        <v>247666</v>
      </c>
    </row>
    <row r="300389" spans="1:2" x14ac:dyDescent="0.3">
      <c r="A300389">
        <v>1151385444</v>
      </c>
      <c r="B300389" s="1" t="s">
        <v>307156</v>
      </c>
    </row>
    <row r="300390" spans="1:2" x14ac:dyDescent="0.3">
      <c r="A300390">
        <v>1151422343</v>
      </c>
      <c r="B300390" s="1" t="s">
        <v>247667</v>
      </c>
    </row>
    <row r="300391" spans="1:2" x14ac:dyDescent="0.3">
      <c r="A300391">
        <v>1151470207</v>
      </c>
      <c r="B300391" s="1" t="s">
        <v>247668</v>
      </c>
    </row>
    <row r="300392" spans="1:2" x14ac:dyDescent="0.3">
      <c r="A300392">
        <v>1151487621</v>
      </c>
      <c r="B300392" s="1" t="s">
        <v>247669</v>
      </c>
    </row>
    <row r="300393" spans="1:2" x14ac:dyDescent="0.3">
      <c r="A300393">
        <v>1151498243</v>
      </c>
      <c r="B300393" s="1" t="s">
        <v>247670</v>
      </c>
    </row>
    <row r="300394" spans="1:2" x14ac:dyDescent="0.3">
      <c r="A300394">
        <v>1151515363</v>
      </c>
      <c r="B300394" s="1" t="s">
        <v>307157</v>
      </c>
    </row>
    <row r="300395" spans="1:2" x14ac:dyDescent="0.3">
      <c r="A300395">
        <v>1151609121</v>
      </c>
      <c r="B300395" s="1" t="s">
        <v>247671</v>
      </c>
    </row>
    <row r="300396" spans="1:2" x14ac:dyDescent="0.3">
      <c r="A300396">
        <v>1151609987</v>
      </c>
      <c r="B300396" s="1" t="s">
        <v>247672</v>
      </c>
    </row>
    <row r="300397" spans="1:2" x14ac:dyDescent="0.3">
      <c r="A300397">
        <v>1151677707</v>
      </c>
      <c r="B300397" s="1" t="s">
        <v>247673</v>
      </c>
    </row>
    <row r="300398" spans="1:2" x14ac:dyDescent="0.3">
      <c r="A300398">
        <v>1151690976</v>
      </c>
      <c r="B300398" s="1" t="s">
        <v>247674</v>
      </c>
    </row>
    <row r="300399" spans="1:2" x14ac:dyDescent="0.3">
      <c r="A300399">
        <v>1151860489</v>
      </c>
      <c r="B300399" s="1" t="s">
        <v>247675</v>
      </c>
    </row>
    <row r="300400" spans="1:2" x14ac:dyDescent="0.3">
      <c r="A300400">
        <v>1151935776</v>
      </c>
      <c r="B300400" s="1" t="s">
        <v>247676</v>
      </c>
    </row>
    <row r="300401" spans="1:2" x14ac:dyDescent="0.3">
      <c r="A300401">
        <v>1152001888</v>
      </c>
      <c r="B300401" s="1" t="s">
        <v>247677</v>
      </c>
    </row>
    <row r="300402" spans="1:2" x14ac:dyDescent="0.3">
      <c r="A300402">
        <v>1152009001</v>
      </c>
      <c r="B300402" s="1" t="s">
        <v>247678</v>
      </c>
    </row>
    <row r="300403" spans="1:2" x14ac:dyDescent="0.3">
      <c r="A300403">
        <v>1152078421</v>
      </c>
      <c r="B300403" s="1" t="s">
        <v>247679</v>
      </c>
    </row>
    <row r="300404" spans="1:2" x14ac:dyDescent="0.3">
      <c r="A300404">
        <v>1152134311</v>
      </c>
      <c r="B300404" s="1" t="s">
        <v>307158</v>
      </c>
    </row>
    <row r="300405" spans="1:2" x14ac:dyDescent="0.3">
      <c r="A300405">
        <v>1152137406</v>
      </c>
      <c r="B300405" s="1" t="s">
        <v>247680</v>
      </c>
    </row>
    <row r="300406" spans="1:2" x14ac:dyDescent="0.3">
      <c r="A300406">
        <v>1152181201</v>
      </c>
      <c r="B300406" s="1" t="s">
        <v>247681</v>
      </c>
    </row>
    <row r="300407" spans="1:2" x14ac:dyDescent="0.3">
      <c r="A300407">
        <v>1152235094</v>
      </c>
      <c r="B300407" s="1" t="s">
        <v>247682</v>
      </c>
    </row>
    <row r="300408" spans="1:2" x14ac:dyDescent="0.3">
      <c r="A300408">
        <v>1152256015</v>
      </c>
      <c r="B300408" s="1" t="s">
        <v>247683</v>
      </c>
    </row>
    <row r="300409" spans="1:2" x14ac:dyDescent="0.3">
      <c r="A300409">
        <v>1152263509</v>
      </c>
      <c r="B300409" s="1" t="s">
        <v>247684</v>
      </c>
    </row>
    <row r="300410" spans="1:2" x14ac:dyDescent="0.3">
      <c r="A300410">
        <v>1152291101</v>
      </c>
      <c r="B300410" s="1" t="s">
        <v>247685</v>
      </c>
    </row>
    <row r="300411" spans="1:2" x14ac:dyDescent="0.3">
      <c r="A300411">
        <v>1152431153</v>
      </c>
      <c r="B300411" s="1" t="s">
        <v>247686</v>
      </c>
    </row>
    <row r="300412" spans="1:2" x14ac:dyDescent="0.3">
      <c r="A300412">
        <v>1152462576</v>
      </c>
      <c r="B300412" s="1" t="s">
        <v>247687</v>
      </c>
    </row>
    <row r="300413" spans="1:2" x14ac:dyDescent="0.3">
      <c r="A300413">
        <v>1152607366</v>
      </c>
      <c r="B300413" s="1" t="s">
        <v>247688</v>
      </c>
    </row>
    <row r="300414" spans="1:2" x14ac:dyDescent="0.3">
      <c r="A300414">
        <v>1152624751</v>
      </c>
      <c r="B300414" s="1" t="s">
        <v>247689</v>
      </c>
    </row>
    <row r="300415" spans="1:2" x14ac:dyDescent="0.3">
      <c r="A300415">
        <v>1152652234</v>
      </c>
      <c r="B300415" s="1" t="s">
        <v>247690</v>
      </c>
    </row>
    <row r="300416" spans="1:2" x14ac:dyDescent="0.3">
      <c r="A300416">
        <v>1152656105</v>
      </c>
      <c r="B300416" s="1" t="s">
        <v>247691</v>
      </c>
    </row>
    <row r="300417" spans="1:2" x14ac:dyDescent="0.3">
      <c r="A300417">
        <v>1152673773</v>
      </c>
      <c r="B300417" s="1" t="s">
        <v>307159</v>
      </c>
    </row>
    <row r="300418" spans="1:2" x14ac:dyDescent="0.3">
      <c r="A300418">
        <v>1152851251</v>
      </c>
      <c r="B300418" s="1" t="s">
        <v>247692</v>
      </c>
    </row>
    <row r="300419" spans="1:2" x14ac:dyDescent="0.3">
      <c r="A300419">
        <v>1152890418</v>
      </c>
      <c r="B300419" s="1" t="s">
        <v>307160</v>
      </c>
    </row>
    <row r="300420" spans="1:2" x14ac:dyDescent="0.3">
      <c r="A300420">
        <v>1152903096</v>
      </c>
      <c r="B300420" s="1" t="s">
        <v>247693</v>
      </c>
    </row>
    <row r="300421" spans="1:2" x14ac:dyDescent="0.3">
      <c r="A300421">
        <v>1152919316</v>
      </c>
      <c r="B300421" s="1" t="s">
        <v>307161</v>
      </c>
    </row>
    <row r="300422" spans="1:2" x14ac:dyDescent="0.3">
      <c r="A300422">
        <v>1152968355</v>
      </c>
      <c r="B300422" s="1" t="s">
        <v>247694</v>
      </c>
    </row>
    <row r="300423" spans="1:2" x14ac:dyDescent="0.3">
      <c r="A300423">
        <v>1152970880</v>
      </c>
      <c r="B300423" s="1" t="s">
        <v>247695</v>
      </c>
    </row>
    <row r="300424" spans="1:2" x14ac:dyDescent="0.3">
      <c r="A300424">
        <v>1153012206</v>
      </c>
      <c r="B300424" s="1" t="s">
        <v>239423</v>
      </c>
    </row>
    <row r="300425" spans="1:2" x14ac:dyDescent="0.3">
      <c r="A300425">
        <v>1153026916</v>
      </c>
      <c r="B300425" s="1" t="s">
        <v>15157</v>
      </c>
    </row>
    <row r="300426" spans="1:2" x14ac:dyDescent="0.3">
      <c r="A300426">
        <v>1153097983</v>
      </c>
      <c r="B300426" s="1" t="s">
        <v>247696</v>
      </c>
    </row>
    <row r="300427" spans="1:2" x14ac:dyDescent="0.3">
      <c r="A300427">
        <v>1153115518</v>
      </c>
      <c r="B300427" s="1" t="s">
        <v>307162</v>
      </c>
    </row>
    <row r="300428" spans="1:2" x14ac:dyDescent="0.3">
      <c r="A300428">
        <v>1153156871</v>
      </c>
      <c r="B300428" s="1" t="s">
        <v>247697</v>
      </c>
    </row>
    <row r="300429" spans="1:2" x14ac:dyDescent="0.3">
      <c r="A300429">
        <v>1153174999</v>
      </c>
      <c r="B300429" s="1" t="s">
        <v>247698</v>
      </c>
    </row>
    <row r="300430" spans="1:2" x14ac:dyDescent="0.3">
      <c r="A300430">
        <v>1153286218</v>
      </c>
      <c r="B300430" s="1" t="s">
        <v>247699</v>
      </c>
    </row>
    <row r="300431" spans="1:2" x14ac:dyDescent="0.3">
      <c r="A300431">
        <v>1153340692</v>
      </c>
      <c r="B300431" s="1" t="s">
        <v>247700</v>
      </c>
    </row>
    <row r="300432" spans="1:2" x14ac:dyDescent="0.3">
      <c r="A300432">
        <v>1153380130</v>
      </c>
      <c r="B300432" s="1" t="s">
        <v>307163</v>
      </c>
    </row>
    <row r="300433" spans="1:2" x14ac:dyDescent="0.3">
      <c r="A300433">
        <v>1153398309</v>
      </c>
      <c r="B300433" s="1" t="s">
        <v>247701</v>
      </c>
    </row>
    <row r="300434" spans="1:2" x14ac:dyDescent="0.3">
      <c r="A300434">
        <v>1153405562</v>
      </c>
      <c r="B300434" s="1" t="s">
        <v>247702</v>
      </c>
    </row>
    <row r="300435" spans="1:2" x14ac:dyDescent="0.3">
      <c r="A300435">
        <v>1153407655</v>
      </c>
      <c r="B300435" s="1" t="s">
        <v>247703</v>
      </c>
    </row>
    <row r="300436" spans="1:2" x14ac:dyDescent="0.3">
      <c r="A300436">
        <v>1153408003</v>
      </c>
      <c r="B300436" s="1" t="s">
        <v>247704</v>
      </c>
    </row>
    <row r="300437" spans="1:2" x14ac:dyDescent="0.3">
      <c r="A300437">
        <v>1153418803</v>
      </c>
      <c r="B300437" s="1" t="s">
        <v>247705</v>
      </c>
    </row>
    <row r="300438" spans="1:2" x14ac:dyDescent="0.3">
      <c r="A300438">
        <v>1153441227</v>
      </c>
      <c r="B300438" s="1" t="s">
        <v>247706</v>
      </c>
    </row>
    <row r="300439" spans="1:2" x14ac:dyDescent="0.3">
      <c r="A300439">
        <v>1153444664</v>
      </c>
      <c r="B300439" s="1" t="s">
        <v>247707</v>
      </c>
    </row>
    <row r="300440" spans="1:2" x14ac:dyDescent="0.3">
      <c r="A300440">
        <v>1153470335</v>
      </c>
      <c r="B300440" s="1" t="s">
        <v>247708</v>
      </c>
    </row>
    <row r="300441" spans="1:2" x14ac:dyDescent="0.3">
      <c r="A300441">
        <v>1153499940</v>
      </c>
      <c r="B300441" s="1" t="s">
        <v>247709</v>
      </c>
    </row>
    <row r="300442" spans="1:2" x14ac:dyDescent="0.3">
      <c r="A300442">
        <v>1153506191</v>
      </c>
      <c r="B300442" s="1" t="s">
        <v>201759</v>
      </c>
    </row>
    <row r="300443" spans="1:2" x14ac:dyDescent="0.3">
      <c r="A300443">
        <v>1153590023</v>
      </c>
      <c r="B300443" s="1" t="s">
        <v>247710</v>
      </c>
    </row>
    <row r="300444" spans="1:2" x14ac:dyDescent="0.3">
      <c r="A300444">
        <v>1153644276</v>
      </c>
      <c r="B300444" s="1" t="s">
        <v>247711</v>
      </c>
    </row>
    <row r="300445" spans="1:2" x14ac:dyDescent="0.3">
      <c r="A300445">
        <v>1153664356</v>
      </c>
      <c r="B300445" s="1" t="s">
        <v>247712</v>
      </c>
    </row>
    <row r="300446" spans="1:2" x14ac:dyDescent="0.3">
      <c r="A300446">
        <v>1153681980</v>
      </c>
      <c r="B300446" s="1" t="s">
        <v>247713</v>
      </c>
    </row>
    <row r="300447" spans="1:2" x14ac:dyDescent="0.3">
      <c r="A300447">
        <v>1153720802</v>
      </c>
      <c r="B300447" s="1" t="s">
        <v>247714</v>
      </c>
    </row>
    <row r="300448" spans="1:2" x14ac:dyDescent="0.3">
      <c r="A300448">
        <v>1153730973</v>
      </c>
      <c r="B300448" s="1" t="s">
        <v>247715</v>
      </c>
    </row>
    <row r="300449" spans="1:2" x14ac:dyDescent="0.3">
      <c r="A300449">
        <v>1153780886</v>
      </c>
      <c r="B300449" s="1" t="s">
        <v>307164</v>
      </c>
    </row>
    <row r="300450" spans="1:2" x14ac:dyDescent="0.3">
      <c r="A300450">
        <v>1153792433</v>
      </c>
      <c r="B300450" s="1" t="s">
        <v>247716</v>
      </c>
    </row>
    <row r="300451" spans="1:2" x14ac:dyDescent="0.3">
      <c r="A300451">
        <v>1153813882</v>
      </c>
      <c r="B300451" s="1" t="s">
        <v>247717</v>
      </c>
    </row>
    <row r="300452" spans="1:2" x14ac:dyDescent="0.3">
      <c r="A300452">
        <v>1153845617</v>
      </c>
      <c r="B300452" s="1" t="s">
        <v>55996</v>
      </c>
    </row>
    <row r="300453" spans="1:2" x14ac:dyDescent="0.3">
      <c r="A300453">
        <v>1153916439</v>
      </c>
      <c r="B300453" s="1" t="s">
        <v>247718</v>
      </c>
    </row>
    <row r="300454" spans="1:2" x14ac:dyDescent="0.3">
      <c r="A300454">
        <v>1153916704</v>
      </c>
      <c r="B300454" s="1" t="s">
        <v>247719</v>
      </c>
    </row>
    <row r="300455" spans="1:2" x14ac:dyDescent="0.3">
      <c r="A300455">
        <v>1153917931</v>
      </c>
      <c r="B300455" s="1" t="s">
        <v>247720</v>
      </c>
    </row>
    <row r="300456" spans="1:2" x14ac:dyDescent="0.3">
      <c r="A300456">
        <v>1153937290</v>
      </c>
      <c r="B300456" s="1" t="s">
        <v>247721</v>
      </c>
    </row>
    <row r="300457" spans="1:2" x14ac:dyDescent="0.3">
      <c r="A300457">
        <v>1153948021</v>
      </c>
      <c r="B300457" s="1" t="s">
        <v>247722</v>
      </c>
    </row>
    <row r="300458" spans="1:2" x14ac:dyDescent="0.3">
      <c r="A300458">
        <v>1153957054</v>
      </c>
      <c r="B300458" s="1" t="s">
        <v>247723</v>
      </c>
    </row>
    <row r="300459" spans="1:2" x14ac:dyDescent="0.3">
      <c r="A300459">
        <v>1154063014</v>
      </c>
      <c r="B300459" s="1" t="s">
        <v>247724</v>
      </c>
    </row>
    <row r="300460" spans="1:2" x14ac:dyDescent="0.3">
      <c r="A300460">
        <v>1154068466</v>
      </c>
      <c r="B300460" s="1" t="s">
        <v>247725</v>
      </c>
    </row>
    <row r="300461" spans="1:2" x14ac:dyDescent="0.3">
      <c r="A300461">
        <v>1154069848</v>
      </c>
      <c r="B300461" s="1" t="s">
        <v>4518</v>
      </c>
    </row>
    <row r="300462" spans="1:2" x14ac:dyDescent="0.3">
      <c r="A300462">
        <v>1154137025</v>
      </c>
      <c r="B300462" s="1" t="s">
        <v>125159</v>
      </c>
    </row>
    <row r="300463" spans="1:2" x14ac:dyDescent="0.3">
      <c r="A300463">
        <v>1154143696</v>
      </c>
      <c r="B300463" s="1" t="s">
        <v>247726</v>
      </c>
    </row>
    <row r="300464" spans="1:2" x14ac:dyDescent="0.3">
      <c r="A300464">
        <v>1154211116</v>
      </c>
      <c r="B300464" s="1" t="s">
        <v>247727</v>
      </c>
    </row>
    <row r="300465" spans="1:2" x14ac:dyDescent="0.3">
      <c r="A300465">
        <v>1154224911</v>
      </c>
      <c r="B300465" s="1" t="s">
        <v>247728</v>
      </c>
    </row>
    <row r="300466" spans="1:2" x14ac:dyDescent="0.3">
      <c r="A300466">
        <v>1154349839</v>
      </c>
      <c r="B300466" s="1" t="s">
        <v>247729</v>
      </c>
    </row>
    <row r="300467" spans="1:2" x14ac:dyDescent="0.3">
      <c r="A300467">
        <v>1154412792</v>
      </c>
      <c r="B300467" s="1" t="s">
        <v>247730</v>
      </c>
    </row>
    <row r="300468" spans="1:2" x14ac:dyDescent="0.3">
      <c r="A300468">
        <v>1154442251</v>
      </c>
      <c r="B300468" s="1" t="s">
        <v>247731</v>
      </c>
    </row>
    <row r="300469" spans="1:2" x14ac:dyDescent="0.3">
      <c r="A300469">
        <v>1154451931</v>
      </c>
      <c r="B300469" s="1" t="s">
        <v>247732</v>
      </c>
    </row>
    <row r="300470" spans="1:2" x14ac:dyDescent="0.3">
      <c r="A300470">
        <v>1154463343</v>
      </c>
      <c r="B300470" s="1" t="s">
        <v>307165</v>
      </c>
    </row>
    <row r="300471" spans="1:2" x14ac:dyDescent="0.3">
      <c r="A300471">
        <v>1154486918</v>
      </c>
      <c r="B300471" s="1" t="s">
        <v>247733</v>
      </c>
    </row>
    <row r="300472" spans="1:2" x14ac:dyDescent="0.3">
      <c r="A300472">
        <v>1154510008</v>
      </c>
      <c r="B300472" s="1" t="s">
        <v>247734</v>
      </c>
    </row>
    <row r="300473" spans="1:2" x14ac:dyDescent="0.3">
      <c r="A300473">
        <v>1154562329</v>
      </c>
      <c r="B300473" s="1" t="s">
        <v>247735</v>
      </c>
    </row>
    <row r="300474" spans="1:2" x14ac:dyDescent="0.3">
      <c r="A300474">
        <v>1154581459</v>
      </c>
      <c r="B300474" s="1" t="s">
        <v>247736</v>
      </c>
    </row>
    <row r="300475" spans="1:2" x14ac:dyDescent="0.3">
      <c r="A300475">
        <v>1154656527</v>
      </c>
      <c r="B300475" s="1" t="s">
        <v>247737</v>
      </c>
    </row>
    <row r="300476" spans="1:2" x14ac:dyDescent="0.3">
      <c r="A300476">
        <v>1154667068</v>
      </c>
      <c r="B300476" s="1" t="s">
        <v>247738</v>
      </c>
    </row>
    <row r="300477" spans="1:2" x14ac:dyDescent="0.3">
      <c r="A300477">
        <v>1154733666</v>
      </c>
      <c r="B300477" s="1" t="s">
        <v>247739</v>
      </c>
    </row>
    <row r="300478" spans="1:2" x14ac:dyDescent="0.3">
      <c r="A300478">
        <v>1154755826</v>
      </c>
      <c r="B300478" s="1" t="s">
        <v>307166</v>
      </c>
    </row>
    <row r="300479" spans="1:2" x14ac:dyDescent="0.3">
      <c r="A300479">
        <v>1154787949</v>
      </c>
      <c r="B300479" s="1" t="s">
        <v>247740</v>
      </c>
    </row>
    <row r="300480" spans="1:2" x14ac:dyDescent="0.3">
      <c r="A300480">
        <v>1154791902</v>
      </c>
      <c r="B300480" s="1" t="s">
        <v>247741</v>
      </c>
    </row>
    <row r="300481" spans="1:2" x14ac:dyDescent="0.3">
      <c r="A300481">
        <v>1154794955</v>
      </c>
      <c r="B300481" s="1" t="s">
        <v>307167</v>
      </c>
    </row>
    <row r="300482" spans="1:2" x14ac:dyDescent="0.3">
      <c r="A300482">
        <v>1154814557</v>
      </c>
      <c r="B300482" s="1" t="s">
        <v>146478</v>
      </c>
    </row>
    <row r="300483" spans="1:2" x14ac:dyDescent="0.3">
      <c r="A300483">
        <v>1154867181</v>
      </c>
      <c r="B300483" s="1" t="s">
        <v>247742</v>
      </c>
    </row>
    <row r="300484" spans="1:2" x14ac:dyDescent="0.3">
      <c r="A300484">
        <v>1154902301</v>
      </c>
      <c r="B300484" s="1" t="s">
        <v>247743</v>
      </c>
    </row>
    <row r="300485" spans="1:2" x14ac:dyDescent="0.3">
      <c r="A300485">
        <v>1154907079</v>
      </c>
      <c r="B300485" s="1" t="s">
        <v>247744</v>
      </c>
    </row>
    <row r="300486" spans="1:2" x14ac:dyDescent="0.3">
      <c r="A300486">
        <v>1154923669</v>
      </c>
      <c r="B300486" s="1" t="s">
        <v>247745</v>
      </c>
    </row>
    <row r="300487" spans="1:2" x14ac:dyDescent="0.3">
      <c r="A300487">
        <v>1154929485</v>
      </c>
      <c r="B300487" s="1" t="s">
        <v>247746</v>
      </c>
    </row>
    <row r="300488" spans="1:2" x14ac:dyDescent="0.3">
      <c r="A300488">
        <v>1154964019</v>
      </c>
      <c r="B300488" s="1" t="s">
        <v>247747</v>
      </c>
    </row>
    <row r="300489" spans="1:2" x14ac:dyDescent="0.3">
      <c r="A300489">
        <v>1155016878</v>
      </c>
      <c r="B300489" s="1" t="s">
        <v>247748</v>
      </c>
    </row>
    <row r="300490" spans="1:2" x14ac:dyDescent="0.3">
      <c r="A300490">
        <v>1155170679</v>
      </c>
      <c r="B300490" s="1" t="s">
        <v>247749</v>
      </c>
    </row>
    <row r="300491" spans="1:2" x14ac:dyDescent="0.3">
      <c r="A300491">
        <v>1155198933</v>
      </c>
      <c r="B300491" s="1" t="s">
        <v>247750</v>
      </c>
    </row>
    <row r="300492" spans="1:2" x14ac:dyDescent="0.3">
      <c r="A300492">
        <v>1155238413</v>
      </c>
      <c r="B300492" s="1" t="s">
        <v>247751</v>
      </c>
    </row>
    <row r="300493" spans="1:2" x14ac:dyDescent="0.3">
      <c r="A300493">
        <v>1155276874</v>
      </c>
      <c r="B300493" s="1" t="s">
        <v>247752</v>
      </c>
    </row>
    <row r="300494" spans="1:2" x14ac:dyDescent="0.3">
      <c r="A300494">
        <v>1155304562</v>
      </c>
      <c r="B300494" s="1" t="s">
        <v>247753</v>
      </c>
    </row>
    <row r="300495" spans="1:2" x14ac:dyDescent="0.3">
      <c r="A300495">
        <v>1155321340</v>
      </c>
      <c r="B300495" s="1" t="s">
        <v>247754</v>
      </c>
    </row>
    <row r="300496" spans="1:2" x14ac:dyDescent="0.3">
      <c r="A300496">
        <v>1155333479</v>
      </c>
      <c r="B300496" s="1" t="s">
        <v>247755</v>
      </c>
    </row>
    <row r="300497" spans="1:2" x14ac:dyDescent="0.3">
      <c r="A300497">
        <v>1155336644</v>
      </c>
      <c r="B300497" s="1" t="s">
        <v>247756</v>
      </c>
    </row>
    <row r="300498" spans="1:2" x14ac:dyDescent="0.3">
      <c r="A300498">
        <v>1155395292</v>
      </c>
      <c r="B300498" s="1" t="s">
        <v>247757</v>
      </c>
    </row>
    <row r="300499" spans="1:2" x14ac:dyDescent="0.3">
      <c r="A300499">
        <v>1155438219</v>
      </c>
      <c r="B300499" s="1" t="s">
        <v>247758</v>
      </c>
    </row>
    <row r="300500" spans="1:2" x14ac:dyDescent="0.3">
      <c r="A300500">
        <v>1155502124</v>
      </c>
      <c r="B300500" s="1" t="s">
        <v>307168</v>
      </c>
    </row>
    <row r="300501" spans="1:2" x14ac:dyDescent="0.3">
      <c r="A300501">
        <v>1155591731</v>
      </c>
      <c r="B300501" s="1" t="s">
        <v>247759</v>
      </c>
    </row>
    <row r="300502" spans="1:2" x14ac:dyDescent="0.3">
      <c r="A300502">
        <v>1155595330</v>
      </c>
      <c r="B300502" s="1" t="s">
        <v>307169</v>
      </c>
    </row>
    <row r="300503" spans="1:2" x14ac:dyDescent="0.3">
      <c r="A300503">
        <v>1155609289</v>
      </c>
      <c r="B300503" s="1" t="s">
        <v>247760</v>
      </c>
    </row>
    <row r="300504" spans="1:2" x14ac:dyDescent="0.3">
      <c r="A300504">
        <v>1155613263</v>
      </c>
      <c r="B300504" s="1" t="s">
        <v>247761</v>
      </c>
    </row>
    <row r="300505" spans="1:2" x14ac:dyDescent="0.3">
      <c r="A300505">
        <v>1155653530</v>
      </c>
      <c r="B300505" s="1" t="s">
        <v>247762</v>
      </c>
    </row>
    <row r="300506" spans="1:2" x14ac:dyDescent="0.3">
      <c r="A300506">
        <v>1155691040</v>
      </c>
      <c r="B300506" s="1" t="s">
        <v>247763</v>
      </c>
    </row>
    <row r="300507" spans="1:2" x14ac:dyDescent="0.3">
      <c r="A300507">
        <v>1155769432</v>
      </c>
      <c r="B300507" s="1" t="s">
        <v>247764</v>
      </c>
    </row>
    <row r="300508" spans="1:2" x14ac:dyDescent="0.3">
      <c r="A300508">
        <v>1155795940</v>
      </c>
      <c r="B300508" s="1" t="s">
        <v>247765</v>
      </c>
    </row>
    <row r="300509" spans="1:2" x14ac:dyDescent="0.3">
      <c r="A300509">
        <v>1155820741</v>
      </c>
      <c r="B300509" s="1" t="s">
        <v>247766</v>
      </c>
    </row>
    <row r="300510" spans="1:2" x14ac:dyDescent="0.3">
      <c r="A300510">
        <v>1155846715</v>
      </c>
      <c r="B300510" s="1" t="s">
        <v>247767</v>
      </c>
    </row>
    <row r="300511" spans="1:2" x14ac:dyDescent="0.3">
      <c r="A300511">
        <v>1155855916</v>
      </c>
      <c r="B300511" s="1" t="s">
        <v>247768</v>
      </c>
    </row>
    <row r="300512" spans="1:2" x14ac:dyDescent="0.3">
      <c r="A300512">
        <v>1155861888</v>
      </c>
      <c r="B300512" s="1" t="s">
        <v>247769</v>
      </c>
    </row>
    <row r="300513" spans="1:2" x14ac:dyDescent="0.3">
      <c r="A300513">
        <v>1155874414</v>
      </c>
      <c r="B300513" s="1" t="s">
        <v>247770</v>
      </c>
    </row>
    <row r="300514" spans="1:2" x14ac:dyDescent="0.3">
      <c r="A300514">
        <v>1155877754</v>
      </c>
      <c r="B300514" s="1" t="s">
        <v>247771</v>
      </c>
    </row>
    <row r="300515" spans="1:2" x14ac:dyDescent="0.3">
      <c r="A300515">
        <v>1155943486</v>
      </c>
      <c r="B300515" s="1" t="s">
        <v>247772</v>
      </c>
    </row>
    <row r="300516" spans="1:2" x14ac:dyDescent="0.3">
      <c r="A300516">
        <v>1155975604</v>
      </c>
      <c r="B300516" s="1" t="s">
        <v>247773</v>
      </c>
    </row>
    <row r="300517" spans="1:2" x14ac:dyDescent="0.3">
      <c r="A300517">
        <v>1156016446</v>
      </c>
      <c r="B300517" s="1" t="s">
        <v>247774</v>
      </c>
    </row>
    <row r="300518" spans="1:2" x14ac:dyDescent="0.3">
      <c r="A300518">
        <v>1156041191</v>
      </c>
      <c r="B300518" s="1" t="s">
        <v>247775</v>
      </c>
    </row>
    <row r="300519" spans="1:2" x14ac:dyDescent="0.3">
      <c r="A300519">
        <v>1156074216</v>
      </c>
      <c r="B300519" s="1" t="s">
        <v>307170</v>
      </c>
    </row>
    <row r="300520" spans="1:2" x14ac:dyDescent="0.3">
      <c r="A300520">
        <v>1156122054</v>
      </c>
      <c r="B300520" s="1" t="s">
        <v>247776</v>
      </c>
    </row>
    <row r="300521" spans="1:2" x14ac:dyDescent="0.3">
      <c r="A300521">
        <v>1156184356</v>
      </c>
      <c r="B300521" s="1" t="s">
        <v>247777</v>
      </c>
    </row>
    <row r="300522" spans="1:2" x14ac:dyDescent="0.3">
      <c r="A300522">
        <v>1156198522</v>
      </c>
      <c r="B300522" s="1" t="s">
        <v>247778</v>
      </c>
    </row>
    <row r="300523" spans="1:2" x14ac:dyDescent="0.3">
      <c r="A300523">
        <v>1156235325</v>
      </c>
      <c r="B300523" s="1" t="s">
        <v>247779</v>
      </c>
    </row>
    <row r="300524" spans="1:2" x14ac:dyDescent="0.3">
      <c r="A300524">
        <v>1156267700</v>
      </c>
      <c r="B300524" s="1" t="s">
        <v>247780</v>
      </c>
    </row>
    <row r="300525" spans="1:2" x14ac:dyDescent="0.3">
      <c r="A300525">
        <v>1156291479</v>
      </c>
      <c r="B300525" s="1" t="s">
        <v>247781</v>
      </c>
    </row>
    <row r="300526" spans="1:2" x14ac:dyDescent="0.3">
      <c r="A300526">
        <v>1156317241</v>
      </c>
      <c r="B300526" s="1" t="s">
        <v>247782</v>
      </c>
    </row>
    <row r="300527" spans="1:2" x14ac:dyDescent="0.3">
      <c r="A300527">
        <v>1156430439</v>
      </c>
      <c r="B300527" s="1" t="s">
        <v>247783</v>
      </c>
    </row>
    <row r="300528" spans="1:2" x14ac:dyDescent="0.3">
      <c r="A300528">
        <v>1156448617</v>
      </c>
      <c r="B300528" s="1" t="s">
        <v>247784</v>
      </c>
    </row>
    <row r="300529" spans="1:2" x14ac:dyDescent="0.3">
      <c r="A300529">
        <v>1156483818</v>
      </c>
      <c r="B300529" s="1" t="s">
        <v>247785</v>
      </c>
    </row>
    <row r="300530" spans="1:2" x14ac:dyDescent="0.3">
      <c r="A300530">
        <v>1156538344</v>
      </c>
      <c r="B300530" s="1" t="s">
        <v>247786</v>
      </c>
    </row>
    <row r="300531" spans="1:2" x14ac:dyDescent="0.3">
      <c r="A300531">
        <v>1156557451</v>
      </c>
      <c r="B300531" s="1" t="s">
        <v>307171</v>
      </c>
    </row>
    <row r="300532" spans="1:2" x14ac:dyDescent="0.3">
      <c r="A300532">
        <v>1156582563</v>
      </c>
      <c r="B300532" s="1" t="s">
        <v>247787</v>
      </c>
    </row>
    <row r="300533" spans="1:2" x14ac:dyDescent="0.3">
      <c r="A300533">
        <v>1156585765</v>
      </c>
      <c r="B300533" s="1" t="s">
        <v>247788</v>
      </c>
    </row>
    <row r="300534" spans="1:2" x14ac:dyDescent="0.3">
      <c r="A300534">
        <v>1156593924</v>
      </c>
      <c r="B300534" s="1" t="s">
        <v>247789</v>
      </c>
    </row>
    <row r="300535" spans="1:2" x14ac:dyDescent="0.3">
      <c r="A300535">
        <v>1156612388</v>
      </c>
      <c r="B300535" s="1" t="s">
        <v>29633</v>
      </c>
    </row>
    <row r="300536" spans="1:2" x14ac:dyDescent="0.3">
      <c r="A300536">
        <v>1156651785</v>
      </c>
      <c r="B300536" s="1" t="s">
        <v>247790</v>
      </c>
    </row>
    <row r="300537" spans="1:2" x14ac:dyDescent="0.3">
      <c r="A300537">
        <v>1156695266</v>
      </c>
      <c r="B300537" s="1" t="s">
        <v>247791</v>
      </c>
    </row>
    <row r="300538" spans="1:2" x14ac:dyDescent="0.3">
      <c r="A300538">
        <v>1156756228</v>
      </c>
      <c r="B300538" s="1" t="s">
        <v>247792</v>
      </c>
    </row>
    <row r="300539" spans="1:2" x14ac:dyDescent="0.3">
      <c r="A300539">
        <v>1156853025</v>
      </c>
      <c r="B300539" s="1" t="s">
        <v>307172</v>
      </c>
    </row>
    <row r="300540" spans="1:2" x14ac:dyDescent="0.3">
      <c r="A300540">
        <v>1156900587</v>
      </c>
      <c r="B300540" s="1" t="s">
        <v>247793</v>
      </c>
    </row>
    <row r="300541" spans="1:2" x14ac:dyDescent="0.3">
      <c r="A300541">
        <v>1156915502</v>
      </c>
      <c r="B300541" s="1" t="s">
        <v>247794</v>
      </c>
    </row>
    <row r="300542" spans="1:2" x14ac:dyDescent="0.3">
      <c r="A300542">
        <v>1156918278</v>
      </c>
      <c r="B300542" s="1" t="s">
        <v>307173</v>
      </c>
    </row>
    <row r="300543" spans="1:2" x14ac:dyDescent="0.3">
      <c r="A300543">
        <v>1156944207</v>
      </c>
      <c r="B300543" s="1" t="s">
        <v>247795</v>
      </c>
    </row>
    <row r="300544" spans="1:2" x14ac:dyDescent="0.3">
      <c r="A300544">
        <v>1157048101</v>
      </c>
      <c r="B300544" s="1" t="s">
        <v>247796</v>
      </c>
    </row>
    <row r="300545" spans="1:2" x14ac:dyDescent="0.3">
      <c r="A300545">
        <v>1157059839</v>
      </c>
      <c r="B300545" s="1" t="s">
        <v>247797</v>
      </c>
    </row>
    <row r="300546" spans="1:2" x14ac:dyDescent="0.3">
      <c r="A300546">
        <v>1157132373</v>
      </c>
      <c r="B300546" s="1" t="s">
        <v>247798</v>
      </c>
    </row>
    <row r="300547" spans="1:2" x14ac:dyDescent="0.3">
      <c r="A300547">
        <v>1157152103</v>
      </c>
      <c r="B300547" s="1" t="s">
        <v>307174</v>
      </c>
    </row>
    <row r="300548" spans="1:2" x14ac:dyDescent="0.3">
      <c r="A300548">
        <v>1157160610</v>
      </c>
      <c r="B300548" s="1" t="s">
        <v>247799</v>
      </c>
    </row>
    <row r="300549" spans="1:2" x14ac:dyDescent="0.3">
      <c r="A300549">
        <v>1157170065</v>
      </c>
      <c r="B300549" s="1" t="s">
        <v>247800</v>
      </c>
    </row>
    <row r="300550" spans="1:2" x14ac:dyDescent="0.3">
      <c r="A300550">
        <v>1157221541</v>
      </c>
      <c r="B300550" s="1" t="s">
        <v>247801</v>
      </c>
    </row>
    <row r="300551" spans="1:2" x14ac:dyDescent="0.3">
      <c r="A300551">
        <v>1157226615</v>
      </c>
      <c r="B300551" s="1" t="s">
        <v>224963</v>
      </c>
    </row>
    <row r="300552" spans="1:2" x14ac:dyDescent="0.3">
      <c r="A300552">
        <v>1157229641</v>
      </c>
      <c r="B300552" s="1" t="s">
        <v>307175</v>
      </c>
    </row>
    <row r="300553" spans="1:2" x14ac:dyDescent="0.3">
      <c r="A300553">
        <v>1157235876</v>
      </c>
      <c r="B300553" s="1" t="s">
        <v>247802</v>
      </c>
    </row>
    <row r="300554" spans="1:2" x14ac:dyDescent="0.3">
      <c r="A300554">
        <v>1157292677</v>
      </c>
      <c r="B300554" s="1" t="s">
        <v>247803</v>
      </c>
    </row>
    <row r="300555" spans="1:2" x14ac:dyDescent="0.3">
      <c r="A300555">
        <v>1157297865</v>
      </c>
      <c r="B300555" s="1" t="s">
        <v>247804</v>
      </c>
    </row>
    <row r="300556" spans="1:2" x14ac:dyDescent="0.3">
      <c r="A300556">
        <v>1157335433</v>
      </c>
      <c r="B300556" s="1" t="s">
        <v>247805</v>
      </c>
    </row>
    <row r="300557" spans="1:2" x14ac:dyDescent="0.3">
      <c r="A300557">
        <v>1157360714</v>
      </c>
      <c r="B300557" s="1" t="s">
        <v>247806</v>
      </c>
    </row>
    <row r="300558" spans="1:2" x14ac:dyDescent="0.3">
      <c r="A300558">
        <v>1157402455</v>
      </c>
      <c r="B300558" s="1" t="s">
        <v>247807</v>
      </c>
    </row>
    <row r="300559" spans="1:2" x14ac:dyDescent="0.3">
      <c r="A300559">
        <v>1157451606</v>
      </c>
      <c r="B300559" s="1" t="s">
        <v>247808</v>
      </c>
    </row>
    <row r="300560" spans="1:2" x14ac:dyDescent="0.3">
      <c r="A300560">
        <v>1157497941</v>
      </c>
      <c r="B300560" s="1" t="s">
        <v>307176</v>
      </c>
    </row>
    <row r="300561" spans="1:2" x14ac:dyDescent="0.3">
      <c r="A300561">
        <v>1157500370</v>
      </c>
      <c r="B300561" s="1" t="s">
        <v>247809</v>
      </c>
    </row>
    <row r="300562" spans="1:2" x14ac:dyDescent="0.3">
      <c r="A300562">
        <v>1157520280</v>
      </c>
      <c r="B300562" s="1" t="s">
        <v>247810</v>
      </c>
    </row>
    <row r="300563" spans="1:2" x14ac:dyDescent="0.3">
      <c r="A300563">
        <v>1157554707</v>
      </c>
      <c r="B300563" s="1" t="s">
        <v>247811</v>
      </c>
    </row>
    <row r="300564" spans="1:2" x14ac:dyDescent="0.3">
      <c r="A300564">
        <v>1157626109</v>
      </c>
      <c r="B300564" s="1" t="s">
        <v>247812</v>
      </c>
    </row>
    <row r="300565" spans="1:2" x14ac:dyDescent="0.3">
      <c r="A300565">
        <v>1157626242</v>
      </c>
      <c r="B300565" s="1" t="s">
        <v>247813</v>
      </c>
    </row>
    <row r="300566" spans="1:2" x14ac:dyDescent="0.3">
      <c r="A300566">
        <v>1157745486</v>
      </c>
      <c r="B300566" s="1" t="s">
        <v>39274</v>
      </c>
    </row>
    <row r="300567" spans="1:2" x14ac:dyDescent="0.3">
      <c r="A300567">
        <v>1157792463</v>
      </c>
      <c r="B300567" s="1" t="s">
        <v>247814</v>
      </c>
    </row>
    <row r="300568" spans="1:2" x14ac:dyDescent="0.3">
      <c r="A300568">
        <v>1157830124</v>
      </c>
      <c r="B300568" s="1" t="s">
        <v>247815</v>
      </c>
    </row>
    <row r="300569" spans="1:2" x14ac:dyDescent="0.3">
      <c r="A300569">
        <v>1157855867</v>
      </c>
      <c r="B300569" s="1" t="s">
        <v>247816</v>
      </c>
    </row>
    <row r="300570" spans="1:2" x14ac:dyDescent="0.3">
      <c r="A300570">
        <v>1157870656</v>
      </c>
      <c r="B300570" s="1" t="s">
        <v>247817</v>
      </c>
    </row>
    <row r="300571" spans="1:2" x14ac:dyDescent="0.3">
      <c r="A300571">
        <v>1157920010</v>
      </c>
      <c r="B300571" s="1" t="s">
        <v>247818</v>
      </c>
    </row>
    <row r="300572" spans="1:2" x14ac:dyDescent="0.3">
      <c r="A300572">
        <v>1157933644</v>
      </c>
      <c r="B300572" s="1" t="s">
        <v>307177</v>
      </c>
    </row>
    <row r="300573" spans="1:2" x14ac:dyDescent="0.3">
      <c r="A300573">
        <v>1157998692</v>
      </c>
      <c r="B300573" s="1" t="s">
        <v>247819</v>
      </c>
    </row>
    <row r="300574" spans="1:2" x14ac:dyDescent="0.3">
      <c r="A300574">
        <v>1158020233</v>
      </c>
      <c r="B300574" s="1" t="s">
        <v>247820</v>
      </c>
    </row>
    <row r="300575" spans="1:2" x14ac:dyDescent="0.3">
      <c r="A300575">
        <v>1158022361</v>
      </c>
      <c r="B300575" s="1" t="s">
        <v>247821</v>
      </c>
    </row>
    <row r="300576" spans="1:2" x14ac:dyDescent="0.3">
      <c r="A300576">
        <v>1158023251</v>
      </c>
      <c r="B300576" s="1" t="s">
        <v>247822</v>
      </c>
    </row>
    <row r="300577" spans="1:2" x14ac:dyDescent="0.3">
      <c r="A300577">
        <v>1158025191</v>
      </c>
      <c r="B300577" s="1" t="s">
        <v>247823</v>
      </c>
    </row>
    <row r="300578" spans="1:2" x14ac:dyDescent="0.3">
      <c r="A300578">
        <v>1158059942</v>
      </c>
      <c r="B300578" s="1" t="s">
        <v>247824</v>
      </c>
    </row>
    <row r="300579" spans="1:2" x14ac:dyDescent="0.3">
      <c r="A300579">
        <v>1158139668</v>
      </c>
      <c r="B300579" s="1" t="s">
        <v>247825</v>
      </c>
    </row>
    <row r="300580" spans="1:2" x14ac:dyDescent="0.3">
      <c r="A300580">
        <v>1158152488</v>
      </c>
      <c r="B300580" s="1" t="s">
        <v>247826</v>
      </c>
    </row>
    <row r="300581" spans="1:2" x14ac:dyDescent="0.3">
      <c r="A300581">
        <v>1158200458</v>
      </c>
      <c r="B300581" s="1" t="s">
        <v>247827</v>
      </c>
    </row>
    <row r="300582" spans="1:2" x14ac:dyDescent="0.3">
      <c r="A300582">
        <v>1158251372</v>
      </c>
      <c r="B300582" s="1" t="s">
        <v>247828</v>
      </c>
    </row>
    <row r="300583" spans="1:2" x14ac:dyDescent="0.3">
      <c r="A300583">
        <v>1158285441</v>
      </c>
      <c r="B300583" s="1" t="s">
        <v>247829</v>
      </c>
    </row>
    <row r="300584" spans="1:2" x14ac:dyDescent="0.3">
      <c r="A300584">
        <v>1158303734</v>
      </c>
      <c r="B300584" s="1" t="s">
        <v>307178</v>
      </c>
    </row>
    <row r="300585" spans="1:2" x14ac:dyDescent="0.3">
      <c r="A300585">
        <v>1158341808</v>
      </c>
      <c r="B300585" s="1" t="s">
        <v>247830</v>
      </c>
    </row>
    <row r="300586" spans="1:2" x14ac:dyDescent="0.3">
      <c r="A300586">
        <v>1158432078</v>
      </c>
      <c r="B300586" s="1" t="s">
        <v>247831</v>
      </c>
    </row>
    <row r="300587" spans="1:2" x14ac:dyDescent="0.3">
      <c r="A300587">
        <v>1158467161</v>
      </c>
      <c r="B300587" s="1" t="s">
        <v>247832</v>
      </c>
    </row>
    <row r="300588" spans="1:2" x14ac:dyDescent="0.3">
      <c r="A300588">
        <v>1158469719</v>
      </c>
      <c r="B300588" s="1" t="s">
        <v>247833</v>
      </c>
    </row>
    <row r="300589" spans="1:2" x14ac:dyDescent="0.3">
      <c r="A300589">
        <v>1158474990</v>
      </c>
      <c r="B300589" s="1" t="s">
        <v>247834</v>
      </c>
    </row>
    <row r="300590" spans="1:2" x14ac:dyDescent="0.3">
      <c r="A300590">
        <v>1158510951</v>
      </c>
      <c r="B300590" s="1" t="s">
        <v>247835</v>
      </c>
    </row>
    <row r="300591" spans="1:2" x14ac:dyDescent="0.3">
      <c r="A300591">
        <v>1158526647</v>
      </c>
      <c r="B300591" s="1" t="s">
        <v>247836</v>
      </c>
    </row>
    <row r="300592" spans="1:2" x14ac:dyDescent="0.3">
      <c r="A300592">
        <v>1158546880</v>
      </c>
      <c r="B300592" s="1" t="s">
        <v>247837</v>
      </c>
    </row>
    <row r="300593" spans="1:2" x14ac:dyDescent="0.3">
      <c r="A300593">
        <v>1158560270</v>
      </c>
      <c r="B300593" s="1" t="s">
        <v>247838</v>
      </c>
    </row>
    <row r="300594" spans="1:2" x14ac:dyDescent="0.3">
      <c r="A300594">
        <v>1158655925</v>
      </c>
      <c r="B300594" s="1" t="s">
        <v>80756</v>
      </c>
    </row>
    <row r="300595" spans="1:2" x14ac:dyDescent="0.3">
      <c r="A300595">
        <v>1158659162</v>
      </c>
      <c r="B300595" s="1" t="s">
        <v>307179</v>
      </c>
    </row>
    <row r="300596" spans="1:2" x14ac:dyDescent="0.3">
      <c r="A300596">
        <v>1158663203</v>
      </c>
      <c r="B300596" s="1" t="s">
        <v>307180</v>
      </c>
    </row>
    <row r="300597" spans="1:2" x14ac:dyDescent="0.3">
      <c r="A300597">
        <v>1158727186</v>
      </c>
      <c r="B300597" s="1" t="s">
        <v>247839</v>
      </c>
    </row>
    <row r="300598" spans="1:2" x14ac:dyDescent="0.3">
      <c r="A300598">
        <v>1158746919</v>
      </c>
      <c r="B300598" s="1" t="s">
        <v>247840</v>
      </c>
    </row>
    <row r="300599" spans="1:2" x14ac:dyDescent="0.3">
      <c r="A300599">
        <v>1158810333</v>
      </c>
      <c r="B300599" s="1" t="s">
        <v>247841</v>
      </c>
    </row>
    <row r="300600" spans="1:2" x14ac:dyDescent="0.3">
      <c r="A300600">
        <v>1158843525</v>
      </c>
      <c r="B300600" s="1" t="s">
        <v>247842</v>
      </c>
    </row>
    <row r="300601" spans="1:2" x14ac:dyDescent="0.3">
      <c r="A300601">
        <v>1158863710</v>
      </c>
      <c r="B300601" s="1" t="s">
        <v>247843</v>
      </c>
    </row>
    <row r="300602" spans="1:2" x14ac:dyDescent="0.3">
      <c r="A300602">
        <v>1158882725</v>
      </c>
      <c r="B300602" s="1" t="s">
        <v>247844</v>
      </c>
    </row>
    <row r="300603" spans="1:2" x14ac:dyDescent="0.3">
      <c r="A300603">
        <v>1158916559</v>
      </c>
      <c r="B300603" s="1" t="s">
        <v>307181</v>
      </c>
    </row>
    <row r="300604" spans="1:2" x14ac:dyDescent="0.3">
      <c r="A300604">
        <v>1159042137</v>
      </c>
      <c r="B300604" s="1" t="s">
        <v>247845</v>
      </c>
    </row>
    <row r="300605" spans="1:2" x14ac:dyDescent="0.3">
      <c r="A300605">
        <v>1159054966</v>
      </c>
      <c r="B300605" s="1" t="s">
        <v>247846</v>
      </c>
    </row>
    <row r="300606" spans="1:2" x14ac:dyDescent="0.3">
      <c r="A300606">
        <v>1159131420</v>
      </c>
      <c r="B300606" s="1" t="s">
        <v>89096</v>
      </c>
    </row>
    <row r="300607" spans="1:2" x14ac:dyDescent="0.3">
      <c r="A300607">
        <v>1159166725</v>
      </c>
      <c r="B300607" s="1" t="s">
        <v>247847</v>
      </c>
    </row>
    <row r="300608" spans="1:2" x14ac:dyDescent="0.3">
      <c r="A300608">
        <v>1159171034</v>
      </c>
      <c r="B300608" s="1" t="s">
        <v>247848</v>
      </c>
    </row>
    <row r="300609" spans="1:2" x14ac:dyDescent="0.3">
      <c r="A300609">
        <v>1159228464</v>
      </c>
      <c r="B300609" s="1" t="s">
        <v>247849</v>
      </c>
    </row>
    <row r="300610" spans="1:2" x14ac:dyDescent="0.3">
      <c r="A300610">
        <v>1159237497</v>
      </c>
      <c r="B300610" s="1" t="s">
        <v>247850</v>
      </c>
    </row>
    <row r="300611" spans="1:2" x14ac:dyDescent="0.3">
      <c r="A300611">
        <v>1159272370</v>
      </c>
      <c r="B300611" s="1" t="s">
        <v>247851</v>
      </c>
    </row>
    <row r="300612" spans="1:2" x14ac:dyDescent="0.3">
      <c r="A300612">
        <v>1159276213</v>
      </c>
      <c r="B300612" s="1" t="s">
        <v>247852</v>
      </c>
    </row>
    <row r="300613" spans="1:2" x14ac:dyDescent="0.3">
      <c r="A300613">
        <v>1159278273</v>
      </c>
      <c r="B300613" s="1" t="s">
        <v>247853</v>
      </c>
    </row>
    <row r="300614" spans="1:2" x14ac:dyDescent="0.3">
      <c r="A300614">
        <v>1159320845</v>
      </c>
      <c r="B300614" s="1" t="s">
        <v>169731</v>
      </c>
    </row>
    <row r="300615" spans="1:2" x14ac:dyDescent="0.3">
      <c r="A300615">
        <v>1159340101</v>
      </c>
      <c r="B300615" s="1" t="s">
        <v>247854</v>
      </c>
    </row>
    <row r="300616" spans="1:2" x14ac:dyDescent="0.3">
      <c r="A300616">
        <v>1159351556</v>
      </c>
      <c r="B300616" s="1" t="s">
        <v>307182</v>
      </c>
    </row>
    <row r="300617" spans="1:2" x14ac:dyDescent="0.3">
      <c r="A300617">
        <v>1159352904</v>
      </c>
      <c r="B300617" s="1" t="s">
        <v>307183</v>
      </c>
    </row>
    <row r="300618" spans="1:2" x14ac:dyDescent="0.3">
      <c r="A300618">
        <v>1159369681</v>
      </c>
      <c r="B300618" s="1" t="s">
        <v>247855</v>
      </c>
    </row>
    <row r="300619" spans="1:2" x14ac:dyDescent="0.3">
      <c r="A300619">
        <v>1159381530</v>
      </c>
      <c r="B300619" s="1" t="s">
        <v>247856</v>
      </c>
    </row>
    <row r="300620" spans="1:2" x14ac:dyDescent="0.3">
      <c r="A300620">
        <v>1159383073</v>
      </c>
      <c r="B300620" s="1" t="s">
        <v>247857</v>
      </c>
    </row>
    <row r="300621" spans="1:2" x14ac:dyDescent="0.3">
      <c r="A300621">
        <v>1159433042</v>
      </c>
      <c r="B300621" s="1" t="s">
        <v>247858</v>
      </c>
    </row>
    <row r="300622" spans="1:2" x14ac:dyDescent="0.3">
      <c r="A300622">
        <v>1159460737</v>
      </c>
      <c r="B300622" s="1" t="s">
        <v>247859</v>
      </c>
    </row>
    <row r="300623" spans="1:2" x14ac:dyDescent="0.3">
      <c r="A300623">
        <v>1159463852</v>
      </c>
      <c r="B300623" s="1" t="s">
        <v>247860</v>
      </c>
    </row>
    <row r="300624" spans="1:2" x14ac:dyDescent="0.3">
      <c r="A300624">
        <v>1159573254</v>
      </c>
      <c r="B300624" s="1" t="s">
        <v>247861</v>
      </c>
    </row>
    <row r="300625" spans="1:2" x14ac:dyDescent="0.3">
      <c r="A300625">
        <v>1159622555</v>
      </c>
      <c r="B300625" s="1" t="s">
        <v>247862</v>
      </c>
    </row>
    <row r="300626" spans="1:2" x14ac:dyDescent="0.3">
      <c r="A300626">
        <v>1159709389</v>
      </c>
      <c r="B300626" s="1" t="s">
        <v>247863</v>
      </c>
    </row>
    <row r="300627" spans="1:2" x14ac:dyDescent="0.3">
      <c r="A300627">
        <v>1159711532</v>
      </c>
      <c r="B300627" s="1" t="s">
        <v>247864</v>
      </c>
    </row>
    <row r="300628" spans="1:2" x14ac:dyDescent="0.3">
      <c r="A300628">
        <v>1159717442</v>
      </c>
      <c r="B300628" s="1" t="s">
        <v>247865</v>
      </c>
    </row>
    <row r="300629" spans="1:2" x14ac:dyDescent="0.3">
      <c r="A300629">
        <v>1159741376</v>
      </c>
      <c r="B300629" s="1" t="s">
        <v>247866</v>
      </c>
    </row>
    <row r="300630" spans="1:2" x14ac:dyDescent="0.3">
      <c r="A300630">
        <v>1159777473</v>
      </c>
      <c r="B300630" s="1" t="s">
        <v>247867</v>
      </c>
    </row>
    <row r="300631" spans="1:2" x14ac:dyDescent="0.3">
      <c r="A300631">
        <v>1159807582</v>
      </c>
      <c r="B300631" s="1" t="s">
        <v>12311</v>
      </c>
    </row>
    <row r="300632" spans="1:2" x14ac:dyDescent="0.3">
      <c r="A300632">
        <v>1159824007</v>
      </c>
      <c r="B300632" s="1" t="s">
        <v>247868</v>
      </c>
    </row>
    <row r="300633" spans="1:2" x14ac:dyDescent="0.3">
      <c r="A300633">
        <v>1159869647</v>
      </c>
      <c r="B300633" s="1" t="s">
        <v>247869</v>
      </c>
    </row>
    <row r="300634" spans="1:2" x14ac:dyDescent="0.3">
      <c r="A300634">
        <v>1159926232</v>
      </c>
      <c r="B300634" s="1" t="s">
        <v>247870</v>
      </c>
    </row>
    <row r="300635" spans="1:2" x14ac:dyDescent="0.3">
      <c r="A300635">
        <v>1159978682</v>
      </c>
      <c r="B300635" s="1" t="s">
        <v>247871</v>
      </c>
    </row>
    <row r="300636" spans="1:2" x14ac:dyDescent="0.3">
      <c r="A300636">
        <v>1160119507</v>
      </c>
      <c r="B300636" s="1" t="s">
        <v>247872</v>
      </c>
    </row>
    <row r="300637" spans="1:2" x14ac:dyDescent="0.3">
      <c r="A300637">
        <v>1160153391</v>
      </c>
      <c r="B300637" s="1" t="s">
        <v>247873</v>
      </c>
    </row>
    <row r="300638" spans="1:2" x14ac:dyDescent="0.3">
      <c r="A300638">
        <v>1160164201</v>
      </c>
      <c r="B300638" s="1" t="s">
        <v>247874</v>
      </c>
    </row>
    <row r="300639" spans="1:2" x14ac:dyDescent="0.3">
      <c r="A300639">
        <v>1160209836</v>
      </c>
      <c r="B300639" s="1" t="s">
        <v>296091</v>
      </c>
    </row>
    <row r="300640" spans="1:2" x14ac:dyDescent="0.3">
      <c r="A300640">
        <v>1160247593</v>
      </c>
      <c r="B300640" s="1" t="s">
        <v>247875</v>
      </c>
    </row>
    <row r="300641" spans="1:2" x14ac:dyDescent="0.3">
      <c r="A300641">
        <v>1160270546</v>
      </c>
      <c r="B300641" s="1" t="s">
        <v>203539</v>
      </c>
    </row>
    <row r="300642" spans="1:2" x14ac:dyDescent="0.3">
      <c r="A300642">
        <v>1160330083</v>
      </c>
      <c r="B300642" s="1" t="s">
        <v>247876</v>
      </c>
    </row>
    <row r="300643" spans="1:2" x14ac:dyDescent="0.3">
      <c r="A300643">
        <v>1160359951</v>
      </c>
      <c r="B300643" s="1" t="s">
        <v>247877</v>
      </c>
    </row>
    <row r="300644" spans="1:2" x14ac:dyDescent="0.3">
      <c r="A300644">
        <v>1160388210</v>
      </c>
      <c r="B300644" s="1" t="s">
        <v>247878</v>
      </c>
    </row>
    <row r="300645" spans="1:2" x14ac:dyDescent="0.3">
      <c r="A300645">
        <v>1160414652</v>
      </c>
      <c r="B300645" s="1" t="s">
        <v>247879</v>
      </c>
    </row>
    <row r="300646" spans="1:2" x14ac:dyDescent="0.3">
      <c r="A300646">
        <v>1160449941</v>
      </c>
      <c r="B300646" s="1" t="s">
        <v>247880</v>
      </c>
    </row>
    <row r="300647" spans="1:2" x14ac:dyDescent="0.3">
      <c r="A300647">
        <v>1160476260</v>
      </c>
      <c r="B300647" s="1" t="s">
        <v>247881</v>
      </c>
    </row>
    <row r="300648" spans="1:2" x14ac:dyDescent="0.3">
      <c r="A300648">
        <v>1160482753</v>
      </c>
      <c r="B300648" s="1" t="s">
        <v>76526</v>
      </c>
    </row>
    <row r="300649" spans="1:2" x14ac:dyDescent="0.3">
      <c r="A300649">
        <v>1160574040</v>
      </c>
      <c r="B300649" s="1" t="s">
        <v>247882</v>
      </c>
    </row>
    <row r="300650" spans="1:2" x14ac:dyDescent="0.3">
      <c r="A300650">
        <v>1160630199</v>
      </c>
      <c r="B300650" s="1" t="s">
        <v>247883</v>
      </c>
    </row>
    <row r="300651" spans="1:2" x14ac:dyDescent="0.3">
      <c r="A300651">
        <v>1160648406</v>
      </c>
      <c r="B300651" s="1" t="s">
        <v>247884</v>
      </c>
    </row>
    <row r="300652" spans="1:2" x14ac:dyDescent="0.3">
      <c r="A300652">
        <v>1160665172</v>
      </c>
      <c r="B300652" s="1" t="s">
        <v>247885</v>
      </c>
    </row>
    <row r="300653" spans="1:2" x14ac:dyDescent="0.3">
      <c r="A300653">
        <v>1160678532</v>
      </c>
      <c r="B300653" s="1" t="s">
        <v>247886</v>
      </c>
    </row>
    <row r="300654" spans="1:2" x14ac:dyDescent="0.3">
      <c r="A300654">
        <v>1160697232</v>
      </c>
      <c r="B300654" s="1" t="s">
        <v>247887</v>
      </c>
    </row>
    <row r="300655" spans="1:2" x14ac:dyDescent="0.3">
      <c r="A300655">
        <v>1160707669</v>
      </c>
      <c r="B300655" s="1" t="s">
        <v>247888</v>
      </c>
    </row>
    <row r="300656" spans="1:2" x14ac:dyDescent="0.3">
      <c r="A300656">
        <v>1160726914</v>
      </c>
      <c r="B300656" s="1" t="s">
        <v>247889</v>
      </c>
    </row>
    <row r="300657" spans="1:2" x14ac:dyDescent="0.3">
      <c r="A300657">
        <v>1160735817</v>
      </c>
      <c r="B300657" s="1" t="s">
        <v>247890</v>
      </c>
    </row>
    <row r="300658" spans="1:2" x14ac:dyDescent="0.3">
      <c r="A300658">
        <v>1160812554</v>
      </c>
      <c r="B300658" s="1" t="s">
        <v>247891</v>
      </c>
    </row>
    <row r="300659" spans="1:2" x14ac:dyDescent="0.3">
      <c r="A300659">
        <v>1160840741</v>
      </c>
      <c r="B300659" s="1" t="s">
        <v>247892</v>
      </c>
    </row>
    <row r="300660" spans="1:2" x14ac:dyDescent="0.3">
      <c r="A300660">
        <v>1160872489</v>
      </c>
      <c r="B300660" s="1" t="s">
        <v>247893</v>
      </c>
    </row>
    <row r="300661" spans="1:2" x14ac:dyDescent="0.3">
      <c r="A300661">
        <v>1160886221</v>
      </c>
      <c r="B300661" s="1" t="s">
        <v>247894</v>
      </c>
    </row>
    <row r="300662" spans="1:2" x14ac:dyDescent="0.3">
      <c r="A300662">
        <v>1160909717</v>
      </c>
      <c r="B300662" s="1" t="s">
        <v>247895</v>
      </c>
    </row>
    <row r="300663" spans="1:2" x14ac:dyDescent="0.3">
      <c r="A300663">
        <v>1160940662</v>
      </c>
      <c r="B300663" s="1" t="s">
        <v>247896</v>
      </c>
    </row>
    <row r="300664" spans="1:2" x14ac:dyDescent="0.3">
      <c r="A300664">
        <v>1160971102</v>
      </c>
      <c r="B300664" s="1" t="s">
        <v>247897</v>
      </c>
    </row>
    <row r="300665" spans="1:2" x14ac:dyDescent="0.3">
      <c r="A300665">
        <v>1160989588</v>
      </c>
      <c r="B300665" s="1" t="s">
        <v>247898</v>
      </c>
    </row>
    <row r="300666" spans="1:2" x14ac:dyDescent="0.3">
      <c r="A300666">
        <v>1161005962</v>
      </c>
      <c r="B300666" s="1" t="s">
        <v>247899</v>
      </c>
    </row>
    <row r="300667" spans="1:2" x14ac:dyDescent="0.3">
      <c r="A300667">
        <v>1161033197</v>
      </c>
      <c r="B300667" s="1" t="s">
        <v>247900</v>
      </c>
    </row>
    <row r="300668" spans="1:2" x14ac:dyDescent="0.3">
      <c r="A300668">
        <v>1161368452</v>
      </c>
      <c r="B300668" s="1" t="s">
        <v>219785</v>
      </c>
    </row>
    <row r="300669" spans="1:2" x14ac:dyDescent="0.3">
      <c r="A300669">
        <v>1161389764</v>
      </c>
      <c r="B300669" s="1" t="s">
        <v>247901</v>
      </c>
    </row>
    <row r="300670" spans="1:2" x14ac:dyDescent="0.3">
      <c r="A300670">
        <v>1161393571</v>
      </c>
      <c r="B300670" s="1" t="s">
        <v>247902</v>
      </c>
    </row>
    <row r="300671" spans="1:2" x14ac:dyDescent="0.3">
      <c r="A300671">
        <v>1161417210</v>
      </c>
      <c r="B300671" s="1" t="s">
        <v>247903</v>
      </c>
    </row>
    <row r="300672" spans="1:2" x14ac:dyDescent="0.3">
      <c r="A300672">
        <v>1161442145</v>
      </c>
      <c r="B300672" s="1" t="s">
        <v>76933</v>
      </c>
    </row>
    <row r="300673" spans="1:2" x14ac:dyDescent="0.3">
      <c r="A300673">
        <v>1161520426</v>
      </c>
      <c r="B300673" s="1" t="s">
        <v>247904</v>
      </c>
    </row>
    <row r="300674" spans="1:2" x14ac:dyDescent="0.3">
      <c r="A300674">
        <v>1161523276</v>
      </c>
      <c r="B300674" s="1" t="s">
        <v>247905</v>
      </c>
    </row>
    <row r="300675" spans="1:2" x14ac:dyDescent="0.3">
      <c r="A300675">
        <v>1161525141</v>
      </c>
      <c r="B300675" s="1" t="s">
        <v>247906</v>
      </c>
    </row>
    <row r="300676" spans="1:2" x14ac:dyDescent="0.3">
      <c r="A300676">
        <v>1161535675</v>
      </c>
      <c r="B300676" s="1" t="s">
        <v>247907</v>
      </c>
    </row>
    <row r="300677" spans="1:2" x14ac:dyDescent="0.3">
      <c r="A300677">
        <v>1161564133</v>
      </c>
      <c r="B300677" s="1" t="s">
        <v>247908</v>
      </c>
    </row>
    <row r="300678" spans="1:2" x14ac:dyDescent="0.3">
      <c r="A300678">
        <v>1161607084</v>
      </c>
      <c r="B300678" s="1" t="s">
        <v>307184</v>
      </c>
    </row>
    <row r="300679" spans="1:2" x14ac:dyDescent="0.3">
      <c r="A300679">
        <v>1161654246</v>
      </c>
      <c r="B300679" s="1" t="s">
        <v>247909</v>
      </c>
    </row>
    <row r="300680" spans="1:2" x14ac:dyDescent="0.3">
      <c r="A300680">
        <v>1161720792</v>
      </c>
      <c r="B300680" s="1" t="s">
        <v>247910</v>
      </c>
    </row>
    <row r="300681" spans="1:2" x14ac:dyDescent="0.3">
      <c r="A300681">
        <v>1161780808</v>
      </c>
      <c r="B300681" s="1" t="s">
        <v>307185</v>
      </c>
    </row>
    <row r="300682" spans="1:2" x14ac:dyDescent="0.3">
      <c r="A300682">
        <v>1161792167</v>
      </c>
      <c r="B300682" s="1" t="s">
        <v>174775</v>
      </c>
    </row>
    <row r="300683" spans="1:2" x14ac:dyDescent="0.3">
      <c r="A300683">
        <v>1161847987</v>
      </c>
      <c r="B300683" s="1" t="s">
        <v>247911</v>
      </c>
    </row>
    <row r="300684" spans="1:2" x14ac:dyDescent="0.3">
      <c r="A300684">
        <v>1161864541</v>
      </c>
      <c r="B300684" s="1" t="s">
        <v>307186</v>
      </c>
    </row>
    <row r="300685" spans="1:2" x14ac:dyDescent="0.3">
      <c r="A300685">
        <v>1161884954</v>
      </c>
      <c r="B300685" s="1" t="s">
        <v>27466</v>
      </c>
    </row>
    <row r="300686" spans="1:2" x14ac:dyDescent="0.3">
      <c r="A300686">
        <v>1161927368</v>
      </c>
      <c r="B300686" s="1" t="s">
        <v>247912</v>
      </c>
    </row>
    <row r="300687" spans="1:2" x14ac:dyDescent="0.3">
      <c r="A300687">
        <v>1161983103</v>
      </c>
      <c r="B300687" s="1" t="s">
        <v>247913</v>
      </c>
    </row>
    <row r="300688" spans="1:2" x14ac:dyDescent="0.3">
      <c r="A300688">
        <v>1161993710</v>
      </c>
      <c r="B300688" s="1" t="s">
        <v>247914</v>
      </c>
    </row>
    <row r="300689" spans="1:2" x14ac:dyDescent="0.3">
      <c r="A300689">
        <v>1162044216</v>
      </c>
      <c r="B300689" s="1" t="s">
        <v>247915</v>
      </c>
    </row>
    <row r="300690" spans="1:2" x14ac:dyDescent="0.3">
      <c r="A300690">
        <v>1162045006</v>
      </c>
      <c r="B300690" s="1" t="s">
        <v>247916</v>
      </c>
    </row>
    <row r="300691" spans="1:2" x14ac:dyDescent="0.3">
      <c r="A300691">
        <v>1162051978</v>
      </c>
      <c r="B300691" s="1" t="s">
        <v>247917</v>
      </c>
    </row>
    <row r="300692" spans="1:2" x14ac:dyDescent="0.3">
      <c r="A300692">
        <v>1162053485</v>
      </c>
      <c r="B300692" s="1" t="s">
        <v>247918</v>
      </c>
    </row>
    <row r="300693" spans="1:2" x14ac:dyDescent="0.3">
      <c r="A300693">
        <v>1162054249</v>
      </c>
      <c r="B300693" s="1" t="s">
        <v>247919</v>
      </c>
    </row>
    <row r="300694" spans="1:2" x14ac:dyDescent="0.3">
      <c r="A300694">
        <v>1162080062</v>
      </c>
      <c r="B300694" s="1" t="s">
        <v>247920</v>
      </c>
    </row>
    <row r="300695" spans="1:2" x14ac:dyDescent="0.3">
      <c r="A300695">
        <v>1162090390</v>
      </c>
      <c r="B300695" s="1" t="s">
        <v>247921</v>
      </c>
    </row>
    <row r="300696" spans="1:2" x14ac:dyDescent="0.3">
      <c r="A300696">
        <v>1162100594</v>
      </c>
      <c r="B300696" s="1" t="s">
        <v>247922</v>
      </c>
    </row>
    <row r="300697" spans="1:2" x14ac:dyDescent="0.3">
      <c r="A300697">
        <v>1162121420</v>
      </c>
      <c r="B300697" s="1" t="s">
        <v>247923</v>
      </c>
    </row>
    <row r="300698" spans="1:2" x14ac:dyDescent="0.3">
      <c r="A300698">
        <v>1162138621</v>
      </c>
      <c r="B300698" s="1" t="s">
        <v>247924</v>
      </c>
    </row>
    <row r="300699" spans="1:2" x14ac:dyDescent="0.3">
      <c r="A300699">
        <v>1162228511</v>
      </c>
      <c r="B300699" s="1" t="s">
        <v>247925</v>
      </c>
    </row>
    <row r="300700" spans="1:2" x14ac:dyDescent="0.3">
      <c r="A300700">
        <v>1162233050</v>
      </c>
      <c r="B300700" s="1" t="s">
        <v>247926</v>
      </c>
    </row>
    <row r="300701" spans="1:2" x14ac:dyDescent="0.3">
      <c r="A300701">
        <v>1162275931</v>
      </c>
      <c r="B300701" s="1" t="s">
        <v>247927</v>
      </c>
    </row>
    <row r="300702" spans="1:2" x14ac:dyDescent="0.3">
      <c r="A300702">
        <v>1162299283</v>
      </c>
      <c r="B300702" s="1" t="s">
        <v>247928</v>
      </c>
    </row>
    <row r="300703" spans="1:2" x14ac:dyDescent="0.3">
      <c r="A300703">
        <v>1162329110</v>
      </c>
      <c r="B300703" s="1" t="s">
        <v>247929</v>
      </c>
    </row>
    <row r="300704" spans="1:2" x14ac:dyDescent="0.3">
      <c r="A300704">
        <v>1162348945</v>
      </c>
      <c r="B300704" s="1" t="s">
        <v>307187</v>
      </c>
    </row>
    <row r="300705" spans="1:2" x14ac:dyDescent="0.3">
      <c r="A300705">
        <v>1162351093</v>
      </c>
      <c r="B300705" s="1" t="s">
        <v>247930</v>
      </c>
    </row>
    <row r="300706" spans="1:2" x14ac:dyDescent="0.3">
      <c r="A300706">
        <v>1162432568</v>
      </c>
      <c r="B300706" s="1" t="s">
        <v>247931</v>
      </c>
    </row>
    <row r="300707" spans="1:2" x14ac:dyDescent="0.3">
      <c r="A300707">
        <v>1162460056</v>
      </c>
      <c r="B300707" s="1" t="s">
        <v>7208</v>
      </c>
    </row>
    <row r="300708" spans="1:2" x14ac:dyDescent="0.3">
      <c r="A300708">
        <v>1162480178</v>
      </c>
      <c r="B300708" s="1" t="s">
        <v>307188</v>
      </c>
    </row>
    <row r="300709" spans="1:2" x14ac:dyDescent="0.3">
      <c r="A300709">
        <v>1162491101</v>
      </c>
      <c r="B300709" s="1" t="s">
        <v>247932</v>
      </c>
    </row>
    <row r="300710" spans="1:2" x14ac:dyDescent="0.3">
      <c r="A300710">
        <v>1162496846</v>
      </c>
      <c r="B300710" s="1" t="s">
        <v>247933</v>
      </c>
    </row>
    <row r="300711" spans="1:2" x14ac:dyDescent="0.3">
      <c r="A300711">
        <v>1162511335</v>
      </c>
      <c r="B300711" s="1" t="s">
        <v>247934</v>
      </c>
    </row>
    <row r="300712" spans="1:2" x14ac:dyDescent="0.3">
      <c r="A300712">
        <v>1162530520</v>
      </c>
      <c r="B300712" s="1" t="s">
        <v>247935</v>
      </c>
    </row>
    <row r="300713" spans="1:2" x14ac:dyDescent="0.3">
      <c r="A300713">
        <v>1162540844</v>
      </c>
      <c r="B300713" s="1" t="s">
        <v>247936</v>
      </c>
    </row>
    <row r="300714" spans="1:2" x14ac:dyDescent="0.3">
      <c r="A300714">
        <v>1162589381</v>
      </c>
      <c r="B300714" s="1" t="s">
        <v>247937</v>
      </c>
    </row>
    <row r="300715" spans="1:2" x14ac:dyDescent="0.3">
      <c r="A300715">
        <v>1162624926</v>
      </c>
      <c r="B300715" s="1" t="s">
        <v>307189</v>
      </c>
    </row>
    <row r="300716" spans="1:2" x14ac:dyDescent="0.3">
      <c r="A300716">
        <v>1162641257</v>
      </c>
      <c r="B300716" s="1" t="s">
        <v>307190</v>
      </c>
    </row>
    <row r="300717" spans="1:2" x14ac:dyDescent="0.3">
      <c r="A300717">
        <v>1162664472</v>
      </c>
      <c r="B300717" s="1" t="s">
        <v>307191</v>
      </c>
    </row>
    <row r="300718" spans="1:2" x14ac:dyDescent="0.3">
      <c r="A300718">
        <v>1162682474</v>
      </c>
      <c r="B300718" s="1" t="s">
        <v>247938</v>
      </c>
    </row>
    <row r="300719" spans="1:2" x14ac:dyDescent="0.3">
      <c r="A300719">
        <v>1162683238</v>
      </c>
      <c r="B300719" s="1" t="s">
        <v>247939</v>
      </c>
    </row>
    <row r="300720" spans="1:2" x14ac:dyDescent="0.3">
      <c r="A300720">
        <v>1162706237</v>
      </c>
      <c r="B300720" s="1" t="s">
        <v>274685</v>
      </c>
    </row>
    <row r="300721" spans="1:2" x14ac:dyDescent="0.3">
      <c r="A300721">
        <v>1162734228</v>
      </c>
      <c r="B300721" s="1" t="s">
        <v>247940</v>
      </c>
    </row>
    <row r="300722" spans="1:2" x14ac:dyDescent="0.3">
      <c r="A300722">
        <v>1162774395</v>
      </c>
      <c r="B300722" s="1" t="s">
        <v>247941</v>
      </c>
    </row>
    <row r="300723" spans="1:2" x14ac:dyDescent="0.3">
      <c r="A300723">
        <v>1162782125</v>
      </c>
      <c r="B300723" s="1" t="s">
        <v>247942</v>
      </c>
    </row>
    <row r="300724" spans="1:2" x14ac:dyDescent="0.3">
      <c r="A300724">
        <v>1162799100</v>
      </c>
      <c r="B300724" s="1" t="s">
        <v>247943</v>
      </c>
    </row>
    <row r="300725" spans="1:2" x14ac:dyDescent="0.3">
      <c r="A300725">
        <v>1162827815</v>
      </c>
      <c r="B300725" s="1" t="s">
        <v>247944</v>
      </c>
    </row>
    <row r="300726" spans="1:2" x14ac:dyDescent="0.3">
      <c r="A300726">
        <v>1162854777</v>
      </c>
      <c r="B300726" s="1" t="s">
        <v>307192</v>
      </c>
    </row>
    <row r="300727" spans="1:2" x14ac:dyDescent="0.3">
      <c r="A300727">
        <v>1162870708</v>
      </c>
      <c r="B300727" s="1" t="s">
        <v>247945</v>
      </c>
    </row>
    <row r="300728" spans="1:2" x14ac:dyDescent="0.3">
      <c r="A300728">
        <v>1162972068</v>
      </c>
      <c r="B300728" s="1" t="s">
        <v>247946</v>
      </c>
    </row>
    <row r="300729" spans="1:2" x14ac:dyDescent="0.3">
      <c r="A300729">
        <v>1162988057</v>
      </c>
      <c r="B300729" s="1" t="s">
        <v>247947</v>
      </c>
    </row>
    <row r="300730" spans="1:2" x14ac:dyDescent="0.3">
      <c r="A300730">
        <v>1162989909</v>
      </c>
      <c r="B300730" s="1" t="s">
        <v>247948</v>
      </c>
    </row>
    <row r="300731" spans="1:2" x14ac:dyDescent="0.3">
      <c r="A300731">
        <v>1162994611</v>
      </c>
      <c r="B300731" s="1" t="s">
        <v>247949</v>
      </c>
    </row>
    <row r="300732" spans="1:2" x14ac:dyDescent="0.3">
      <c r="A300732">
        <v>1163037148</v>
      </c>
      <c r="B300732" s="1" t="s">
        <v>247950</v>
      </c>
    </row>
    <row r="300733" spans="1:2" x14ac:dyDescent="0.3">
      <c r="A300733">
        <v>1163056504</v>
      </c>
      <c r="B300733" s="1" t="s">
        <v>247951</v>
      </c>
    </row>
    <row r="300734" spans="1:2" x14ac:dyDescent="0.3">
      <c r="A300734">
        <v>1163066315</v>
      </c>
      <c r="B300734" s="1" t="s">
        <v>76122</v>
      </c>
    </row>
    <row r="300735" spans="1:2" x14ac:dyDescent="0.3">
      <c r="A300735">
        <v>1163083654</v>
      </c>
      <c r="B300735" s="1" t="s">
        <v>307193</v>
      </c>
    </row>
    <row r="300736" spans="1:2" x14ac:dyDescent="0.3">
      <c r="A300736">
        <v>1163148609</v>
      </c>
      <c r="B300736" s="1" t="s">
        <v>247952</v>
      </c>
    </row>
    <row r="300737" spans="1:2" x14ac:dyDescent="0.3">
      <c r="A300737">
        <v>1163175520</v>
      </c>
      <c r="B300737" s="1" t="s">
        <v>247953</v>
      </c>
    </row>
    <row r="300738" spans="1:2" x14ac:dyDescent="0.3">
      <c r="A300738">
        <v>1163200070</v>
      </c>
      <c r="B300738" s="1" t="s">
        <v>247954</v>
      </c>
    </row>
    <row r="300739" spans="1:2" x14ac:dyDescent="0.3">
      <c r="A300739">
        <v>1163224595</v>
      </c>
      <c r="B300739" s="1" t="s">
        <v>241996</v>
      </c>
    </row>
    <row r="300740" spans="1:2" x14ac:dyDescent="0.3">
      <c r="A300740">
        <v>1163289816</v>
      </c>
      <c r="B300740" s="1" t="s">
        <v>247955</v>
      </c>
    </row>
    <row r="300741" spans="1:2" x14ac:dyDescent="0.3">
      <c r="A300741">
        <v>1163355865</v>
      </c>
      <c r="B300741" s="1" t="s">
        <v>247956</v>
      </c>
    </row>
    <row r="300742" spans="1:2" x14ac:dyDescent="0.3">
      <c r="A300742">
        <v>1163366197</v>
      </c>
      <c r="B300742" s="1" t="s">
        <v>247957</v>
      </c>
    </row>
    <row r="300743" spans="1:2" x14ac:dyDescent="0.3">
      <c r="A300743">
        <v>1163369497</v>
      </c>
      <c r="B300743" s="1" t="s">
        <v>247958</v>
      </c>
    </row>
    <row r="300744" spans="1:2" x14ac:dyDescent="0.3">
      <c r="A300744">
        <v>1163415661</v>
      </c>
      <c r="B300744" s="1" t="s">
        <v>247959</v>
      </c>
    </row>
    <row r="300745" spans="1:2" x14ac:dyDescent="0.3">
      <c r="A300745">
        <v>1163425411</v>
      </c>
      <c r="B300745" s="1" t="s">
        <v>247960</v>
      </c>
    </row>
    <row r="300746" spans="1:2" x14ac:dyDescent="0.3">
      <c r="A300746">
        <v>1163480369</v>
      </c>
      <c r="B300746" s="1" t="s">
        <v>247961</v>
      </c>
    </row>
    <row r="300747" spans="1:2" x14ac:dyDescent="0.3">
      <c r="A300747">
        <v>1163481108</v>
      </c>
      <c r="B300747" s="1" t="s">
        <v>247962</v>
      </c>
    </row>
    <row r="300748" spans="1:2" x14ac:dyDescent="0.3">
      <c r="A300748">
        <v>1163488529</v>
      </c>
      <c r="B300748" s="1" t="s">
        <v>247963</v>
      </c>
    </row>
    <row r="300749" spans="1:2" x14ac:dyDescent="0.3">
      <c r="A300749">
        <v>1163503461</v>
      </c>
      <c r="B300749" s="1" t="s">
        <v>247964</v>
      </c>
    </row>
    <row r="300750" spans="1:2" x14ac:dyDescent="0.3">
      <c r="A300750">
        <v>1163550905</v>
      </c>
      <c r="B300750" s="1" t="s">
        <v>247965</v>
      </c>
    </row>
    <row r="300751" spans="1:2" x14ac:dyDescent="0.3">
      <c r="A300751">
        <v>1163567633</v>
      </c>
      <c r="B300751" s="1" t="s">
        <v>247966</v>
      </c>
    </row>
    <row r="300752" spans="1:2" x14ac:dyDescent="0.3">
      <c r="A300752">
        <v>1163572215</v>
      </c>
      <c r="B300752" s="1" t="s">
        <v>247967</v>
      </c>
    </row>
    <row r="300753" spans="1:2" x14ac:dyDescent="0.3">
      <c r="A300753">
        <v>1163579909</v>
      </c>
      <c r="B300753" s="1" t="s">
        <v>307194</v>
      </c>
    </row>
    <row r="300754" spans="1:2" x14ac:dyDescent="0.3">
      <c r="A300754">
        <v>1163595903</v>
      </c>
      <c r="B300754" s="1" t="s">
        <v>247968</v>
      </c>
    </row>
    <row r="300755" spans="1:2" x14ac:dyDescent="0.3">
      <c r="A300755">
        <v>1163604470</v>
      </c>
      <c r="B300755" s="1" t="s">
        <v>247969</v>
      </c>
    </row>
    <row r="300756" spans="1:2" x14ac:dyDescent="0.3">
      <c r="A300756">
        <v>1163606271</v>
      </c>
      <c r="B300756" s="1" t="s">
        <v>247970</v>
      </c>
    </row>
    <row r="300757" spans="1:2" x14ac:dyDescent="0.3">
      <c r="A300757">
        <v>1163654022</v>
      </c>
      <c r="B300757" s="1" t="s">
        <v>247971</v>
      </c>
    </row>
    <row r="300758" spans="1:2" x14ac:dyDescent="0.3">
      <c r="A300758">
        <v>1163661085</v>
      </c>
      <c r="B300758" s="1" t="s">
        <v>247972</v>
      </c>
    </row>
    <row r="300759" spans="1:2" x14ac:dyDescent="0.3">
      <c r="A300759">
        <v>1163708654</v>
      </c>
      <c r="B300759" s="1" t="s">
        <v>247973</v>
      </c>
    </row>
    <row r="300760" spans="1:2" x14ac:dyDescent="0.3">
      <c r="A300760">
        <v>1163717949</v>
      </c>
      <c r="B300760" s="1" t="s">
        <v>247974</v>
      </c>
    </row>
    <row r="300761" spans="1:2" x14ac:dyDescent="0.3">
      <c r="A300761">
        <v>1163755641</v>
      </c>
      <c r="B300761" s="1" t="s">
        <v>247975</v>
      </c>
    </row>
    <row r="300762" spans="1:2" x14ac:dyDescent="0.3">
      <c r="A300762">
        <v>1163758999</v>
      </c>
      <c r="B300762" s="1" t="s">
        <v>247976</v>
      </c>
    </row>
    <row r="300763" spans="1:2" x14ac:dyDescent="0.3">
      <c r="A300763">
        <v>1163801827</v>
      </c>
      <c r="B300763" s="1" t="s">
        <v>247977</v>
      </c>
    </row>
    <row r="300764" spans="1:2" x14ac:dyDescent="0.3">
      <c r="A300764">
        <v>1163804312</v>
      </c>
      <c r="B300764" s="1" t="s">
        <v>247978</v>
      </c>
    </row>
    <row r="300765" spans="1:2" x14ac:dyDescent="0.3">
      <c r="A300765">
        <v>1163807732</v>
      </c>
      <c r="B300765" s="1" t="s">
        <v>247979</v>
      </c>
    </row>
    <row r="300766" spans="1:2" x14ac:dyDescent="0.3">
      <c r="A300766">
        <v>1163890660</v>
      </c>
      <c r="B300766" s="1" t="s">
        <v>247980</v>
      </c>
    </row>
    <row r="300767" spans="1:2" x14ac:dyDescent="0.3">
      <c r="A300767">
        <v>1163926123</v>
      </c>
      <c r="B300767" s="1" t="s">
        <v>247981</v>
      </c>
    </row>
    <row r="300768" spans="1:2" x14ac:dyDescent="0.3">
      <c r="A300768">
        <v>1164043657</v>
      </c>
      <c r="B300768" s="1" t="s">
        <v>247982</v>
      </c>
    </row>
    <row r="300769" spans="1:2" x14ac:dyDescent="0.3">
      <c r="A300769">
        <v>1164046626</v>
      </c>
      <c r="B300769" s="1" t="s">
        <v>307195</v>
      </c>
    </row>
    <row r="300770" spans="1:2" x14ac:dyDescent="0.3">
      <c r="A300770">
        <v>1164113232</v>
      </c>
      <c r="B300770" s="1" t="s">
        <v>247983</v>
      </c>
    </row>
    <row r="300771" spans="1:2" x14ac:dyDescent="0.3">
      <c r="A300771">
        <v>1164114002</v>
      </c>
      <c r="B300771" s="1" t="s">
        <v>247984</v>
      </c>
    </row>
    <row r="300772" spans="1:2" x14ac:dyDescent="0.3">
      <c r="A300772">
        <v>1164214210</v>
      </c>
      <c r="B300772" s="1" t="s">
        <v>15511</v>
      </c>
    </row>
    <row r="300773" spans="1:2" x14ac:dyDescent="0.3">
      <c r="A300773">
        <v>1164217838</v>
      </c>
      <c r="B300773" s="1" t="s">
        <v>247985</v>
      </c>
    </row>
    <row r="300774" spans="1:2" x14ac:dyDescent="0.3">
      <c r="A300774">
        <v>1164247416</v>
      </c>
      <c r="B300774" s="1" t="s">
        <v>307196</v>
      </c>
    </row>
    <row r="300775" spans="1:2" x14ac:dyDescent="0.3">
      <c r="A300775">
        <v>1164248280</v>
      </c>
      <c r="B300775" s="1" t="s">
        <v>247986</v>
      </c>
    </row>
    <row r="300776" spans="1:2" x14ac:dyDescent="0.3">
      <c r="A300776">
        <v>1164314842</v>
      </c>
      <c r="B300776" s="1" t="s">
        <v>247987</v>
      </c>
    </row>
    <row r="300777" spans="1:2" x14ac:dyDescent="0.3">
      <c r="A300777">
        <v>1164323062</v>
      </c>
      <c r="B300777" s="1" t="s">
        <v>247988</v>
      </c>
    </row>
    <row r="300778" spans="1:2" x14ac:dyDescent="0.3">
      <c r="A300778">
        <v>1164360240</v>
      </c>
      <c r="B300778" s="1" t="s">
        <v>247989</v>
      </c>
    </row>
    <row r="300779" spans="1:2" x14ac:dyDescent="0.3">
      <c r="A300779">
        <v>1164374792</v>
      </c>
      <c r="B300779" s="1" t="s">
        <v>247990</v>
      </c>
    </row>
    <row r="300780" spans="1:2" x14ac:dyDescent="0.3">
      <c r="A300780">
        <v>1164381688</v>
      </c>
      <c r="B300780" s="1" t="s">
        <v>247991</v>
      </c>
    </row>
    <row r="300781" spans="1:2" x14ac:dyDescent="0.3">
      <c r="A300781">
        <v>1164399941</v>
      </c>
      <c r="B300781" s="1" t="s">
        <v>247992</v>
      </c>
    </row>
    <row r="300782" spans="1:2" x14ac:dyDescent="0.3">
      <c r="A300782">
        <v>1164445380</v>
      </c>
      <c r="B300782" s="1" t="s">
        <v>247993</v>
      </c>
    </row>
    <row r="300783" spans="1:2" x14ac:dyDescent="0.3">
      <c r="A300783">
        <v>1164473227</v>
      </c>
      <c r="B300783" s="1" t="s">
        <v>247994</v>
      </c>
    </row>
    <row r="300784" spans="1:2" x14ac:dyDescent="0.3">
      <c r="A300784">
        <v>1164525719</v>
      </c>
      <c r="B300784" s="1" t="s">
        <v>247995</v>
      </c>
    </row>
    <row r="300785" spans="1:2" x14ac:dyDescent="0.3">
      <c r="A300785">
        <v>1164536238</v>
      </c>
      <c r="B300785" s="1" t="s">
        <v>247996</v>
      </c>
    </row>
    <row r="300786" spans="1:2" x14ac:dyDescent="0.3">
      <c r="A300786">
        <v>1164559013</v>
      </c>
      <c r="B300786" s="1" t="s">
        <v>307197</v>
      </c>
    </row>
    <row r="300787" spans="1:2" x14ac:dyDescent="0.3">
      <c r="A300787">
        <v>1164581053</v>
      </c>
      <c r="B300787" s="1" t="s">
        <v>247997</v>
      </c>
    </row>
    <row r="300788" spans="1:2" x14ac:dyDescent="0.3">
      <c r="A300788">
        <v>1164643264</v>
      </c>
      <c r="B300788" s="1" t="s">
        <v>307198</v>
      </c>
    </row>
    <row r="300789" spans="1:2" x14ac:dyDescent="0.3">
      <c r="A300789">
        <v>1164661356</v>
      </c>
      <c r="B300789" s="1" t="s">
        <v>247998</v>
      </c>
    </row>
    <row r="300790" spans="1:2" x14ac:dyDescent="0.3">
      <c r="A300790">
        <v>1164700716</v>
      </c>
      <c r="B300790" s="1" t="s">
        <v>247999</v>
      </c>
    </row>
    <row r="300791" spans="1:2" x14ac:dyDescent="0.3">
      <c r="A300791">
        <v>1164728208</v>
      </c>
      <c r="B300791" s="1" t="s">
        <v>248000</v>
      </c>
    </row>
    <row r="300792" spans="1:2" x14ac:dyDescent="0.3">
      <c r="A300792">
        <v>1164806491</v>
      </c>
      <c r="B300792" s="1" t="s">
        <v>307199</v>
      </c>
    </row>
    <row r="300793" spans="1:2" x14ac:dyDescent="0.3">
      <c r="A300793">
        <v>1164810815</v>
      </c>
      <c r="B300793" s="1" t="s">
        <v>248001</v>
      </c>
    </row>
    <row r="300794" spans="1:2" x14ac:dyDescent="0.3">
      <c r="A300794">
        <v>1164839213</v>
      </c>
      <c r="B300794" s="1" t="s">
        <v>248002</v>
      </c>
    </row>
    <row r="300795" spans="1:2" x14ac:dyDescent="0.3">
      <c r="A300795">
        <v>1164885231</v>
      </c>
      <c r="B300795" s="1" t="s">
        <v>248003</v>
      </c>
    </row>
    <row r="300796" spans="1:2" x14ac:dyDescent="0.3">
      <c r="A300796">
        <v>1164949313</v>
      </c>
      <c r="B300796" s="1" t="s">
        <v>248004</v>
      </c>
    </row>
    <row r="300797" spans="1:2" x14ac:dyDescent="0.3">
      <c r="A300797">
        <v>1165092559</v>
      </c>
      <c r="B300797" s="1" t="s">
        <v>248005</v>
      </c>
    </row>
    <row r="300798" spans="1:2" x14ac:dyDescent="0.3">
      <c r="A300798">
        <v>1165154260</v>
      </c>
      <c r="B300798" s="1" t="s">
        <v>248006</v>
      </c>
    </row>
    <row r="300799" spans="1:2" x14ac:dyDescent="0.3">
      <c r="A300799">
        <v>1165159272</v>
      </c>
      <c r="B300799" s="1" t="s">
        <v>248007</v>
      </c>
    </row>
    <row r="300800" spans="1:2" x14ac:dyDescent="0.3">
      <c r="A300800">
        <v>1165179479</v>
      </c>
      <c r="B300800" s="1" t="s">
        <v>248008</v>
      </c>
    </row>
    <row r="300801" spans="1:2" x14ac:dyDescent="0.3">
      <c r="A300801">
        <v>1165209379</v>
      </c>
      <c r="B300801" s="1" t="s">
        <v>183548</v>
      </c>
    </row>
    <row r="300802" spans="1:2" x14ac:dyDescent="0.3">
      <c r="A300802">
        <v>1165235424</v>
      </c>
      <c r="B300802" s="1" t="s">
        <v>248009</v>
      </c>
    </row>
    <row r="300803" spans="1:2" x14ac:dyDescent="0.3">
      <c r="A300803">
        <v>1165297195</v>
      </c>
      <c r="B300803" s="1" t="s">
        <v>248010</v>
      </c>
    </row>
    <row r="300804" spans="1:2" x14ac:dyDescent="0.3">
      <c r="A300804">
        <v>1165328277</v>
      </c>
      <c r="B300804" s="1" t="s">
        <v>248011</v>
      </c>
    </row>
    <row r="300805" spans="1:2" x14ac:dyDescent="0.3">
      <c r="A300805">
        <v>1165336362</v>
      </c>
      <c r="B300805" s="1" t="s">
        <v>248012</v>
      </c>
    </row>
    <row r="300806" spans="1:2" x14ac:dyDescent="0.3">
      <c r="A300806">
        <v>1165529312</v>
      </c>
      <c r="B300806" s="1" t="s">
        <v>248013</v>
      </c>
    </row>
    <row r="300807" spans="1:2" x14ac:dyDescent="0.3">
      <c r="A300807">
        <v>1165560969</v>
      </c>
      <c r="B300807" s="1" t="s">
        <v>248014</v>
      </c>
    </row>
    <row r="300808" spans="1:2" x14ac:dyDescent="0.3">
      <c r="A300808">
        <v>1165561146</v>
      </c>
      <c r="B300808" s="1" t="s">
        <v>248015</v>
      </c>
    </row>
    <row r="300809" spans="1:2" x14ac:dyDescent="0.3">
      <c r="A300809">
        <v>1165604022</v>
      </c>
      <c r="B300809" s="1" t="s">
        <v>248016</v>
      </c>
    </row>
    <row r="300810" spans="1:2" x14ac:dyDescent="0.3">
      <c r="A300810">
        <v>1165686062</v>
      </c>
      <c r="B300810" s="1" t="s">
        <v>248017</v>
      </c>
    </row>
    <row r="300811" spans="1:2" x14ac:dyDescent="0.3">
      <c r="A300811">
        <v>1165732277</v>
      </c>
      <c r="B300811" s="1" t="s">
        <v>248018</v>
      </c>
    </row>
    <row r="300812" spans="1:2" x14ac:dyDescent="0.3">
      <c r="A300812">
        <v>1165798083</v>
      </c>
      <c r="B300812" s="1" t="s">
        <v>248019</v>
      </c>
    </row>
    <row r="300813" spans="1:2" x14ac:dyDescent="0.3">
      <c r="A300813">
        <v>1165810080</v>
      </c>
      <c r="B300813" s="1" t="s">
        <v>248020</v>
      </c>
    </row>
    <row r="300814" spans="1:2" x14ac:dyDescent="0.3">
      <c r="A300814">
        <v>1165888406</v>
      </c>
      <c r="B300814" s="1" t="s">
        <v>248021</v>
      </c>
    </row>
    <row r="300815" spans="1:2" x14ac:dyDescent="0.3">
      <c r="A300815">
        <v>1165888985</v>
      </c>
      <c r="B300815" s="1" t="s">
        <v>248022</v>
      </c>
    </row>
    <row r="300816" spans="1:2" x14ac:dyDescent="0.3">
      <c r="A300816">
        <v>1165999665</v>
      </c>
      <c r="B300816" s="1" t="s">
        <v>248023</v>
      </c>
    </row>
    <row r="300817" spans="1:2" x14ac:dyDescent="0.3">
      <c r="A300817">
        <v>1166021069</v>
      </c>
      <c r="B300817" s="1" t="s">
        <v>248024</v>
      </c>
    </row>
    <row r="300818" spans="1:2" x14ac:dyDescent="0.3">
      <c r="A300818">
        <v>1166091739</v>
      </c>
      <c r="B300818" s="1" t="s">
        <v>248025</v>
      </c>
    </row>
    <row r="300819" spans="1:2" x14ac:dyDescent="0.3">
      <c r="A300819">
        <v>1166100319</v>
      </c>
      <c r="B300819" s="1" t="s">
        <v>248026</v>
      </c>
    </row>
    <row r="300820" spans="1:2" x14ac:dyDescent="0.3">
      <c r="A300820">
        <v>1166109776</v>
      </c>
      <c r="B300820" s="1" t="s">
        <v>248027</v>
      </c>
    </row>
    <row r="300821" spans="1:2" x14ac:dyDescent="0.3">
      <c r="A300821">
        <v>1166133388</v>
      </c>
      <c r="B300821" s="1" t="s">
        <v>248028</v>
      </c>
    </row>
    <row r="300822" spans="1:2" x14ac:dyDescent="0.3">
      <c r="A300822">
        <v>1166141814</v>
      </c>
      <c r="B300822" s="1" t="s">
        <v>307200</v>
      </c>
    </row>
    <row r="300823" spans="1:2" x14ac:dyDescent="0.3">
      <c r="A300823">
        <v>1166317490</v>
      </c>
      <c r="B300823" s="1" t="s">
        <v>34332</v>
      </c>
    </row>
    <row r="300824" spans="1:2" x14ac:dyDescent="0.3">
      <c r="A300824">
        <v>1166357546</v>
      </c>
      <c r="B300824" s="1" t="s">
        <v>248029</v>
      </c>
    </row>
    <row r="300825" spans="1:2" x14ac:dyDescent="0.3">
      <c r="A300825">
        <v>1166399032</v>
      </c>
      <c r="B300825" s="1" t="s">
        <v>248030</v>
      </c>
    </row>
    <row r="300826" spans="1:2" x14ac:dyDescent="0.3">
      <c r="A300826">
        <v>1166429279</v>
      </c>
      <c r="B300826" s="1" t="s">
        <v>248031</v>
      </c>
    </row>
    <row r="300827" spans="1:2" x14ac:dyDescent="0.3">
      <c r="A300827">
        <v>1166432789</v>
      </c>
      <c r="B300827" s="1" t="s">
        <v>248032</v>
      </c>
    </row>
    <row r="300828" spans="1:2" x14ac:dyDescent="0.3">
      <c r="A300828">
        <v>1166445323</v>
      </c>
      <c r="B300828" s="1" t="s">
        <v>248033</v>
      </c>
    </row>
    <row r="300829" spans="1:2" x14ac:dyDescent="0.3">
      <c r="A300829">
        <v>1166465065</v>
      </c>
      <c r="B300829" s="1" t="s">
        <v>248034</v>
      </c>
    </row>
    <row r="300830" spans="1:2" x14ac:dyDescent="0.3">
      <c r="A300830">
        <v>1166474003</v>
      </c>
      <c r="B300830" s="1" t="s">
        <v>248035</v>
      </c>
    </row>
    <row r="300831" spans="1:2" x14ac:dyDescent="0.3">
      <c r="A300831">
        <v>1166479520</v>
      </c>
      <c r="B300831" s="1" t="s">
        <v>248036</v>
      </c>
    </row>
    <row r="300832" spans="1:2" x14ac:dyDescent="0.3">
      <c r="A300832">
        <v>1166492527</v>
      </c>
      <c r="B300832" s="1" t="s">
        <v>248037</v>
      </c>
    </row>
    <row r="300833" spans="1:2" x14ac:dyDescent="0.3">
      <c r="A300833">
        <v>1166495991</v>
      </c>
      <c r="B300833" s="1" t="s">
        <v>248038</v>
      </c>
    </row>
    <row r="300834" spans="1:2" x14ac:dyDescent="0.3">
      <c r="A300834">
        <v>1166542319</v>
      </c>
      <c r="B300834" s="1" t="s">
        <v>248039</v>
      </c>
    </row>
    <row r="300835" spans="1:2" x14ac:dyDescent="0.3">
      <c r="A300835">
        <v>1166593425</v>
      </c>
      <c r="B300835" s="1" t="s">
        <v>52445</v>
      </c>
    </row>
    <row r="300836" spans="1:2" x14ac:dyDescent="0.3">
      <c r="A300836">
        <v>1166630098</v>
      </c>
      <c r="B300836" s="1" t="s">
        <v>248040</v>
      </c>
    </row>
    <row r="300837" spans="1:2" x14ac:dyDescent="0.3">
      <c r="A300837">
        <v>1166713732</v>
      </c>
      <c r="B300837" s="1" t="s">
        <v>248041</v>
      </c>
    </row>
    <row r="300838" spans="1:2" x14ac:dyDescent="0.3">
      <c r="A300838">
        <v>1166852401</v>
      </c>
      <c r="B300838" s="1" t="s">
        <v>248042</v>
      </c>
    </row>
    <row r="300839" spans="1:2" x14ac:dyDescent="0.3">
      <c r="A300839">
        <v>1166935398</v>
      </c>
      <c r="B300839" s="1" t="s">
        <v>248043</v>
      </c>
    </row>
    <row r="300840" spans="1:2" x14ac:dyDescent="0.3">
      <c r="A300840">
        <v>1167001842</v>
      </c>
      <c r="B300840" s="1" t="s">
        <v>248044</v>
      </c>
    </row>
    <row r="300841" spans="1:2" x14ac:dyDescent="0.3">
      <c r="A300841">
        <v>1167097766</v>
      </c>
      <c r="B300841" s="1" t="s">
        <v>307201</v>
      </c>
    </row>
    <row r="300842" spans="1:2" x14ac:dyDescent="0.3">
      <c r="A300842">
        <v>1167112674</v>
      </c>
      <c r="B300842" s="1" t="s">
        <v>248045</v>
      </c>
    </row>
    <row r="300843" spans="1:2" x14ac:dyDescent="0.3">
      <c r="A300843">
        <v>1167125816</v>
      </c>
      <c r="B300843" s="1" t="s">
        <v>307202</v>
      </c>
    </row>
    <row r="300844" spans="1:2" x14ac:dyDescent="0.3">
      <c r="A300844">
        <v>1167128893</v>
      </c>
      <c r="B300844" s="1" t="s">
        <v>248046</v>
      </c>
    </row>
    <row r="300845" spans="1:2" x14ac:dyDescent="0.3">
      <c r="A300845">
        <v>1167230748</v>
      </c>
      <c r="B300845" s="1" t="s">
        <v>248047</v>
      </c>
    </row>
    <row r="300846" spans="1:2" x14ac:dyDescent="0.3">
      <c r="A300846">
        <v>1167232269</v>
      </c>
      <c r="B300846" s="1" t="s">
        <v>248048</v>
      </c>
    </row>
    <row r="300847" spans="1:2" x14ac:dyDescent="0.3">
      <c r="A300847">
        <v>1167311051</v>
      </c>
      <c r="B300847" s="1" t="s">
        <v>248049</v>
      </c>
    </row>
    <row r="300848" spans="1:2" x14ac:dyDescent="0.3">
      <c r="A300848">
        <v>1167315640</v>
      </c>
      <c r="B300848" s="1" t="s">
        <v>248050</v>
      </c>
    </row>
    <row r="300849" spans="1:2" x14ac:dyDescent="0.3">
      <c r="A300849">
        <v>1167325232</v>
      </c>
      <c r="B300849" s="1" t="s">
        <v>248051</v>
      </c>
    </row>
    <row r="300850" spans="1:2" x14ac:dyDescent="0.3">
      <c r="A300850">
        <v>1167416894</v>
      </c>
      <c r="B300850" s="1" t="s">
        <v>79275</v>
      </c>
    </row>
    <row r="300851" spans="1:2" x14ac:dyDescent="0.3">
      <c r="A300851">
        <v>1167425179</v>
      </c>
      <c r="B300851" s="1" t="s">
        <v>248052</v>
      </c>
    </row>
    <row r="300852" spans="1:2" x14ac:dyDescent="0.3">
      <c r="A300852">
        <v>1167466965</v>
      </c>
      <c r="B300852" s="1" t="s">
        <v>248053</v>
      </c>
    </row>
    <row r="300853" spans="1:2" x14ac:dyDescent="0.3">
      <c r="A300853">
        <v>1167582688</v>
      </c>
      <c r="B300853" s="1" t="s">
        <v>248054</v>
      </c>
    </row>
    <row r="300854" spans="1:2" x14ac:dyDescent="0.3">
      <c r="A300854">
        <v>1167602666</v>
      </c>
      <c r="B300854" s="1" t="s">
        <v>248055</v>
      </c>
    </row>
    <row r="300855" spans="1:2" x14ac:dyDescent="0.3">
      <c r="A300855">
        <v>1167634873</v>
      </c>
      <c r="B300855" s="1" t="s">
        <v>248056</v>
      </c>
    </row>
    <row r="300856" spans="1:2" x14ac:dyDescent="0.3">
      <c r="A300856">
        <v>1167695819</v>
      </c>
      <c r="B300856" s="1" t="s">
        <v>307203</v>
      </c>
    </row>
    <row r="300857" spans="1:2" x14ac:dyDescent="0.3">
      <c r="A300857">
        <v>1167756206</v>
      </c>
      <c r="B300857" s="1" t="s">
        <v>248057</v>
      </c>
    </row>
    <row r="300858" spans="1:2" x14ac:dyDescent="0.3">
      <c r="A300858">
        <v>1167827012</v>
      </c>
      <c r="B300858" s="1" t="s">
        <v>248058</v>
      </c>
    </row>
    <row r="300859" spans="1:2" x14ac:dyDescent="0.3">
      <c r="A300859">
        <v>1167858528</v>
      </c>
      <c r="B300859" s="1" t="s">
        <v>248059</v>
      </c>
    </row>
    <row r="300860" spans="1:2" x14ac:dyDescent="0.3">
      <c r="A300860">
        <v>1167863916</v>
      </c>
      <c r="B300860" s="1" t="s">
        <v>248060</v>
      </c>
    </row>
    <row r="300861" spans="1:2" x14ac:dyDescent="0.3">
      <c r="A300861">
        <v>1167874878</v>
      </c>
      <c r="B300861" s="1" t="s">
        <v>248061</v>
      </c>
    </row>
    <row r="300862" spans="1:2" x14ac:dyDescent="0.3">
      <c r="A300862">
        <v>1167908290</v>
      </c>
      <c r="B300862" s="1" t="s">
        <v>248062</v>
      </c>
    </row>
    <row r="300863" spans="1:2" x14ac:dyDescent="0.3">
      <c r="A300863">
        <v>1167919804</v>
      </c>
      <c r="B300863" s="1" t="s">
        <v>248063</v>
      </c>
    </row>
    <row r="300864" spans="1:2" x14ac:dyDescent="0.3">
      <c r="A300864">
        <v>1167958518</v>
      </c>
      <c r="B300864" s="1" t="s">
        <v>248064</v>
      </c>
    </row>
    <row r="300865" spans="1:2" x14ac:dyDescent="0.3">
      <c r="A300865">
        <v>1167982423</v>
      </c>
      <c r="B300865" s="1" t="s">
        <v>248065</v>
      </c>
    </row>
    <row r="300866" spans="1:2" x14ac:dyDescent="0.3">
      <c r="A300866">
        <v>1167999937</v>
      </c>
      <c r="B300866" s="1" t="s">
        <v>307204</v>
      </c>
    </row>
    <row r="300867" spans="1:2" x14ac:dyDescent="0.3">
      <c r="A300867">
        <v>1168029587</v>
      </c>
      <c r="B300867" s="1" t="s">
        <v>248066</v>
      </c>
    </row>
    <row r="300868" spans="1:2" x14ac:dyDescent="0.3">
      <c r="A300868">
        <v>1168076272</v>
      </c>
      <c r="B300868" s="1" t="s">
        <v>248067</v>
      </c>
    </row>
    <row r="300869" spans="1:2" x14ac:dyDescent="0.3">
      <c r="A300869">
        <v>1168099229</v>
      </c>
      <c r="B300869" s="1" t="s">
        <v>248068</v>
      </c>
    </row>
    <row r="300870" spans="1:2" x14ac:dyDescent="0.3">
      <c r="A300870">
        <v>1168166131</v>
      </c>
      <c r="B300870" s="1" t="s">
        <v>248069</v>
      </c>
    </row>
    <row r="300871" spans="1:2" x14ac:dyDescent="0.3">
      <c r="A300871">
        <v>1168176718</v>
      </c>
      <c r="B300871" s="1" t="s">
        <v>248070</v>
      </c>
    </row>
    <row r="300872" spans="1:2" x14ac:dyDescent="0.3">
      <c r="A300872">
        <v>1168219465</v>
      </c>
      <c r="B300872" s="1" t="s">
        <v>248071</v>
      </c>
    </row>
    <row r="300873" spans="1:2" x14ac:dyDescent="0.3">
      <c r="A300873">
        <v>1168223230</v>
      </c>
      <c r="B300873" s="1" t="s">
        <v>248072</v>
      </c>
    </row>
    <row r="300874" spans="1:2" x14ac:dyDescent="0.3">
      <c r="A300874">
        <v>1168245355</v>
      </c>
      <c r="B300874" s="1" t="s">
        <v>248073</v>
      </c>
    </row>
    <row r="300875" spans="1:2" x14ac:dyDescent="0.3">
      <c r="A300875">
        <v>1168277159</v>
      </c>
      <c r="B300875" s="1" t="s">
        <v>248074</v>
      </c>
    </row>
    <row r="300876" spans="1:2" x14ac:dyDescent="0.3">
      <c r="A300876">
        <v>1168314386</v>
      </c>
      <c r="B300876" s="1" t="s">
        <v>248075</v>
      </c>
    </row>
    <row r="300877" spans="1:2" x14ac:dyDescent="0.3">
      <c r="A300877">
        <v>1168361511</v>
      </c>
      <c r="B300877" s="1" t="s">
        <v>307205</v>
      </c>
    </row>
    <row r="300878" spans="1:2" x14ac:dyDescent="0.3">
      <c r="A300878">
        <v>1168400600</v>
      </c>
      <c r="B300878" s="1" t="s">
        <v>248076</v>
      </c>
    </row>
    <row r="300879" spans="1:2" x14ac:dyDescent="0.3">
      <c r="A300879">
        <v>1168522028</v>
      </c>
      <c r="B300879" s="1" t="s">
        <v>248077</v>
      </c>
    </row>
    <row r="300880" spans="1:2" x14ac:dyDescent="0.3">
      <c r="A300880">
        <v>1168588412</v>
      </c>
      <c r="B300880" s="1" t="s">
        <v>248078</v>
      </c>
    </row>
    <row r="300881" spans="1:2" x14ac:dyDescent="0.3">
      <c r="A300881">
        <v>1168603126</v>
      </c>
      <c r="B300881" s="1" t="s">
        <v>307206</v>
      </c>
    </row>
    <row r="300882" spans="1:2" x14ac:dyDescent="0.3">
      <c r="A300882">
        <v>1168723903</v>
      </c>
      <c r="B300882" s="1" t="s">
        <v>248079</v>
      </c>
    </row>
    <row r="300883" spans="1:2" x14ac:dyDescent="0.3">
      <c r="A300883">
        <v>1168777220</v>
      </c>
      <c r="B300883" s="1" t="s">
        <v>248080</v>
      </c>
    </row>
    <row r="300884" spans="1:2" x14ac:dyDescent="0.3">
      <c r="A300884">
        <v>1168828878</v>
      </c>
      <c r="B300884" s="1" t="s">
        <v>248081</v>
      </c>
    </row>
    <row r="300885" spans="1:2" x14ac:dyDescent="0.3">
      <c r="A300885">
        <v>1168852994</v>
      </c>
      <c r="B300885" s="1" t="s">
        <v>248082</v>
      </c>
    </row>
    <row r="300886" spans="1:2" x14ac:dyDescent="0.3">
      <c r="A300886">
        <v>1168875101</v>
      </c>
      <c r="B300886" s="1" t="s">
        <v>248083</v>
      </c>
    </row>
    <row r="300887" spans="1:2" x14ac:dyDescent="0.3">
      <c r="A300887">
        <v>1168876876</v>
      </c>
      <c r="B300887" s="1" t="s">
        <v>248084</v>
      </c>
    </row>
    <row r="300888" spans="1:2" x14ac:dyDescent="0.3">
      <c r="A300888">
        <v>1168917587</v>
      </c>
      <c r="B300888" s="1" t="s">
        <v>248085</v>
      </c>
    </row>
    <row r="300889" spans="1:2" x14ac:dyDescent="0.3">
      <c r="A300889">
        <v>1168932899</v>
      </c>
      <c r="B300889" s="1" t="s">
        <v>248086</v>
      </c>
    </row>
    <row r="300890" spans="1:2" x14ac:dyDescent="0.3">
      <c r="A300890">
        <v>1168992784</v>
      </c>
      <c r="B300890" s="1" t="s">
        <v>248087</v>
      </c>
    </row>
    <row r="300891" spans="1:2" x14ac:dyDescent="0.3">
      <c r="A300891">
        <v>1169068667</v>
      </c>
      <c r="B300891" s="1" t="s">
        <v>248088</v>
      </c>
    </row>
    <row r="300892" spans="1:2" x14ac:dyDescent="0.3">
      <c r="A300892">
        <v>1169070969</v>
      </c>
      <c r="B300892" s="1" t="s">
        <v>248089</v>
      </c>
    </row>
    <row r="300893" spans="1:2" x14ac:dyDescent="0.3">
      <c r="A300893">
        <v>1169097823</v>
      </c>
      <c r="B300893" s="1" t="s">
        <v>248090</v>
      </c>
    </row>
    <row r="300894" spans="1:2" x14ac:dyDescent="0.3">
      <c r="A300894">
        <v>1169132866</v>
      </c>
      <c r="B300894" s="1" t="s">
        <v>248091</v>
      </c>
    </row>
    <row r="300895" spans="1:2" x14ac:dyDescent="0.3">
      <c r="A300895">
        <v>1169164436</v>
      </c>
      <c r="B300895" s="1" t="s">
        <v>248092</v>
      </c>
    </row>
    <row r="300896" spans="1:2" x14ac:dyDescent="0.3">
      <c r="A300896">
        <v>1169176884</v>
      </c>
      <c r="B300896" s="1" t="s">
        <v>248093</v>
      </c>
    </row>
    <row r="300897" spans="1:2" x14ac:dyDescent="0.3">
      <c r="A300897">
        <v>1169202819</v>
      </c>
      <c r="B300897" s="1" t="s">
        <v>248094</v>
      </c>
    </row>
    <row r="300898" spans="1:2" x14ac:dyDescent="0.3">
      <c r="A300898">
        <v>1169266344</v>
      </c>
      <c r="B300898" s="1" t="s">
        <v>307207</v>
      </c>
    </row>
    <row r="300899" spans="1:2" x14ac:dyDescent="0.3">
      <c r="A300899">
        <v>1169315438</v>
      </c>
      <c r="B300899" s="1" t="s">
        <v>248095</v>
      </c>
    </row>
    <row r="300900" spans="1:2" x14ac:dyDescent="0.3">
      <c r="A300900">
        <v>1169322600</v>
      </c>
      <c r="B300900" s="1" t="s">
        <v>248096</v>
      </c>
    </row>
    <row r="300901" spans="1:2" x14ac:dyDescent="0.3">
      <c r="A300901">
        <v>1169347997</v>
      </c>
      <c r="B300901" s="1" t="s">
        <v>248097</v>
      </c>
    </row>
    <row r="300902" spans="1:2" x14ac:dyDescent="0.3">
      <c r="A300902">
        <v>1169358045</v>
      </c>
      <c r="B300902" s="1" t="s">
        <v>248098</v>
      </c>
    </row>
    <row r="300903" spans="1:2" x14ac:dyDescent="0.3">
      <c r="A300903">
        <v>1169370048</v>
      </c>
      <c r="B300903" s="1" t="s">
        <v>248099</v>
      </c>
    </row>
    <row r="300904" spans="1:2" x14ac:dyDescent="0.3">
      <c r="A300904">
        <v>1169397894</v>
      </c>
      <c r="B300904" s="1" t="s">
        <v>248100</v>
      </c>
    </row>
    <row r="300905" spans="1:2" x14ac:dyDescent="0.3">
      <c r="A300905">
        <v>1169415237</v>
      </c>
      <c r="B300905" s="1" t="s">
        <v>248101</v>
      </c>
    </row>
    <row r="300906" spans="1:2" x14ac:dyDescent="0.3">
      <c r="A300906">
        <v>1169475173</v>
      </c>
      <c r="B300906" s="1" t="s">
        <v>248102</v>
      </c>
    </row>
    <row r="300907" spans="1:2" x14ac:dyDescent="0.3">
      <c r="A300907">
        <v>1169523058</v>
      </c>
      <c r="B300907" s="1" t="s">
        <v>248103</v>
      </c>
    </row>
    <row r="300908" spans="1:2" x14ac:dyDescent="0.3">
      <c r="A300908">
        <v>1169572267</v>
      </c>
      <c r="B300908" s="1" t="s">
        <v>248104</v>
      </c>
    </row>
    <row r="300909" spans="1:2" x14ac:dyDescent="0.3">
      <c r="A300909">
        <v>1169643676</v>
      </c>
      <c r="B300909" s="1" t="s">
        <v>248105</v>
      </c>
    </row>
    <row r="300910" spans="1:2" x14ac:dyDescent="0.3">
      <c r="A300910">
        <v>1169710637</v>
      </c>
      <c r="B300910" s="1" t="s">
        <v>248106</v>
      </c>
    </row>
    <row r="300911" spans="1:2" x14ac:dyDescent="0.3">
      <c r="A300911">
        <v>1169826769</v>
      </c>
      <c r="B300911" s="1" t="s">
        <v>248107</v>
      </c>
    </row>
    <row r="300912" spans="1:2" x14ac:dyDescent="0.3">
      <c r="A300912">
        <v>1169928002</v>
      </c>
      <c r="B300912" s="1" t="s">
        <v>248108</v>
      </c>
    </row>
    <row r="300913" spans="1:2" x14ac:dyDescent="0.3">
      <c r="A300913">
        <v>1169959288</v>
      </c>
      <c r="B300913" s="1" t="s">
        <v>248109</v>
      </c>
    </row>
    <row r="300914" spans="1:2" x14ac:dyDescent="0.3">
      <c r="A300914">
        <v>1170020025</v>
      </c>
      <c r="B300914" s="1" t="s">
        <v>248110</v>
      </c>
    </row>
    <row r="300915" spans="1:2" x14ac:dyDescent="0.3">
      <c r="A300915">
        <v>1170088268</v>
      </c>
      <c r="B300915" s="1" t="s">
        <v>248111</v>
      </c>
    </row>
    <row r="300916" spans="1:2" x14ac:dyDescent="0.3">
      <c r="A300916">
        <v>1170110238</v>
      </c>
      <c r="B300916" s="1" t="s">
        <v>248112</v>
      </c>
    </row>
    <row r="300917" spans="1:2" x14ac:dyDescent="0.3">
      <c r="A300917">
        <v>1170318497</v>
      </c>
      <c r="B300917" s="1" t="s">
        <v>248113</v>
      </c>
    </row>
    <row r="300918" spans="1:2" x14ac:dyDescent="0.3">
      <c r="A300918">
        <v>1170320274</v>
      </c>
      <c r="B300918" s="1" t="s">
        <v>248114</v>
      </c>
    </row>
    <row r="300919" spans="1:2" x14ac:dyDescent="0.3">
      <c r="A300919">
        <v>1170340769</v>
      </c>
      <c r="B300919" s="1" t="s">
        <v>307208</v>
      </c>
    </row>
    <row r="300920" spans="1:2" x14ac:dyDescent="0.3">
      <c r="A300920">
        <v>1170342781</v>
      </c>
      <c r="B300920" s="1" t="s">
        <v>248115</v>
      </c>
    </row>
    <row r="300921" spans="1:2" x14ac:dyDescent="0.3">
      <c r="A300921">
        <v>1170369466</v>
      </c>
      <c r="B300921" s="1" t="s">
        <v>248116</v>
      </c>
    </row>
    <row r="300922" spans="1:2" x14ac:dyDescent="0.3">
      <c r="A300922">
        <v>1170414095</v>
      </c>
      <c r="B300922" s="1" t="s">
        <v>248117</v>
      </c>
    </row>
    <row r="300923" spans="1:2" x14ac:dyDescent="0.3">
      <c r="A300923">
        <v>1170428125</v>
      </c>
      <c r="B300923" s="1" t="s">
        <v>248118</v>
      </c>
    </row>
    <row r="300924" spans="1:2" x14ac:dyDescent="0.3">
      <c r="A300924">
        <v>1170469596</v>
      </c>
      <c r="B300924" s="1" t="s">
        <v>248119</v>
      </c>
    </row>
    <row r="300925" spans="1:2" x14ac:dyDescent="0.3">
      <c r="A300925">
        <v>1170562054</v>
      </c>
      <c r="B300925" s="1" t="s">
        <v>248120</v>
      </c>
    </row>
    <row r="300926" spans="1:2" x14ac:dyDescent="0.3">
      <c r="A300926">
        <v>1170623748</v>
      </c>
      <c r="B300926" s="1" t="s">
        <v>248121</v>
      </c>
    </row>
    <row r="300927" spans="1:2" x14ac:dyDescent="0.3">
      <c r="A300927">
        <v>1170657964</v>
      </c>
      <c r="B300927" s="1" t="s">
        <v>248122</v>
      </c>
    </row>
    <row r="300928" spans="1:2" x14ac:dyDescent="0.3">
      <c r="A300928">
        <v>1170685407</v>
      </c>
      <c r="B300928" s="1" t="s">
        <v>248123</v>
      </c>
    </row>
    <row r="300929" spans="1:2" x14ac:dyDescent="0.3">
      <c r="A300929">
        <v>1170741377</v>
      </c>
      <c r="B300929" s="1" t="s">
        <v>307209</v>
      </c>
    </row>
    <row r="300930" spans="1:2" x14ac:dyDescent="0.3">
      <c r="A300930">
        <v>1170782257</v>
      </c>
      <c r="B300930" s="1" t="s">
        <v>248124</v>
      </c>
    </row>
    <row r="300931" spans="1:2" x14ac:dyDescent="0.3">
      <c r="A300931">
        <v>1170801939</v>
      </c>
      <c r="B300931" s="1" t="s">
        <v>119412</v>
      </c>
    </row>
    <row r="300932" spans="1:2" x14ac:dyDescent="0.3">
      <c r="A300932">
        <v>1170875137</v>
      </c>
      <c r="B300932" s="1" t="s">
        <v>248125</v>
      </c>
    </row>
    <row r="300933" spans="1:2" x14ac:dyDescent="0.3">
      <c r="A300933">
        <v>1170877236</v>
      </c>
      <c r="B300933" s="1" t="s">
        <v>248126</v>
      </c>
    </row>
    <row r="300934" spans="1:2" x14ac:dyDescent="0.3">
      <c r="A300934">
        <v>1170885781</v>
      </c>
      <c r="B300934" s="1" t="s">
        <v>248127</v>
      </c>
    </row>
    <row r="300935" spans="1:2" x14ac:dyDescent="0.3">
      <c r="A300935">
        <v>1170963395</v>
      </c>
      <c r="B300935" s="1" t="s">
        <v>248128</v>
      </c>
    </row>
    <row r="300936" spans="1:2" x14ac:dyDescent="0.3">
      <c r="A300936">
        <v>1171058361</v>
      </c>
      <c r="B300936" s="1" t="s">
        <v>248129</v>
      </c>
    </row>
    <row r="300937" spans="1:2" x14ac:dyDescent="0.3">
      <c r="A300937">
        <v>1171063396</v>
      </c>
      <c r="B300937" s="1" t="s">
        <v>137427</v>
      </c>
    </row>
    <row r="300938" spans="1:2" x14ac:dyDescent="0.3">
      <c r="A300938">
        <v>1171114163</v>
      </c>
      <c r="B300938" s="1" t="s">
        <v>248130</v>
      </c>
    </row>
    <row r="300939" spans="1:2" x14ac:dyDescent="0.3">
      <c r="A300939">
        <v>1171166367</v>
      </c>
      <c r="B300939" s="1" t="s">
        <v>248131</v>
      </c>
    </row>
    <row r="300940" spans="1:2" x14ac:dyDescent="0.3">
      <c r="A300940">
        <v>1171186321</v>
      </c>
      <c r="B300940" s="1" t="s">
        <v>48097</v>
      </c>
    </row>
    <row r="300941" spans="1:2" x14ac:dyDescent="0.3">
      <c r="A300941">
        <v>1171255502</v>
      </c>
      <c r="B300941" s="1" t="s">
        <v>307210</v>
      </c>
    </row>
    <row r="300942" spans="1:2" x14ac:dyDescent="0.3">
      <c r="A300942">
        <v>1171321348</v>
      </c>
      <c r="B300942" s="1" t="s">
        <v>248132</v>
      </c>
    </row>
    <row r="300943" spans="1:2" x14ac:dyDescent="0.3">
      <c r="A300943">
        <v>1171323685</v>
      </c>
      <c r="B300943" s="1" t="s">
        <v>248133</v>
      </c>
    </row>
    <row r="300944" spans="1:2" x14ac:dyDescent="0.3">
      <c r="A300944">
        <v>1171346453</v>
      </c>
      <c r="B300944" s="1" t="s">
        <v>248134</v>
      </c>
    </row>
    <row r="300945" spans="1:2" x14ac:dyDescent="0.3">
      <c r="A300945">
        <v>1171386282</v>
      </c>
      <c r="B300945" s="1" t="s">
        <v>248135</v>
      </c>
    </row>
    <row r="300946" spans="1:2" x14ac:dyDescent="0.3">
      <c r="A300946">
        <v>1171464508</v>
      </c>
      <c r="B300946" s="1" t="s">
        <v>248136</v>
      </c>
    </row>
    <row r="300947" spans="1:2" x14ac:dyDescent="0.3">
      <c r="A300947">
        <v>1171537552</v>
      </c>
      <c r="B300947" s="1" t="s">
        <v>248137</v>
      </c>
    </row>
    <row r="300948" spans="1:2" x14ac:dyDescent="0.3">
      <c r="A300948">
        <v>1171637837</v>
      </c>
      <c r="B300948" s="1" t="s">
        <v>248138</v>
      </c>
    </row>
    <row r="300949" spans="1:2" x14ac:dyDescent="0.3">
      <c r="A300949">
        <v>1171904629</v>
      </c>
      <c r="B300949" s="1" t="s">
        <v>3469</v>
      </c>
    </row>
    <row r="300950" spans="1:2" x14ac:dyDescent="0.3">
      <c r="A300950">
        <v>1171919291</v>
      </c>
      <c r="B300950" s="1" t="s">
        <v>248139</v>
      </c>
    </row>
    <row r="300951" spans="1:2" x14ac:dyDescent="0.3">
      <c r="A300951">
        <v>1172047120</v>
      </c>
      <c r="B300951" s="1" t="s">
        <v>307211</v>
      </c>
    </row>
    <row r="300952" spans="1:2" x14ac:dyDescent="0.3">
      <c r="A300952">
        <v>1172062810</v>
      </c>
      <c r="B300952" s="1" t="s">
        <v>248140</v>
      </c>
    </row>
    <row r="300953" spans="1:2" x14ac:dyDescent="0.3">
      <c r="A300953">
        <v>1172106867</v>
      </c>
      <c r="B300953" s="1" t="s">
        <v>248141</v>
      </c>
    </row>
    <row r="300954" spans="1:2" x14ac:dyDescent="0.3">
      <c r="A300954">
        <v>1172109343</v>
      </c>
      <c r="B300954" s="1" t="s">
        <v>248142</v>
      </c>
    </row>
    <row r="300955" spans="1:2" x14ac:dyDescent="0.3">
      <c r="A300955">
        <v>1172142748</v>
      </c>
      <c r="B300955" s="1" t="s">
        <v>248143</v>
      </c>
    </row>
    <row r="300956" spans="1:2" x14ac:dyDescent="0.3">
      <c r="A300956">
        <v>1172199149</v>
      </c>
      <c r="B300956" s="1" t="s">
        <v>248144</v>
      </c>
    </row>
    <row r="300957" spans="1:2" x14ac:dyDescent="0.3">
      <c r="A300957">
        <v>1172242376</v>
      </c>
      <c r="B300957" s="1" t="s">
        <v>248145</v>
      </c>
    </row>
    <row r="300958" spans="1:2" x14ac:dyDescent="0.3">
      <c r="A300958">
        <v>1172349109</v>
      </c>
      <c r="B300958" s="1" t="s">
        <v>248146</v>
      </c>
    </row>
    <row r="300959" spans="1:2" x14ac:dyDescent="0.3">
      <c r="A300959">
        <v>1172368057</v>
      </c>
      <c r="B300959" s="1" t="s">
        <v>248147</v>
      </c>
    </row>
    <row r="300960" spans="1:2" x14ac:dyDescent="0.3">
      <c r="A300960">
        <v>1172416095</v>
      </c>
      <c r="B300960" s="1" t="s">
        <v>248148</v>
      </c>
    </row>
    <row r="300961" spans="1:2" x14ac:dyDescent="0.3">
      <c r="A300961">
        <v>1172468270</v>
      </c>
      <c r="B300961" s="1" t="s">
        <v>248149</v>
      </c>
    </row>
    <row r="300962" spans="1:2" x14ac:dyDescent="0.3">
      <c r="A300962">
        <v>1172492188</v>
      </c>
      <c r="B300962" s="1" t="s">
        <v>248150</v>
      </c>
    </row>
    <row r="300963" spans="1:2" x14ac:dyDescent="0.3">
      <c r="A300963">
        <v>1172509803</v>
      </c>
      <c r="B300963" s="1" t="s">
        <v>248151</v>
      </c>
    </row>
    <row r="300964" spans="1:2" x14ac:dyDescent="0.3">
      <c r="A300964">
        <v>1172587021</v>
      </c>
      <c r="B300964" s="1" t="s">
        <v>248152</v>
      </c>
    </row>
    <row r="300965" spans="1:2" x14ac:dyDescent="0.3">
      <c r="A300965">
        <v>1172634798</v>
      </c>
      <c r="B300965" s="1" t="s">
        <v>248153</v>
      </c>
    </row>
    <row r="300966" spans="1:2" x14ac:dyDescent="0.3">
      <c r="A300966">
        <v>1172692675</v>
      </c>
      <c r="B300966" s="1" t="s">
        <v>248154</v>
      </c>
    </row>
    <row r="300967" spans="1:2" x14ac:dyDescent="0.3">
      <c r="A300967">
        <v>1172737621</v>
      </c>
      <c r="B300967" s="1" t="s">
        <v>248155</v>
      </c>
    </row>
    <row r="300968" spans="1:2" x14ac:dyDescent="0.3">
      <c r="A300968">
        <v>1172766297</v>
      </c>
      <c r="B300968" s="1" t="s">
        <v>248156</v>
      </c>
    </row>
    <row r="300969" spans="1:2" x14ac:dyDescent="0.3">
      <c r="A300969">
        <v>1172834748</v>
      </c>
      <c r="B300969" s="1" t="s">
        <v>248157</v>
      </c>
    </row>
    <row r="300970" spans="1:2" x14ac:dyDescent="0.3">
      <c r="A300970">
        <v>1172861404</v>
      </c>
      <c r="B300970" s="1" t="s">
        <v>248158</v>
      </c>
    </row>
    <row r="300971" spans="1:2" x14ac:dyDescent="0.3">
      <c r="A300971">
        <v>1172921618</v>
      </c>
      <c r="B300971" s="1" t="s">
        <v>72431</v>
      </c>
    </row>
    <row r="300972" spans="1:2" x14ac:dyDescent="0.3">
      <c r="A300972">
        <v>1172985556</v>
      </c>
      <c r="B300972" s="1" t="s">
        <v>307212</v>
      </c>
    </row>
    <row r="300973" spans="1:2" x14ac:dyDescent="0.3">
      <c r="A300973">
        <v>1173074333</v>
      </c>
      <c r="B300973" s="1" t="s">
        <v>248159</v>
      </c>
    </row>
    <row r="300974" spans="1:2" x14ac:dyDescent="0.3">
      <c r="A300974">
        <v>1173089444</v>
      </c>
      <c r="B300974" s="1" t="s">
        <v>181091</v>
      </c>
    </row>
    <row r="300975" spans="1:2" x14ac:dyDescent="0.3">
      <c r="A300975">
        <v>1173130546</v>
      </c>
      <c r="B300975" s="1" t="s">
        <v>248160</v>
      </c>
    </row>
    <row r="300976" spans="1:2" x14ac:dyDescent="0.3">
      <c r="A300976">
        <v>1173209684</v>
      </c>
      <c r="B300976" s="1" t="s">
        <v>307213</v>
      </c>
    </row>
    <row r="300977" spans="1:2" x14ac:dyDescent="0.3">
      <c r="A300977">
        <v>1173210414</v>
      </c>
      <c r="B300977" s="1" t="s">
        <v>248161</v>
      </c>
    </row>
    <row r="300978" spans="1:2" x14ac:dyDescent="0.3">
      <c r="A300978">
        <v>1173226617</v>
      </c>
      <c r="B300978" s="1" t="s">
        <v>248162</v>
      </c>
    </row>
    <row r="300979" spans="1:2" x14ac:dyDescent="0.3">
      <c r="A300979">
        <v>1173230199</v>
      </c>
      <c r="B300979" s="1" t="s">
        <v>248163</v>
      </c>
    </row>
    <row r="300980" spans="1:2" x14ac:dyDescent="0.3">
      <c r="A300980">
        <v>1173235360</v>
      </c>
      <c r="B300980" s="1" t="s">
        <v>307214</v>
      </c>
    </row>
    <row r="300981" spans="1:2" x14ac:dyDescent="0.3">
      <c r="A300981">
        <v>1173238390</v>
      </c>
      <c r="B300981" s="1" t="s">
        <v>248164</v>
      </c>
    </row>
    <row r="300982" spans="1:2" x14ac:dyDescent="0.3">
      <c r="A300982">
        <v>1173249137</v>
      </c>
      <c r="B300982" s="1" t="s">
        <v>248165</v>
      </c>
    </row>
    <row r="300983" spans="1:2" x14ac:dyDescent="0.3">
      <c r="A300983">
        <v>1173294378</v>
      </c>
      <c r="B300983" s="1" t="s">
        <v>248166</v>
      </c>
    </row>
    <row r="300984" spans="1:2" x14ac:dyDescent="0.3">
      <c r="A300984">
        <v>1173348041</v>
      </c>
      <c r="B300984" s="1" t="s">
        <v>248167</v>
      </c>
    </row>
    <row r="300985" spans="1:2" x14ac:dyDescent="0.3">
      <c r="A300985">
        <v>1173369303</v>
      </c>
      <c r="B300985" s="1" t="s">
        <v>248168</v>
      </c>
    </row>
    <row r="300986" spans="1:2" x14ac:dyDescent="0.3">
      <c r="A300986">
        <v>1173390783</v>
      </c>
      <c r="B300986" s="1" t="s">
        <v>248169</v>
      </c>
    </row>
    <row r="300987" spans="1:2" x14ac:dyDescent="0.3">
      <c r="A300987">
        <v>1173421883</v>
      </c>
      <c r="B300987" s="1" t="s">
        <v>248170</v>
      </c>
    </row>
    <row r="300988" spans="1:2" x14ac:dyDescent="0.3">
      <c r="A300988">
        <v>1173554388</v>
      </c>
      <c r="B300988" s="1" t="s">
        <v>248171</v>
      </c>
    </row>
    <row r="300989" spans="1:2" x14ac:dyDescent="0.3">
      <c r="A300989">
        <v>1173559868</v>
      </c>
      <c r="B300989" s="1" t="s">
        <v>248172</v>
      </c>
    </row>
    <row r="300990" spans="1:2" x14ac:dyDescent="0.3">
      <c r="A300990">
        <v>1173616895</v>
      </c>
      <c r="B300990" s="1" t="s">
        <v>248173</v>
      </c>
    </row>
    <row r="300991" spans="1:2" x14ac:dyDescent="0.3">
      <c r="A300991">
        <v>1173628806</v>
      </c>
      <c r="B300991" s="1" t="s">
        <v>248174</v>
      </c>
    </row>
    <row r="300992" spans="1:2" x14ac:dyDescent="0.3">
      <c r="A300992">
        <v>1173632129</v>
      </c>
      <c r="B300992" s="1" t="s">
        <v>248175</v>
      </c>
    </row>
    <row r="300993" spans="1:2" x14ac:dyDescent="0.3">
      <c r="A300993">
        <v>1173718677</v>
      </c>
      <c r="B300993" s="1" t="s">
        <v>248176</v>
      </c>
    </row>
    <row r="300994" spans="1:2" x14ac:dyDescent="0.3">
      <c r="A300994">
        <v>1173730339</v>
      </c>
      <c r="B300994" s="1" t="s">
        <v>248177</v>
      </c>
    </row>
    <row r="300995" spans="1:2" x14ac:dyDescent="0.3">
      <c r="A300995">
        <v>1173731532</v>
      </c>
      <c r="B300995" s="1" t="s">
        <v>248178</v>
      </c>
    </row>
    <row r="300996" spans="1:2" x14ac:dyDescent="0.3">
      <c r="A300996">
        <v>1173783279</v>
      </c>
      <c r="B300996" s="1" t="s">
        <v>53289</v>
      </c>
    </row>
    <row r="300997" spans="1:2" x14ac:dyDescent="0.3">
      <c r="A300997">
        <v>1173786289</v>
      </c>
      <c r="B300997" s="1" t="s">
        <v>248179</v>
      </c>
    </row>
    <row r="300998" spans="1:2" x14ac:dyDescent="0.3">
      <c r="A300998">
        <v>1173787081</v>
      </c>
      <c r="B300998" s="1" t="s">
        <v>307215</v>
      </c>
    </row>
    <row r="300999" spans="1:2" x14ac:dyDescent="0.3">
      <c r="A300999">
        <v>1173798711</v>
      </c>
      <c r="B300999" s="1" t="s">
        <v>248180</v>
      </c>
    </row>
    <row r="301000" spans="1:2" x14ac:dyDescent="0.3">
      <c r="A301000">
        <v>1173837447</v>
      </c>
      <c r="B301000" s="1" t="s">
        <v>248181</v>
      </c>
    </row>
    <row r="301001" spans="1:2" x14ac:dyDescent="0.3">
      <c r="A301001">
        <v>1173842740</v>
      </c>
      <c r="B301001" s="1" t="s">
        <v>248182</v>
      </c>
    </row>
    <row r="301002" spans="1:2" x14ac:dyDescent="0.3">
      <c r="A301002">
        <v>1173946274</v>
      </c>
      <c r="B301002" s="1" t="s">
        <v>248183</v>
      </c>
    </row>
    <row r="301003" spans="1:2" x14ac:dyDescent="0.3">
      <c r="A301003">
        <v>1174004873</v>
      </c>
      <c r="B301003" s="1" t="s">
        <v>248184</v>
      </c>
    </row>
    <row r="301004" spans="1:2" x14ac:dyDescent="0.3">
      <c r="A301004">
        <v>1174115478</v>
      </c>
      <c r="B301004" s="1" t="s">
        <v>248185</v>
      </c>
    </row>
    <row r="301005" spans="1:2" x14ac:dyDescent="0.3">
      <c r="A301005">
        <v>1174124856</v>
      </c>
      <c r="B301005" s="1" t="s">
        <v>248186</v>
      </c>
    </row>
    <row r="301006" spans="1:2" x14ac:dyDescent="0.3">
      <c r="A301006">
        <v>1174133004</v>
      </c>
      <c r="B301006" s="1" t="s">
        <v>248187</v>
      </c>
    </row>
    <row r="301007" spans="1:2" x14ac:dyDescent="0.3">
      <c r="A301007">
        <v>1174135704</v>
      </c>
      <c r="B301007" s="1" t="s">
        <v>307216</v>
      </c>
    </row>
    <row r="301008" spans="1:2" x14ac:dyDescent="0.3">
      <c r="A301008">
        <v>1174329374</v>
      </c>
      <c r="B301008" s="1" t="s">
        <v>248188</v>
      </c>
    </row>
    <row r="301009" spans="1:2" x14ac:dyDescent="0.3">
      <c r="A301009">
        <v>1174362408</v>
      </c>
      <c r="B301009" s="1" t="s">
        <v>248189</v>
      </c>
    </row>
    <row r="301010" spans="1:2" x14ac:dyDescent="0.3">
      <c r="A301010">
        <v>1174364082</v>
      </c>
      <c r="B301010" s="1" t="s">
        <v>248190</v>
      </c>
    </row>
    <row r="301011" spans="1:2" x14ac:dyDescent="0.3">
      <c r="A301011">
        <v>1174367307</v>
      </c>
      <c r="B301011" s="1" t="s">
        <v>248191</v>
      </c>
    </row>
    <row r="301012" spans="1:2" x14ac:dyDescent="0.3">
      <c r="A301012">
        <v>1174513513</v>
      </c>
      <c r="B301012" s="1" t="s">
        <v>248192</v>
      </c>
    </row>
    <row r="301013" spans="1:2" x14ac:dyDescent="0.3">
      <c r="A301013">
        <v>1174522204</v>
      </c>
      <c r="B301013" s="1" t="s">
        <v>248193</v>
      </c>
    </row>
    <row r="301014" spans="1:2" x14ac:dyDescent="0.3">
      <c r="A301014">
        <v>1174526758</v>
      </c>
      <c r="B301014" s="1" t="s">
        <v>248194</v>
      </c>
    </row>
    <row r="301015" spans="1:2" x14ac:dyDescent="0.3">
      <c r="A301015">
        <v>1174527702</v>
      </c>
      <c r="B301015" s="1" t="s">
        <v>248195</v>
      </c>
    </row>
    <row r="301016" spans="1:2" x14ac:dyDescent="0.3">
      <c r="A301016">
        <v>1174596589</v>
      </c>
      <c r="B301016" s="1" t="s">
        <v>248196</v>
      </c>
    </row>
    <row r="301017" spans="1:2" x14ac:dyDescent="0.3">
      <c r="A301017">
        <v>1174601096</v>
      </c>
      <c r="B301017" s="1" t="s">
        <v>248197</v>
      </c>
    </row>
    <row r="301018" spans="1:2" x14ac:dyDescent="0.3">
      <c r="A301018">
        <v>1174613495</v>
      </c>
      <c r="B301018" s="1" t="s">
        <v>248198</v>
      </c>
    </row>
    <row r="301019" spans="1:2" x14ac:dyDescent="0.3">
      <c r="A301019">
        <v>1174643333</v>
      </c>
      <c r="B301019" s="1" t="s">
        <v>248199</v>
      </c>
    </row>
    <row r="301020" spans="1:2" x14ac:dyDescent="0.3">
      <c r="A301020">
        <v>1174675336</v>
      </c>
      <c r="B301020" s="1" t="s">
        <v>248200</v>
      </c>
    </row>
    <row r="301021" spans="1:2" x14ac:dyDescent="0.3">
      <c r="A301021">
        <v>1174690956</v>
      </c>
      <c r="B301021" s="1" t="s">
        <v>248201</v>
      </c>
    </row>
    <row r="301022" spans="1:2" x14ac:dyDescent="0.3">
      <c r="A301022">
        <v>1174774929</v>
      </c>
      <c r="B301022" s="1" t="s">
        <v>248202</v>
      </c>
    </row>
    <row r="301023" spans="1:2" x14ac:dyDescent="0.3">
      <c r="A301023">
        <v>1174833404</v>
      </c>
      <c r="B301023" s="1" t="s">
        <v>248203</v>
      </c>
    </row>
    <row r="301024" spans="1:2" x14ac:dyDescent="0.3">
      <c r="A301024">
        <v>1174840258</v>
      </c>
      <c r="B301024" s="1" t="s">
        <v>248204</v>
      </c>
    </row>
    <row r="301025" spans="1:2" x14ac:dyDescent="0.3">
      <c r="A301025">
        <v>1174853988</v>
      </c>
      <c r="B301025" s="1" t="s">
        <v>248205</v>
      </c>
    </row>
    <row r="301026" spans="1:2" x14ac:dyDescent="0.3">
      <c r="A301026">
        <v>1174857559</v>
      </c>
      <c r="B301026" s="1" t="s">
        <v>248206</v>
      </c>
    </row>
    <row r="301027" spans="1:2" x14ac:dyDescent="0.3">
      <c r="A301027">
        <v>1174901575</v>
      </c>
      <c r="B301027" s="1" t="s">
        <v>248207</v>
      </c>
    </row>
    <row r="301028" spans="1:2" x14ac:dyDescent="0.3">
      <c r="A301028">
        <v>1174953871</v>
      </c>
      <c r="B301028" s="1" t="s">
        <v>248208</v>
      </c>
    </row>
    <row r="301029" spans="1:2" x14ac:dyDescent="0.3">
      <c r="A301029">
        <v>1174982166</v>
      </c>
      <c r="B301029" s="1" t="s">
        <v>248209</v>
      </c>
    </row>
    <row r="301030" spans="1:2" x14ac:dyDescent="0.3">
      <c r="A301030">
        <v>1175054529</v>
      </c>
      <c r="B301030" s="1" t="s">
        <v>248210</v>
      </c>
    </row>
    <row r="301031" spans="1:2" x14ac:dyDescent="0.3">
      <c r="A301031">
        <v>1175055122</v>
      </c>
      <c r="B301031" s="1" t="s">
        <v>248211</v>
      </c>
    </row>
    <row r="301032" spans="1:2" x14ac:dyDescent="0.3">
      <c r="A301032">
        <v>1175084953</v>
      </c>
      <c r="B301032" s="1" t="s">
        <v>307217</v>
      </c>
    </row>
    <row r="301033" spans="1:2" x14ac:dyDescent="0.3">
      <c r="A301033">
        <v>1175086912</v>
      </c>
      <c r="B301033" s="1" t="s">
        <v>248212</v>
      </c>
    </row>
    <row r="301034" spans="1:2" x14ac:dyDescent="0.3">
      <c r="A301034">
        <v>1175132269</v>
      </c>
      <c r="B301034" s="1" t="s">
        <v>248213</v>
      </c>
    </row>
    <row r="301035" spans="1:2" x14ac:dyDescent="0.3">
      <c r="A301035">
        <v>1175158066</v>
      </c>
      <c r="B301035" s="1" t="s">
        <v>248214</v>
      </c>
    </row>
    <row r="301036" spans="1:2" x14ac:dyDescent="0.3">
      <c r="A301036">
        <v>1175190164</v>
      </c>
      <c r="B301036" s="1" t="s">
        <v>248215</v>
      </c>
    </row>
    <row r="301037" spans="1:2" x14ac:dyDescent="0.3">
      <c r="A301037">
        <v>1175269672</v>
      </c>
      <c r="B301037" s="1" t="s">
        <v>248216</v>
      </c>
    </row>
    <row r="301038" spans="1:2" x14ac:dyDescent="0.3">
      <c r="A301038">
        <v>1175298333</v>
      </c>
      <c r="B301038" s="1" t="s">
        <v>248217</v>
      </c>
    </row>
    <row r="301039" spans="1:2" x14ac:dyDescent="0.3">
      <c r="A301039">
        <v>1175441113</v>
      </c>
      <c r="B301039" s="1" t="s">
        <v>10625</v>
      </c>
    </row>
    <row r="301040" spans="1:2" x14ac:dyDescent="0.3">
      <c r="A301040">
        <v>1175484236</v>
      </c>
      <c r="B301040" s="1" t="s">
        <v>248218</v>
      </c>
    </row>
    <row r="301041" spans="1:2" x14ac:dyDescent="0.3">
      <c r="A301041">
        <v>1175495196</v>
      </c>
      <c r="B301041" s="1" t="s">
        <v>121261</v>
      </c>
    </row>
    <row r="301042" spans="1:2" x14ac:dyDescent="0.3">
      <c r="A301042">
        <v>1175523368</v>
      </c>
      <c r="B301042" s="1" t="s">
        <v>248219</v>
      </c>
    </row>
    <row r="301043" spans="1:2" x14ac:dyDescent="0.3">
      <c r="A301043">
        <v>1175538830</v>
      </c>
      <c r="B301043" s="1" t="s">
        <v>248220</v>
      </c>
    </row>
    <row r="301044" spans="1:2" x14ac:dyDescent="0.3">
      <c r="A301044">
        <v>1175551772</v>
      </c>
      <c r="B301044" s="1" t="s">
        <v>40026</v>
      </c>
    </row>
    <row r="301045" spans="1:2" x14ac:dyDescent="0.3">
      <c r="A301045">
        <v>1175564287</v>
      </c>
      <c r="B301045" s="1" t="s">
        <v>248221</v>
      </c>
    </row>
    <row r="301046" spans="1:2" x14ac:dyDescent="0.3">
      <c r="A301046">
        <v>1175588470</v>
      </c>
      <c r="B301046" s="1" t="s">
        <v>248222</v>
      </c>
    </row>
    <row r="301047" spans="1:2" x14ac:dyDescent="0.3">
      <c r="A301047">
        <v>1175600768</v>
      </c>
      <c r="B301047" s="1" t="s">
        <v>248223</v>
      </c>
    </row>
    <row r="301048" spans="1:2" x14ac:dyDescent="0.3">
      <c r="A301048">
        <v>1175706062</v>
      </c>
      <c r="B301048" s="1" t="s">
        <v>248224</v>
      </c>
    </row>
    <row r="301049" spans="1:2" x14ac:dyDescent="0.3">
      <c r="A301049">
        <v>1175764282</v>
      </c>
      <c r="B301049" s="1" t="s">
        <v>248225</v>
      </c>
    </row>
    <row r="301050" spans="1:2" x14ac:dyDescent="0.3">
      <c r="A301050">
        <v>1175829156</v>
      </c>
      <c r="B301050" s="1" t="s">
        <v>248226</v>
      </c>
    </row>
    <row r="301051" spans="1:2" x14ac:dyDescent="0.3">
      <c r="A301051">
        <v>1175883616</v>
      </c>
      <c r="B301051" s="1" t="s">
        <v>307218</v>
      </c>
    </row>
    <row r="301052" spans="1:2" x14ac:dyDescent="0.3">
      <c r="A301052">
        <v>1175908597</v>
      </c>
      <c r="B301052" s="1" t="s">
        <v>248227</v>
      </c>
    </row>
    <row r="301053" spans="1:2" x14ac:dyDescent="0.3">
      <c r="A301053">
        <v>1176169046</v>
      </c>
      <c r="B301053" s="1" t="s">
        <v>248228</v>
      </c>
    </row>
    <row r="301054" spans="1:2" x14ac:dyDescent="0.3">
      <c r="A301054">
        <v>1176200936</v>
      </c>
      <c r="B301054" s="1" t="s">
        <v>14330</v>
      </c>
    </row>
    <row r="301055" spans="1:2" x14ac:dyDescent="0.3">
      <c r="A301055">
        <v>1176228626</v>
      </c>
      <c r="B301055" s="1" t="s">
        <v>248229</v>
      </c>
    </row>
    <row r="301056" spans="1:2" x14ac:dyDescent="0.3">
      <c r="A301056">
        <v>1176270181</v>
      </c>
      <c r="B301056" s="1" t="s">
        <v>248230</v>
      </c>
    </row>
    <row r="301057" spans="1:2" x14ac:dyDescent="0.3">
      <c r="A301057">
        <v>1176305689</v>
      </c>
      <c r="B301057" s="1" t="s">
        <v>307219</v>
      </c>
    </row>
    <row r="301058" spans="1:2" x14ac:dyDescent="0.3">
      <c r="A301058">
        <v>1176361014</v>
      </c>
      <c r="B301058" s="1" t="s">
        <v>248231</v>
      </c>
    </row>
    <row r="301059" spans="1:2" x14ac:dyDescent="0.3">
      <c r="A301059">
        <v>1176372205</v>
      </c>
      <c r="B301059" s="1" t="s">
        <v>83068</v>
      </c>
    </row>
    <row r="301060" spans="1:2" x14ac:dyDescent="0.3">
      <c r="A301060">
        <v>1176416835</v>
      </c>
      <c r="B301060" s="1" t="s">
        <v>248232</v>
      </c>
    </row>
    <row r="301061" spans="1:2" x14ac:dyDescent="0.3">
      <c r="A301061">
        <v>1176422945</v>
      </c>
      <c r="B301061" s="1" t="s">
        <v>248233</v>
      </c>
    </row>
    <row r="301062" spans="1:2" x14ac:dyDescent="0.3">
      <c r="A301062">
        <v>1176429419</v>
      </c>
      <c r="B301062" s="1" t="s">
        <v>24678</v>
      </c>
    </row>
    <row r="301063" spans="1:2" x14ac:dyDescent="0.3">
      <c r="A301063">
        <v>1176452002</v>
      </c>
      <c r="B301063" s="1" t="s">
        <v>248234</v>
      </c>
    </row>
    <row r="301064" spans="1:2" x14ac:dyDescent="0.3">
      <c r="A301064">
        <v>1176460029</v>
      </c>
      <c r="B301064" s="1" t="s">
        <v>248235</v>
      </c>
    </row>
    <row r="301065" spans="1:2" x14ac:dyDescent="0.3">
      <c r="A301065">
        <v>1176474424</v>
      </c>
      <c r="B301065" s="1" t="s">
        <v>248236</v>
      </c>
    </row>
    <row r="301066" spans="1:2" x14ac:dyDescent="0.3">
      <c r="A301066">
        <v>1176482993</v>
      </c>
      <c r="B301066" s="1" t="s">
        <v>248237</v>
      </c>
    </row>
    <row r="301067" spans="1:2" x14ac:dyDescent="0.3">
      <c r="A301067">
        <v>1176538163</v>
      </c>
      <c r="B301067" s="1" t="s">
        <v>248238</v>
      </c>
    </row>
    <row r="301068" spans="1:2" x14ac:dyDescent="0.3">
      <c r="A301068">
        <v>1176613292</v>
      </c>
      <c r="B301068" s="1" t="s">
        <v>248239</v>
      </c>
    </row>
    <row r="301069" spans="1:2" x14ac:dyDescent="0.3">
      <c r="A301069">
        <v>1176648108</v>
      </c>
      <c r="B301069" s="1" t="s">
        <v>248240</v>
      </c>
    </row>
    <row r="301070" spans="1:2" x14ac:dyDescent="0.3">
      <c r="A301070">
        <v>1176665541</v>
      </c>
      <c r="B301070" s="1" t="s">
        <v>248241</v>
      </c>
    </row>
    <row r="301071" spans="1:2" x14ac:dyDescent="0.3">
      <c r="A301071">
        <v>1176727528</v>
      </c>
      <c r="B301071" s="1" t="s">
        <v>248242</v>
      </c>
    </row>
    <row r="301072" spans="1:2" x14ac:dyDescent="0.3">
      <c r="A301072">
        <v>1176754627</v>
      </c>
      <c r="B301072" s="1" t="s">
        <v>248243</v>
      </c>
    </row>
    <row r="301073" spans="1:2" x14ac:dyDescent="0.3">
      <c r="A301073">
        <v>1176760403</v>
      </c>
      <c r="B301073" s="1" t="s">
        <v>248244</v>
      </c>
    </row>
    <row r="301074" spans="1:2" x14ac:dyDescent="0.3">
      <c r="A301074">
        <v>1176780994</v>
      </c>
      <c r="B301074" s="1" t="s">
        <v>248245</v>
      </c>
    </row>
    <row r="301075" spans="1:2" x14ac:dyDescent="0.3">
      <c r="A301075">
        <v>1176844147</v>
      </c>
      <c r="B301075" s="1" t="s">
        <v>248246</v>
      </c>
    </row>
    <row r="301076" spans="1:2" x14ac:dyDescent="0.3">
      <c r="A301076">
        <v>1176874049</v>
      </c>
      <c r="B301076" s="1" t="s">
        <v>248247</v>
      </c>
    </row>
    <row r="301077" spans="1:2" x14ac:dyDescent="0.3">
      <c r="A301077">
        <v>1176899212</v>
      </c>
      <c r="B301077" s="1" t="s">
        <v>248248</v>
      </c>
    </row>
    <row r="301078" spans="1:2" x14ac:dyDescent="0.3">
      <c r="A301078">
        <v>1176921156</v>
      </c>
      <c r="B301078" s="1" t="s">
        <v>248249</v>
      </c>
    </row>
    <row r="301079" spans="1:2" x14ac:dyDescent="0.3">
      <c r="A301079">
        <v>1176940821</v>
      </c>
      <c r="B301079" s="1" t="s">
        <v>248250</v>
      </c>
    </row>
    <row r="301080" spans="1:2" x14ac:dyDescent="0.3">
      <c r="A301080">
        <v>1177003063</v>
      </c>
      <c r="B301080" s="1" t="s">
        <v>248251</v>
      </c>
    </row>
    <row r="301081" spans="1:2" x14ac:dyDescent="0.3">
      <c r="A301081">
        <v>1177014715</v>
      </c>
      <c r="B301081" s="1" t="s">
        <v>248252</v>
      </c>
    </row>
    <row r="301082" spans="1:2" x14ac:dyDescent="0.3">
      <c r="A301082">
        <v>1177025626</v>
      </c>
      <c r="B301082" s="1" t="s">
        <v>248253</v>
      </c>
    </row>
    <row r="301083" spans="1:2" x14ac:dyDescent="0.3">
      <c r="A301083">
        <v>1177029845</v>
      </c>
      <c r="B301083" s="1" t="s">
        <v>248254</v>
      </c>
    </row>
    <row r="301084" spans="1:2" x14ac:dyDescent="0.3">
      <c r="A301084">
        <v>1177056922</v>
      </c>
      <c r="B301084" s="1" t="s">
        <v>248255</v>
      </c>
    </row>
    <row r="301085" spans="1:2" x14ac:dyDescent="0.3">
      <c r="A301085">
        <v>1177059938</v>
      </c>
      <c r="B301085" s="1" t="s">
        <v>307220</v>
      </c>
    </row>
    <row r="301086" spans="1:2" x14ac:dyDescent="0.3">
      <c r="A301086">
        <v>1177069253</v>
      </c>
      <c r="B301086" s="1" t="s">
        <v>307221</v>
      </c>
    </row>
    <row r="301087" spans="1:2" x14ac:dyDescent="0.3">
      <c r="A301087">
        <v>1177148214</v>
      </c>
      <c r="B301087" s="1" t="s">
        <v>248256</v>
      </c>
    </row>
    <row r="301088" spans="1:2" x14ac:dyDescent="0.3">
      <c r="A301088">
        <v>1177191736</v>
      </c>
      <c r="B301088" s="1" t="s">
        <v>248257</v>
      </c>
    </row>
    <row r="301089" spans="1:2" x14ac:dyDescent="0.3">
      <c r="A301089">
        <v>1177193546</v>
      </c>
      <c r="B301089" s="1" t="s">
        <v>248258</v>
      </c>
    </row>
    <row r="301090" spans="1:2" x14ac:dyDescent="0.3">
      <c r="A301090">
        <v>1177196074</v>
      </c>
      <c r="B301090" s="1" t="s">
        <v>248259</v>
      </c>
    </row>
    <row r="301091" spans="1:2" x14ac:dyDescent="0.3">
      <c r="A301091">
        <v>1177202915</v>
      </c>
      <c r="B301091" s="1" t="s">
        <v>248260</v>
      </c>
    </row>
    <row r="301092" spans="1:2" x14ac:dyDescent="0.3">
      <c r="A301092">
        <v>1177258153</v>
      </c>
      <c r="B301092" s="1" t="s">
        <v>248261</v>
      </c>
    </row>
    <row r="301093" spans="1:2" x14ac:dyDescent="0.3">
      <c r="A301093">
        <v>1177327931</v>
      </c>
      <c r="B301093" s="1" t="s">
        <v>248262</v>
      </c>
    </row>
    <row r="301094" spans="1:2" x14ac:dyDescent="0.3">
      <c r="A301094">
        <v>1177337154</v>
      </c>
      <c r="B301094" s="1" t="s">
        <v>248263</v>
      </c>
    </row>
    <row r="301095" spans="1:2" x14ac:dyDescent="0.3">
      <c r="A301095">
        <v>1177391597</v>
      </c>
      <c r="B301095" s="1" t="s">
        <v>248264</v>
      </c>
    </row>
    <row r="301096" spans="1:2" x14ac:dyDescent="0.3">
      <c r="A301096">
        <v>1177393896</v>
      </c>
      <c r="B301096" s="1" t="s">
        <v>307222</v>
      </c>
    </row>
    <row r="301097" spans="1:2" x14ac:dyDescent="0.3">
      <c r="A301097">
        <v>1177432488</v>
      </c>
      <c r="B301097" s="1" t="s">
        <v>248265</v>
      </c>
    </row>
    <row r="301098" spans="1:2" x14ac:dyDescent="0.3">
      <c r="A301098">
        <v>1177569194</v>
      </c>
      <c r="B301098" s="1" t="s">
        <v>248266</v>
      </c>
    </row>
    <row r="301099" spans="1:2" x14ac:dyDescent="0.3">
      <c r="A301099">
        <v>1177609940</v>
      </c>
      <c r="B301099" s="1" t="s">
        <v>248267</v>
      </c>
    </row>
    <row r="301100" spans="1:2" x14ac:dyDescent="0.3">
      <c r="A301100">
        <v>1177618432</v>
      </c>
      <c r="B301100" s="1" t="s">
        <v>248268</v>
      </c>
    </row>
    <row r="301101" spans="1:2" x14ac:dyDescent="0.3">
      <c r="A301101">
        <v>1177689474</v>
      </c>
      <c r="B301101" s="1" t="s">
        <v>248269</v>
      </c>
    </row>
    <row r="301102" spans="1:2" x14ac:dyDescent="0.3">
      <c r="A301102">
        <v>1177725608</v>
      </c>
      <c r="B301102" s="1" t="s">
        <v>248270</v>
      </c>
    </row>
    <row r="301103" spans="1:2" x14ac:dyDescent="0.3">
      <c r="A301103">
        <v>1177785229</v>
      </c>
      <c r="B301103" s="1" t="s">
        <v>248271</v>
      </c>
    </row>
    <row r="301104" spans="1:2" x14ac:dyDescent="0.3">
      <c r="A301104">
        <v>1177873838</v>
      </c>
      <c r="B301104" s="1" t="s">
        <v>248272</v>
      </c>
    </row>
    <row r="301105" spans="1:2" x14ac:dyDescent="0.3">
      <c r="A301105">
        <v>1177877207</v>
      </c>
      <c r="B301105" s="1" t="s">
        <v>248273</v>
      </c>
    </row>
    <row r="301106" spans="1:2" x14ac:dyDescent="0.3">
      <c r="A301106">
        <v>1177899921</v>
      </c>
      <c r="B301106" s="1" t="s">
        <v>248274</v>
      </c>
    </row>
    <row r="301107" spans="1:2" x14ac:dyDescent="0.3">
      <c r="A301107">
        <v>1177941369</v>
      </c>
      <c r="B301107" s="1" t="s">
        <v>248275</v>
      </c>
    </row>
    <row r="301108" spans="1:2" x14ac:dyDescent="0.3">
      <c r="A301108">
        <v>1177942621</v>
      </c>
      <c r="B301108" s="1" t="s">
        <v>103917</v>
      </c>
    </row>
    <row r="301109" spans="1:2" x14ac:dyDescent="0.3">
      <c r="A301109">
        <v>1177945853</v>
      </c>
      <c r="B301109" s="1" t="s">
        <v>248276</v>
      </c>
    </row>
    <row r="301110" spans="1:2" x14ac:dyDescent="0.3">
      <c r="A301110">
        <v>1178093119</v>
      </c>
      <c r="B301110" s="1" t="s">
        <v>248277</v>
      </c>
    </row>
    <row r="301111" spans="1:2" x14ac:dyDescent="0.3">
      <c r="A301111">
        <v>1178097169</v>
      </c>
      <c r="B301111" s="1" t="s">
        <v>248278</v>
      </c>
    </row>
    <row r="301112" spans="1:2" x14ac:dyDescent="0.3">
      <c r="A301112">
        <v>1178125840</v>
      </c>
      <c r="B301112" s="1" t="s">
        <v>248279</v>
      </c>
    </row>
    <row r="301113" spans="1:2" x14ac:dyDescent="0.3">
      <c r="A301113">
        <v>1178128821</v>
      </c>
      <c r="B301113" s="1" t="s">
        <v>248280</v>
      </c>
    </row>
    <row r="301114" spans="1:2" x14ac:dyDescent="0.3">
      <c r="A301114">
        <v>1178134802</v>
      </c>
      <c r="B301114" s="1" t="s">
        <v>248281</v>
      </c>
    </row>
    <row r="301115" spans="1:2" x14ac:dyDescent="0.3">
      <c r="A301115">
        <v>1178161011</v>
      </c>
      <c r="B301115" s="1" t="s">
        <v>248282</v>
      </c>
    </row>
    <row r="301116" spans="1:2" x14ac:dyDescent="0.3">
      <c r="A301116">
        <v>1178164233</v>
      </c>
      <c r="B301116" s="1" t="s">
        <v>16381</v>
      </c>
    </row>
    <row r="301117" spans="1:2" x14ac:dyDescent="0.3">
      <c r="A301117">
        <v>1178230780</v>
      </c>
      <c r="B301117" s="1" t="s">
        <v>248283</v>
      </c>
    </row>
    <row r="301118" spans="1:2" x14ac:dyDescent="0.3">
      <c r="A301118">
        <v>1178287361</v>
      </c>
      <c r="B301118" s="1" t="s">
        <v>248284</v>
      </c>
    </row>
    <row r="301119" spans="1:2" x14ac:dyDescent="0.3">
      <c r="A301119">
        <v>1178288558</v>
      </c>
      <c r="B301119" s="1" t="s">
        <v>307223</v>
      </c>
    </row>
    <row r="301120" spans="1:2" x14ac:dyDescent="0.3">
      <c r="A301120">
        <v>1178291533</v>
      </c>
      <c r="B301120" s="1" t="s">
        <v>307224</v>
      </c>
    </row>
    <row r="301121" spans="1:2" x14ac:dyDescent="0.3">
      <c r="A301121">
        <v>1178302724</v>
      </c>
      <c r="B301121" s="1" t="s">
        <v>307225</v>
      </c>
    </row>
    <row r="301122" spans="1:2" x14ac:dyDescent="0.3">
      <c r="A301122">
        <v>1178329733</v>
      </c>
      <c r="B301122" s="1" t="s">
        <v>248285</v>
      </c>
    </row>
    <row r="301123" spans="1:2" x14ac:dyDescent="0.3">
      <c r="A301123">
        <v>1178369947</v>
      </c>
      <c r="B301123" s="1" t="s">
        <v>248286</v>
      </c>
    </row>
    <row r="301124" spans="1:2" x14ac:dyDescent="0.3">
      <c r="A301124">
        <v>1178394118</v>
      </c>
      <c r="B301124" s="1" t="s">
        <v>248287</v>
      </c>
    </row>
    <row r="301125" spans="1:2" x14ac:dyDescent="0.3">
      <c r="A301125">
        <v>1178430123</v>
      </c>
      <c r="B301125" s="1" t="s">
        <v>248288</v>
      </c>
    </row>
    <row r="301126" spans="1:2" x14ac:dyDescent="0.3">
      <c r="A301126">
        <v>1178495584</v>
      </c>
      <c r="B301126" s="1" t="s">
        <v>248289</v>
      </c>
    </row>
    <row r="301127" spans="1:2" x14ac:dyDescent="0.3">
      <c r="A301127">
        <v>1178503931</v>
      </c>
      <c r="B301127" s="1" t="s">
        <v>248290</v>
      </c>
    </row>
    <row r="301128" spans="1:2" x14ac:dyDescent="0.3">
      <c r="A301128">
        <v>1178509811</v>
      </c>
      <c r="B301128" s="1" t="s">
        <v>248291</v>
      </c>
    </row>
    <row r="301129" spans="1:2" x14ac:dyDescent="0.3">
      <c r="A301129">
        <v>1178532164</v>
      </c>
      <c r="B301129" s="1" t="s">
        <v>248292</v>
      </c>
    </row>
    <row r="301130" spans="1:2" x14ac:dyDescent="0.3">
      <c r="A301130">
        <v>1178561287</v>
      </c>
      <c r="B301130" s="1" t="s">
        <v>248293</v>
      </c>
    </row>
    <row r="301131" spans="1:2" x14ac:dyDescent="0.3">
      <c r="A301131">
        <v>1178563044</v>
      </c>
      <c r="B301131" s="1" t="s">
        <v>248294</v>
      </c>
    </row>
    <row r="301132" spans="1:2" x14ac:dyDescent="0.3">
      <c r="A301132">
        <v>1178668948</v>
      </c>
      <c r="B301132" s="1" t="s">
        <v>248295</v>
      </c>
    </row>
    <row r="301133" spans="1:2" x14ac:dyDescent="0.3">
      <c r="A301133">
        <v>1178720393</v>
      </c>
      <c r="B301133" s="1" t="s">
        <v>307226</v>
      </c>
    </row>
    <row r="301134" spans="1:2" x14ac:dyDescent="0.3">
      <c r="A301134">
        <v>1178737968</v>
      </c>
      <c r="B301134" s="1" t="s">
        <v>248296</v>
      </c>
    </row>
    <row r="301135" spans="1:2" x14ac:dyDescent="0.3">
      <c r="A301135">
        <v>1178738706</v>
      </c>
      <c r="B301135" s="1" t="s">
        <v>248297</v>
      </c>
    </row>
    <row r="301136" spans="1:2" x14ac:dyDescent="0.3">
      <c r="A301136">
        <v>1178755745</v>
      </c>
      <c r="B301136" s="1" t="s">
        <v>248298</v>
      </c>
    </row>
    <row r="301137" spans="1:2" x14ac:dyDescent="0.3">
      <c r="A301137">
        <v>1178794351</v>
      </c>
      <c r="B301137" s="1" t="s">
        <v>248299</v>
      </c>
    </row>
    <row r="301138" spans="1:2" x14ac:dyDescent="0.3">
      <c r="A301138">
        <v>1178846880</v>
      </c>
      <c r="B301138" s="1" t="s">
        <v>248300</v>
      </c>
    </row>
    <row r="301139" spans="1:2" x14ac:dyDescent="0.3">
      <c r="A301139">
        <v>1178912944</v>
      </c>
      <c r="B301139" s="1" t="s">
        <v>248301</v>
      </c>
    </row>
    <row r="301140" spans="1:2" x14ac:dyDescent="0.3">
      <c r="A301140">
        <v>1178913153</v>
      </c>
      <c r="B301140" s="1" t="s">
        <v>248302</v>
      </c>
    </row>
    <row r="301141" spans="1:2" x14ac:dyDescent="0.3">
      <c r="A301141">
        <v>1178932704</v>
      </c>
      <c r="B301141" s="1" t="s">
        <v>248303</v>
      </c>
    </row>
    <row r="301142" spans="1:2" x14ac:dyDescent="0.3">
      <c r="A301142">
        <v>1178949796</v>
      </c>
      <c r="B301142" s="1" t="s">
        <v>307227</v>
      </c>
    </row>
    <row r="301143" spans="1:2" x14ac:dyDescent="0.3">
      <c r="A301143">
        <v>1179004836</v>
      </c>
      <c r="B301143" s="1" t="s">
        <v>166885</v>
      </c>
    </row>
    <row r="301144" spans="1:2" x14ac:dyDescent="0.3">
      <c r="A301144">
        <v>1179022790</v>
      </c>
      <c r="B301144" s="1" t="s">
        <v>248304</v>
      </c>
    </row>
    <row r="301145" spans="1:2" x14ac:dyDescent="0.3">
      <c r="A301145">
        <v>1179049700</v>
      </c>
      <c r="B301145" s="1" t="s">
        <v>248305</v>
      </c>
    </row>
    <row r="301146" spans="1:2" x14ac:dyDescent="0.3">
      <c r="A301146">
        <v>1179129732</v>
      </c>
      <c r="B301146" s="1" t="s">
        <v>248306</v>
      </c>
    </row>
    <row r="301147" spans="1:2" x14ac:dyDescent="0.3">
      <c r="A301147">
        <v>1179275410</v>
      </c>
      <c r="B301147" s="1" t="s">
        <v>248307</v>
      </c>
    </row>
    <row r="301148" spans="1:2" x14ac:dyDescent="0.3">
      <c r="A301148">
        <v>1179284651</v>
      </c>
      <c r="B301148" s="1" t="s">
        <v>122619</v>
      </c>
    </row>
    <row r="301149" spans="1:2" x14ac:dyDescent="0.3">
      <c r="A301149">
        <v>1179332239</v>
      </c>
      <c r="B301149" s="1" t="s">
        <v>248308</v>
      </c>
    </row>
    <row r="301150" spans="1:2" x14ac:dyDescent="0.3">
      <c r="A301150">
        <v>1179350269</v>
      </c>
      <c r="B301150" s="1" t="s">
        <v>248309</v>
      </c>
    </row>
    <row r="301151" spans="1:2" x14ac:dyDescent="0.3">
      <c r="A301151">
        <v>1179503557</v>
      </c>
      <c r="B301151" s="1" t="s">
        <v>195271</v>
      </c>
    </row>
    <row r="301152" spans="1:2" x14ac:dyDescent="0.3">
      <c r="A301152">
        <v>1179506253</v>
      </c>
      <c r="B301152" s="1" t="s">
        <v>307228</v>
      </c>
    </row>
    <row r="301153" spans="1:2" x14ac:dyDescent="0.3">
      <c r="A301153">
        <v>1179557893</v>
      </c>
      <c r="B301153" s="1" t="s">
        <v>307229</v>
      </c>
    </row>
    <row r="301154" spans="1:2" x14ac:dyDescent="0.3">
      <c r="A301154">
        <v>1179571409</v>
      </c>
      <c r="B301154" s="1" t="s">
        <v>78369</v>
      </c>
    </row>
    <row r="301155" spans="1:2" x14ac:dyDescent="0.3">
      <c r="A301155">
        <v>1179586043</v>
      </c>
      <c r="B301155" s="1" t="s">
        <v>248310</v>
      </c>
    </row>
    <row r="301156" spans="1:2" x14ac:dyDescent="0.3">
      <c r="A301156">
        <v>1179600087</v>
      </c>
      <c r="B301156" s="1" t="s">
        <v>248311</v>
      </c>
    </row>
    <row r="301157" spans="1:2" x14ac:dyDescent="0.3">
      <c r="A301157">
        <v>1179600446</v>
      </c>
      <c r="B301157" s="1" t="s">
        <v>248312</v>
      </c>
    </row>
    <row r="301158" spans="1:2" x14ac:dyDescent="0.3">
      <c r="A301158">
        <v>1179659529</v>
      </c>
      <c r="B301158" s="1" t="s">
        <v>248313</v>
      </c>
    </row>
    <row r="301159" spans="1:2" x14ac:dyDescent="0.3">
      <c r="A301159">
        <v>1179703002</v>
      </c>
      <c r="B301159" s="1" t="s">
        <v>307230</v>
      </c>
    </row>
    <row r="301160" spans="1:2" x14ac:dyDescent="0.3">
      <c r="A301160">
        <v>1179750751</v>
      </c>
      <c r="B301160" s="1" t="s">
        <v>248314</v>
      </c>
    </row>
    <row r="301161" spans="1:2" x14ac:dyDescent="0.3">
      <c r="A301161">
        <v>1179776814</v>
      </c>
      <c r="B301161" s="1" t="s">
        <v>248315</v>
      </c>
    </row>
    <row r="301162" spans="1:2" x14ac:dyDescent="0.3">
      <c r="A301162">
        <v>1179859381</v>
      </c>
      <c r="B301162" s="1" t="s">
        <v>248316</v>
      </c>
    </row>
    <row r="301163" spans="1:2" x14ac:dyDescent="0.3">
      <c r="A301163">
        <v>1179879938</v>
      </c>
      <c r="B301163" s="1" t="s">
        <v>248317</v>
      </c>
    </row>
    <row r="301164" spans="1:2" x14ac:dyDescent="0.3">
      <c r="A301164">
        <v>1179909118</v>
      </c>
      <c r="B301164" s="1" t="s">
        <v>248318</v>
      </c>
    </row>
    <row r="301165" spans="1:2" x14ac:dyDescent="0.3">
      <c r="A301165">
        <v>1179963424</v>
      </c>
      <c r="B301165" s="1" t="s">
        <v>248319</v>
      </c>
    </row>
    <row r="301166" spans="1:2" x14ac:dyDescent="0.3">
      <c r="A301166">
        <v>1179965178</v>
      </c>
      <c r="B301166" s="1" t="s">
        <v>248320</v>
      </c>
    </row>
    <row r="301167" spans="1:2" x14ac:dyDescent="0.3">
      <c r="A301167">
        <v>1180032354</v>
      </c>
      <c r="B301167" s="1" t="s">
        <v>307231</v>
      </c>
    </row>
    <row r="301168" spans="1:2" x14ac:dyDescent="0.3">
      <c r="A301168">
        <v>1180071450</v>
      </c>
      <c r="B301168" s="1" t="s">
        <v>248321</v>
      </c>
    </row>
    <row r="301169" spans="1:2" x14ac:dyDescent="0.3">
      <c r="A301169">
        <v>1180074612</v>
      </c>
      <c r="B301169" s="1" t="s">
        <v>248322</v>
      </c>
    </row>
    <row r="301170" spans="1:2" x14ac:dyDescent="0.3">
      <c r="A301170">
        <v>1180087563</v>
      </c>
      <c r="B301170" s="1" t="s">
        <v>307232</v>
      </c>
    </row>
    <row r="301171" spans="1:2" x14ac:dyDescent="0.3">
      <c r="A301171">
        <v>1180090301</v>
      </c>
      <c r="B301171" s="1" t="s">
        <v>248323</v>
      </c>
    </row>
    <row r="301172" spans="1:2" x14ac:dyDescent="0.3">
      <c r="A301172">
        <v>1180108220</v>
      </c>
      <c r="B301172" s="1" t="s">
        <v>248324</v>
      </c>
    </row>
    <row r="301173" spans="1:2" x14ac:dyDescent="0.3">
      <c r="A301173">
        <v>1180126186</v>
      </c>
      <c r="B301173" s="1" t="s">
        <v>5870</v>
      </c>
    </row>
    <row r="301174" spans="1:2" x14ac:dyDescent="0.3">
      <c r="A301174">
        <v>1180136390</v>
      </c>
      <c r="B301174" s="1" t="s">
        <v>248325</v>
      </c>
    </row>
    <row r="301175" spans="1:2" x14ac:dyDescent="0.3">
      <c r="A301175">
        <v>1180158412</v>
      </c>
      <c r="B301175" s="1" t="s">
        <v>248326</v>
      </c>
    </row>
    <row r="301176" spans="1:2" x14ac:dyDescent="0.3">
      <c r="A301176">
        <v>1180161640</v>
      </c>
      <c r="B301176" s="1" t="s">
        <v>307233</v>
      </c>
    </row>
    <row r="301177" spans="1:2" x14ac:dyDescent="0.3">
      <c r="A301177">
        <v>1180210407</v>
      </c>
      <c r="B301177" s="1" t="s">
        <v>248327</v>
      </c>
    </row>
    <row r="301178" spans="1:2" x14ac:dyDescent="0.3">
      <c r="A301178">
        <v>1180218584</v>
      </c>
      <c r="B301178" s="1" t="s">
        <v>115867</v>
      </c>
    </row>
    <row r="301179" spans="1:2" x14ac:dyDescent="0.3">
      <c r="A301179">
        <v>1180255040</v>
      </c>
      <c r="B301179" s="1" t="s">
        <v>248328</v>
      </c>
    </row>
    <row r="301180" spans="1:2" x14ac:dyDescent="0.3">
      <c r="A301180">
        <v>1180287223</v>
      </c>
      <c r="B301180" s="1" t="s">
        <v>248329</v>
      </c>
    </row>
    <row r="301181" spans="1:2" x14ac:dyDescent="0.3">
      <c r="A301181">
        <v>1180301024</v>
      </c>
      <c r="B301181" s="1" t="s">
        <v>248330</v>
      </c>
    </row>
    <row r="301182" spans="1:2" x14ac:dyDescent="0.3">
      <c r="A301182">
        <v>1180346615</v>
      </c>
      <c r="B301182" s="1" t="s">
        <v>248331</v>
      </c>
    </row>
    <row r="301183" spans="1:2" x14ac:dyDescent="0.3">
      <c r="A301183">
        <v>1180355146</v>
      </c>
      <c r="B301183" s="1" t="s">
        <v>248332</v>
      </c>
    </row>
    <row r="301184" spans="1:2" x14ac:dyDescent="0.3">
      <c r="A301184">
        <v>1180592399</v>
      </c>
      <c r="B301184" s="1" t="s">
        <v>248333</v>
      </c>
    </row>
    <row r="301185" spans="1:2" x14ac:dyDescent="0.3">
      <c r="A301185">
        <v>1180620280</v>
      </c>
      <c r="B301185" s="1" t="s">
        <v>248334</v>
      </c>
    </row>
    <row r="301186" spans="1:2" x14ac:dyDescent="0.3">
      <c r="A301186">
        <v>1180678792</v>
      </c>
      <c r="B301186" s="1" t="s">
        <v>248335</v>
      </c>
    </row>
    <row r="301187" spans="1:2" x14ac:dyDescent="0.3">
      <c r="A301187">
        <v>1180881228</v>
      </c>
      <c r="B301187" s="1" t="s">
        <v>248336</v>
      </c>
    </row>
    <row r="301188" spans="1:2" x14ac:dyDescent="0.3">
      <c r="A301188">
        <v>1180884082</v>
      </c>
      <c r="B301188" s="1" t="s">
        <v>248337</v>
      </c>
    </row>
    <row r="301189" spans="1:2" x14ac:dyDescent="0.3">
      <c r="A301189">
        <v>1180921144</v>
      </c>
      <c r="B301189" s="1" t="s">
        <v>248338</v>
      </c>
    </row>
    <row r="301190" spans="1:2" x14ac:dyDescent="0.3">
      <c r="A301190">
        <v>1180957342</v>
      </c>
      <c r="B301190" s="1" t="s">
        <v>307234</v>
      </c>
    </row>
    <row r="301191" spans="1:2" x14ac:dyDescent="0.3">
      <c r="A301191">
        <v>1180960898</v>
      </c>
      <c r="B301191" s="1" t="s">
        <v>248339</v>
      </c>
    </row>
    <row r="301192" spans="1:2" x14ac:dyDescent="0.3">
      <c r="A301192">
        <v>1180987209</v>
      </c>
      <c r="B301192" s="1" t="s">
        <v>248340</v>
      </c>
    </row>
    <row r="301193" spans="1:2" x14ac:dyDescent="0.3">
      <c r="A301193">
        <v>1181122589</v>
      </c>
      <c r="B301193" s="1" t="s">
        <v>248341</v>
      </c>
    </row>
    <row r="301194" spans="1:2" x14ac:dyDescent="0.3">
      <c r="A301194">
        <v>1181197719</v>
      </c>
      <c r="B301194" s="1" t="s">
        <v>248342</v>
      </c>
    </row>
    <row r="301195" spans="1:2" x14ac:dyDescent="0.3">
      <c r="A301195">
        <v>1181265433</v>
      </c>
      <c r="B301195" s="1" t="s">
        <v>248343</v>
      </c>
    </row>
    <row r="301196" spans="1:2" x14ac:dyDescent="0.3">
      <c r="A301196">
        <v>1181345595</v>
      </c>
      <c r="B301196" s="1" t="s">
        <v>248344</v>
      </c>
    </row>
    <row r="301197" spans="1:2" x14ac:dyDescent="0.3">
      <c r="A301197">
        <v>1181369286</v>
      </c>
      <c r="B301197" s="1" t="s">
        <v>248345</v>
      </c>
    </row>
    <row r="301198" spans="1:2" x14ac:dyDescent="0.3">
      <c r="A301198">
        <v>1181396329</v>
      </c>
      <c r="B301198" s="1" t="s">
        <v>248346</v>
      </c>
    </row>
    <row r="301199" spans="1:2" x14ac:dyDescent="0.3">
      <c r="A301199">
        <v>1181432643</v>
      </c>
      <c r="B301199" s="1" t="s">
        <v>248347</v>
      </c>
    </row>
    <row r="301200" spans="1:2" x14ac:dyDescent="0.3">
      <c r="A301200">
        <v>1181438197</v>
      </c>
      <c r="B301200" s="1" t="s">
        <v>309</v>
      </c>
    </row>
    <row r="301201" spans="1:2" x14ac:dyDescent="0.3">
      <c r="A301201">
        <v>1181477034</v>
      </c>
      <c r="B301201" s="1" t="s">
        <v>248348</v>
      </c>
    </row>
    <row r="301202" spans="1:2" x14ac:dyDescent="0.3">
      <c r="A301202">
        <v>1181504929</v>
      </c>
      <c r="B301202" s="1" t="s">
        <v>248349</v>
      </c>
    </row>
    <row r="301203" spans="1:2" x14ac:dyDescent="0.3">
      <c r="A301203">
        <v>1181523923</v>
      </c>
      <c r="B301203" s="1" t="s">
        <v>248350</v>
      </c>
    </row>
    <row r="301204" spans="1:2" x14ac:dyDescent="0.3">
      <c r="A301204">
        <v>1181582855</v>
      </c>
      <c r="B301204" s="1" t="s">
        <v>248351</v>
      </c>
    </row>
    <row r="301205" spans="1:2" x14ac:dyDescent="0.3">
      <c r="A301205">
        <v>1181628831</v>
      </c>
      <c r="B301205" s="1" t="s">
        <v>248352</v>
      </c>
    </row>
    <row r="301206" spans="1:2" x14ac:dyDescent="0.3">
      <c r="A301206">
        <v>1181702546</v>
      </c>
      <c r="B301206" s="1" t="s">
        <v>248353</v>
      </c>
    </row>
    <row r="301207" spans="1:2" x14ac:dyDescent="0.3">
      <c r="A301207">
        <v>1181712900</v>
      </c>
      <c r="B301207" s="1" t="s">
        <v>307235</v>
      </c>
    </row>
    <row r="301208" spans="1:2" x14ac:dyDescent="0.3">
      <c r="A301208">
        <v>1181737680</v>
      </c>
      <c r="B301208" s="1" t="s">
        <v>307236</v>
      </c>
    </row>
    <row r="301209" spans="1:2" x14ac:dyDescent="0.3">
      <c r="A301209">
        <v>1181756527</v>
      </c>
      <c r="B301209" s="1" t="s">
        <v>248354</v>
      </c>
    </row>
    <row r="301210" spans="1:2" x14ac:dyDescent="0.3">
      <c r="A301210">
        <v>1181777898</v>
      </c>
      <c r="B301210" s="1" t="s">
        <v>248355</v>
      </c>
    </row>
    <row r="301211" spans="1:2" x14ac:dyDescent="0.3">
      <c r="A301211">
        <v>1181818164</v>
      </c>
      <c r="B301211" s="1" t="s">
        <v>248356</v>
      </c>
    </row>
    <row r="301212" spans="1:2" x14ac:dyDescent="0.3">
      <c r="A301212">
        <v>1181848742</v>
      </c>
      <c r="B301212" s="1" t="s">
        <v>248357</v>
      </c>
    </row>
    <row r="301213" spans="1:2" x14ac:dyDescent="0.3">
      <c r="A301213">
        <v>1181853114</v>
      </c>
      <c r="B301213" s="1" t="s">
        <v>248358</v>
      </c>
    </row>
    <row r="301214" spans="1:2" x14ac:dyDescent="0.3">
      <c r="A301214">
        <v>1181865533</v>
      </c>
      <c r="B301214" s="1" t="s">
        <v>248359</v>
      </c>
    </row>
    <row r="301215" spans="1:2" x14ac:dyDescent="0.3">
      <c r="A301215">
        <v>1181882791</v>
      </c>
      <c r="B301215" s="1" t="s">
        <v>248360</v>
      </c>
    </row>
    <row r="301216" spans="1:2" x14ac:dyDescent="0.3">
      <c r="A301216">
        <v>1181899260</v>
      </c>
      <c r="B301216" s="1" t="s">
        <v>248361</v>
      </c>
    </row>
    <row r="301217" spans="1:2" x14ac:dyDescent="0.3">
      <c r="A301217">
        <v>1181918573</v>
      </c>
      <c r="B301217" s="1" t="s">
        <v>248362</v>
      </c>
    </row>
    <row r="301218" spans="1:2" x14ac:dyDescent="0.3">
      <c r="A301218">
        <v>1182051007</v>
      </c>
      <c r="B301218" s="1" t="s">
        <v>248363</v>
      </c>
    </row>
    <row r="301219" spans="1:2" x14ac:dyDescent="0.3">
      <c r="A301219">
        <v>1182104283</v>
      </c>
      <c r="B301219" s="1" t="s">
        <v>248364</v>
      </c>
    </row>
    <row r="301220" spans="1:2" x14ac:dyDescent="0.3">
      <c r="A301220">
        <v>1182112857</v>
      </c>
      <c r="B301220" s="1" t="s">
        <v>248365</v>
      </c>
    </row>
    <row r="301221" spans="1:2" x14ac:dyDescent="0.3">
      <c r="A301221">
        <v>1182278450</v>
      </c>
      <c r="B301221" s="1" t="s">
        <v>248366</v>
      </c>
    </row>
    <row r="301222" spans="1:2" x14ac:dyDescent="0.3">
      <c r="A301222">
        <v>1182299133</v>
      </c>
      <c r="B301222" s="1" t="s">
        <v>248367</v>
      </c>
    </row>
    <row r="301223" spans="1:2" x14ac:dyDescent="0.3">
      <c r="A301223">
        <v>1182327466</v>
      </c>
      <c r="B301223" s="1" t="s">
        <v>248368</v>
      </c>
    </row>
    <row r="301224" spans="1:2" x14ac:dyDescent="0.3">
      <c r="A301224">
        <v>1182328796</v>
      </c>
      <c r="B301224" s="1" t="s">
        <v>74352</v>
      </c>
    </row>
    <row r="301225" spans="1:2" x14ac:dyDescent="0.3">
      <c r="A301225">
        <v>1182379141</v>
      </c>
      <c r="B301225" s="1" t="s">
        <v>248369</v>
      </c>
    </row>
    <row r="301226" spans="1:2" x14ac:dyDescent="0.3">
      <c r="A301226">
        <v>1182428826</v>
      </c>
      <c r="B301226" s="1" t="s">
        <v>134892</v>
      </c>
    </row>
    <row r="301227" spans="1:2" x14ac:dyDescent="0.3">
      <c r="A301227">
        <v>1182438788</v>
      </c>
      <c r="B301227" s="1" t="s">
        <v>248370</v>
      </c>
    </row>
    <row r="301228" spans="1:2" x14ac:dyDescent="0.3">
      <c r="A301228">
        <v>1182443936</v>
      </c>
      <c r="B301228" s="1" t="s">
        <v>248371</v>
      </c>
    </row>
    <row r="301229" spans="1:2" x14ac:dyDescent="0.3">
      <c r="A301229">
        <v>1182560210</v>
      </c>
      <c r="B301229" s="1" t="s">
        <v>248372</v>
      </c>
    </row>
    <row r="301230" spans="1:2" x14ac:dyDescent="0.3">
      <c r="A301230">
        <v>1182581414</v>
      </c>
      <c r="B301230" s="1" t="s">
        <v>248373</v>
      </c>
    </row>
    <row r="301231" spans="1:2" x14ac:dyDescent="0.3">
      <c r="A301231">
        <v>1182609440</v>
      </c>
      <c r="B301231" s="1" t="s">
        <v>248374</v>
      </c>
    </row>
    <row r="301232" spans="1:2" x14ac:dyDescent="0.3">
      <c r="A301232">
        <v>1182615742</v>
      </c>
      <c r="B301232" s="1" t="s">
        <v>248375</v>
      </c>
    </row>
    <row r="301233" spans="1:2" x14ac:dyDescent="0.3">
      <c r="A301233">
        <v>1182634436</v>
      </c>
      <c r="B301233" s="1" t="s">
        <v>190778</v>
      </c>
    </row>
    <row r="301234" spans="1:2" x14ac:dyDescent="0.3">
      <c r="A301234">
        <v>1182668981</v>
      </c>
      <c r="B301234" s="1" t="s">
        <v>248376</v>
      </c>
    </row>
    <row r="301235" spans="1:2" x14ac:dyDescent="0.3">
      <c r="A301235">
        <v>1182691040</v>
      </c>
      <c r="B301235" s="1" t="s">
        <v>248377</v>
      </c>
    </row>
    <row r="301236" spans="1:2" x14ac:dyDescent="0.3">
      <c r="A301236">
        <v>1182692604</v>
      </c>
      <c r="B301236" s="1" t="s">
        <v>248378</v>
      </c>
    </row>
    <row r="301237" spans="1:2" x14ac:dyDescent="0.3">
      <c r="A301237">
        <v>1182721218</v>
      </c>
      <c r="B301237" s="1" t="s">
        <v>248379</v>
      </c>
    </row>
    <row r="301238" spans="1:2" x14ac:dyDescent="0.3">
      <c r="A301238">
        <v>1182731137</v>
      </c>
      <c r="B301238" s="1" t="s">
        <v>84389</v>
      </c>
    </row>
    <row r="301239" spans="1:2" x14ac:dyDescent="0.3">
      <c r="A301239">
        <v>1182744835</v>
      </c>
      <c r="B301239" s="1" t="s">
        <v>248380</v>
      </c>
    </row>
    <row r="301240" spans="1:2" x14ac:dyDescent="0.3">
      <c r="A301240">
        <v>1182801439</v>
      </c>
      <c r="B301240" s="1" t="s">
        <v>248381</v>
      </c>
    </row>
    <row r="301241" spans="1:2" x14ac:dyDescent="0.3">
      <c r="A301241">
        <v>1182802785</v>
      </c>
      <c r="B301241" s="1" t="s">
        <v>248382</v>
      </c>
    </row>
    <row r="301242" spans="1:2" x14ac:dyDescent="0.3">
      <c r="A301242">
        <v>1182806205</v>
      </c>
      <c r="B301242" s="1" t="s">
        <v>248383</v>
      </c>
    </row>
    <row r="301243" spans="1:2" x14ac:dyDescent="0.3">
      <c r="A301243">
        <v>1182843237</v>
      </c>
      <c r="B301243" s="1" t="s">
        <v>248384</v>
      </c>
    </row>
    <row r="301244" spans="1:2" x14ac:dyDescent="0.3">
      <c r="A301244">
        <v>1182853040</v>
      </c>
      <c r="B301244" s="1" t="s">
        <v>248385</v>
      </c>
    </row>
    <row r="301245" spans="1:2" x14ac:dyDescent="0.3">
      <c r="A301245">
        <v>1182855313</v>
      </c>
      <c r="B301245" s="1" t="s">
        <v>307237</v>
      </c>
    </row>
    <row r="301246" spans="1:2" x14ac:dyDescent="0.3">
      <c r="A301246">
        <v>1182898410</v>
      </c>
      <c r="B301246" s="1" t="s">
        <v>1168</v>
      </c>
    </row>
    <row r="301247" spans="1:2" x14ac:dyDescent="0.3">
      <c r="A301247">
        <v>1182946907</v>
      </c>
      <c r="B301247" s="1" t="s">
        <v>248386</v>
      </c>
    </row>
    <row r="301248" spans="1:2" x14ac:dyDescent="0.3">
      <c r="A301248">
        <v>1182966019</v>
      </c>
      <c r="B301248" s="1" t="s">
        <v>98856</v>
      </c>
    </row>
    <row r="301249" spans="1:2" x14ac:dyDescent="0.3">
      <c r="A301249">
        <v>1182995593</v>
      </c>
      <c r="B301249" s="1" t="s">
        <v>248387</v>
      </c>
    </row>
    <row r="301250" spans="1:2" x14ac:dyDescent="0.3">
      <c r="A301250">
        <v>1183040855</v>
      </c>
      <c r="B301250" s="1" t="s">
        <v>196723</v>
      </c>
    </row>
    <row r="301251" spans="1:2" x14ac:dyDescent="0.3">
      <c r="A301251">
        <v>1183049429</v>
      </c>
      <c r="B301251" s="1" t="s">
        <v>248388</v>
      </c>
    </row>
    <row r="301252" spans="1:2" x14ac:dyDescent="0.3">
      <c r="A301252">
        <v>1183167327</v>
      </c>
      <c r="B301252" s="1" t="s">
        <v>248389</v>
      </c>
    </row>
    <row r="301253" spans="1:2" x14ac:dyDescent="0.3">
      <c r="A301253">
        <v>1183172612</v>
      </c>
      <c r="B301253" s="1" t="s">
        <v>248390</v>
      </c>
    </row>
    <row r="301254" spans="1:2" x14ac:dyDescent="0.3">
      <c r="A301254">
        <v>1183214525</v>
      </c>
      <c r="B301254" s="1" t="s">
        <v>307238</v>
      </c>
    </row>
    <row r="301255" spans="1:2" x14ac:dyDescent="0.3">
      <c r="A301255">
        <v>1183254624</v>
      </c>
      <c r="B301255" s="1" t="s">
        <v>146309</v>
      </c>
    </row>
    <row r="301256" spans="1:2" x14ac:dyDescent="0.3">
      <c r="A301256">
        <v>1183374822</v>
      </c>
      <c r="B301256" s="1" t="s">
        <v>248391</v>
      </c>
    </row>
    <row r="301257" spans="1:2" x14ac:dyDescent="0.3">
      <c r="A301257">
        <v>1183396298</v>
      </c>
      <c r="B301257" s="1" t="s">
        <v>245656</v>
      </c>
    </row>
    <row r="301258" spans="1:2" x14ac:dyDescent="0.3">
      <c r="A301258">
        <v>1183425211</v>
      </c>
      <c r="B301258" s="1" t="s">
        <v>248392</v>
      </c>
    </row>
    <row r="301259" spans="1:2" x14ac:dyDescent="0.3">
      <c r="A301259">
        <v>1183578829</v>
      </c>
      <c r="B301259" s="1" t="s">
        <v>248393</v>
      </c>
    </row>
    <row r="301260" spans="1:2" x14ac:dyDescent="0.3">
      <c r="A301260">
        <v>1183594645</v>
      </c>
      <c r="B301260" s="1" t="s">
        <v>248394</v>
      </c>
    </row>
    <row r="301261" spans="1:2" x14ac:dyDescent="0.3">
      <c r="A301261">
        <v>1183602690</v>
      </c>
      <c r="B301261" s="1" t="s">
        <v>248395</v>
      </c>
    </row>
    <row r="301262" spans="1:2" x14ac:dyDescent="0.3">
      <c r="A301262">
        <v>1183628761</v>
      </c>
      <c r="B301262" s="1" t="s">
        <v>248396</v>
      </c>
    </row>
    <row r="301263" spans="1:2" x14ac:dyDescent="0.3">
      <c r="A301263">
        <v>1183716648</v>
      </c>
      <c r="B301263" s="1" t="s">
        <v>307239</v>
      </c>
    </row>
    <row r="301264" spans="1:2" x14ac:dyDescent="0.3">
      <c r="A301264">
        <v>1183776098</v>
      </c>
      <c r="B301264" s="1" t="s">
        <v>25125</v>
      </c>
    </row>
    <row r="301265" spans="1:2" x14ac:dyDescent="0.3">
      <c r="A301265">
        <v>1183808533</v>
      </c>
      <c r="B301265" s="1" t="s">
        <v>248397</v>
      </c>
    </row>
    <row r="301266" spans="1:2" x14ac:dyDescent="0.3">
      <c r="A301266">
        <v>1183885933</v>
      </c>
      <c r="B301266" s="1" t="s">
        <v>307240</v>
      </c>
    </row>
    <row r="301267" spans="1:2" x14ac:dyDescent="0.3">
      <c r="A301267">
        <v>1183913943</v>
      </c>
      <c r="B301267" s="1" t="s">
        <v>248398</v>
      </c>
    </row>
    <row r="301268" spans="1:2" x14ac:dyDescent="0.3">
      <c r="A301268">
        <v>1183939754</v>
      </c>
      <c r="B301268" s="1" t="s">
        <v>248399</v>
      </c>
    </row>
    <row r="301269" spans="1:2" x14ac:dyDescent="0.3">
      <c r="A301269">
        <v>1183957205</v>
      </c>
      <c r="B301269" s="1" t="s">
        <v>248400</v>
      </c>
    </row>
    <row r="301270" spans="1:2" x14ac:dyDescent="0.3">
      <c r="A301270">
        <v>1183998589</v>
      </c>
      <c r="B301270" s="1" t="s">
        <v>248401</v>
      </c>
    </row>
    <row r="301271" spans="1:2" x14ac:dyDescent="0.3">
      <c r="A301271">
        <v>1184018939</v>
      </c>
      <c r="B301271" s="1" t="s">
        <v>248402</v>
      </c>
    </row>
    <row r="301272" spans="1:2" x14ac:dyDescent="0.3">
      <c r="A301272">
        <v>1184022350</v>
      </c>
      <c r="B301272" s="1" t="s">
        <v>248403</v>
      </c>
    </row>
    <row r="301273" spans="1:2" x14ac:dyDescent="0.3">
      <c r="A301273">
        <v>1184099450</v>
      </c>
      <c r="B301273" s="1" t="s">
        <v>248404</v>
      </c>
    </row>
    <row r="301274" spans="1:2" x14ac:dyDescent="0.3">
      <c r="A301274">
        <v>1184102932</v>
      </c>
      <c r="B301274" s="1" t="s">
        <v>248405</v>
      </c>
    </row>
    <row r="301275" spans="1:2" x14ac:dyDescent="0.3">
      <c r="A301275">
        <v>1184108331</v>
      </c>
      <c r="B301275" s="1" t="s">
        <v>248406</v>
      </c>
    </row>
    <row r="301276" spans="1:2" x14ac:dyDescent="0.3">
      <c r="A301276">
        <v>1184177462</v>
      </c>
      <c r="B301276" s="1" t="s">
        <v>248407</v>
      </c>
    </row>
    <row r="301277" spans="1:2" x14ac:dyDescent="0.3">
      <c r="A301277">
        <v>1184319318</v>
      </c>
      <c r="B301277" s="1" t="s">
        <v>307241</v>
      </c>
    </row>
    <row r="301278" spans="1:2" x14ac:dyDescent="0.3">
      <c r="A301278">
        <v>1184331459</v>
      </c>
      <c r="B301278" s="1" t="s">
        <v>248408</v>
      </c>
    </row>
    <row r="301279" spans="1:2" x14ac:dyDescent="0.3">
      <c r="A301279">
        <v>1184356723</v>
      </c>
      <c r="B301279" s="1" t="s">
        <v>248409</v>
      </c>
    </row>
    <row r="301280" spans="1:2" x14ac:dyDescent="0.3">
      <c r="A301280">
        <v>1184363388</v>
      </c>
      <c r="B301280" s="1" t="s">
        <v>87870</v>
      </c>
    </row>
    <row r="301281" spans="1:2" x14ac:dyDescent="0.3">
      <c r="A301281">
        <v>1184437432</v>
      </c>
      <c r="B301281" s="1" t="s">
        <v>248410</v>
      </c>
    </row>
    <row r="301282" spans="1:2" x14ac:dyDescent="0.3">
      <c r="A301282">
        <v>1184479237</v>
      </c>
      <c r="B301282" s="1" t="s">
        <v>248411</v>
      </c>
    </row>
    <row r="301283" spans="1:2" x14ac:dyDescent="0.3">
      <c r="A301283">
        <v>1184522699</v>
      </c>
      <c r="B301283" s="1" t="s">
        <v>248412</v>
      </c>
    </row>
    <row r="301284" spans="1:2" x14ac:dyDescent="0.3">
      <c r="A301284">
        <v>1184533496</v>
      </c>
      <c r="B301284" s="1" t="s">
        <v>248413</v>
      </c>
    </row>
    <row r="301285" spans="1:2" x14ac:dyDescent="0.3">
      <c r="A301285">
        <v>1184570108</v>
      </c>
      <c r="B301285" s="1" t="s">
        <v>248414</v>
      </c>
    </row>
    <row r="301286" spans="1:2" x14ac:dyDescent="0.3">
      <c r="A301286">
        <v>1184578373</v>
      </c>
      <c r="B301286" s="1" t="s">
        <v>248415</v>
      </c>
    </row>
    <row r="301287" spans="1:2" x14ac:dyDescent="0.3">
      <c r="A301287">
        <v>1184598625</v>
      </c>
      <c r="B301287" s="1" t="s">
        <v>248416</v>
      </c>
    </row>
    <row r="301288" spans="1:2" x14ac:dyDescent="0.3">
      <c r="A301288">
        <v>1184629644</v>
      </c>
      <c r="B301288" s="1" t="s">
        <v>96488</v>
      </c>
    </row>
    <row r="301289" spans="1:2" x14ac:dyDescent="0.3">
      <c r="A301289">
        <v>1184759906</v>
      </c>
      <c r="B301289" s="1" t="s">
        <v>248417</v>
      </c>
    </row>
    <row r="301290" spans="1:2" x14ac:dyDescent="0.3">
      <c r="A301290">
        <v>1184769953</v>
      </c>
      <c r="B301290" s="1" t="s">
        <v>248418</v>
      </c>
    </row>
    <row r="301291" spans="1:2" x14ac:dyDescent="0.3">
      <c r="A301291">
        <v>1184881039</v>
      </c>
      <c r="B301291" s="1" t="s">
        <v>248419</v>
      </c>
    </row>
    <row r="301292" spans="1:2" x14ac:dyDescent="0.3">
      <c r="A301292">
        <v>1184905593</v>
      </c>
      <c r="B301292" s="1" t="s">
        <v>248420</v>
      </c>
    </row>
    <row r="301293" spans="1:2" x14ac:dyDescent="0.3">
      <c r="A301293">
        <v>1184908956</v>
      </c>
      <c r="B301293" s="1" t="s">
        <v>248421</v>
      </c>
    </row>
    <row r="301294" spans="1:2" x14ac:dyDescent="0.3">
      <c r="A301294">
        <v>1184961916</v>
      </c>
      <c r="B301294" s="1" t="s">
        <v>248422</v>
      </c>
    </row>
    <row r="301295" spans="1:2" x14ac:dyDescent="0.3">
      <c r="A301295">
        <v>1185020694</v>
      </c>
      <c r="B301295" s="1" t="s">
        <v>248423</v>
      </c>
    </row>
    <row r="301296" spans="1:2" x14ac:dyDescent="0.3">
      <c r="A301296">
        <v>1185022472</v>
      </c>
      <c r="B301296" s="1" t="s">
        <v>248424</v>
      </c>
    </row>
    <row r="301297" spans="1:2" x14ac:dyDescent="0.3">
      <c r="A301297">
        <v>1185035289</v>
      </c>
      <c r="B301297" s="1" t="s">
        <v>8305</v>
      </c>
    </row>
    <row r="301298" spans="1:2" x14ac:dyDescent="0.3">
      <c r="A301298">
        <v>1185128434</v>
      </c>
      <c r="B301298" s="1" t="s">
        <v>248425</v>
      </c>
    </row>
    <row r="301299" spans="1:2" x14ac:dyDescent="0.3">
      <c r="A301299">
        <v>1185201336</v>
      </c>
      <c r="B301299" s="1" t="s">
        <v>248426</v>
      </c>
    </row>
    <row r="301300" spans="1:2" x14ac:dyDescent="0.3">
      <c r="A301300">
        <v>1185209191</v>
      </c>
      <c r="B301300" s="1" t="s">
        <v>307242</v>
      </c>
    </row>
    <row r="301301" spans="1:2" x14ac:dyDescent="0.3">
      <c r="A301301">
        <v>1185251883</v>
      </c>
      <c r="B301301" s="1" t="s">
        <v>248427</v>
      </c>
    </row>
    <row r="301302" spans="1:2" x14ac:dyDescent="0.3">
      <c r="A301302">
        <v>1185256585</v>
      </c>
      <c r="B301302" s="1" t="s">
        <v>248428</v>
      </c>
    </row>
    <row r="301303" spans="1:2" x14ac:dyDescent="0.3">
      <c r="A301303">
        <v>1185301289</v>
      </c>
      <c r="B301303" s="1" t="s">
        <v>248429</v>
      </c>
    </row>
    <row r="301304" spans="1:2" x14ac:dyDescent="0.3">
      <c r="A301304">
        <v>1185386425</v>
      </c>
      <c r="B301304" s="1" t="s">
        <v>248430</v>
      </c>
    </row>
    <row r="301305" spans="1:2" x14ac:dyDescent="0.3">
      <c r="A301305">
        <v>1185507440</v>
      </c>
      <c r="B301305" s="1" t="s">
        <v>248431</v>
      </c>
    </row>
    <row r="301306" spans="1:2" x14ac:dyDescent="0.3">
      <c r="A301306">
        <v>1185541156</v>
      </c>
      <c r="B301306" s="1" t="s">
        <v>248432</v>
      </c>
    </row>
    <row r="301307" spans="1:2" x14ac:dyDescent="0.3">
      <c r="A301307">
        <v>1185572464</v>
      </c>
      <c r="B301307" s="1" t="s">
        <v>248433</v>
      </c>
    </row>
    <row r="301308" spans="1:2" x14ac:dyDescent="0.3">
      <c r="A301308">
        <v>1185578890</v>
      </c>
      <c r="B301308" s="1" t="s">
        <v>248434</v>
      </c>
    </row>
    <row r="301309" spans="1:2" x14ac:dyDescent="0.3">
      <c r="A301309">
        <v>1185639644</v>
      </c>
      <c r="B301309" s="1" t="s">
        <v>248435</v>
      </c>
    </row>
    <row r="301310" spans="1:2" x14ac:dyDescent="0.3">
      <c r="A301310">
        <v>1185645427</v>
      </c>
      <c r="B301310" s="1" t="s">
        <v>248436</v>
      </c>
    </row>
    <row r="301311" spans="1:2" x14ac:dyDescent="0.3">
      <c r="A301311">
        <v>1185725446</v>
      </c>
      <c r="B301311" s="1" t="s">
        <v>248437</v>
      </c>
    </row>
    <row r="301312" spans="1:2" x14ac:dyDescent="0.3">
      <c r="A301312">
        <v>1185757595</v>
      </c>
      <c r="B301312" s="1" t="s">
        <v>248438</v>
      </c>
    </row>
    <row r="301313" spans="1:2" x14ac:dyDescent="0.3">
      <c r="A301313">
        <v>1185768361</v>
      </c>
      <c r="B301313" s="1" t="s">
        <v>248439</v>
      </c>
    </row>
    <row r="301314" spans="1:2" x14ac:dyDescent="0.3">
      <c r="A301314">
        <v>1185829777</v>
      </c>
      <c r="B301314" s="1" t="s">
        <v>248440</v>
      </c>
    </row>
    <row r="301315" spans="1:2" x14ac:dyDescent="0.3">
      <c r="A301315">
        <v>1185874517</v>
      </c>
      <c r="B301315" s="1" t="s">
        <v>248441</v>
      </c>
    </row>
    <row r="301316" spans="1:2" x14ac:dyDescent="0.3">
      <c r="A301316">
        <v>1185903764</v>
      </c>
      <c r="B301316" s="1" t="s">
        <v>248442</v>
      </c>
    </row>
    <row r="301317" spans="1:2" x14ac:dyDescent="0.3">
      <c r="A301317">
        <v>1186040357</v>
      </c>
      <c r="B301317" s="1" t="s">
        <v>248443</v>
      </c>
    </row>
    <row r="301318" spans="1:2" x14ac:dyDescent="0.3">
      <c r="A301318">
        <v>1186096134</v>
      </c>
      <c r="B301318" s="1" t="s">
        <v>248444</v>
      </c>
    </row>
    <row r="301319" spans="1:2" x14ac:dyDescent="0.3">
      <c r="A301319">
        <v>1186168431</v>
      </c>
      <c r="B301319" s="1" t="s">
        <v>307243</v>
      </c>
    </row>
    <row r="301320" spans="1:2" x14ac:dyDescent="0.3">
      <c r="A301320">
        <v>1186214219</v>
      </c>
      <c r="B301320" s="1" t="s">
        <v>248445</v>
      </c>
    </row>
    <row r="301321" spans="1:2" x14ac:dyDescent="0.3">
      <c r="A301321">
        <v>1186300601</v>
      </c>
      <c r="B301321" s="1" t="s">
        <v>145315</v>
      </c>
    </row>
    <row r="301322" spans="1:2" x14ac:dyDescent="0.3">
      <c r="A301322">
        <v>1186353180</v>
      </c>
      <c r="B301322" s="1" t="s">
        <v>248446</v>
      </c>
    </row>
    <row r="301323" spans="1:2" x14ac:dyDescent="0.3">
      <c r="A301323">
        <v>1186414445</v>
      </c>
      <c r="B301323" s="1" t="s">
        <v>248447</v>
      </c>
    </row>
    <row r="301324" spans="1:2" x14ac:dyDescent="0.3">
      <c r="A301324">
        <v>1186465741</v>
      </c>
      <c r="B301324" s="1" t="s">
        <v>248448</v>
      </c>
    </row>
    <row r="301325" spans="1:2" x14ac:dyDescent="0.3">
      <c r="A301325">
        <v>1186517065</v>
      </c>
      <c r="B301325" s="1" t="s">
        <v>248449</v>
      </c>
    </row>
    <row r="301326" spans="1:2" x14ac:dyDescent="0.3">
      <c r="A301326">
        <v>1186554941</v>
      </c>
      <c r="B301326" s="1" t="s">
        <v>209267</v>
      </c>
    </row>
    <row r="301327" spans="1:2" x14ac:dyDescent="0.3">
      <c r="A301327">
        <v>1186627653</v>
      </c>
      <c r="B301327" s="1" t="s">
        <v>248450</v>
      </c>
    </row>
    <row r="301328" spans="1:2" x14ac:dyDescent="0.3">
      <c r="A301328">
        <v>1186641241</v>
      </c>
      <c r="B301328" s="1" t="s">
        <v>248451</v>
      </c>
    </row>
    <row r="301329" spans="1:2" x14ac:dyDescent="0.3">
      <c r="A301329">
        <v>1186715819</v>
      </c>
      <c r="B301329" s="1" t="s">
        <v>248452</v>
      </c>
    </row>
    <row r="301330" spans="1:2" x14ac:dyDescent="0.3">
      <c r="A301330">
        <v>1186716053</v>
      </c>
      <c r="B301330" s="1" t="s">
        <v>248453</v>
      </c>
    </row>
    <row r="301331" spans="1:2" x14ac:dyDescent="0.3">
      <c r="A301331">
        <v>1186731878</v>
      </c>
      <c r="B301331" s="1" t="s">
        <v>248454</v>
      </c>
    </row>
    <row r="301332" spans="1:2" x14ac:dyDescent="0.3">
      <c r="A301332">
        <v>1186745560</v>
      </c>
      <c r="B301332" s="1" t="s">
        <v>248455</v>
      </c>
    </row>
    <row r="301333" spans="1:2" x14ac:dyDescent="0.3">
      <c r="A301333">
        <v>1186751450</v>
      </c>
      <c r="B301333" s="1" t="s">
        <v>248456</v>
      </c>
    </row>
    <row r="301334" spans="1:2" x14ac:dyDescent="0.3">
      <c r="A301334">
        <v>1186864787</v>
      </c>
      <c r="B301334" s="1" t="s">
        <v>248457</v>
      </c>
    </row>
    <row r="301335" spans="1:2" x14ac:dyDescent="0.3">
      <c r="A301335">
        <v>1186946529</v>
      </c>
      <c r="B301335" s="1" t="s">
        <v>248458</v>
      </c>
    </row>
    <row r="301336" spans="1:2" x14ac:dyDescent="0.3">
      <c r="A301336">
        <v>1186949653</v>
      </c>
      <c r="B301336" s="1" t="s">
        <v>248459</v>
      </c>
    </row>
    <row r="301337" spans="1:2" x14ac:dyDescent="0.3">
      <c r="A301337">
        <v>1186987890</v>
      </c>
      <c r="B301337" s="1" t="s">
        <v>248460</v>
      </c>
    </row>
    <row r="301338" spans="1:2" x14ac:dyDescent="0.3">
      <c r="A301338">
        <v>1187003993</v>
      </c>
      <c r="B301338" s="1" t="s">
        <v>248461</v>
      </c>
    </row>
    <row r="301339" spans="1:2" x14ac:dyDescent="0.3">
      <c r="A301339">
        <v>1187013989</v>
      </c>
      <c r="B301339" s="1" t="s">
        <v>20719</v>
      </c>
    </row>
    <row r="301340" spans="1:2" x14ac:dyDescent="0.3">
      <c r="A301340">
        <v>1187059593</v>
      </c>
      <c r="B301340" s="1" t="s">
        <v>248462</v>
      </c>
    </row>
    <row r="301341" spans="1:2" x14ac:dyDescent="0.3">
      <c r="A301341">
        <v>1187200213</v>
      </c>
      <c r="B301341" s="1" t="s">
        <v>248463</v>
      </c>
    </row>
    <row r="301342" spans="1:2" x14ac:dyDescent="0.3">
      <c r="A301342">
        <v>1187204365</v>
      </c>
      <c r="B301342" s="1" t="s">
        <v>248464</v>
      </c>
    </row>
    <row r="301343" spans="1:2" x14ac:dyDescent="0.3">
      <c r="A301343">
        <v>1187222418</v>
      </c>
      <c r="B301343" s="1" t="s">
        <v>248465</v>
      </c>
    </row>
    <row r="301344" spans="1:2" x14ac:dyDescent="0.3">
      <c r="A301344">
        <v>1187252641</v>
      </c>
      <c r="B301344" s="1" t="s">
        <v>248466</v>
      </c>
    </row>
    <row r="301345" spans="1:2" x14ac:dyDescent="0.3">
      <c r="A301345">
        <v>1187290940</v>
      </c>
      <c r="B301345" s="1" t="s">
        <v>248467</v>
      </c>
    </row>
    <row r="301346" spans="1:2" x14ac:dyDescent="0.3">
      <c r="A301346">
        <v>1187326578</v>
      </c>
      <c r="B301346" s="1" t="s">
        <v>248468</v>
      </c>
    </row>
    <row r="301347" spans="1:2" x14ac:dyDescent="0.3">
      <c r="A301347">
        <v>1187352959</v>
      </c>
      <c r="B301347" s="1" t="s">
        <v>248469</v>
      </c>
    </row>
    <row r="301348" spans="1:2" x14ac:dyDescent="0.3">
      <c r="A301348">
        <v>1187458152</v>
      </c>
      <c r="B301348" s="1" t="s">
        <v>248470</v>
      </c>
    </row>
    <row r="301349" spans="1:2" x14ac:dyDescent="0.3">
      <c r="A301349">
        <v>1187465334</v>
      </c>
      <c r="B301349" s="1" t="s">
        <v>248471</v>
      </c>
    </row>
    <row r="301350" spans="1:2" x14ac:dyDescent="0.3">
      <c r="A301350">
        <v>1187482690</v>
      </c>
      <c r="B301350" s="1" t="s">
        <v>248472</v>
      </c>
    </row>
    <row r="301351" spans="1:2" x14ac:dyDescent="0.3">
      <c r="A301351">
        <v>1187484671</v>
      </c>
      <c r="B301351" s="1" t="s">
        <v>248473</v>
      </c>
    </row>
    <row r="301352" spans="1:2" x14ac:dyDescent="0.3">
      <c r="A301352">
        <v>1187518591</v>
      </c>
      <c r="B301352" s="1" t="s">
        <v>248474</v>
      </c>
    </row>
    <row r="301353" spans="1:2" x14ac:dyDescent="0.3">
      <c r="A301353">
        <v>1187600067</v>
      </c>
      <c r="B301353" s="1" t="s">
        <v>307244</v>
      </c>
    </row>
    <row r="301354" spans="1:2" x14ac:dyDescent="0.3">
      <c r="A301354">
        <v>1187612410</v>
      </c>
      <c r="B301354" s="1" t="s">
        <v>307245</v>
      </c>
    </row>
    <row r="301355" spans="1:2" x14ac:dyDescent="0.3">
      <c r="A301355">
        <v>1187617239</v>
      </c>
      <c r="B301355" s="1" t="s">
        <v>248475</v>
      </c>
    </row>
    <row r="301356" spans="1:2" x14ac:dyDescent="0.3">
      <c r="A301356">
        <v>1187729874</v>
      </c>
      <c r="B301356" s="1" t="s">
        <v>248476</v>
      </c>
    </row>
    <row r="301357" spans="1:2" x14ac:dyDescent="0.3">
      <c r="A301357">
        <v>1187735345</v>
      </c>
      <c r="B301357" s="1" t="s">
        <v>248477</v>
      </c>
    </row>
    <row r="301358" spans="1:2" x14ac:dyDescent="0.3">
      <c r="A301358">
        <v>1187806686</v>
      </c>
      <c r="B301358" s="1" t="s">
        <v>307246</v>
      </c>
    </row>
    <row r="301359" spans="1:2" x14ac:dyDescent="0.3">
      <c r="A301359">
        <v>1187815516</v>
      </c>
      <c r="B301359" s="1" t="s">
        <v>248478</v>
      </c>
    </row>
    <row r="301360" spans="1:2" x14ac:dyDescent="0.3">
      <c r="A301360">
        <v>1187819089</v>
      </c>
      <c r="B301360" s="1" t="s">
        <v>248479</v>
      </c>
    </row>
    <row r="301361" spans="1:2" x14ac:dyDescent="0.3">
      <c r="A301361">
        <v>1187827256</v>
      </c>
      <c r="B301361" s="1" t="s">
        <v>248480</v>
      </c>
    </row>
    <row r="301362" spans="1:2" x14ac:dyDescent="0.3">
      <c r="A301362">
        <v>1187828771</v>
      </c>
      <c r="B301362" s="1" t="s">
        <v>248481</v>
      </c>
    </row>
    <row r="301363" spans="1:2" x14ac:dyDescent="0.3">
      <c r="A301363">
        <v>1187851743</v>
      </c>
      <c r="B301363" s="1" t="s">
        <v>307247</v>
      </c>
    </row>
    <row r="301364" spans="1:2" x14ac:dyDescent="0.3">
      <c r="A301364">
        <v>1187858057</v>
      </c>
      <c r="B301364" s="1" t="s">
        <v>248482</v>
      </c>
    </row>
    <row r="301365" spans="1:2" x14ac:dyDescent="0.3">
      <c r="A301365">
        <v>1187903226</v>
      </c>
      <c r="B301365" s="1" t="s">
        <v>248483</v>
      </c>
    </row>
    <row r="301366" spans="1:2" x14ac:dyDescent="0.3">
      <c r="A301366">
        <v>1187927883</v>
      </c>
      <c r="B301366" s="1" t="s">
        <v>248484</v>
      </c>
    </row>
    <row r="301367" spans="1:2" x14ac:dyDescent="0.3">
      <c r="A301367">
        <v>1187929607</v>
      </c>
      <c r="B301367" s="1" t="s">
        <v>307248</v>
      </c>
    </row>
    <row r="301368" spans="1:2" x14ac:dyDescent="0.3">
      <c r="A301368">
        <v>1187940985</v>
      </c>
      <c r="B301368" s="1" t="s">
        <v>248485</v>
      </c>
    </row>
    <row r="301369" spans="1:2" x14ac:dyDescent="0.3">
      <c r="A301369">
        <v>1187943522</v>
      </c>
      <c r="B301369" s="1" t="s">
        <v>248486</v>
      </c>
    </row>
    <row r="301370" spans="1:2" x14ac:dyDescent="0.3">
      <c r="A301370">
        <v>1187955721</v>
      </c>
      <c r="B301370" s="1" t="s">
        <v>248487</v>
      </c>
    </row>
    <row r="301371" spans="1:2" x14ac:dyDescent="0.3">
      <c r="A301371">
        <v>1187960069</v>
      </c>
      <c r="B301371" s="1" t="s">
        <v>248488</v>
      </c>
    </row>
    <row r="301372" spans="1:2" x14ac:dyDescent="0.3">
      <c r="A301372">
        <v>1188049612</v>
      </c>
      <c r="B301372" s="1" t="s">
        <v>248489</v>
      </c>
    </row>
    <row r="301373" spans="1:2" x14ac:dyDescent="0.3">
      <c r="A301373">
        <v>1188049872</v>
      </c>
      <c r="B301373" s="1" t="s">
        <v>248490</v>
      </c>
    </row>
    <row r="301374" spans="1:2" x14ac:dyDescent="0.3">
      <c r="A301374">
        <v>1188135012</v>
      </c>
      <c r="B301374" s="1" t="s">
        <v>248491</v>
      </c>
    </row>
    <row r="301375" spans="1:2" x14ac:dyDescent="0.3">
      <c r="A301375">
        <v>1188172863</v>
      </c>
      <c r="B301375" s="1" t="s">
        <v>248492</v>
      </c>
    </row>
    <row r="301376" spans="1:2" x14ac:dyDescent="0.3">
      <c r="A301376">
        <v>1188255087</v>
      </c>
      <c r="B301376" s="1" t="s">
        <v>248493</v>
      </c>
    </row>
    <row r="301377" spans="1:2" x14ac:dyDescent="0.3">
      <c r="A301377">
        <v>1188269294</v>
      </c>
      <c r="B301377" s="1" t="s">
        <v>248494</v>
      </c>
    </row>
    <row r="301378" spans="1:2" x14ac:dyDescent="0.3">
      <c r="A301378">
        <v>1188305493</v>
      </c>
      <c r="B301378" s="1" t="s">
        <v>248495</v>
      </c>
    </row>
    <row r="301379" spans="1:2" x14ac:dyDescent="0.3">
      <c r="A301379">
        <v>1188316896</v>
      </c>
      <c r="B301379" s="1" t="s">
        <v>307249</v>
      </c>
    </row>
    <row r="301380" spans="1:2" x14ac:dyDescent="0.3">
      <c r="A301380">
        <v>1188319376</v>
      </c>
      <c r="B301380" s="1" t="s">
        <v>248496</v>
      </c>
    </row>
    <row r="301381" spans="1:2" x14ac:dyDescent="0.3">
      <c r="A301381">
        <v>1188362302</v>
      </c>
      <c r="B301381" s="1" t="s">
        <v>248497</v>
      </c>
    </row>
    <row r="301382" spans="1:2" x14ac:dyDescent="0.3">
      <c r="A301382">
        <v>1188399923</v>
      </c>
      <c r="B301382" s="1" t="s">
        <v>248498</v>
      </c>
    </row>
    <row r="301383" spans="1:2" x14ac:dyDescent="0.3">
      <c r="A301383">
        <v>1188420336</v>
      </c>
      <c r="B301383" s="1" t="s">
        <v>248499</v>
      </c>
    </row>
    <row r="301384" spans="1:2" x14ac:dyDescent="0.3">
      <c r="A301384">
        <v>1188425544</v>
      </c>
      <c r="B301384" s="1" t="s">
        <v>248500</v>
      </c>
    </row>
    <row r="301385" spans="1:2" x14ac:dyDescent="0.3">
      <c r="A301385">
        <v>1188452688</v>
      </c>
      <c r="B301385" s="1" t="s">
        <v>184647</v>
      </c>
    </row>
    <row r="301386" spans="1:2" x14ac:dyDescent="0.3">
      <c r="A301386">
        <v>1188464681</v>
      </c>
      <c r="B301386" s="1" t="s">
        <v>248501</v>
      </c>
    </row>
    <row r="301387" spans="1:2" x14ac:dyDescent="0.3">
      <c r="A301387">
        <v>1188477534</v>
      </c>
      <c r="B301387" s="1" t="s">
        <v>307250</v>
      </c>
    </row>
    <row r="301388" spans="1:2" x14ac:dyDescent="0.3">
      <c r="A301388">
        <v>1188501019</v>
      </c>
      <c r="B301388" s="1" t="s">
        <v>248502</v>
      </c>
    </row>
    <row r="301389" spans="1:2" x14ac:dyDescent="0.3">
      <c r="A301389">
        <v>1188506982</v>
      </c>
      <c r="B301389" s="1" t="s">
        <v>248503</v>
      </c>
    </row>
    <row r="301390" spans="1:2" x14ac:dyDescent="0.3">
      <c r="A301390">
        <v>1188507830</v>
      </c>
      <c r="B301390" s="1" t="s">
        <v>307251</v>
      </c>
    </row>
    <row r="301391" spans="1:2" x14ac:dyDescent="0.3">
      <c r="A301391">
        <v>1188511390</v>
      </c>
      <c r="B301391" s="1" t="s">
        <v>81098</v>
      </c>
    </row>
    <row r="301392" spans="1:2" x14ac:dyDescent="0.3">
      <c r="A301392">
        <v>1188580315</v>
      </c>
      <c r="B301392" s="1" t="s">
        <v>248504</v>
      </c>
    </row>
    <row r="301393" spans="1:2" x14ac:dyDescent="0.3">
      <c r="A301393">
        <v>1188590505</v>
      </c>
      <c r="B301393" s="1" t="s">
        <v>307252</v>
      </c>
    </row>
    <row r="301394" spans="1:2" x14ac:dyDescent="0.3">
      <c r="A301394">
        <v>1188632175</v>
      </c>
      <c r="B301394" s="1" t="s">
        <v>248505</v>
      </c>
    </row>
    <row r="301395" spans="1:2" x14ac:dyDescent="0.3">
      <c r="A301395">
        <v>1188662690</v>
      </c>
      <c r="B301395" s="1" t="s">
        <v>248506</v>
      </c>
    </row>
    <row r="301396" spans="1:2" x14ac:dyDescent="0.3">
      <c r="A301396">
        <v>1188804076</v>
      </c>
      <c r="B301396" s="1" t="s">
        <v>248507</v>
      </c>
    </row>
    <row r="301397" spans="1:2" x14ac:dyDescent="0.3">
      <c r="A301397">
        <v>1188851864</v>
      </c>
      <c r="B301397" s="1" t="s">
        <v>248508</v>
      </c>
    </row>
    <row r="301398" spans="1:2" x14ac:dyDescent="0.3">
      <c r="A301398">
        <v>1188856672</v>
      </c>
      <c r="B301398" s="1" t="s">
        <v>69115</v>
      </c>
    </row>
    <row r="301399" spans="1:2" x14ac:dyDescent="0.3">
      <c r="A301399">
        <v>1188884653</v>
      </c>
      <c r="B301399" s="1" t="s">
        <v>248509</v>
      </c>
    </row>
    <row r="301400" spans="1:2" x14ac:dyDescent="0.3">
      <c r="A301400">
        <v>1188907154</v>
      </c>
      <c r="B301400" s="1" t="s">
        <v>248510</v>
      </c>
    </row>
    <row r="301401" spans="1:2" x14ac:dyDescent="0.3">
      <c r="A301401">
        <v>1188908297</v>
      </c>
      <c r="B301401" s="1" t="s">
        <v>248511</v>
      </c>
    </row>
    <row r="301402" spans="1:2" x14ac:dyDescent="0.3">
      <c r="A301402">
        <v>1188975470</v>
      </c>
      <c r="B301402" s="1" t="s">
        <v>84241</v>
      </c>
    </row>
    <row r="301403" spans="1:2" x14ac:dyDescent="0.3">
      <c r="A301403">
        <v>1189051362</v>
      </c>
      <c r="B301403" s="1" t="s">
        <v>248512</v>
      </c>
    </row>
    <row r="301404" spans="1:2" x14ac:dyDescent="0.3">
      <c r="A301404">
        <v>1189112802</v>
      </c>
      <c r="B301404" s="1" t="s">
        <v>248513</v>
      </c>
    </row>
    <row r="301405" spans="1:2" x14ac:dyDescent="0.3">
      <c r="A301405">
        <v>1189180420</v>
      </c>
      <c r="B301405" s="1" t="s">
        <v>248514</v>
      </c>
    </row>
    <row r="301406" spans="1:2" x14ac:dyDescent="0.3">
      <c r="A301406">
        <v>1189188465</v>
      </c>
      <c r="B301406" s="1" t="s">
        <v>24360</v>
      </c>
    </row>
    <row r="301407" spans="1:2" x14ac:dyDescent="0.3">
      <c r="A301407">
        <v>1189317650</v>
      </c>
      <c r="B301407" s="1" t="s">
        <v>248515</v>
      </c>
    </row>
    <row r="301408" spans="1:2" x14ac:dyDescent="0.3">
      <c r="A301408">
        <v>1189332041</v>
      </c>
      <c r="B301408" s="1" t="s">
        <v>248516</v>
      </c>
    </row>
    <row r="301409" spans="1:2" x14ac:dyDescent="0.3">
      <c r="A301409">
        <v>1189399431</v>
      </c>
      <c r="B301409" s="1" t="s">
        <v>248517</v>
      </c>
    </row>
    <row r="301410" spans="1:2" x14ac:dyDescent="0.3">
      <c r="A301410">
        <v>1189402941</v>
      </c>
      <c r="B301410" s="1" t="s">
        <v>248518</v>
      </c>
    </row>
    <row r="301411" spans="1:2" x14ac:dyDescent="0.3">
      <c r="A301411">
        <v>1189470566</v>
      </c>
      <c r="B301411" s="1" t="s">
        <v>248519</v>
      </c>
    </row>
    <row r="301412" spans="1:2" x14ac:dyDescent="0.3">
      <c r="A301412">
        <v>1189557171</v>
      </c>
      <c r="B301412" s="1" t="s">
        <v>248520</v>
      </c>
    </row>
    <row r="301413" spans="1:2" x14ac:dyDescent="0.3">
      <c r="A301413">
        <v>1189585866</v>
      </c>
      <c r="B301413" s="1" t="s">
        <v>248521</v>
      </c>
    </row>
    <row r="301414" spans="1:2" x14ac:dyDescent="0.3">
      <c r="A301414">
        <v>1189627434</v>
      </c>
      <c r="B301414" s="1" t="s">
        <v>248522</v>
      </c>
    </row>
    <row r="301415" spans="1:2" x14ac:dyDescent="0.3">
      <c r="A301415">
        <v>1189683829</v>
      </c>
      <c r="B301415" s="1" t="s">
        <v>248523</v>
      </c>
    </row>
    <row r="301416" spans="1:2" x14ac:dyDescent="0.3">
      <c r="A301416">
        <v>1189737067</v>
      </c>
      <c r="B301416" s="1" t="s">
        <v>248524</v>
      </c>
    </row>
    <row r="301417" spans="1:2" x14ac:dyDescent="0.3">
      <c r="A301417">
        <v>1189760920</v>
      </c>
      <c r="B301417" s="1" t="s">
        <v>248525</v>
      </c>
    </row>
    <row r="301418" spans="1:2" x14ac:dyDescent="0.3">
      <c r="A301418">
        <v>1189835578</v>
      </c>
      <c r="B301418" s="1" t="s">
        <v>248526</v>
      </c>
    </row>
    <row r="301419" spans="1:2" x14ac:dyDescent="0.3">
      <c r="A301419">
        <v>1189889646</v>
      </c>
      <c r="B301419" s="1" t="s">
        <v>248527</v>
      </c>
    </row>
    <row r="301420" spans="1:2" x14ac:dyDescent="0.3">
      <c r="A301420">
        <v>1189902911</v>
      </c>
      <c r="B301420" s="1" t="s">
        <v>181821</v>
      </c>
    </row>
    <row r="301421" spans="1:2" x14ac:dyDescent="0.3">
      <c r="A301421">
        <v>1189958487</v>
      </c>
      <c r="B301421" s="1" t="s">
        <v>248528</v>
      </c>
    </row>
    <row r="301422" spans="1:2" x14ac:dyDescent="0.3">
      <c r="A301422">
        <v>1189987923</v>
      </c>
      <c r="B301422" s="1" t="s">
        <v>248529</v>
      </c>
    </row>
    <row r="301423" spans="1:2" x14ac:dyDescent="0.3">
      <c r="A301423">
        <v>1190028492</v>
      </c>
      <c r="B301423" s="1" t="s">
        <v>248530</v>
      </c>
    </row>
    <row r="301424" spans="1:2" x14ac:dyDescent="0.3">
      <c r="A301424">
        <v>1190057148</v>
      </c>
      <c r="B301424" s="1" t="s">
        <v>248531</v>
      </c>
    </row>
    <row r="301425" spans="1:2" x14ac:dyDescent="0.3">
      <c r="A301425">
        <v>1190068875</v>
      </c>
      <c r="B301425" s="1" t="s">
        <v>307253</v>
      </c>
    </row>
    <row r="301426" spans="1:2" x14ac:dyDescent="0.3">
      <c r="A301426">
        <v>1190096955</v>
      </c>
      <c r="B301426" s="1" t="s">
        <v>248532</v>
      </c>
    </row>
    <row r="301427" spans="1:2" x14ac:dyDescent="0.3">
      <c r="A301427">
        <v>1190164018</v>
      </c>
      <c r="B301427" s="1" t="s">
        <v>248533</v>
      </c>
    </row>
    <row r="301428" spans="1:2" x14ac:dyDescent="0.3">
      <c r="A301428">
        <v>1190172680</v>
      </c>
      <c r="B301428" s="1" t="s">
        <v>248534</v>
      </c>
    </row>
    <row r="301429" spans="1:2" x14ac:dyDescent="0.3">
      <c r="A301429">
        <v>1190178029</v>
      </c>
      <c r="B301429" s="1" t="s">
        <v>248535</v>
      </c>
    </row>
    <row r="301430" spans="1:2" x14ac:dyDescent="0.3">
      <c r="A301430">
        <v>1190199023</v>
      </c>
      <c r="B301430" s="1" t="s">
        <v>248536</v>
      </c>
    </row>
    <row r="301431" spans="1:2" x14ac:dyDescent="0.3">
      <c r="A301431">
        <v>1190252643</v>
      </c>
      <c r="B301431" s="1" t="s">
        <v>248537</v>
      </c>
    </row>
    <row r="301432" spans="1:2" x14ac:dyDescent="0.3">
      <c r="A301432">
        <v>1190379759</v>
      </c>
      <c r="B301432" s="1" t="s">
        <v>248538</v>
      </c>
    </row>
    <row r="301433" spans="1:2" x14ac:dyDescent="0.3">
      <c r="A301433">
        <v>1190397303</v>
      </c>
      <c r="B301433" s="1" t="s">
        <v>546</v>
      </c>
    </row>
    <row r="301434" spans="1:2" x14ac:dyDescent="0.3">
      <c r="A301434">
        <v>1190408569</v>
      </c>
      <c r="B301434" s="1" t="s">
        <v>248539</v>
      </c>
    </row>
    <row r="301435" spans="1:2" x14ac:dyDescent="0.3">
      <c r="A301435">
        <v>1190419363</v>
      </c>
      <c r="B301435" s="1" t="s">
        <v>248540</v>
      </c>
    </row>
    <row r="301436" spans="1:2" x14ac:dyDescent="0.3">
      <c r="A301436">
        <v>1190421594</v>
      </c>
      <c r="B301436" s="1" t="s">
        <v>307254</v>
      </c>
    </row>
    <row r="301437" spans="1:2" x14ac:dyDescent="0.3">
      <c r="A301437">
        <v>1190465571</v>
      </c>
      <c r="B301437" s="1" t="s">
        <v>248541</v>
      </c>
    </row>
    <row r="301438" spans="1:2" x14ac:dyDescent="0.3">
      <c r="A301438">
        <v>1190498872</v>
      </c>
      <c r="B301438" s="1" t="s">
        <v>248542</v>
      </c>
    </row>
    <row r="301439" spans="1:2" x14ac:dyDescent="0.3">
      <c r="A301439">
        <v>1190503085</v>
      </c>
      <c r="B301439" s="1" t="s">
        <v>248543</v>
      </c>
    </row>
    <row r="301440" spans="1:2" x14ac:dyDescent="0.3">
      <c r="A301440">
        <v>1190571726</v>
      </c>
      <c r="B301440" s="1" t="s">
        <v>248544</v>
      </c>
    </row>
    <row r="301441" spans="1:2" x14ac:dyDescent="0.3">
      <c r="A301441">
        <v>1190615300</v>
      </c>
      <c r="B301441" s="1" t="s">
        <v>307255</v>
      </c>
    </row>
    <row r="301442" spans="1:2" x14ac:dyDescent="0.3">
      <c r="A301442">
        <v>1190659886</v>
      </c>
      <c r="B301442" s="1" t="s">
        <v>248545</v>
      </c>
    </row>
    <row r="301443" spans="1:2" x14ac:dyDescent="0.3">
      <c r="A301443">
        <v>1190716144</v>
      </c>
      <c r="B301443" s="1" t="s">
        <v>248546</v>
      </c>
    </row>
    <row r="301444" spans="1:2" x14ac:dyDescent="0.3">
      <c r="A301444">
        <v>1190853633</v>
      </c>
      <c r="B301444" s="1" t="s">
        <v>248547</v>
      </c>
    </row>
    <row r="301445" spans="1:2" x14ac:dyDescent="0.3">
      <c r="A301445">
        <v>1190865596</v>
      </c>
      <c r="B301445" s="1" t="s">
        <v>248548</v>
      </c>
    </row>
    <row r="301446" spans="1:2" x14ac:dyDescent="0.3">
      <c r="A301446">
        <v>1190895916</v>
      </c>
      <c r="B301446" s="1" t="s">
        <v>248549</v>
      </c>
    </row>
    <row r="301447" spans="1:2" x14ac:dyDescent="0.3">
      <c r="A301447">
        <v>1191008068</v>
      </c>
      <c r="B301447" s="1" t="s">
        <v>248550</v>
      </c>
    </row>
    <row r="301448" spans="1:2" x14ac:dyDescent="0.3">
      <c r="A301448">
        <v>1191042518</v>
      </c>
      <c r="B301448" s="1" t="s">
        <v>248551</v>
      </c>
    </row>
    <row r="301449" spans="1:2" x14ac:dyDescent="0.3">
      <c r="A301449">
        <v>1191068465</v>
      </c>
      <c r="B301449" s="1" t="s">
        <v>248552</v>
      </c>
    </row>
    <row r="301450" spans="1:2" x14ac:dyDescent="0.3">
      <c r="A301450">
        <v>1191093285</v>
      </c>
      <c r="B301450" s="1" t="s">
        <v>248553</v>
      </c>
    </row>
    <row r="301451" spans="1:2" x14ac:dyDescent="0.3">
      <c r="A301451">
        <v>1191133287</v>
      </c>
      <c r="B301451" s="1" t="s">
        <v>248554</v>
      </c>
    </row>
    <row r="301452" spans="1:2" x14ac:dyDescent="0.3">
      <c r="A301452">
        <v>1191139364</v>
      </c>
      <c r="B301452" s="1" t="s">
        <v>43614</v>
      </c>
    </row>
    <row r="301453" spans="1:2" x14ac:dyDescent="0.3">
      <c r="A301453">
        <v>1191179298</v>
      </c>
      <c r="B301453" s="1" t="s">
        <v>248555</v>
      </c>
    </row>
    <row r="301454" spans="1:2" x14ac:dyDescent="0.3">
      <c r="A301454">
        <v>1191197432</v>
      </c>
      <c r="B301454" s="1" t="s">
        <v>248556</v>
      </c>
    </row>
    <row r="301455" spans="1:2" x14ac:dyDescent="0.3">
      <c r="A301455">
        <v>1191208317</v>
      </c>
      <c r="B301455" s="1" t="s">
        <v>248557</v>
      </c>
    </row>
    <row r="301456" spans="1:2" x14ac:dyDescent="0.3">
      <c r="A301456">
        <v>1191241634</v>
      </c>
      <c r="B301456" s="1" t="s">
        <v>49324</v>
      </c>
    </row>
    <row r="301457" spans="1:2" x14ac:dyDescent="0.3">
      <c r="A301457">
        <v>1191300548</v>
      </c>
      <c r="B301457" s="1" t="s">
        <v>248558</v>
      </c>
    </row>
    <row r="301458" spans="1:2" x14ac:dyDescent="0.3">
      <c r="A301458">
        <v>1191328684</v>
      </c>
      <c r="B301458" s="1" t="s">
        <v>248559</v>
      </c>
    </row>
    <row r="301459" spans="1:2" x14ac:dyDescent="0.3">
      <c r="A301459">
        <v>1191430375</v>
      </c>
      <c r="B301459" s="1" t="s">
        <v>248560</v>
      </c>
    </row>
    <row r="301460" spans="1:2" x14ac:dyDescent="0.3">
      <c r="A301460">
        <v>1191436492</v>
      </c>
      <c r="B301460" s="1" t="s">
        <v>58062</v>
      </c>
    </row>
    <row r="301461" spans="1:2" x14ac:dyDescent="0.3">
      <c r="A301461">
        <v>1191460651</v>
      </c>
      <c r="B301461" s="1" t="s">
        <v>248561</v>
      </c>
    </row>
    <row r="301462" spans="1:2" x14ac:dyDescent="0.3">
      <c r="A301462">
        <v>1191460834</v>
      </c>
      <c r="B301462" s="1" t="s">
        <v>248562</v>
      </c>
    </row>
    <row r="301463" spans="1:2" x14ac:dyDescent="0.3">
      <c r="A301463">
        <v>1191484791</v>
      </c>
      <c r="B301463" s="1" t="s">
        <v>307256</v>
      </c>
    </row>
    <row r="301464" spans="1:2" x14ac:dyDescent="0.3">
      <c r="A301464">
        <v>1191587309</v>
      </c>
      <c r="B301464" s="1" t="s">
        <v>248563</v>
      </c>
    </row>
    <row r="301465" spans="1:2" x14ac:dyDescent="0.3">
      <c r="A301465">
        <v>1191647097</v>
      </c>
      <c r="B301465" s="1" t="s">
        <v>248564</v>
      </c>
    </row>
    <row r="301466" spans="1:2" x14ac:dyDescent="0.3">
      <c r="A301466">
        <v>1191708153</v>
      </c>
      <c r="B301466" s="1" t="s">
        <v>248565</v>
      </c>
    </row>
    <row r="301467" spans="1:2" x14ac:dyDescent="0.3">
      <c r="A301467">
        <v>1191766823</v>
      </c>
      <c r="B301467" s="1" t="s">
        <v>248566</v>
      </c>
    </row>
    <row r="301468" spans="1:2" x14ac:dyDescent="0.3">
      <c r="A301468">
        <v>1191766922</v>
      </c>
      <c r="B301468" s="1" t="s">
        <v>17736</v>
      </c>
    </row>
    <row r="301469" spans="1:2" x14ac:dyDescent="0.3">
      <c r="A301469">
        <v>1191794922</v>
      </c>
      <c r="B301469" s="1" t="s">
        <v>248567</v>
      </c>
    </row>
    <row r="301470" spans="1:2" x14ac:dyDescent="0.3">
      <c r="A301470">
        <v>1191798117</v>
      </c>
      <c r="B301470" s="1" t="s">
        <v>177537</v>
      </c>
    </row>
    <row r="301471" spans="1:2" x14ac:dyDescent="0.3">
      <c r="A301471">
        <v>1191819642</v>
      </c>
      <c r="B301471" s="1" t="s">
        <v>248568</v>
      </c>
    </row>
    <row r="301472" spans="1:2" x14ac:dyDescent="0.3">
      <c r="A301472">
        <v>1191836527</v>
      </c>
      <c r="B301472" s="1" t="s">
        <v>307257</v>
      </c>
    </row>
    <row r="301473" spans="1:2" x14ac:dyDescent="0.3">
      <c r="A301473">
        <v>1191867178</v>
      </c>
      <c r="B301473" s="1" t="s">
        <v>248569</v>
      </c>
    </row>
    <row r="301474" spans="1:2" x14ac:dyDescent="0.3">
      <c r="A301474">
        <v>1191905890</v>
      </c>
      <c r="B301474" s="1" t="s">
        <v>248570</v>
      </c>
    </row>
    <row r="301475" spans="1:2" x14ac:dyDescent="0.3">
      <c r="A301475">
        <v>1191920765</v>
      </c>
      <c r="B301475" s="1" t="s">
        <v>4809</v>
      </c>
    </row>
    <row r="301476" spans="1:2" x14ac:dyDescent="0.3">
      <c r="A301476">
        <v>1191933754</v>
      </c>
      <c r="B301476" s="1" t="s">
        <v>248571</v>
      </c>
    </row>
    <row r="301477" spans="1:2" x14ac:dyDescent="0.3">
      <c r="A301477">
        <v>1191993273</v>
      </c>
      <c r="B301477" s="1" t="s">
        <v>248572</v>
      </c>
    </row>
    <row r="301478" spans="1:2" x14ac:dyDescent="0.3">
      <c r="A301478">
        <v>1192011661</v>
      </c>
      <c r="B301478" s="1" t="s">
        <v>307258</v>
      </c>
    </row>
    <row r="301479" spans="1:2" x14ac:dyDescent="0.3">
      <c r="A301479">
        <v>1192038124</v>
      </c>
      <c r="B301479" s="1" t="s">
        <v>248573</v>
      </c>
    </row>
    <row r="301480" spans="1:2" x14ac:dyDescent="0.3">
      <c r="A301480">
        <v>1192041479</v>
      </c>
      <c r="B301480" s="1" t="s">
        <v>5800</v>
      </c>
    </row>
    <row r="301481" spans="1:2" x14ac:dyDescent="0.3">
      <c r="A301481">
        <v>1192069624</v>
      </c>
      <c r="B301481" s="1" t="s">
        <v>248574</v>
      </c>
    </row>
    <row r="301482" spans="1:2" x14ac:dyDescent="0.3">
      <c r="A301482">
        <v>1192082858</v>
      </c>
      <c r="B301482" s="1" t="s">
        <v>307259</v>
      </c>
    </row>
    <row r="301483" spans="1:2" x14ac:dyDescent="0.3">
      <c r="A301483">
        <v>1192092551</v>
      </c>
      <c r="B301483" s="1" t="s">
        <v>248575</v>
      </c>
    </row>
    <row r="301484" spans="1:2" x14ac:dyDescent="0.3">
      <c r="A301484">
        <v>1192096437</v>
      </c>
      <c r="B301484" s="1" t="s">
        <v>248576</v>
      </c>
    </row>
    <row r="301485" spans="1:2" x14ac:dyDescent="0.3">
      <c r="A301485">
        <v>1192098267</v>
      </c>
      <c r="B301485" s="1" t="s">
        <v>248577</v>
      </c>
    </row>
    <row r="301486" spans="1:2" x14ac:dyDescent="0.3">
      <c r="A301486">
        <v>1192103707</v>
      </c>
      <c r="B301486" s="1" t="s">
        <v>307260</v>
      </c>
    </row>
    <row r="301487" spans="1:2" x14ac:dyDescent="0.3">
      <c r="A301487">
        <v>1192180528</v>
      </c>
      <c r="B301487" s="1" t="s">
        <v>248578</v>
      </c>
    </row>
    <row r="301488" spans="1:2" x14ac:dyDescent="0.3">
      <c r="A301488">
        <v>1192181330</v>
      </c>
      <c r="B301488" s="1" t="s">
        <v>248579</v>
      </c>
    </row>
    <row r="301489" spans="1:2" x14ac:dyDescent="0.3">
      <c r="A301489">
        <v>1192186748</v>
      </c>
      <c r="B301489" s="1" t="s">
        <v>248580</v>
      </c>
    </row>
    <row r="301490" spans="1:2" x14ac:dyDescent="0.3">
      <c r="A301490">
        <v>1192340564</v>
      </c>
      <c r="B301490" s="1" t="s">
        <v>35464</v>
      </c>
    </row>
    <row r="301491" spans="1:2" x14ac:dyDescent="0.3">
      <c r="A301491">
        <v>1192431262</v>
      </c>
      <c r="B301491" s="1" t="s">
        <v>307261</v>
      </c>
    </row>
    <row r="301492" spans="1:2" x14ac:dyDescent="0.3">
      <c r="A301492">
        <v>1192441136</v>
      </c>
      <c r="B301492" s="1" t="s">
        <v>248581</v>
      </c>
    </row>
    <row r="301493" spans="1:2" x14ac:dyDescent="0.3">
      <c r="A301493">
        <v>1192482337</v>
      </c>
      <c r="B301493" s="1" t="s">
        <v>248582</v>
      </c>
    </row>
    <row r="301494" spans="1:2" x14ac:dyDescent="0.3">
      <c r="A301494">
        <v>1192564439</v>
      </c>
      <c r="B301494" s="1" t="s">
        <v>248583</v>
      </c>
    </row>
    <row r="301495" spans="1:2" x14ac:dyDescent="0.3">
      <c r="A301495">
        <v>1192582510</v>
      </c>
      <c r="B301495" s="1" t="s">
        <v>248584</v>
      </c>
    </row>
    <row r="301496" spans="1:2" x14ac:dyDescent="0.3">
      <c r="A301496">
        <v>1192675857</v>
      </c>
      <c r="B301496" s="1" t="s">
        <v>248585</v>
      </c>
    </row>
    <row r="301497" spans="1:2" x14ac:dyDescent="0.3">
      <c r="A301497">
        <v>1192708739</v>
      </c>
      <c r="B301497" s="1" t="s">
        <v>248586</v>
      </c>
    </row>
    <row r="301498" spans="1:2" x14ac:dyDescent="0.3">
      <c r="A301498">
        <v>1192718865</v>
      </c>
      <c r="B301498" s="1" t="s">
        <v>248587</v>
      </c>
    </row>
    <row r="301499" spans="1:2" x14ac:dyDescent="0.3">
      <c r="A301499">
        <v>1192821117</v>
      </c>
      <c r="B301499" s="1" t="s">
        <v>248588</v>
      </c>
    </row>
    <row r="301500" spans="1:2" x14ac:dyDescent="0.3">
      <c r="A301500">
        <v>1192835990</v>
      </c>
      <c r="B301500" s="1" t="s">
        <v>248589</v>
      </c>
    </row>
    <row r="301501" spans="1:2" x14ac:dyDescent="0.3">
      <c r="A301501">
        <v>1192847004</v>
      </c>
      <c r="B301501" s="1" t="s">
        <v>248590</v>
      </c>
    </row>
    <row r="301502" spans="1:2" x14ac:dyDescent="0.3">
      <c r="A301502">
        <v>1192876263</v>
      </c>
      <c r="B301502" s="1" t="s">
        <v>248591</v>
      </c>
    </row>
    <row r="301503" spans="1:2" x14ac:dyDescent="0.3">
      <c r="A301503">
        <v>1192877044</v>
      </c>
      <c r="B301503" s="1" t="s">
        <v>248592</v>
      </c>
    </row>
    <row r="301504" spans="1:2" x14ac:dyDescent="0.3">
      <c r="A301504">
        <v>1192913535</v>
      </c>
      <c r="B301504" s="1" t="s">
        <v>248593</v>
      </c>
    </row>
    <row r="301505" spans="1:2" x14ac:dyDescent="0.3">
      <c r="A301505">
        <v>1192978174</v>
      </c>
      <c r="B301505" s="1" t="s">
        <v>278332</v>
      </c>
    </row>
    <row r="301506" spans="1:2" x14ac:dyDescent="0.3">
      <c r="A301506">
        <v>1192997174</v>
      </c>
      <c r="B301506" s="1" t="s">
        <v>248594</v>
      </c>
    </row>
    <row r="301507" spans="1:2" x14ac:dyDescent="0.3">
      <c r="A301507">
        <v>1193090584</v>
      </c>
      <c r="B301507" s="1" t="s">
        <v>307262</v>
      </c>
    </row>
    <row r="301508" spans="1:2" x14ac:dyDescent="0.3">
      <c r="A301508">
        <v>1193099186</v>
      </c>
      <c r="B301508" s="1" t="s">
        <v>307263</v>
      </c>
    </row>
    <row r="301509" spans="1:2" x14ac:dyDescent="0.3">
      <c r="A301509">
        <v>1193238243</v>
      </c>
      <c r="B301509" s="1" t="s">
        <v>248595</v>
      </c>
    </row>
    <row r="301510" spans="1:2" x14ac:dyDescent="0.3">
      <c r="A301510">
        <v>1193288401</v>
      </c>
      <c r="B301510" s="1" t="s">
        <v>248596</v>
      </c>
    </row>
    <row r="301511" spans="1:2" x14ac:dyDescent="0.3">
      <c r="A301511">
        <v>1193300277</v>
      </c>
      <c r="B301511" s="1" t="s">
        <v>248597</v>
      </c>
    </row>
    <row r="301512" spans="1:2" x14ac:dyDescent="0.3">
      <c r="A301512">
        <v>1193356276</v>
      </c>
      <c r="B301512" s="1" t="s">
        <v>248598</v>
      </c>
    </row>
    <row r="301513" spans="1:2" x14ac:dyDescent="0.3">
      <c r="A301513">
        <v>1193412928</v>
      </c>
      <c r="B301513" s="1" t="s">
        <v>248599</v>
      </c>
    </row>
    <row r="301514" spans="1:2" x14ac:dyDescent="0.3">
      <c r="A301514">
        <v>1193435206</v>
      </c>
      <c r="B301514" s="1" t="s">
        <v>248600</v>
      </c>
    </row>
    <row r="301515" spans="1:2" x14ac:dyDescent="0.3">
      <c r="A301515">
        <v>1193489746</v>
      </c>
      <c r="B301515" s="1" t="s">
        <v>248601</v>
      </c>
    </row>
    <row r="301516" spans="1:2" x14ac:dyDescent="0.3">
      <c r="A301516">
        <v>1193500463</v>
      </c>
      <c r="B301516" s="1" t="s">
        <v>248602</v>
      </c>
    </row>
    <row r="301517" spans="1:2" x14ac:dyDescent="0.3">
      <c r="A301517">
        <v>1193509186</v>
      </c>
      <c r="B301517" s="1" t="s">
        <v>248603</v>
      </c>
    </row>
    <row r="301518" spans="1:2" x14ac:dyDescent="0.3">
      <c r="A301518">
        <v>1193540702</v>
      </c>
      <c r="B301518" s="1" t="s">
        <v>248604</v>
      </c>
    </row>
    <row r="301519" spans="1:2" x14ac:dyDescent="0.3">
      <c r="A301519">
        <v>1193562625</v>
      </c>
      <c r="B301519" s="1" t="s">
        <v>248605</v>
      </c>
    </row>
    <row r="301520" spans="1:2" x14ac:dyDescent="0.3">
      <c r="A301520">
        <v>1193582902</v>
      </c>
      <c r="B301520" s="1" t="s">
        <v>248606</v>
      </c>
    </row>
    <row r="301521" spans="1:2" x14ac:dyDescent="0.3">
      <c r="A301521">
        <v>1193584300</v>
      </c>
      <c r="B301521" s="1" t="s">
        <v>248607</v>
      </c>
    </row>
    <row r="301522" spans="1:2" x14ac:dyDescent="0.3">
      <c r="A301522">
        <v>1193669006</v>
      </c>
      <c r="B301522" s="1" t="s">
        <v>307264</v>
      </c>
    </row>
    <row r="301523" spans="1:2" x14ac:dyDescent="0.3">
      <c r="A301523">
        <v>1193681354</v>
      </c>
      <c r="B301523" s="1" t="s">
        <v>248608</v>
      </c>
    </row>
    <row r="301524" spans="1:2" x14ac:dyDescent="0.3">
      <c r="A301524">
        <v>1193691300</v>
      </c>
      <c r="B301524" s="1" t="s">
        <v>248609</v>
      </c>
    </row>
    <row r="301525" spans="1:2" x14ac:dyDescent="0.3">
      <c r="A301525">
        <v>1193710266</v>
      </c>
      <c r="B301525" s="1" t="s">
        <v>307265</v>
      </c>
    </row>
    <row r="301526" spans="1:2" x14ac:dyDescent="0.3">
      <c r="A301526">
        <v>1193751565</v>
      </c>
      <c r="B301526" s="1" t="s">
        <v>248610</v>
      </c>
    </row>
    <row r="301527" spans="1:2" x14ac:dyDescent="0.3">
      <c r="A301527">
        <v>1193777305</v>
      </c>
      <c r="B301527" s="1" t="s">
        <v>248611</v>
      </c>
    </row>
    <row r="301528" spans="1:2" x14ac:dyDescent="0.3">
      <c r="A301528">
        <v>1193801932</v>
      </c>
      <c r="B301528" s="1" t="s">
        <v>307266</v>
      </c>
    </row>
    <row r="301529" spans="1:2" x14ac:dyDescent="0.3">
      <c r="A301529">
        <v>1193854349</v>
      </c>
      <c r="B301529" s="1" t="s">
        <v>248612</v>
      </c>
    </row>
    <row r="301530" spans="1:2" x14ac:dyDescent="0.3">
      <c r="A301530">
        <v>1193865832</v>
      </c>
      <c r="B301530" s="1" t="s">
        <v>307267</v>
      </c>
    </row>
    <row r="301531" spans="1:2" x14ac:dyDescent="0.3">
      <c r="A301531">
        <v>1194008104</v>
      </c>
      <c r="B301531" s="1" t="s">
        <v>248613</v>
      </c>
    </row>
    <row r="301532" spans="1:2" x14ac:dyDescent="0.3">
      <c r="A301532">
        <v>1194019708</v>
      </c>
      <c r="B301532" s="1" t="s">
        <v>248614</v>
      </c>
    </row>
    <row r="301533" spans="1:2" x14ac:dyDescent="0.3">
      <c r="A301533">
        <v>1194116179</v>
      </c>
      <c r="B301533" s="1" t="s">
        <v>143822</v>
      </c>
    </row>
    <row r="301534" spans="1:2" x14ac:dyDescent="0.3">
      <c r="A301534">
        <v>1194134801</v>
      </c>
      <c r="B301534" s="1" t="s">
        <v>248615</v>
      </c>
    </row>
    <row r="301535" spans="1:2" x14ac:dyDescent="0.3">
      <c r="A301535">
        <v>1194192147</v>
      </c>
      <c r="B301535" s="1" t="s">
        <v>248616</v>
      </c>
    </row>
    <row r="301536" spans="1:2" x14ac:dyDescent="0.3">
      <c r="A301536">
        <v>1194197036</v>
      </c>
      <c r="B301536" s="1" t="s">
        <v>248617</v>
      </c>
    </row>
    <row r="301537" spans="1:2" x14ac:dyDescent="0.3">
      <c r="A301537">
        <v>1194205538</v>
      </c>
      <c r="B301537" s="1" t="s">
        <v>248618</v>
      </c>
    </row>
    <row r="301538" spans="1:2" x14ac:dyDescent="0.3">
      <c r="A301538">
        <v>1194239501</v>
      </c>
      <c r="B301538" s="1" t="s">
        <v>248619</v>
      </c>
    </row>
    <row r="301539" spans="1:2" x14ac:dyDescent="0.3">
      <c r="A301539">
        <v>1194296518</v>
      </c>
      <c r="B301539" s="1" t="s">
        <v>248620</v>
      </c>
    </row>
    <row r="301540" spans="1:2" x14ac:dyDescent="0.3">
      <c r="A301540">
        <v>1194319375</v>
      </c>
      <c r="B301540" s="1" t="s">
        <v>248621</v>
      </c>
    </row>
    <row r="301541" spans="1:2" x14ac:dyDescent="0.3">
      <c r="A301541">
        <v>1194327628</v>
      </c>
      <c r="B301541" s="1" t="s">
        <v>24405</v>
      </c>
    </row>
    <row r="301542" spans="1:2" x14ac:dyDescent="0.3">
      <c r="A301542">
        <v>1194354472</v>
      </c>
      <c r="B301542" s="1" t="s">
        <v>307268</v>
      </c>
    </row>
    <row r="301543" spans="1:2" x14ac:dyDescent="0.3">
      <c r="A301543">
        <v>1194357705</v>
      </c>
      <c r="B301543" s="1" t="s">
        <v>181277</v>
      </c>
    </row>
    <row r="301544" spans="1:2" x14ac:dyDescent="0.3">
      <c r="A301544">
        <v>1194434242</v>
      </c>
      <c r="B301544" s="1" t="s">
        <v>248622</v>
      </c>
    </row>
    <row r="301545" spans="1:2" x14ac:dyDescent="0.3">
      <c r="A301545">
        <v>1194634337</v>
      </c>
      <c r="B301545" s="1" t="s">
        <v>248623</v>
      </c>
    </row>
    <row r="301546" spans="1:2" x14ac:dyDescent="0.3">
      <c r="A301546">
        <v>1194718349</v>
      </c>
      <c r="B301546" s="1" t="s">
        <v>248624</v>
      </c>
    </row>
    <row r="301547" spans="1:2" x14ac:dyDescent="0.3">
      <c r="A301547">
        <v>1194812001</v>
      </c>
      <c r="B301547" s="1" t="s">
        <v>248625</v>
      </c>
    </row>
    <row r="301548" spans="1:2" x14ac:dyDescent="0.3">
      <c r="A301548">
        <v>1194816817</v>
      </c>
      <c r="B301548" s="1" t="s">
        <v>248626</v>
      </c>
    </row>
    <row r="301549" spans="1:2" x14ac:dyDescent="0.3">
      <c r="A301549">
        <v>1194877708</v>
      </c>
      <c r="B301549" s="1" t="s">
        <v>248627</v>
      </c>
    </row>
    <row r="301550" spans="1:2" x14ac:dyDescent="0.3">
      <c r="A301550">
        <v>1194899933</v>
      </c>
      <c r="B301550" s="1" t="s">
        <v>248628</v>
      </c>
    </row>
    <row r="301551" spans="1:2" x14ac:dyDescent="0.3">
      <c r="A301551">
        <v>1194917510</v>
      </c>
      <c r="B301551" s="1" t="s">
        <v>248629</v>
      </c>
    </row>
    <row r="301552" spans="1:2" x14ac:dyDescent="0.3">
      <c r="A301552">
        <v>1194919087</v>
      </c>
      <c r="B301552" s="1" t="s">
        <v>248630</v>
      </c>
    </row>
    <row r="301553" spans="1:2" x14ac:dyDescent="0.3">
      <c r="A301553">
        <v>1194936548</v>
      </c>
      <c r="B301553" s="1" t="s">
        <v>248631</v>
      </c>
    </row>
    <row r="301554" spans="1:2" x14ac:dyDescent="0.3">
      <c r="A301554">
        <v>1194943420</v>
      </c>
      <c r="B301554" s="1" t="s">
        <v>248632</v>
      </c>
    </row>
    <row r="301555" spans="1:2" x14ac:dyDescent="0.3">
      <c r="A301555">
        <v>1194971249</v>
      </c>
      <c r="B301555" s="1" t="s">
        <v>181518</v>
      </c>
    </row>
    <row r="301556" spans="1:2" x14ac:dyDescent="0.3">
      <c r="A301556">
        <v>1195011093</v>
      </c>
      <c r="B301556" s="1" t="s">
        <v>248633</v>
      </c>
    </row>
    <row r="301557" spans="1:2" x14ac:dyDescent="0.3">
      <c r="A301557">
        <v>1195015781</v>
      </c>
      <c r="B301557" s="1" t="s">
        <v>178597</v>
      </c>
    </row>
    <row r="301558" spans="1:2" x14ac:dyDescent="0.3">
      <c r="A301558">
        <v>1195019733</v>
      </c>
      <c r="B301558" s="1" t="s">
        <v>248634</v>
      </c>
    </row>
    <row r="301559" spans="1:2" x14ac:dyDescent="0.3">
      <c r="A301559">
        <v>1195040321</v>
      </c>
      <c r="B301559" s="1" t="s">
        <v>248635</v>
      </c>
    </row>
    <row r="301560" spans="1:2" x14ac:dyDescent="0.3">
      <c r="A301560">
        <v>1195068333</v>
      </c>
      <c r="B301560" s="1" t="s">
        <v>248636</v>
      </c>
    </row>
    <row r="301561" spans="1:2" x14ac:dyDescent="0.3">
      <c r="A301561">
        <v>1195088551</v>
      </c>
      <c r="B301561" s="1" t="s">
        <v>307269</v>
      </c>
    </row>
    <row r="301562" spans="1:2" x14ac:dyDescent="0.3">
      <c r="A301562">
        <v>1195113467</v>
      </c>
      <c r="B301562" s="1" t="s">
        <v>248637</v>
      </c>
    </row>
    <row r="301563" spans="1:2" x14ac:dyDescent="0.3">
      <c r="A301563">
        <v>1195117621</v>
      </c>
      <c r="B301563" s="1" t="s">
        <v>242772</v>
      </c>
    </row>
    <row r="301564" spans="1:2" x14ac:dyDescent="0.3">
      <c r="A301564">
        <v>1195129255</v>
      </c>
      <c r="B301564" s="1" t="s">
        <v>248638</v>
      </c>
    </row>
    <row r="301565" spans="1:2" x14ac:dyDescent="0.3">
      <c r="A301565">
        <v>1195212625</v>
      </c>
      <c r="B301565" s="1" t="s">
        <v>248639</v>
      </c>
    </row>
    <row r="301566" spans="1:2" x14ac:dyDescent="0.3">
      <c r="A301566">
        <v>1195226864</v>
      </c>
      <c r="B301566" s="1" t="s">
        <v>248640</v>
      </c>
    </row>
    <row r="301567" spans="1:2" x14ac:dyDescent="0.3">
      <c r="A301567">
        <v>1195266886</v>
      </c>
      <c r="B301567" s="1" t="s">
        <v>248641</v>
      </c>
    </row>
    <row r="301568" spans="1:2" x14ac:dyDescent="0.3">
      <c r="A301568">
        <v>1195312584</v>
      </c>
      <c r="B301568" s="1" t="s">
        <v>248642</v>
      </c>
    </row>
    <row r="301569" spans="1:2" x14ac:dyDescent="0.3">
      <c r="A301569">
        <v>1195320290</v>
      </c>
      <c r="B301569" s="1" t="s">
        <v>248643</v>
      </c>
    </row>
    <row r="301570" spans="1:2" x14ac:dyDescent="0.3">
      <c r="A301570">
        <v>1195423318</v>
      </c>
      <c r="B301570" s="1" t="s">
        <v>307270</v>
      </c>
    </row>
    <row r="301571" spans="1:2" x14ac:dyDescent="0.3">
      <c r="A301571">
        <v>1195444685</v>
      </c>
      <c r="B301571" s="1" t="s">
        <v>248644</v>
      </c>
    </row>
    <row r="301572" spans="1:2" x14ac:dyDescent="0.3">
      <c r="A301572">
        <v>1195493928</v>
      </c>
      <c r="B301572" s="1" t="s">
        <v>5544</v>
      </c>
    </row>
    <row r="301573" spans="1:2" x14ac:dyDescent="0.3">
      <c r="A301573">
        <v>1195495739</v>
      </c>
      <c r="B301573" s="1" t="s">
        <v>248645</v>
      </c>
    </row>
    <row r="301574" spans="1:2" x14ac:dyDescent="0.3">
      <c r="A301574">
        <v>1195510060</v>
      </c>
      <c r="B301574" s="1" t="s">
        <v>248646</v>
      </c>
    </row>
    <row r="301575" spans="1:2" x14ac:dyDescent="0.3">
      <c r="A301575">
        <v>1195547206</v>
      </c>
      <c r="B301575" s="1" t="s">
        <v>248647</v>
      </c>
    </row>
    <row r="301576" spans="1:2" x14ac:dyDescent="0.3">
      <c r="A301576">
        <v>1195597471</v>
      </c>
      <c r="B301576" s="1" t="s">
        <v>248648</v>
      </c>
    </row>
    <row r="301577" spans="1:2" x14ac:dyDescent="0.3">
      <c r="A301577">
        <v>1195635556</v>
      </c>
      <c r="B301577" s="1" t="s">
        <v>248649</v>
      </c>
    </row>
    <row r="301578" spans="1:2" x14ac:dyDescent="0.3">
      <c r="A301578">
        <v>1195672379</v>
      </c>
      <c r="B301578" s="1" t="s">
        <v>248650</v>
      </c>
    </row>
    <row r="301579" spans="1:2" x14ac:dyDescent="0.3">
      <c r="A301579">
        <v>1195675190</v>
      </c>
      <c r="B301579" s="1" t="s">
        <v>248651</v>
      </c>
    </row>
    <row r="301580" spans="1:2" x14ac:dyDescent="0.3">
      <c r="A301580">
        <v>1195713039</v>
      </c>
      <c r="B301580" s="1" t="s">
        <v>248652</v>
      </c>
    </row>
    <row r="301581" spans="1:2" x14ac:dyDescent="0.3">
      <c r="A301581">
        <v>1195904626</v>
      </c>
      <c r="B301581" s="1" t="s">
        <v>5885</v>
      </c>
    </row>
    <row r="301582" spans="1:2" x14ac:dyDescent="0.3">
      <c r="A301582">
        <v>1195912429</v>
      </c>
      <c r="B301582" s="1" t="s">
        <v>248653</v>
      </c>
    </row>
    <row r="301583" spans="1:2" x14ac:dyDescent="0.3">
      <c r="A301583">
        <v>1195928371</v>
      </c>
      <c r="B301583" s="1" t="s">
        <v>248654</v>
      </c>
    </row>
    <row r="301584" spans="1:2" x14ac:dyDescent="0.3">
      <c r="A301584">
        <v>1196002330</v>
      </c>
      <c r="B301584" s="1" t="s">
        <v>248655</v>
      </c>
    </row>
    <row r="301585" spans="1:2" x14ac:dyDescent="0.3">
      <c r="A301585">
        <v>1196021379</v>
      </c>
      <c r="B301585" s="1" t="s">
        <v>248656</v>
      </c>
    </row>
    <row r="301586" spans="1:2" x14ac:dyDescent="0.3">
      <c r="A301586">
        <v>1196092655</v>
      </c>
      <c r="B301586" s="1" t="s">
        <v>248657</v>
      </c>
    </row>
    <row r="301587" spans="1:2" x14ac:dyDescent="0.3">
      <c r="A301587">
        <v>1196193656</v>
      </c>
      <c r="B301587" s="1" t="s">
        <v>248658</v>
      </c>
    </row>
    <row r="301588" spans="1:2" x14ac:dyDescent="0.3">
      <c r="A301588">
        <v>1196220094</v>
      </c>
      <c r="B301588" s="1" t="s">
        <v>248659</v>
      </c>
    </row>
    <row r="301589" spans="1:2" x14ac:dyDescent="0.3">
      <c r="A301589">
        <v>1196282256</v>
      </c>
      <c r="B301589" s="1" t="s">
        <v>307271</v>
      </c>
    </row>
    <row r="301590" spans="1:2" x14ac:dyDescent="0.3">
      <c r="A301590">
        <v>1196473123</v>
      </c>
      <c r="B301590" s="1" t="s">
        <v>248660</v>
      </c>
    </row>
    <row r="301591" spans="1:2" x14ac:dyDescent="0.3">
      <c r="A301591">
        <v>1196483282</v>
      </c>
      <c r="B301591" s="1" t="s">
        <v>248661</v>
      </c>
    </row>
    <row r="301592" spans="1:2" x14ac:dyDescent="0.3">
      <c r="A301592">
        <v>1196499595</v>
      </c>
      <c r="B301592" s="1" t="s">
        <v>248662</v>
      </c>
    </row>
    <row r="301593" spans="1:2" x14ac:dyDescent="0.3">
      <c r="A301593">
        <v>1196530793</v>
      </c>
      <c r="B301593" s="1" t="s">
        <v>248663</v>
      </c>
    </row>
    <row r="301594" spans="1:2" x14ac:dyDescent="0.3">
      <c r="A301594">
        <v>1196601562</v>
      </c>
      <c r="B301594" s="1" t="s">
        <v>248664</v>
      </c>
    </row>
    <row r="301595" spans="1:2" x14ac:dyDescent="0.3">
      <c r="A301595">
        <v>1196637250</v>
      </c>
      <c r="B301595" s="1" t="s">
        <v>248665</v>
      </c>
    </row>
    <row r="301596" spans="1:2" x14ac:dyDescent="0.3">
      <c r="A301596">
        <v>1196672034</v>
      </c>
      <c r="B301596" s="1" t="s">
        <v>307272</v>
      </c>
    </row>
    <row r="301597" spans="1:2" x14ac:dyDescent="0.3">
      <c r="A301597">
        <v>1196821208</v>
      </c>
      <c r="B301597" s="1" t="s">
        <v>153558</v>
      </c>
    </row>
    <row r="301598" spans="1:2" x14ac:dyDescent="0.3">
      <c r="A301598">
        <v>1197001776</v>
      </c>
      <c r="B301598" s="1" t="s">
        <v>66909</v>
      </c>
    </row>
    <row r="301599" spans="1:2" x14ac:dyDescent="0.3">
      <c r="A301599">
        <v>1197017624</v>
      </c>
      <c r="B301599" s="1" t="s">
        <v>248666</v>
      </c>
    </row>
    <row r="301600" spans="1:2" x14ac:dyDescent="0.3">
      <c r="A301600">
        <v>1197066338</v>
      </c>
      <c r="B301600" s="1" t="s">
        <v>55114</v>
      </c>
    </row>
    <row r="301601" spans="1:2" x14ac:dyDescent="0.3">
      <c r="A301601">
        <v>1197075987</v>
      </c>
      <c r="B301601" s="1" t="s">
        <v>248667</v>
      </c>
    </row>
    <row r="301602" spans="1:2" x14ac:dyDescent="0.3">
      <c r="A301602">
        <v>1197187326</v>
      </c>
      <c r="B301602" s="1" t="s">
        <v>248668</v>
      </c>
    </row>
    <row r="301603" spans="1:2" x14ac:dyDescent="0.3">
      <c r="A301603">
        <v>1197199694</v>
      </c>
      <c r="B301603" s="1" t="s">
        <v>248669</v>
      </c>
    </row>
    <row r="301604" spans="1:2" x14ac:dyDescent="0.3">
      <c r="A301604">
        <v>1197201659</v>
      </c>
      <c r="B301604" s="1" t="s">
        <v>307273</v>
      </c>
    </row>
    <row r="301605" spans="1:2" x14ac:dyDescent="0.3">
      <c r="A301605">
        <v>1197217167</v>
      </c>
      <c r="B301605" s="1" t="s">
        <v>100540</v>
      </c>
    </row>
    <row r="301606" spans="1:2" x14ac:dyDescent="0.3">
      <c r="A301606">
        <v>1197335787</v>
      </c>
      <c r="B301606" s="1" t="s">
        <v>248670</v>
      </c>
    </row>
    <row r="301607" spans="1:2" x14ac:dyDescent="0.3">
      <c r="A301607">
        <v>1197398134</v>
      </c>
      <c r="B301607" s="1" t="s">
        <v>248671</v>
      </c>
    </row>
    <row r="301608" spans="1:2" x14ac:dyDescent="0.3">
      <c r="A301608">
        <v>1197437906</v>
      </c>
      <c r="B301608" s="1" t="s">
        <v>307274</v>
      </c>
    </row>
    <row r="301609" spans="1:2" x14ac:dyDescent="0.3">
      <c r="A301609">
        <v>1197503593</v>
      </c>
      <c r="B301609" s="1" t="s">
        <v>248672</v>
      </c>
    </row>
    <row r="301610" spans="1:2" x14ac:dyDescent="0.3">
      <c r="A301610">
        <v>1197521185</v>
      </c>
      <c r="B301610" s="1" t="s">
        <v>248673</v>
      </c>
    </row>
    <row r="301611" spans="1:2" x14ac:dyDescent="0.3">
      <c r="A301611">
        <v>1197567151</v>
      </c>
      <c r="B301611" s="1" t="s">
        <v>248674</v>
      </c>
    </row>
    <row r="301612" spans="1:2" x14ac:dyDescent="0.3">
      <c r="A301612">
        <v>1197604436</v>
      </c>
      <c r="B301612" s="1" t="s">
        <v>307275</v>
      </c>
    </row>
    <row r="301613" spans="1:2" x14ac:dyDescent="0.3">
      <c r="A301613">
        <v>1197634911</v>
      </c>
      <c r="B301613" s="1" t="s">
        <v>248675</v>
      </c>
    </row>
    <row r="301614" spans="1:2" x14ac:dyDescent="0.3">
      <c r="A301614">
        <v>1197682202</v>
      </c>
      <c r="B301614" s="1" t="s">
        <v>248676</v>
      </c>
    </row>
    <row r="301615" spans="1:2" x14ac:dyDescent="0.3">
      <c r="A301615">
        <v>1197684459</v>
      </c>
      <c r="B301615" s="1" t="s">
        <v>248677</v>
      </c>
    </row>
    <row r="301616" spans="1:2" x14ac:dyDescent="0.3">
      <c r="A301616">
        <v>1197714702</v>
      </c>
      <c r="B301616" s="1" t="s">
        <v>248678</v>
      </c>
    </row>
    <row r="301617" spans="1:2" x14ac:dyDescent="0.3">
      <c r="A301617">
        <v>1197724258</v>
      </c>
      <c r="B301617" s="1" t="s">
        <v>248679</v>
      </c>
    </row>
    <row r="301618" spans="1:2" x14ac:dyDescent="0.3">
      <c r="A301618">
        <v>1197797465</v>
      </c>
      <c r="B301618" s="1" t="s">
        <v>248680</v>
      </c>
    </row>
    <row r="301619" spans="1:2" x14ac:dyDescent="0.3">
      <c r="A301619">
        <v>1197852663</v>
      </c>
      <c r="B301619" s="1" t="s">
        <v>203126</v>
      </c>
    </row>
    <row r="301620" spans="1:2" x14ac:dyDescent="0.3">
      <c r="A301620">
        <v>1197878267</v>
      </c>
      <c r="B301620" s="1" t="s">
        <v>248681</v>
      </c>
    </row>
    <row r="301621" spans="1:2" x14ac:dyDescent="0.3">
      <c r="A301621">
        <v>1197937753</v>
      </c>
      <c r="B301621" s="1" t="s">
        <v>248682</v>
      </c>
    </row>
    <row r="301622" spans="1:2" x14ac:dyDescent="0.3">
      <c r="A301622">
        <v>1197982851</v>
      </c>
      <c r="B301622" s="1" t="s">
        <v>40790</v>
      </c>
    </row>
    <row r="301623" spans="1:2" x14ac:dyDescent="0.3">
      <c r="A301623">
        <v>1197988479</v>
      </c>
      <c r="B301623" s="1" t="s">
        <v>248683</v>
      </c>
    </row>
    <row r="301624" spans="1:2" x14ac:dyDescent="0.3">
      <c r="A301624">
        <v>1198001724</v>
      </c>
      <c r="B301624" s="1" t="s">
        <v>248684</v>
      </c>
    </row>
    <row r="301625" spans="1:2" x14ac:dyDescent="0.3">
      <c r="A301625">
        <v>1198003881</v>
      </c>
      <c r="B301625" s="1" t="s">
        <v>248685</v>
      </c>
    </row>
    <row r="301626" spans="1:2" x14ac:dyDescent="0.3">
      <c r="A301626">
        <v>1198077049</v>
      </c>
      <c r="B301626" s="1" t="s">
        <v>30451</v>
      </c>
    </row>
    <row r="301627" spans="1:2" x14ac:dyDescent="0.3">
      <c r="A301627">
        <v>1198121550</v>
      </c>
      <c r="B301627" s="1" t="s">
        <v>248686</v>
      </c>
    </row>
    <row r="301628" spans="1:2" x14ac:dyDescent="0.3">
      <c r="A301628">
        <v>1198193145</v>
      </c>
      <c r="B301628" s="1" t="s">
        <v>248687</v>
      </c>
    </row>
    <row r="301629" spans="1:2" x14ac:dyDescent="0.3">
      <c r="A301629">
        <v>1198247481</v>
      </c>
      <c r="B301629" s="1" t="s">
        <v>248688</v>
      </c>
    </row>
    <row r="301630" spans="1:2" x14ac:dyDescent="0.3">
      <c r="A301630">
        <v>1198267834</v>
      </c>
      <c r="B301630" s="1" t="s">
        <v>248689</v>
      </c>
    </row>
    <row r="301631" spans="1:2" x14ac:dyDescent="0.3">
      <c r="A301631">
        <v>1198267961</v>
      </c>
      <c r="B301631" s="1" t="s">
        <v>248690</v>
      </c>
    </row>
    <row r="301632" spans="1:2" x14ac:dyDescent="0.3">
      <c r="A301632">
        <v>1198277628</v>
      </c>
      <c r="B301632" s="1" t="s">
        <v>248691</v>
      </c>
    </row>
    <row r="301633" spans="1:2" x14ac:dyDescent="0.3">
      <c r="A301633">
        <v>1198311728</v>
      </c>
      <c r="B301633" s="1" t="s">
        <v>248692</v>
      </c>
    </row>
    <row r="301634" spans="1:2" x14ac:dyDescent="0.3">
      <c r="A301634">
        <v>1198317089</v>
      </c>
      <c r="B301634" s="1" t="s">
        <v>198002</v>
      </c>
    </row>
    <row r="301635" spans="1:2" x14ac:dyDescent="0.3">
      <c r="A301635">
        <v>1198322545</v>
      </c>
      <c r="B301635" s="1" t="s">
        <v>248693</v>
      </c>
    </row>
    <row r="301636" spans="1:2" x14ac:dyDescent="0.3">
      <c r="A301636">
        <v>1198331290</v>
      </c>
      <c r="B301636" s="1" t="s">
        <v>248694</v>
      </c>
    </row>
    <row r="301637" spans="1:2" x14ac:dyDescent="0.3">
      <c r="A301637">
        <v>1198344923</v>
      </c>
      <c r="B301637" s="1" t="s">
        <v>248695</v>
      </c>
    </row>
    <row r="301638" spans="1:2" x14ac:dyDescent="0.3">
      <c r="A301638">
        <v>1198345514</v>
      </c>
      <c r="B301638" s="1" t="s">
        <v>307276</v>
      </c>
    </row>
    <row r="301639" spans="1:2" x14ac:dyDescent="0.3">
      <c r="A301639">
        <v>1198348720</v>
      </c>
      <c r="B301639" s="1" t="s">
        <v>4581</v>
      </c>
    </row>
    <row r="301640" spans="1:2" x14ac:dyDescent="0.3">
      <c r="A301640">
        <v>1198457086</v>
      </c>
      <c r="B301640" s="1" t="s">
        <v>248696</v>
      </c>
    </row>
    <row r="301641" spans="1:2" x14ac:dyDescent="0.3">
      <c r="A301641">
        <v>1198567308</v>
      </c>
      <c r="B301641" s="1" t="s">
        <v>248697</v>
      </c>
    </row>
    <row r="301642" spans="1:2" x14ac:dyDescent="0.3">
      <c r="A301642">
        <v>1198633518</v>
      </c>
      <c r="B301642" s="1" t="s">
        <v>248698</v>
      </c>
    </row>
    <row r="301643" spans="1:2" x14ac:dyDescent="0.3">
      <c r="A301643">
        <v>1198683381</v>
      </c>
      <c r="B301643" s="1" t="s">
        <v>248699</v>
      </c>
    </row>
    <row r="301644" spans="1:2" x14ac:dyDescent="0.3">
      <c r="A301644">
        <v>1198710836</v>
      </c>
      <c r="B301644" s="1" t="s">
        <v>248700</v>
      </c>
    </row>
    <row r="301645" spans="1:2" x14ac:dyDescent="0.3">
      <c r="A301645">
        <v>1198737552</v>
      </c>
      <c r="B301645" s="1" t="s">
        <v>248701</v>
      </c>
    </row>
    <row r="301646" spans="1:2" x14ac:dyDescent="0.3">
      <c r="A301646">
        <v>1198796640</v>
      </c>
      <c r="B301646" s="1" t="s">
        <v>248702</v>
      </c>
    </row>
    <row r="301647" spans="1:2" x14ac:dyDescent="0.3">
      <c r="A301647">
        <v>1198838123</v>
      </c>
      <c r="B301647" s="1" t="s">
        <v>248703</v>
      </c>
    </row>
    <row r="301648" spans="1:2" x14ac:dyDescent="0.3">
      <c r="A301648">
        <v>1198849940</v>
      </c>
      <c r="B301648" s="1" t="s">
        <v>248704</v>
      </c>
    </row>
    <row r="301649" spans="1:2" x14ac:dyDescent="0.3">
      <c r="A301649">
        <v>1198883221</v>
      </c>
      <c r="B301649" s="1" t="s">
        <v>248705</v>
      </c>
    </row>
    <row r="301650" spans="1:2" x14ac:dyDescent="0.3">
      <c r="A301650">
        <v>1198892213</v>
      </c>
      <c r="B301650" s="1" t="s">
        <v>248706</v>
      </c>
    </row>
    <row r="301651" spans="1:2" x14ac:dyDescent="0.3">
      <c r="A301651">
        <v>1199007115</v>
      </c>
      <c r="B301651" s="1" t="s">
        <v>248707</v>
      </c>
    </row>
    <row r="301652" spans="1:2" x14ac:dyDescent="0.3">
      <c r="A301652">
        <v>1199052247</v>
      </c>
      <c r="B301652" s="1" t="s">
        <v>248708</v>
      </c>
    </row>
    <row r="301653" spans="1:2" x14ac:dyDescent="0.3">
      <c r="A301653">
        <v>1199057017</v>
      </c>
      <c r="B301653" s="1" t="s">
        <v>248709</v>
      </c>
    </row>
    <row r="301654" spans="1:2" x14ac:dyDescent="0.3">
      <c r="A301654">
        <v>1199073859</v>
      </c>
      <c r="B301654" s="1" t="s">
        <v>248710</v>
      </c>
    </row>
    <row r="301655" spans="1:2" x14ac:dyDescent="0.3">
      <c r="A301655">
        <v>1199152332</v>
      </c>
      <c r="B301655" s="1" t="s">
        <v>248711</v>
      </c>
    </row>
    <row r="301656" spans="1:2" x14ac:dyDescent="0.3">
      <c r="A301656">
        <v>1199179780</v>
      </c>
      <c r="B301656" s="1" t="s">
        <v>4870</v>
      </c>
    </row>
    <row r="301657" spans="1:2" x14ac:dyDescent="0.3">
      <c r="A301657">
        <v>1199212660</v>
      </c>
      <c r="B301657" s="1" t="s">
        <v>248712</v>
      </c>
    </row>
    <row r="301658" spans="1:2" x14ac:dyDescent="0.3">
      <c r="A301658">
        <v>1199226251</v>
      </c>
      <c r="B301658" s="1" t="s">
        <v>248713</v>
      </c>
    </row>
    <row r="301659" spans="1:2" x14ac:dyDescent="0.3">
      <c r="A301659">
        <v>1199235510</v>
      </c>
      <c r="B301659" s="1" t="s">
        <v>248714</v>
      </c>
    </row>
    <row r="301660" spans="1:2" x14ac:dyDescent="0.3">
      <c r="A301660">
        <v>1199245660</v>
      </c>
      <c r="B301660" s="1" t="s">
        <v>35755</v>
      </c>
    </row>
    <row r="301661" spans="1:2" x14ac:dyDescent="0.3">
      <c r="A301661">
        <v>1199340951</v>
      </c>
      <c r="B301661" s="1" t="s">
        <v>248715</v>
      </c>
    </row>
    <row r="301662" spans="1:2" x14ac:dyDescent="0.3">
      <c r="A301662">
        <v>1199345313</v>
      </c>
      <c r="B301662" s="1" t="s">
        <v>307277</v>
      </c>
    </row>
    <row r="301663" spans="1:2" x14ac:dyDescent="0.3">
      <c r="A301663">
        <v>1199355269</v>
      </c>
      <c r="B301663" s="1" t="s">
        <v>248716</v>
      </c>
    </row>
    <row r="301664" spans="1:2" x14ac:dyDescent="0.3">
      <c r="A301664">
        <v>1199394376</v>
      </c>
      <c r="B301664" s="1" t="s">
        <v>248717</v>
      </c>
    </row>
    <row r="301665" spans="1:2" x14ac:dyDescent="0.3">
      <c r="A301665">
        <v>1199401641</v>
      </c>
      <c r="B301665" s="1" t="s">
        <v>248718</v>
      </c>
    </row>
    <row r="301666" spans="1:2" x14ac:dyDescent="0.3">
      <c r="A301666">
        <v>1199443540</v>
      </c>
      <c r="B301666" s="1" t="s">
        <v>307278</v>
      </c>
    </row>
    <row r="301667" spans="1:2" x14ac:dyDescent="0.3">
      <c r="A301667">
        <v>1199448779</v>
      </c>
      <c r="B301667" s="1" t="s">
        <v>248719</v>
      </c>
    </row>
    <row r="301668" spans="1:2" x14ac:dyDescent="0.3">
      <c r="A301668">
        <v>1199466893</v>
      </c>
      <c r="B301668" s="1" t="s">
        <v>248720</v>
      </c>
    </row>
    <row r="301669" spans="1:2" x14ac:dyDescent="0.3">
      <c r="A301669">
        <v>1199501341</v>
      </c>
      <c r="B301669" s="1" t="s">
        <v>248721</v>
      </c>
    </row>
    <row r="301670" spans="1:2" x14ac:dyDescent="0.3">
      <c r="A301670">
        <v>1199525937</v>
      </c>
      <c r="B301670" s="1" t="s">
        <v>248722</v>
      </c>
    </row>
    <row r="301671" spans="1:2" x14ac:dyDescent="0.3">
      <c r="A301671">
        <v>1199574148</v>
      </c>
      <c r="B301671" s="1" t="s">
        <v>307279</v>
      </c>
    </row>
    <row r="301672" spans="1:2" x14ac:dyDescent="0.3">
      <c r="A301672">
        <v>1199593564</v>
      </c>
      <c r="B301672" s="1" t="s">
        <v>248723</v>
      </c>
    </row>
    <row r="301673" spans="1:2" x14ac:dyDescent="0.3">
      <c r="A301673">
        <v>1199615288</v>
      </c>
      <c r="B301673" s="1" t="s">
        <v>248724</v>
      </c>
    </row>
    <row r="301674" spans="1:2" x14ac:dyDescent="0.3">
      <c r="A301674">
        <v>1199622501</v>
      </c>
      <c r="B301674" s="1" t="s">
        <v>307280</v>
      </c>
    </row>
    <row r="301675" spans="1:2" x14ac:dyDescent="0.3">
      <c r="A301675">
        <v>1199633975</v>
      </c>
      <c r="B301675" s="1" t="s">
        <v>248725</v>
      </c>
    </row>
    <row r="301676" spans="1:2" x14ac:dyDescent="0.3">
      <c r="A301676">
        <v>1199637574</v>
      </c>
      <c r="B301676" s="1" t="s">
        <v>248726</v>
      </c>
    </row>
    <row r="301677" spans="1:2" x14ac:dyDescent="0.3">
      <c r="A301677">
        <v>1199657663</v>
      </c>
      <c r="B301677" s="1" t="s">
        <v>248727</v>
      </c>
    </row>
    <row r="301678" spans="1:2" x14ac:dyDescent="0.3">
      <c r="A301678">
        <v>1199665891</v>
      </c>
      <c r="B301678" s="1" t="s">
        <v>248728</v>
      </c>
    </row>
    <row r="301679" spans="1:2" x14ac:dyDescent="0.3">
      <c r="A301679">
        <v>1199715148</v>
      </c>
      <c r="B301679" s="1" t="s">
        <v>307281</v>
      </c>
    </row>
    <row r="301680" spans="1:2" x14ac:dyDescent="0.3">
      <c r="A301680">
        <v>1199781255</v>
      </c>
      <c r="B301680" s="1" t="s">
        <v>248729</v>
      </c>
    </row>
    <row r="301681" spans="1:2" x14ac:dyDescent="0.3">
      <c r="A301681">
        <v>1199785251</v>
      </c>
      <c r="B301681" s="1" t="s">
        <v>248730</v>
      </c>
    </row>
    <row r="301682" spans="1:2" x14ac:dyDescent="0.3">
      <c r="A301682">
        <v>1199795591</v>
      </c>
      <c r="B301682" s="1" t="s">
        <v>248731</v>
      </c>
    </row>
    <row r="301683" spans="1:2" x14ac:dyDescent="0.3">
      <c r="A301683">
        <v>1199842218</v>
      </c>
      <c r="B301683" s="1" t="s">
        <v>248732</v>
      </c>
    </row>
    <row r="301684" spans="1:2" x14ac:dyDescent="0.3">
      <c r="A301684">
        <v>1199863713</v>
      </c>
      <c r="B301684" s="1" t="s">
        <v>248733</v>
      </c>
    </row>
    <row r="301685" spans="1:2" x14ac:dyDescent="0.3">
      <c r="A301685">
        <v>1199877917</v>
      </c>
      <c r="B301685" s="1" t="s">
        <v>248734</v>
      </c>
    </row>
    <row r="301686" spans="1:2" x14ac:dyDescent="0.3">
      <c r="A301686">
        <v>1199880954</v>
      </c>
      <c r="B301686" s="1" t="s">
        <v>248735</v>
      </c>
    </row>
    <row r="301687" spans="1:2" x14ac:dyDescent="0.3">
      <c r="A301687">
        <v>1199895029</v>
      </c>
      <c r="B301687" s="1" t="s">
        <v>248736</v>
      </c>
    </row>
    <row r="301688" spans="1:2" x14ac:dyDescent="0.3">
      <c r="A301688">
        <v>1199913979</v>
      </c>
      <c r="B301688" s="1" t="s">
        <v>248737</v>
      </c>
    </row>
    <row r="301689" spans="1:2" x14ac:dyDescent="0.3">
      <c r="A301689">
        <v>1199922539</v>
      </c>
      <c r="B301689" s="1" t="s">
        <v>248738</v>
      </c>
    </row>
    <row r="301690" spans="1:2" x14ac:dyDescent="0.3">
      <c r="A301690">
        <v>1199972212</v>
      </c>
      <c r="B301690" s="1" t="s">
        <v>248739</v>
      </c>
    </row>
    <row r="301691" spans="1:2" x14ac:dyDescent="0.3">
      <c r="A301691">
        <v>1199988406</v>
      </c>
      <c r="B301691" s="1" t="s">
        <v>248740</v>
      </c>
    </row>
    <row r="301692" spans="1:2" x14ac:dyDescent="0.3">
      <c r="A301692">
        <v>1199997897</v>
      </c>
      <c r="B301692" s="1" t="s">
        <v>248741</v>
      </c>
    </row>
    <row r="301693" spans="1:2" x14ac:dyDescent="0.3">
      <c r="A301693">
        <v>1200063097</v>
      </c>
      <c r="B301693" s="1" t="s">
        <v>248742</v>
      </c>
    </row>
    <row r="301694" spans="1:2" x14ac:dyDescent="0.3">
      <c r="A301694">
        <v>1200092892</v>
      </c>
      <c r="B301694" s="1" t="s">
        <v>248743</v>
      </c>
    </row>
    <row r="301695" spans="1:2" x14ac:dyDescent="0.3">
      <c r="A301695">
        <v>1200125259</v>
      </c>
      <c r="B301695" s="1" t="s">
        <v>248744</v>
      </c>
    </row>
    <row r="301696" spans="1:2" x14ac:dyDescent="0.3">
      <c r="A301696">
        <v>1200142307</v>
      </c>
      <c r="B301696" s="1" t="s">
        <v>248745</v>
      </c>
    </row>
    <row r="301697" spans="1:2" x14ac:dyDescent="0.3">
      <c r="A301697">
        <v>1200173631</v>
      </c>
      <c r="B301697" s="1" t="s">
        <v>248746</v>
      </c>
    </row>
    <row r="301698" spans="1:2" x14ac:dyDescent="0.3">
      <c r="A301698">
        <v>1200177591</v>
      </c>
      <c r="B301698" s="1" t="s">
        <v>248747</v>
      </c>
    </row>
    <row r="301699" spans="1:2" x14ac:dyDescent="0.3">
      <c r="A301699">
        <v>1200187517</v>
      </c>
      <c r="B301699" s="1" t="s">
        <v>248748</v>
      </c>
    </row>
    <row r="301700" spans="1:2" x14ac:dyDescent="0.3">
      <c r="A301700">
        <v>1200240714</v>
      </c>
      <c r="B301700" s="1" t="s">
        <v>248749</v>
      </c>
    </row>
    <row r="301701" spans="1:2" x14ac:dyDescent="0.3">
      <c r="A301701">
        <v>1200271337</v>
      </c>
      <c r="B301701" s="1" t="s">
        <v>248750</v>
      </c>
    </row>
    <row r="301702" spans="1:2" x14ac:dyDescent="0.3">
      <c r="A301702">
        <v>1200314625</v>
      </c>
      <c r="B301702" s="1" t="s">
        <v>248751</v>
      </c>
    </row>
    <row r="301703" spans="1:2" x14ac:dyDescent="0.3">
      <c r="A301703">
        <v>1200314818</v>
      </c>
      <c r="B301703" s="1" t="s">
        <v>248752</v>
      </c>
    </row>
    <row r="301704" spans="1:2" x14ac:dyDescent="0.3">
      <c r="A301704">
        <v>1200338641</v>
      </c>
      <c r="B301704" s="1" t="s">
        <v>187120</v>
      </c>
    </row>
    <row r="301705" spans="1:2" x14ac:dyDescent="0.3">
      <c r="A301705">
        <v>1200355618</v>
      </c>
      <c r="B301705" s="1" t="s">
        <v>248753</v>
      </c>
    </row>
    <row r="301706" spans="1:2" x14ac:dyDescent="0.3">
      <c r="A301706">
        <v>1200362464</v>
      </c>
      <c r="B301706" s="1" t="s">
        <v>248754</v>
      </c>
    </row>
    <row r="301707" spans="1:2" x14ac:dyDescent="0.3">
      <c r="A301707">
        <v>1200373768</v>
      </c>
      <c r="B301707" s="1" t="s">
        <v>248755</v>
      </c>
    </row>
    <row r="301708" spans="1:2" x14ac:dyDescent="0.3">
      <c r="A301708">
        <v>1200388867</v>
      </c>
      <c r="B301708" s="1" t="s">
        <v>248756</v>
      </c>
    </row>
    <row r="301709" spans="1:2" x14ac:dyDescent="0.3">
      <c r="A301709">
        <v>1200453364</v>
      </c>
      <c r="B301709" s="1" t="s">
        <v>248757</v>
      </c>
    </row>
    <row r="301710" spans="1:2" x14ac:dyDescent="0.3">
      <c r="A301710">
        <v>1200555963</v>
      </c>
      <c r="B301710" s="1" t="s">
        <v>248758</v>
      </c>
    </row>
    <row r="301711" spans="1:2" x14ac:dyDescent="0.3">
      <c r="A301711">
        <v>1200580160</v>
      </c>
      <c r="B301711" s="1" t="s">
        <v>248759</v>
      </c>
    </row>
    <row r="301712" spans="1:2" x14ac:dyDescent="0.3">
      <c r="A301712">
        <v>1200637164</v>
      </c>
      <c r="B301712" s="1" t="s">
        <v>248760</v>
      </c>
    </row>
    <row r="301713" spans="1:2" x14ac:dyDescent="0.3">
      <c r="A301713">
        <v>1200674746</v>
      </c>
      <c r="B301713" s="1" t="s">
        <v>11085</v>
      </c>
    </row>
    <row r="301714" spans="1:2" x14ac:dyDescent="0.3">
      <c r="A301714">
        <v>1200685285</v>
      </c>
      <c r="B301714" s="1" t="s">
        <v>248761</v>
      </c>
    </row>
    <row r="301715" spans="1:2" x14ac:dyDescent="0.3">
      <c r="A301715">
        <v>1200722976</v>
      </c>
      <c r="B301715" s="1" t="s">
        <v>307282</v>
      </c>
    </row>
    <row r="301716" spans="1:2" x14ac:dyDescent="0.3">
      <c r="A301716">
        <v>1200749326</v>
      </c>
      <c r="B301716" s="1" t="s">
        <v>248762</v>
      </c>
    </row>
    <row r="301717" spans="1:2" x14ac:dyDescent="0.3">
      <c r="A301717">
        <v>1200807312</v>
      </c>
      <c r="B301717" s="1" t="s">
        <v>248763</v>
      </c>
    </row>
    <row r="301718" spans="1:2" x14ac:dyDescent="0.3">
      <c r="A301718">
        <v>1200813931</v>
      </c>
      <c r="B301718" s="1" t="s">
        <v>248764</v>
      </c>
    </row>
    <row r="301719" spans="1:2" x14ac:dyDescent="0.3">
      <c r="A301719">
        <v>1200865206</v>
      </c>
      <c r="B301719" s="1" t="s">
        <v>248765</v>
      </c>
    </row>
    <row r="301720" spans="1:2" x14ac:dyDescent="0.3">
      <c r="A301720">
        <v>1200902737</v>
      </c>
      <c r="B301720" s="1" t="s">
        <v>248766</v>
      </c>
    </row>
    <row r="301721" spans="1:2" x14ac:dyDescent="0.3">
      <c r="A301721">
        <v>1200986014</v>
      </c>
      <c r="B301721" s="1" t="s">
        <v>248767</v>
      </c>
    </row>
    <row r="301722" spans="1:2" x14ac:dyDescent="0.3">
      <c r="A301722">
        <v>1200986256</v>
      </c>
      <c r="B301722" s="1" t="s">
        <v>307283</v>
      </c>
    </row>
    <row r="301723" spans="1:2" x14ac:dyDescent="0.3">
      <c r="A301723">
        <v>1201004581</v>
      </c>
      <c r="B301723" s="1" t="s">
        <v>248768</v>
      </c>
    </row>
    <row r="301724" spans="1:2" x14ac:dyDescent="0.3">
      <c r="A301724">
        <v>1201048091</v>
      </c>
      <c r="B301724" s="1" t="s">
        <v>248769</v>
      </c>
    </row>
    <row r="301725" spans="1:2" x14ac:dyDescent="0.3">
      <c r="A301725">
        <v>1201093126</v>
      </c>
      <c r="B301725" s="1" t="s">
        <v>248770</v>
      </c>
    </row>
    <row r="301726" spans="1:2" x14ac:dyDescent="0.3">
      <c r="A301726">
        <v>1201129151</v>
      </c>
      <c r="B301726" s="1" t="s">
        <v>248771</v>
      </c>
    </row>
    <row r="301727" spans="1:2" x14ac:dyDescent="0.3">
      <c r="A301727">
        <v>1201135853</v>
      </c>
      <c r="B301727" s="1" t="s">
        <v>307284</v>
      </c>
    </row>
    <row r="301728" spans="1:2" x14ac:dyDescent="0.3">
      <c r="A301728">
        <v>1201162857</v>
      </c>
      <c r="B301728" s="1" t="s">
        <v>248772</v>
      </c>
    </row>
    <row r="301729" spans="1:2" x14ac:dyDescent="0.3">
      <c r="A301729">
        <v>1201254274</v>
      </c>
      <c r="B301729" s="1" t="s">
        <v>248773</v>
      </c>
    </row>
    <row r="301730" spans="1:2" x14ac:dyDescent="0.3">
      <c r="A301730">
        <v>1201286755</v>
      </c>
      <c r="B301730" s="1" t="s">
        <v>248774</v>
      </c>
    </row>
    <row r="301731" spans="1:2" x14ac:dyDescent="0.3">
      <c r="A301731">
        <v>1201336648</v>
      </c>
      <c r="B301731" s="1" t="s">
        <v>248775</v>
      </c>
    </row>
    <row r="301732" spans="1:2" x14ac:dyDescent="0.3">
      <c r="A301732">
        <v>1201365964</v>
      </c>
      <c r="B301732" s="1" t="s">
        <v>248776</v>
      </c>
    </row>
    <row r="301733" spans="1:2" x14ac:dyDescent="0.3">
      <c r="A301733">
        <v>1201396353</v>
      </c>
      <c r="B301733" s="1" t="s">
        <v>41545</v>
      </c>
    </row>
    <row r="301734" spans="1:2" x14ac:dyDescent="0.3">
      <c r="A301734">
        <v>1201399459</v>
      </c>
      <c r="B301734" s="1" t="s">
        <v>248777</v>
      </c>
    </row>
    <row r="301735" spans="1:2" x14ac:dyDescent="0.3">
      <c r="A301735">
        <v>1201433392</v>
      </c>
      <c r="B301735" s="1" t="s">
        <v>248778</v>
      </c>
    </row>
    <row r="301736" spans="1:2" x14ac:dyDescent="0.3">
      <c r="A301736">
        <v>1201574838</v>
      </c>
      <c r="B301736" s="1" t="s">
        <v>307285</v>
      </c>
    </row>
    <row r="301737" spans="1:2" x14ac:dyDescent="0.3">
      <c r="A301737">
        <v>1201683740</v>
      </c>
      <c r="B301737" s="1" t="s">
        <v>248779</v>
      </c>
    </row>
    <row r="301738" spans="1:2" x14ac:dyDescent="0.3">
      <c r="A301738">
        <v>1201697070</v>
      </c>
      <c r="B301738" s="1" t="s">
        <v>307286</v>
      </c>
    </row>
    <row r="301739" spans="1:2" x14ac:dyDescent="0.3">
      <c r="A301739">
        <v>1201700243</v>
      </c>
      <c r="B301739" s="1" t="s">
        <v>248780</v>
      </c>
    </row>
    <row r="301740" spans="1:2" x14ac:dyDescent="0.3">
      <c r="A301740">
        <v>1201728673</v>
      </c>
      <c r="B301740" s="1" t="s">
        <v>248781</v>
      </c>
    </row>
    <row r="301741" spans="1:2" x14ac:dyDescent="0.3">
      <c r="A301741">
        <v>1201738710</v>
      </c>
      <c r="B301741" s="1" t="s">
        <v>248782</v>
      </c>
    </row>
    <row r="301742" spans="1:2" x14ac:dyDescent="0.3">
      <c r="A301742">
        <v>1201774689</v>
      </c>
      <c r="B301742" s="1" t="s">
        <v>307287</v>
      </c>
    </row>
    <row r="301743" spans="1:2" x14ac:dyDescent="0.3">
      <c r="A301743">
        <v>1201852411</v>
      </c>
      <c r="B301743" s="1" t="s">
        <v>248783</v>
      </c>
    </row>
    <row r="301744" spans="1:2" x14ac:dyDescent="0.3">
      <c r="A301744">
        <v>1201881244</v>
      </c>
      <c r="B301744" s="1" t="s">
        <v>248784</v>
      </c>
    </row>
    <row r="301745" spans="1:2" x14ac:dyDescent="0.3">
      <c r="A301745">
        <v>1201930744</v>
      </c>
      <c r="B301745" s="1" t="s">
        <v>248785</v>
      </c>
    </row>
    <row r="301746" spans="1:2" x14ac:dyDescent="0.3">
      <c r="A301746">
        <v>1201944408</v>
      </c>
      <c r="B301746" s="1" t="s">
        <v>248786</v>
      </c>
    </row>
    <row r="301747" spans="1:2" x14ac:dyDescent="0.3">
      <c r="A301747">
        <v>1201979117</v>
      </c>
      <c r="B301747" s="1" t="s">
        <v>248787</v>
      </c>
    </row>
    <row r="301748" spans="1:2" x14ac:dyDescent="0.3">
      <c r="A301748">
        <v>1202049331</v>
      </c>
      <c r="B301748" s="1" t="s">
        <v>307288</v>
      </c>
    </row>
    <row r="301749" spans="1:2" x14ac:dyDescent="0.3">
      <c r="A301749">
        <v>1202127245</v>
      </c>
      <c r="B301749" s="1" t="s">
        <v>248788</v>
      </c>
    </row>
    <row r="301750" spans="1:2" x14ac:dyDescent="0.3">
      <c r="A301750">
        <v>1202137751</v>
      </c>
      <c r="B301750" s="1" t="s">
        <v>248789</v>
      </c>
    </row>
    <row r="301751" spans="1:2" x14ac:dyDescent="0.3">
      <c r="A301751">
        <v>1202164447</v>
      </c>
      <c r="B301751" s="1" t="s">
        <v>307289</v>
      </c>
    </row>
    <row r="301752" spans="1:2" x14ac:dyDescent="0.3">
      <c r="A301752">
        <v>1202192916</v>
      </c>
      <c r="B301752" s="1" t="s">
        <v>248790</v>
      </c>
    </row>
    <row r="301753" spans="1:2" x14ac:dyDescent="0.3">
      <c r="A301753">
        <v>1202193835</v>
      </c>
      <c r="B301753" s="1" t="s">
        <v>248791</v>
      </c>
    </row>
    <row r="301754" spans="1:2" x14ac:dyDescent="0.3">
      <c r="A301754">
        <v>1202400053</v>
      </c>
      <c r="B301754" s="1" t="s">
        <v>248792</v>
      </c>
    </row>
    <row r="301755" spans="1:2" x14ac:dyDescent="0.3">
      <c r="A301755">
        <v>1202419619</v>
      </c>
      <c r="B301755" s="1" t="s">
        <v>63204</v>
      </c>
    </row>
    <row r="301756" spans="1:2" x14ac:dyDescent="0.3">
      <c r="A301756">
        <v>1202645135</v>
      </c>
      <c r="B301756" s="1" t="s">
        <v>248793</v>
      </c>
    </row>
    <row r="301757" spans="1:2" x14ac:dyDescent="0.3">
      <c r="A301757">
        <v>1202664934</v>
      </c>
      <c r="B301757" s="1" t="s">
        <v>248794</v>
      </c>
    </row>
    <row r="301758" spans="1:2" x14ac:dyDescent="0.3">
      <c r="A301758">
        <v>1202736403</v>
      </c>
      <c r="B301758" s="1" t="s">
        <v>237280</v>
      </c>
    </row>
    <row r="301759" spans="1:2" x14ac:dyDescent="0.3">
      <c r="A301759">
        <v>1202783527</v>
      </c>
      <c r="B301759" s="1" t="s">
        <v>248795</v>
      </c>
    </row>
    <row r="301760" spans="1:2" x14ac:dyDescent="0.3">
      <c r="A301760">
        <v>1202832747</v>
      </c>
      <c r="B301760" s="1" t="s">
        <v>307290</v>
      </c>
    </row>
    <row r="301761" spans="1:2" x14ac:dyDescent="0.3">
      <c r="A301761">
        <v>1202855193</v>
      </c>
      <c r="B301761" s="1" t="s">
        <v>248796</v>
      </c>
    </row>
    <row r="301762" spans="1:2" x14ac:dyDescent="0.3">
      <c r="A301762">
        <v>1202897945</v>
      </c>
      <c r="B301762" s="1" t="s">
        <v>51764</v>
      </c>
    </row>
    <row r="301763" spans="1:2" x14ac:dyDescent="0.3">
      <c r="A301763">
        <v>1202939166</v>
      </c>
      <c r="B301763" s="1" t="s">
        <v>248797</v>
      </c>
    </row>
    <row r="301764" spans="1:2" x14ac:dyDescent="0.3">
      <c r="A301764">
        <v>1202958822</v>
      </c>
      <c r="B301764" s="1" t="s">
        <v>182037</v>
      </c>
    </row>
    <row r="301765" spans="1:2" x14ac:dyDescent="0.3">
      <c r="A301765">
        <v>1203006839</v>
      </c>
      <c r="B301765" s="1" t="s">
        <v>248798</v>
      </c>
    </row>
    <row r="301766" spans="1:2" x14ac:dyDescent="0.3">
      <c r="A301766">
        <v>1203105232</v>
      </c>
      <c r="B301766" s="1" t="s">
        <v>248799</v>
      </c>
    </row>
    <row r="301767" spans="1:2" x14ac:dyDescent="0.3">
      <c r="A301767">
        <v>1203119682</v>
      </c>
      <c r="B301767" s="1" t="s">
        <v>248800</v>
      </c>
    </row>
    <row r="301768" spans="1:2" x14ac:dyDescent="0.3">
      <c r="A301768">
        <v>1203119806</v>
      </c>
      <c r="B301768" s="1" t="s">
        <v>248801</v>
      </c>
    </row>
    <row r="301769" spans="1:2" x14ac:dyDescent="0.3">
      <c r="A301769">
        <v>1203123603</v>
      </c>
      <c r="B301769" s="1" t="s">
        <v>248802</v>
      </c>
    </row>
    <row r="301770" spans="1:2" x14ac:dyDescent="0.3">
      <c r="A301770">
        <v>1203125618</v>
      </c>
      <c r="B301770" s="1" t="s">
        <v>248803</v>
      </c>
    </row>
    <row r="301771" spans="1:2" x14ac:dyDescent="0.3">
      <c r="A301771">
        <v>1203250227</v>
      </c>
      <c r="B301771" s="1" t="s">
        <v>248804</v>
      </c>
    </row>
    <row r="301772" spans="1:2" x14ac:dyDescent="0.3">
      <c r="A301772">
        <v>1203262466</v>
      </c>
      <c r="B301772" s="1" t="s">
        <v>248805</v>
      </c>
    </row>
    <row r="301773" spans="1:2" x14ac:dyDescent="0.3">
      <c r="A301773">
        <v>1203353408</v>
      </c>
      <c r="B301773" s="1" t="s">
        <v>248806</v>
      </c>
    </row>
    <row r="301774" spans="1:2" x14ac:dyDescent="0.3">
      <c r="A301774">
        <v>1203358626</v>
      </c>
      <c r="B301774" s="1" t="s">
        <v>248807</v>
      </c>
    </row>
    <row r="301775" spans="1:2" x14ac:dyDescent="0.3">
      <c r="A301775">
        <v>1203441874</v>
      </c>
      <c r="B301775" s="1" t="s">
        <v>3509</v>
      </c>
    </row>
    <row r="301776" spans="1:2" x14ac:dyDescent="0.3">
      <c r="A301776">
        <v>1203443049</v>
      </c>
      <c r="B301776" s="1" t="s">
        <v>248808</v>
      </c>
    </row>
    <row r="301777" spans="1:2" x14ac:dyDescent="0.3">
      <c r="A301777">
        <v>1203487035</v>
      </c>
      <c r="B301777" s="1" t="s">
        <v>307291</v>
      </c>
    </row>
    <row r="301778" spans="1:2" x14ac:dyDescent="0.3">
      <c r="A301778">
        <v>1203518635</v>
      </c>
      <c r="B301778" s="1" t="s">
        <v>248809</v>
      </c>
    </row>
    <row r="301779" spans="1:2" x14ac:dyDescent="0.3">
      <c r="A301779">
        <v>1203524315</v>
      </c>
      <c r="B301779" s="1" t="s">
        <v>248810</v>
      </c>
    </row>
    <row r="301780" spans="1:2" x14ac:dyDescent="0.3">
      <c r="A301780">
        <v>1203531834</v>
      </c>
      <c r="B301780" s="1" t="s">
        <v>248811</v>
      </c>
    </row>
    <row r="301781" spans="1:2" x14ac:dyDescent="0.3">
      <c r="A301781">
        <v>1203556717</v>
      </c>
      <c r="B301781" s="1" t="s">
        <v>248812</v>
      </c>
    </row>
    <row r="301782" spans="1:2" x14ac:dyDescent="0.3">
      <c r="A301782">
        <v>1203568566</v>
      </c>
      <c r="B301782" s="1" t="s">
        <v>248813</v>
      </c>
    </row>
    <row r="301783" spans="1:2" x14ac:dyDescent="0.3">
      <c r="A301783">
        <v>1203574341</v>
      </c>
      <c r="B301783" s="1" t="s">
        <v>248814</v>
      </c>
    </row>
    <row r="301784" spans="1:2" x14ac:dyDescent="0.3">
      <c r="A301784">
        <v>1203722159</v>
      </c>
      <c r="B301784" s="1" t="s">
        <v>51284</v>
      </c>
    </row>
    <row r="301785" spans="1:2" x14ac:dyDescent="0.3">
      <c r="A301785">
        <v>1203722321</v>
      </c>
      <c r="B301785" s="1" t="s">
        <v>248815</v>
      </c>
    </row>
    <row r="301786" spans="1:2" x14ac:dyDescent="0.3">
      <c r="A301786">
        <v>1203756190</v>
      </c>
      <c r="B301786" s="1" t="s">
        <v>248816</v>
      </c>
    </row>
    <row r="301787" spans="1:2" x14ac:dyDescent="0.3">
      <c r="A301787">
        <v>1203800769</v>
      </c>
      <c r="B301787" s="1" t="s">
        <v>248817</v>
      </c>
    </row>
    <row r="301788" spans="1:2" x14ac:dyDescent="0.3">
      <c r="A301788">
        <v>1203809434</v>
      </c>
      <c r="B301788" s="1" t="s">
        <v>248818</v>
      </c>
    </row>
    <row r="301789" spans="1:2" x14ac:dyDescent="0.3">
      <c r="A301789">
        <v>1203823319</v>
      </c>
      <c r="B301789" s="1" t="s">
        <v>248819</v>
      </c>
    </row>
    <row r="301790" spans="1:2" x14ac:dyDescent="0.3">
      <c r="A301790">
        <v>1203897033</v>
      </c>
      <c r="B301790" s="1" t="s">
        <v>248820</v>
      </c>
    </row>
    <row r="301791" spans="1:2" x14ac:dyDescent="0.3">
      <c r="A301791">
        <v>1203935870</v>
      </c>
      <c r="B301791" s="1" t="s">
        <v>248821</v>
      </c>
    </row>
    <row r="301792" spans="1:2" x14ac:dyDescent="0.3">
      <c r="A301792">
        <v>1203938293</v>
      </c>
      <c r="B301792" s="1" t="s">
        <v>248822</v>
      </c>
    </row>
    <row r="301793" spans="1:2" x14ac:dyDescent="0.3">
      <c r="A301793">
        <v>1203940234</v>
      </c>
      <c r="B301793" s="1" t="s">
        <v>307292</v>
      </c>
    </row>
    <row r="301794" spans="1:2" x14ac:dyDescent="0.3">
      <c r="A301794">
        <v>1203987894</v>
      </c>
      <c r="B301794" s="1" t="s">
        <v>248823</v>
      </c>
    </row>
    <row r="301795" spans="1:2" x14ac:dyDescent="0.3">
      <c r="A301795">
        <v>1204057632</v>
      </c>
      <c r="B301795" s="1" t="s">
        <v>307293</v>
      </c>
    </row>
    <row r="301796" spans="1:2" x14ac:dyDescent="0.3">
      <c r="A301796">
        <v>1204061426</v>
      </c>
      <c r="B301796" s="1" t="s">
        <v>248824</v>
      </c>
    </row>
    <row r="301797" spans="1:2" x14ac:dyDescent="0.3">
      <c r="A301797">
        <v>1204088521</v>
      </c>
      <c r="B301797" s="1" t="s">
        <v>4802</v>
      </c>
    </row>
    <row r="301798" spans="1:2" x14ac:dyDescent="0.3">
      <c r="A301798">
        <v>1204281280</v>
      </c>
      <c r="B301798" s="1" t="s">
        <v>307294</v>
      </c>
    </row>
    <row r="301799" spans="1:2" x14ac:dyDescent="0.3">
      <c r="A301799">
        <v>1204291142</v>
      </c>
      <c r="B301799" s="1" t="s">
        <v>307295</v>
      </c>
    </row>
    <row r="301800" spans="1:2" x14ac:dyDescent="0.3">
      <c r="A301800">
        <v>1204306087</v>
      </c>
      <c r="B301800" s="1" t="s">
        <v>248825</v>
      </c>
    </row>
    <row r="301801" spans="1:2" x14ac:dyDescent="0.3">
      <c r="A301801">
        <v>1204340036</v>
      </c>
      <c r="B301801" s="1" t="s">
        <v>248826</v>
      </c>
    </row>
    <row r="301802" spans="1:2" x14ac:dyDescent="0.3">
      <c r="A301802">
        <v>1204367640</v>
      </c>
      <c r="B301802" s="1" t="s">
        <v>248827</v>
      </c>
    </row>
    <row r="301803" spans="1:2" x14ac:dyDescent="0.3">
      <c r="A301803">
        <v>1204406257</v>
      </c>
      <c r="B301803" s="1" t="s">
        <v>248828</v>
      </c>
    </row>
    <row r="301804" spans="1:2" x14ac:dyDescent="0.3">
      <c r="A301804">
        <v>1204412203</v>
      </c>
      <c r="B301804" s="1" t="s">
        <v>25949</v>
      </c>
    </row>
    <row r="301805" spans="1:2" x14ac:dyDescent="0.3">
      <c r="A301805">
        <v>1204419417</v>
      </c>
      <c r="B301805" s="1" t="s">
        <v>67699</v>
      </c>
    </row>
    <row r="301806" spans="1:2" x14ac:dyDescent="0.3">
      <c r="A301806">
        <v>1204420271</v>
      </c>
      <c r="B301806" s="1" t="s">
        <v>307296</v>
      </c>
    </row>
    <row r="301807" spans="1:2" x14ac:dyDescent="0.3">
      <c r="A301807">
        <v>1204464102</v>
      </c>
      <c r="B301807" s="1" t="s">
        <v>248600</v>
      </c>
    </row>
    <row r="301808" spans="1:2" x14ac:dyDescent="0.3">
      <c r="A301808">
        <v>1204467312</v>
      </c>
      <c r="B301808" s="1" t="s">
        <v>248829</v>
      </c>
    </row>
    <row r="301809" spans="1:2" x14ac:dyDescent="0.3">
      <c r="A301809">
        <v>1204467930</v>
      </c>
      <c r="B301809" s="1" t="s">
        <v>248830</v>
      </c>
    </row>
    <row r="301810" spans="1:2" x14ac:dyDescent="0.3">
      <c r="A301810">
        <v>1204483686</v>
      </c>
      <c r="B301810" s="1" t="s">
        <v>248831</v>
      </c>
    </row>
    <row r="301811" spans="1:2" x14ac:dyDescent="0.3">
      <c r="A301811">
        <v>1204504781</v>
      </c>
      <c r="B301811" s="1" t="s">
        <v>248832</v>
      </c>
    </row>
    <row r="301812" spans="1:2" x14ac:dyDescent="0.3">
      <c r="A301812">
        <v>1204582448</v>
      </c>
      <c r="B301812" s="1" t="s">
        <v>248833</v>
      </c>
    </row>
    <row r="301813" spans="1:2" x14ac:dyDescent="0.3">
      <c r="A301813">
        <v>1204603327</v>
      </c>
      <c r="B301813" s="1" t="s">
        <v>248834</v>
      </c>
    </row>
    <row r="301814" spans="1:2" x14ac:dyDescent="0.3">
      <c r="A301814">
        <v>1204668318</v>
      </c>
      <c r="B301814" s="1" t="s">
        <v>248835</v>
      </c>
    </row>
    <row r="301815" spans="1:2" x14ac:dyDescent="0.3">
      <c r="A301815">
        <v>1204672989</v>
      </c>
      <c r="B301815" s="1" t="s">
        <v>248836</v>
      </c>
    </row>
    <row r="301816" spans="1:2" x14ac:dyDescent="0.3">
      <c r="A301816">
        <v>1204725907</v>
      </c>
      <c r="B301816" s="1" t="s">
        <v>248837</v>
      </c>
    </row>
    <row r="301817" spans="1:2" x14ac:dyDescent="0.3">
      <c r="A301817">
        <v>1204736067</v>
      </c>
      <c r="B301817" s="1" t="s">
        <v>248838</v>
      </c>
    </row>
    <row r="301818" spans="1:2" x14ac:dyDescent="0.3">
      <c r="A301818">
        <v>1204768181</v>
      </c>
      <c r="B301818" s="1" t="s">
        <v>248839</v>
      </c>
    </row>
    <row r="301819" spans="1:2" x14ac:dyDescent="0.3">
      <c r="A301819">
        <v>1204771627</v>
      </c>
      <c r="B301819" s="1" t="s">
        <v>307297</v>
      </c>
    </row>
    <row r="301820" spans="1:2" x14ac:dyDescent="0.3">
      <c r="A301820">
        <v>1204938188</v>
      </c>
      <c r="B301820" s="1" t="s">
        <v>248840</v>
      </c>
    </row>
    <row r="301821" spans="1:2" x14ac:dyDescent="0.3">
      <c r="A301821">
        <v>1204972593</v>
      </c>
      <c r="B301821" s="1" t="s">
        <v>248841</v>
      </c>
    </row>
    <row r="301822" spans="1:2" x14ac:dyDescent="0.3">
      <c r="A301822">
        <v>1204973230</v>
      </c>
      <c r="B301822" s="1" t="s">
        <v>307298</v>
      </c>
    </row>
    <row r="301823" spans="1:2" x14ac:dyDescent="0.3">
      <c r="A301823">
        <v>1205114976</v>
      </c>
      <c r="B301823" s="1" t="s">
        <v>248842</v>
      </c>
    </row>
    <row r="301824" spans="1:2" x14ac:dyDescent="0.3">
      <c r="A301824">
        <v>1205133279</v>
      </c>
      <c r="B301824" s="1" t="s">
        <v>248843</v>
      </c>
    </row>
    <row r="301825" spans="1:2" x14ac:dyDescent="0.3">
      <c r="A301825">
        <v>1205136377</v>
      </c>
      <c r="B301825" s="1" t="s">
        <v>248844</v>
      </c>
    </row>
    <row r="301826" spans="1:2" x14ac:dyDescent="0.3">
      <c r="A301826">
        <v>1205176298</v>
      </c>
      <c r="B301826" s="1" t="s">
        <v>248845</v>
      </c>
    </row>
    <row r="301827" spans="1:2" x14ac:dyDescent="0.3">
      <c r="A301827">
        <v>1205236335</v>
      </c>
      <c r="B301827" s="1" t="s">
        <v>248846</v>
      </c>
    </row>
    <row r="301828" spans="1:2" x14ac:dyDescent="0.3">
      <c r="A301828">
        <v>1205266442</v>
      </c>
      <c r="B301828" s="1" t="s">
        <v>307299</v>
      </c>
    </row>
    <row r="301829" spans="1:2" x14ac:dyDescent="0.3">
      <c r="A301829">
        <v>1205363860</v>
      </c>
      <c r="B301829" s="1" t="s">
        <v>248847</v>
      </c>
    </row>
    <row r="301830" spans="1:2" x14ac:dyDescent="0.3">
      <c r="A301830">
        <v>1205371488</v>
      </c>
      <c r="B301830" s="1" t="s">
        <v>307300</v>
      </c>
    </row>
    <row r="301831" spans="1:2" x14ac:dyDescent="0.3">
      <c r="A301831">
        <v>1205389798</v>
      </c>
      <c r="B301831" s="1" t="s">
        <v>248848</v>
      </c>
    </row>
    <row r="301832" spans="1:2" x14ac:dyDescent="0.3">
      <c r="A301832">
        <v>1205415613</v>
      </c>
      <c r="B301832" s="1" t="s">
        <v>248849</v>
      </c>
    </row>
    <row r="301833" spans="1:2" x14ac:dyDescent="0.3">
      <c r="A301833">
        <v>1205436789</v>
      </c>
      <c r="B301833" s="1" t="s">
        <v>248850</v>
      </c>
    </row>
    <row r="301834" spans="1:2" x14ac:dyDescent="0.3">
      <c r="A301834">
        <v>1205461062</v>
      </c>
      <c r="B301834" s="1" t="s">
        <v>248851</v>
      </c>
    </row>
    <row r="301835" spans="1:2" x14ac:dyDescent="0.3">
      <c r="A301835">
        <v>1205465652</v>
      </c>
      <c r="B301835" s="1" t="s">
        <v>248852</v>
      </c>
    </row>
    <row r="301836" spans="1:2" x14ac:dyDescent="0.3">
      <c r="A301836">
        <v>1205475069</v>
      </c>
      <c r="B301836" s="1" t="s">
        <v>248853</v>
      </c>
    </row>
    <row r="301837" spans="1:2" x14ac:dyDescent="0.3">
      <c r="A301837">
        <v>1205487587</v>
      </c>
      <c r="B301837" s="1" t="s">
        <v>248854</v>
      </c>
    </row>
    <row r="301838" spans="1:2" x14ac:dyDescent="0.3">
      <c r="A301838">
        <v>1205492731</v>
      </c>
      <c r="B301838" s="1" t="s">
        <v>307301</v>
      </c>
    </row>
    <row r="301839" spans="1:2" x14ac:dyDescent="0.3">
      <c r="A301839">
        <v>1205523071</v>
      </c>
      <c r="B301839" s="1" t="s">
        <v>248855</v>
      </c>
    </row>
    <row r="301840" spans="1:2" x14ac:dyDescent="0.3">
      <c r="A301840">
        <v>1205525839</v>
      </c>
      <c r="B301840" s="1" t="s">
        <v>248856</v>
      </c>
    </row>
    <row r="301841" spans="1:2" x14ac:dyDescent="0.3">
      <c r="A301841">
        <v>1205591068</v>
      </c>
      <c r="B301841" s="1" t="s">
        <v>307302</v>
      </c>
    </row>
    <row r="301842" spans="1:2" x14ac:dyDescent="0.3">
      <c r="A301842">
        <v>1205729385</v>
      </c>
      <c r="B301842" s="1" t="s">
        <v>111931</v>
      </c>
    </row>
    <row r="301843" spans="1:2" x14ac:dyDescent="0.3">
      <c r="A301843">
        <v>1205791770</v>
      </c>
      <c r="B301843" s="1" t="s">
        <v>248857</v>
      </c>
    </row>
    <row r="301844" spans="1:2" x14ac:dyDescent="0.3">
      <c r="A301844">
        <v>1205862878</v>
      </c>
      <c r="B301844" s="1" t="s">
        <v>248858</v>
      </c>
    </row>
    <row r="301845" spans="1:2" x14ac:dyDescent="0.3">
      <c r="A301845">
        <v>1205886191</v>
      </c>
      <c r="B301845" s="1" t="s">
        <v>248859</v>
      </c>
    </row>
    <row r="301846" spans="1:2" x14ac:dyDescent="0.3">
      <c r="A301846">
        <v>1205916181</v>
      </c>
      <c r="B301846" s="1" t="s">
        <v>248860</v>
      </c>
    </row>
    <row r="301847" spans="1:2" x14ac:dyDescent="0.3">
      <c r="A301847">
        <v>1205926960</v>
      </c>
      <c r="B301847" s="1" t="s">
        <v>248861</v>
      </c>
    </row>
    <row r="301848" spans="1:2" x14ac:dyDescent="0.3">
      <c r="A301848">
        <v>1205927515</v>
      </c>
      <c r="B301848" s="1" t="s">
        <v>248862</v>
      </c>
    </row>
    <row r="301849" spans="1:2" x14ac:dyDescent="0.3">
      <c r="A301849">
        <v>1205950271</v>
      </c>
      <c r="B301849" s="1" t="s">
        <v>203018</v>
      </c>
    </row>
    <row r="301850" spans="1:2" x14ac:dyDescent="0.3">
      <c r="A301850">
        <v>1205963580</v>
      </c>
      <c r="B301850" s="1" t="s">
        <v>307303</v>
      </c>
    </row>
    <row r="301851" spans="1:2" x14ac:dyDescent="0.3">
      <c r="A301851">
        <v>1205965504</v>
      </c>
      <c r="B301851" s="1" t="s">
        <v>248863</v>
      </c>
    </row>
    <row r="301852" spans="1:2" x14ac:dyDescent="0.3">
      <c r="A301852">
        <v>1206005586</v>
      </c>
      <c r="B301852" s="1" t="s">
        <v>248864</v>
      </c>
    </row>
    <row r="301853" spans="1:2" x14ac:dyDescent="0.3">
      <c r="A301853">
        <v>1206037864</v>
      </c>
      <c r="B301853" s="1" t="s">
        <v>248865</v>
      </c>
    </row>
    <row r="301854" spans="1:2" x14ac:dyDescent="0.3">
      <c r="A301854">
        <v>1206159847</v>
      </c>
      <c r="B301854" s="1" t="s">
        <v>307304</v>
      </c>
    </row>
    <row r="301855" spans="1:2" x14ac:dyDescent="0.3">
      <c r="A301855">
        <v>1206207776</v>
      </c>
      <c r="B301855" s="1" t="s">
        <v>248866</v>
      </c>
    </row>
    <row r="301856" spans="1:2" x14ac:dyDescent="0.3">
      <c r="A301856">
        <v>1206254297</v>
      </c>
      <c r="B301856" s="1" t="s">
        <v>248867</v>
      </c>
    </row>
    <row r="301857" spans="1:2" x14ac:dyDescent="0.3">
      <c r="A301857">
        <v>1206265553</v>
      </c>
      <c r="B301857" s="1" t="s">
        <v>248868</v>
      </c>
    </row>
    <row r="301858" spans="1:2" x14ac:dyDescent="0.3">
      <c r="A301858">
        <v>1206306759</v>
      </c>
      <c r="B301858" s="1" t="s">
        <v>248869</v>
      </c>
    </row>
    <row r="301859" spans="1:2" x14ac:dyDescent="0.3">
      <c r="A301859">
        <v>1206350783</v>
      </c>
      <c r="B301859" s="1" t="s">
        <v>248870</v>
      </c>
    </row>
    <row r="301860" spans="1:2" x14ac:dyDescent="0.3">
      <c r="A301860">
        <v>1206380822</v>
      </c>
      <c r="B301860" s="1" t="s">
        <v>248871</v>
      </c>
    </row>
    <row r="301861" spans="1:2" x14ac:dyDescent="0.3">
      <c r="A301861">
        <v>1206426412</v>
      </c>
      <c r="B301861" s="1" t="s">
        <v>248872</v>
      </c>
    </row>
    <row r="301862" spans="1:2" x14ac:dyDescent="0.3">
      <c r="A301862">
        <v>1206506052</v>
      </c>
      <c r="B301862" s="1" t="s">
        <v>248873</v>
      </c>
    </row>
    <row r="301863" spans="1:2" x14ac:dyDescent="0.3">
      <c r="A301863">
        <v>1206557732</v>
      </c>
      <c r="B301863" s="1" t="s">
        <v>248874</v>
      </c>
    </row>
    <row r="301864" spans="1:2" x14ac:dyDescent="0.3">
      <c r="A301864">
        <v>1206570495</v>
      </c>
      <c r="B301864" s="1" t="s">
        <v>248875</v>
      </c>
    </row>
    <row r="301865" spans="1:2" x14ac:dyDescent="0.3">
      <c r="A301865">
        <v>1206618766</v>
      </c>
      <c r="B301865" s="1" t="s">
        <v>28752</v>
      </c>
    </row>
    <row r="301866" spans="1:2" x14ac:dyDescent="0.3">
      <c r="A301866">
        <v>1206689985</v>
      </c>
      <c r="B301866" s="1" t="s">
        <v>248876</v>
      </c>
    </row>
    <row r="301867" spans="1:2" x14ac:dyDescent="0.3">
      <c r="A301867">
        <v>1206723288</v>
      </c>
      <c r="B301867" s="1" t="s">
        <v>248877</v>
      </c>
    </row>
    <row r="301868" spans="1:2" x14ac:dyDescent="0.3">
      <c r="A301868">
        <v>1206792251</v>
      </c>
      <c r="B301868" s="1" t="s">
        <v>248878</v>
      </c>
    </row>
    <row r="301869" spans="1:2" x14ac:dyDescent="0.3">
      <c r="A301869">
        <v>1206850535</v>
      </c>
      <c r="B301869" s="1" t="s">
        <v>248879</v>
      </c>
    </row>
    <row r="301870" spans="1:2" x14ac:dyDescent="0.3">
      <c r="A301870">
        <v>1206922932</v>
      </c>
      <c r="B301870" s="1" t="s">
        <v>248880</v>
      </c>
    </row>
    <row r="301871" spans="1:2" x14ac:dyDescent="0.3">
      <c r="A301871">
        <v>1206962001</v>
      </c>
      <c r="B301871" s="1" t="s">
        <v>1095</v>
      </c>
    </row>
    <row r="301872" spans="1:2" x14ac:dyDescent="0.3">
      <c r="A301872">
        <v>1207010458</v>
      </c>
      <c r="B301872" s="1" t="s">
        <v>248881</v>
      </c>
    </row>
    <row r="301873" spans="1:2" x14ac:dyDescent="0.3">
      <c r="A301873">
        <v>1207036461</v>
      </c>
      <c r="B301873" s="1" t="s">
        <v>248882</v>
      </c>
    </row>
    <row r="301874" spans="1:2" x14ac:dyDescent="0.3">
      <c r="A301874">
        <v>1207046927</v>
      </c>
      <c r="B301874" s="1" t="s">
        <v>307305</v>
      </c>
    </row>
    <row r="301875" spans="1:2" x14ac:dyDescent="0.3">
      <c r="A301875">
        <v>1207098030</v>
      </c>
      <c r="B301875" s="1" t="s">
        <v>248883</v>
      </c>
    </row>
    <row r="301876" spans="1:2" x14ac:dyDescent="0.3">
      <c r="A301876">
        <v>1207130655</v>
      </c>
      <c r="B301876" s="1" t="s">
        <v>248884</v>
      </c>
    </row>
    <row r="301877" spans="1:2" x14ac:dyDescent="0.3">
      <c r="A301877">
        <v>1207140843</v>
      </c>
      <c r="B301877" s="1" t="s">
        <v>248885</v>
      </c>
    </row>
    <row r="301878" spans="1:2" x14ac:dyDescent="0.3">
      <c r="A301878">
        <v>1207145078</v>
      </c>
      <c r="B301878" s="1" t="s">
        <v>248886</v>
      </c>
    </row>
    <row r="301879" spans="1:2" x14ac:dyDescent="0.3">
      <c r="A301879">
        <v>1207220238</v>
      </c>
      <c r="B301879" s="1" t="s">
        <v>248887</v>
      </c>
    </row>
    <row r="301880" spans="1:2" x14ac:dyDescent="0.3">
      <c r="A301880">
        <v>1207220895</v>
      </c>
      <c r="B301880" s="1" t="s">
        <v>248888</v>
      </c>
    </row>
    <row r="301881" spans="1:2" x14ac:dyDescent="0.3">
      <c r="A301881">
        <v>1207261334</v>
      </c>
      <c r="B301881" s="1" t="s">
        <v>135042</v>
      </c>
    </row>
    <row r="301882" spans="1:2" x14ac:dyDescent="0.3">
      <c r="A301882">
        <v>1207273054</v>
      </c>
      <c r="B301882" s="1" t="s">
        <v>248889</v>
      </c>
    </row>
    <row r="301883" spans="1:2" x14ac:dyDescent="0.3">
      <c r="A301883">
        <v>1207383582</v>
      </c>
      <c r="B301883" s="1" t="s">
        <v>248890</v>
      </c>
    </row>
    <row r="301884" spans="1:2" x14ac:dyDescent="0.3">
      <c r="A301884">
        <v>1207458087</v>
      </c>
      <c r="B301884" s="1" t="s">
        <v>248891</v>
      </c>
    </row>
    <row r="301885" spans="1:2" x14ac:dyDescent="0.3">
      <c r="A301885">
        <v>1207462151</v>
      </c>
      <c r="B301885" s="1" t="s">
        <v>248892</v>
      </c>
    </row>
    <row r="301886" spans="1:2" x14ac:dyDescent="0.3">
      <c r="A301886">
        <v>1207512431</v>
      </c>
      <c r="B301886" s="1" t="s">
        <v>307306</v>
      </c>
    </row>
    <row r="301887" spans="1:2" x14ac:dyDescent="0.3">
      <c r="A301887">
        <v>1207515011</v>
      </c>
      <c r="B301887" s="1" t="s">
        <v>248893</v>
      </c>
    </row>
    <row r="301888" spans="1:2" x14ac:dyDescent="0.3">
      <c r="A301888">
        <v>1207694871</v>
      </c>
      <c r="B301888" s="1" t="s">
        <v>248894</v>
      </c>
    </row>
    <row r="301889" spans="1:2" x14ac:dyDescent="0.3">
      <c r="A301889">
        <v>1207775822</v>
      </c>
      <c r="B301889" s="1" t="s">
        <v>7391</v>
      </c>
    </row>
    <row r="301890" spans="1:2" x14ac:dyDescent="0.3">
      <c r="A301890">
        <v>1207868149</v>
      </c>
      <c r="B301890" s="1" t="s">
        <v>307307</v>
      </c>
    </row>
    <row r="301891" spans="1:2" x14ac:dyDescent="0.3">
      <c r="A301891">
        <v>1207931725</v>
      </c>
      <c r="B301891" s="1" t="s">
        <v>248895</v>
      </c>
    </row>
    <row r="301892" spans="1:2" x14ac:dyDescent="0.3">
      <c r="A301892">
        <v>1208006811</v>
      </c>
      <c r="B301892" s="1" t="s">
        <v>248896</v>
      </c>
    </row>
    <row r="301893" spans="1:2" x14ac:dyDescent="0.3">
      <c r="A301893">
        <v>1208039977</v>
      </c>
      <c r="B301893" s="1" t="s">
        <v>248897</v>
      </c>
    </row>
    <row r="301894" spans="1:2" x14ac:dyDescent="0.3">
      <c r="A301894">
        <v>1208070859</v>
      </c>
      <c r="B301894" s="1" t="s">
        <v>248898</v>
      </c>
    </row>
    <row r="301895" spans="1:2" x14ac:dyDescent="0.3">
      <c r="A301895">
        <v>1208078963</v>
      </c>
      <c r="B301895" s="1" t="s">
        <v>248899</v>
      </c>
    </row>
    <row r="301896" spans="1:2" x14ac:dyDescent="0.3">
      <c r="A301896">
        <v>1208080421</v>
      </c>
      <c r="B301896" s="1" t="s">
        <v>248900</v>
      </c>
    </row>
    <row r="301897" spans="1:2" x14ac:dyDescent="0.3">
      <c r="A301897">
        <v>1208092201</v>
      </c>
      <c r="B301897" s="1" t="s">
        <v>248901</v>
      </c>
    </row>
    <row r="301898" spans="1:2" x14ac:dyDescent="0.3">
      <c r="A301898">
        <v>1208102979</v>
      </c>
      <c r="B301898" s="1" t="s">
        <v>248902</v>
      </c>
    </row>
    <row r="301899" spans="1:2" x14ac:dyDescent="0.3">
      <c r="A301899">
        <v>1208172419</v>
      </c>
      <c r="B301899" s="1" t="s">
        <v>248903</v>
      </c>
    </row>
    <row r="301900" spans="1:2" x14ac:dyDescent="0.3">
      <c r="A301900">
        <v>1208204718</v>
      </c>
      <c r="B301900" s="1" t="s">
        <v>248904</v>
      </c>
    </row>
    <row r="301901" spans="1:2" x14ac:dyDescent="0.3">
      <c r="A301901">
        <v>1208206586</v>
      </c>
      <c r="B301901" s="1" t="s">
        <v>248905</v>
      </c>
    </row>
    <row r="301902" spans="1:2" x14ac:dyDescent="0.3">
      <c r="A301902">
        <v>1208213766</v>
      </c>
      <c r="B301902" s="1" t="s">
        <v>248906</v>
      </c>
    </row>
    <row r="301903" spans="1:2" x14ac:dyDescent="0.3">
      <c r="A301903">
        <v>1208342985</v>
      </c>
      <c r="B301903" s="1" t="s">
        <v>248907</v>
      </c>
    </row>
    <row r="301904" spans="1:2" x14ac:dyDescent="0.3">
      <c r="A301904">
        <v>1208413191</v>
      </c>
      <c r="B301904" s="1" t="s">
        <v>248908</v>
      </c>
    </row>
    <row r="301905" spans="1:2" x14ac:dyDescent="0.3">
      <c r="A301905">
        <v>1208493430</v>
      </c>
      <c r="B301905" s="1" t="s">
        <v>248909</v>
      </c>
    </row>
    <row r="301906" spans="1:2" x14ac:dyDescent="0.3">
      <c r="A301906">
        <v>1208503971</v>
      </c>
      <c r="B301906" s="1" t="s">
        <v>248910</v>
      </c>
    </row>
    <row r="301907" spans="1:2" x14ac:dyDescent="0.3">
      <c r="A301907">
        <v>1208506896</v>
      </c>
      <c r="B301907" s="1" t="s">
        <v>248911</v>
      </c>
    </row>
    <row r="301908" spans="1:2" x14ac:dyDescent="0.3">
      <c r="A301908">
        <v>1208522671</v>
      </c>
      <c r="B301908" s="1" t="s">
        <v>248912</v>
      </c>
    </row>
    <row r="301909" spans="1:2" x14ac:dyDescent="0.3">
      <c r="A301909">
        <v>1208539399</v>
      </c>
      <c r="B301909" s="1" t="s">
        <v>248913</v>
      </c>
    </row>
    <row r="301910" spans="1:2" x14ac:dyDescent="0.3">
      <c r="A301910">
        <v>1208583710</v>
      </c>
      <c r="B301910" s="1" t="s">
        <v>6812</v>
      </c>
    </row>
    <row r="301911" spans="1:2" x14ac:dyDescent="0.3">
      <c r="A301911">
        <v>1208647285</v>
      </c>
      <c r="B301911" s="1" t="s">
        <v>307308</v>
      </c>
    </row>
    <row r="301912" spans="1:2" x14ac:dyDescent="0.3">
      <c r="A301912">
        <v>1208677003</v>
      </c>
      <c r="B301912" s="1" t="s">
        <v>248914</v>
      </c>
    </row>
    <row r="301913" spans="1:2" x14ac:dyDescent="0.3">
      <c r="A301913">
        <v>1208687436</v>
      </c>
      <c r="B301913" s="1" t="s">
        <v>248915</v>
      </c>
    </row>
    <row r="301914" spans="1:2" x14ac:dyDescent="0.3">
      <c r="A301914">
        <v>1208735272</v>
      </c>
      <c r="B301914" s="1" t="s">
        <v>248916</v>
      </c>
    </row>
    <row r="301915" spans="1:2" x14ac:dyDescent="0.3">
      <c r="A301915">
        <v>1208747791</v>
      </c>
      <c r="B301915" s="1" t="s">
        <v>248917</v>
      </c>
    </row>
    <row r="301916" spans="1:2" x14ac:dyDescent="0.3">
      <c r="A301916">
        <v>1208767401</v>
      </c>
      <c r="B301916" s="1" t="s">
        <v>248918</v>
      </c>
    </row>
    <row r="301917" spans="1:2" x14ac:dyDescent="0.3">
      <c r="A301917">
        <v>1208773751</v>
      </c>
      <c r="B301917" s="1" t="s">
        <v>248919</v>
      </c>
    </row>
    <row r="301918" spans="1:2" x14ac:dyDescent="0.3">
      <c r="A301918">
        <v>1208808421</v>
      </c>
      <c r="B301918" s="1" t="s">
        <v>248920</v>
      </c>
    </row>
    <row r="301919" spans="1:2" x14ac:dyDescent="0.3">
      <c r="A301919">
        <v>1208894789</v>
      </c>
      <c r="B301919" s="1" t="s">
        <v>248921</v>
      </c>
    </row>
    <row r="301920" spans="1:2" x14ac:dyDescent="0.3">
      <c r="A301920">
        <v>1208990394</v>
      </c>
      <c r="B301920" s="1" t="s">
        <v>248922</v>
      </c>
    </row>
    <row r="301921" spans="1:2" x14ac:dyDescent="0.3">
      <c r="A301921">
        <v>1209065153</v>
      </c>
      <c r="B301921" s="1" t="s">
        <v>248923</v>
      </c>
    </row>
    <row r="301922" spans="1:2" x14ac:dyDescent="0.3">
      <c r="A301922">
        <v>1209097339</v>
      </c>
      <c r="B301922" s="1" t="s">
        <v>248924</v>
      </c>
    </row>
    <row r="301923" spans="1:2" x14ac:dyDescent="0.3">
      <c r="A301923">
        <v>1209170571</v>
      </c>
      <c r="B301923" s="1" t="s">
        <v>9</v>
      </c>
    </row>
    <row r="301924" spans="1:2" x14ac:dyDescent="0.3">
      <c r="A301924">
        <v>1209179952</v>
      </c>
      <c r="B301924" s="1" t="s">
        <v>248925</v>
      </c>
    </row>
    <row r="301925" spans="1:2" x14ac:dyDescent="0.3">
      <c r="A301925">
        <v>1209454312</v>
      </c>
      <c r="B301925" s="1" t="s">
        <v>307309</v>
      </c>
    </row>
    <row r="301926" spans="1:2" x14ac:dyDescent="0.3">
      <c r="A301926">
        <v>1209460131</v>
      </c>
      <c r="B301926" s="1" t="s">
        <v>248926</v>
      </c>
    </row>
    <row r="301927" spans="1:2" x14ac:dyDescent="0.3">
      <c r="A301927">
        <v>1209475087</v>
      </c>
      <c r="B301927" s="1" t="s">
        <v>248927</v>
      </c>
    </row>
    <row r="301928" spans="1:2" x14ac:dyDescent="0.3">
      <c r="A301928">
        <v>1209585726</v>
      </c>
      <c r="B301928" s="1" t="s">
        <v>248928</v>
      </c>
    </row>
    <row r="301929" spans="1:2" x14ac:dyDescent="0.3">
      <c r="A301929">
        <v>1209700912</v>
      </c>
      <c r="B301929" s="1" t="s">
        <v>248929</v>
      </c>
    </row>
    <row r="301930" spans="1:2" x14ac:dyDescent="0.3">
      <c r="A301930">
        <v>1209773635</v>
      </c>
      <c r="B301930" s="1" t="s">
        <v>166309</v>
      </c>
    </row>
    <row r="301931" spans="1:2" x14ac:dyDescent="0.3">
      <c r="A301931">
        <v>1209948593</v>
      </c>
      <c r="B301931" s="1" t="s">
        <v>31040</v>
      </c>
    </row>
    <row r="301932" spans="1:2" x14ac:dyDescent="0.3">
      <c r="A301932">
        <v>1209955940</v>
      </c>
      <c r="B301932" s="1" t="s">
        <v>248930</v>
      </c>
    </row>
    <row r="301933" spans="1:2" x14ac:dyDescent="0.3">
      <c r="A301933">
        <v>1210026633</v>
      </c>
      <c r="B301933" s="1" t="s">
        <v>248931</v>
      </c>
    </row>
    <row r="301934" spans="1:2" x14ac:dyDescent="0.3">
      <c r="A301934">
        <v>1210105481</v>
      </c>
      <c r="B301934" s="1" t="s">
        <v>248932</v>
      </c>
    </row>
    <row r="301935" spans="1:2" x14ac:dyDescent="0.3">
      <c r="A301935">
        <v>1210116381</v>
      </c>
      <c r="B301935" s="1" t="s">
        <v>248933</v>
      </c>
    </row>
    <row r="301936" spans="1:2" x14ac:dyDescent="0.3">
      <c r="A301936">
        <v>1210154291</v>
      </c>
      <c r="B301936" s="1" t="s">
        <v>248934</v>
      </c>
    </row>
    <row r="301937" spans="1:2" x14ac:dyDescent="0.3">
      <c r="A301937">
        <v>1210163914</v>
      </c>
      <c r="B301937" s="1" t="s">
        <v>307310</v>
      </c>
    </row>
    <row r="301938" spans="1:2" x14ac:dyDescent="0.3">
      <c r="A301938">
        <v>1210167725</v>
      </c>
      <c r="B301938" s="1" t="s">
        <v>248935</v>
      </c>
    </row>
    <row r="301939" spans="1:2" x14ac:dyDescent="0.3">
      <c r="A301939">
        <v>1210190312</v>
      </c>
      <c r="B301939" s="1" t="s">
        <v>248936</v>
      </c>
    </row>
    <row r="301940" spans="1:2" x14ac:dyDescent="0.3">
      <c r="A301940">
        <v>1210239646</v>
      </c>
      <c r="B301940" s="1" t="s">
        <v>248937</v>
      </c>
    </row>
    <row r="301941" spans="1:2" x14ac:dyDescent="0.3">
      <c r="A301941">
        <v>1210288143</v>
      </c>
      <c r="B301941" s="1" t="s">
        <v>248938</v>
      </c>
    </row>
    <row r="301942" spans="1:2" x14ac:dyDescent="0.3">
      <c r="A301942">
        <v>1210300307</v>
      </c>
      <c r="B301942" s="1" t="s">
        <v>248939</v>
      </c>
    </row>
    <row r="301943" spans="1:2" x14ac:dyDescent="0.3">
      <c r="A301943">
        <v>1210326289</v>
      </c>
      <c r="B301943" s="1" t="s">
        <v>248940</v>
      </c>
    </row>
    <row r="301944" spans="1:2" x14ac:dyDescent="0.3">
      <c r="A301944">
        <v>1210352216</v>
      </c>
      <c r="B301944" s="1" t="s">
        <v>248941</v>
      </c>
    </row>
    <row r="301945" spans="1:2" x14ac:dyDescent="0.3">
      <c r="A301945">
        <v>1210415010</v>
      </c>
      <c r="B301945" s="1" t="s">
        <v>307311</v>
      </c>
    </row>
    <row r="301946" spans="1:2" x14ac:dyDescent="0.3">
      <c r="A301946">
        <v>1210423497</v>
      </c>
      <c r="B301946" s="1" t="s">
        <v>248942</v>
      </c>
    </row>
    <row r="301947" spans="1:2" x14ac:dyDescent="0.3">
      <c r="A301947">
        <v>1210434467</v>
      </c>
      <c r="B301947" s="1" t="s">
        <v>60030</v>
      </c>
    </row>
    <row r="301948" spans="1:2" x14ac:dyDescent="0.3">
      <c r="A301948">
        <v>1210440198</v>
      </c>
      <c r="B301948" s="1" t="s">
        <v>248943</v>
      </c>
    </row>
    <row r="301949" spans="1:2" x14ac:dyDescent="0.3">
      <c r="A301949">
        <v>1210446064</v>
      </c>
      <c r="B301949" s="1" t="s">
        <v>248944</v>
      </c>
    </row>
    <row r="301950" spans="1:2" x14ac:dyDescent="0.3">
      <c r="A301950">
        <v>1210462663</v>
      </c>
      <c r="B301950" s="1" t="s">
        <v>248945</v>
      </c>
    </row>
    <row r="301951" spans="1:2" x14ac:dyDescent="0.3">
      <c r="A301951">
        <v>1210478777</v>
      </c>
      <c r="B301951" s="1" t="s">
        <v>248946</v>
      </c>
    </row>
    <row r="301952" spans="1:2" x14ac:dyDescent="0.3">
      <c r="A301952">
        <v>1210488924</v>
      </c>
      <c r="B301952" s="1" t="s">
        <v>307312</v>
      </c>
    </row>
    <row r="301953" spans="1:2" x14ac:dyDescent="0.3">
      <c r="A301953">
        <v>1210511483</v>
      </c>
      <c r="B301953" s="1" t="s">
        <v>248947</v>
      </c>
    </row>
    <row r="301954" spans="1:2" x14ac:dyDescent="0.3">
      <c r="A301954">
        <v>1210520241</v>
      </c>
      <c r="B301954" s="1" t="s">
        <v>248948</v>
      </c>
    </row>
    <row r="301955" spans="1:2" x14ac:dyDescent="0.3">
      <c r="A301955">
        <v>1210680925</v>
      </c>
      <c r="B301955" s="1" t="s">
        <v>248949</v>
      </c>
    </row>
    <row r="301956" spans="1:2" x14ac:dyDescent="0.3">
      <c r="A301956">
        <v>1210693758</v>
      </c>
      <c r="B301956" s="1" t="s">
        <v>248950</v>
      </c>
    </row>
    <row r="301957" spans="1:2" x14ac:dyDescent="0.3">
      <c r="A301957">
        <v>1210809370</v>
      </c>
      <c r="B301957" s="1" t="s">
        <v>248951</v>
      </c>
    </row>
    <row r="301958" spans="1:2" x14ac:dyDescent="0.3">
      <c r="A301958">
        <v>1210846363</v>
      </c>
      <c r="B301958" s="1" t="s">
        <v>248952</v>
      </c>
    </row>
    <row r="301959" spans="1:2" x14ac:dyDescent="0.3">
      <c r="A301959">
        <v>1210874269</v>
      </c>
      <c r="B301959" s="1" t="s">
        <v>248953</v>
      </c>
    </row>
    <row r="301960" spans="1:2" x14ac:dyDescent="0.3">
      <c r="A301960">
        <v>1210951573</v>
      </c>
      <c r="B301960" s="1" t="s">
        <v>248954</v>
      </c>
    </row>
    <row r="301961" spans="1:2" x14ac:dyDescent="0.3">
      <c r="A301961">
        <v>1210967067</v>
      </c>
      <c r="B301961" s="1" t="s">
        <v>307313</v>
      </c>
    </row>
    <row r="301962" spans="1:2" x14ac:dyDescent="0.3">
      <c r="A301962">
        <v>1210992510</v>
      </c>
      <c r="B301962" s="1" t="s">
        <v>248955</v>
      </c>
    </row>
    <row r="301963" spans="1:2" x14ac:dyDescent="0.3">
      <c r="A301963">
        <v>1210998002</v>
      </c>
      <c r="B301963" s="1" t="s">
        <v>248956</v>
      </c>
    </row>
    <row r="301964" spans="1:2" x14ac:dyDescent="0.3">
      <c r="A301964">
        <v>1211026965</v>
      </c>
      <c r="B301964" s="1" t="s">
        <v>248957</v>
      </c>
    </row>
    <row r="301965" spans="1:2" x14ac:dyDescent="0.3">
      <c r="A301965">
        <v>1211079789</v>
      </c>
      <c r="B301965" s="1" t="s">
        <v>248958</v>
      </c>
    </row>
    <row r="301966" spans="1:2" x14ac:dyDescent="0.3">
      <c r="A301966">
        <v>1211099520</v>
      </c>
      <c r="B301966" s="1" t="s">
        <v>248959</v>
      </c>
    </row>
    <row r="301967" spans="1:2" x14ac:dyDescent="0.3">
      <c r="A301967">
        <v>1211121849</v>
      </c>
      <c r="B301967" s="1" t="s">
        <v>248960</v>
      </c>
    </row>
    <row r="301968" spans="1:2" x14ac:dyDescent="0.3">
      <c r="A301968">
        <v>1211128979</v>
      </c>
      <c r="B301968" s="1" t="s">
        <v>42961</v>
      </c>
    </row>
    <row r="301969" spans="1:2" x14ac:dyDescent="0.3">
      <c r="A301969">
        <v>1211171901</v>
      </c>
      <c r="B301969" s="1" t="s">
        <v>248961</v>
      </c>
    </row>
    <row r="301970" spans="1:2" x14ac:dyDescent="0.3">
      <c r="A301970">
        <v>1211213750</v>
      </c>
      <c r="B301970" s="1" t="s">
        <v>248962</v>
      </c>
    </row>
    <row r="301971" spans="1:2" x14ac:dyDescent="0.3">
      <c r="A301971">
        <v>1211322097</v>
      </c>
      <c r="B301971" s="1" t="s">
        <v>248963</v>
      </c>
    </row>
    <row r="301972" spans="1:2" x14ac:dyDescent="0.3">
      <c r="A301972">
        <v>1211325227</v>
      </c>
      <c r="B301972" s="1" t="s">
        <v>307314</v>
      </c>
    </row>
    <row r="301973" spans="1:2" x14ac:dyDescent="0.3">
      <c r="A301973">
        <v>1211343526</v>
      </c>
      <c r="B301973" s="1" t="s">
        <v>248964</v>
      </c>
    </row>
    <row r="301974" spans="1:2" x14ac:dyDescent="0.3">
      <c r="A301974">
        <v>1211372064</v>
      </c>
      <c r="B301974" s="1" t="s">
        <v>248965</v>
      </c>
    </row>
    <row r="301975" spans="1:2" x14ac:dyDescent="0.3">
      <c r="A301975">
        <v>1211397417</v>
      </c>
      <c r="B301975" s="1" t="s">
        <v>248966</v>
      </c>
    </row>
    <row r="301976" spans="1:2" x14ac:dyDescent="0.3">
      <c r="A301976">
        <v>1211415232</v>
      </c>
      <c r="B301976" s="1" t="s">
        <v>248967</v>
      </c>
    </row>
    <row r="301977" spans="1:2" x14ac:dyDescent="0.3">
      <c r="A301977">
        <v>1211418925</v>
      </c>
      <c r="B301977" s="1" t="s">
        <v>248968</v>
      </c>
    </row>
    <row r="301978" spans="1:2" x14ac:dyDescent="0.3">
      <c r="A301978">
        <v>1211436059</v>
      </c>
      <c r="B301978" s="1" t="s">
        <v>248969</v>
      </c>
    </row>
    <row r="301979" spans="1:2" x14ac:dyDescent="0.3">
      <c r="A301979">
        <v>1211505653</v>
      </c>
      <c r="B301979" s="1" t="s">
        <v>248970</v>
      </c>
    </row>
    <row r="301980" spans="1:2" x14ac:dyDescent="0.3">
      <c r="A301980">
        <v>1211513409</v>
      </c>
      <c r="B301980" s="1" t="s">
        <v>248971</v>
      </c>
    </row>
    <row r="301981" spans="1:2" x14ac:dyDescent="0.3">
      <c r="A301981">
        <v>1211629369</v>
      </c>
      <c r="B301981" s="1" t="s">
        <v>307315</v>
      </c>
    </row>
    <row r="301982" spans="1:2" x14ac:dyDescent="0.3">
      <c r="A301982">
        <v>1211635795</v>
      </c>
      <c r="B301982" s="1" t="s">
        <v>248972</v>
      </c>
    </row>
    <row r="301983" spans="1:2" x14ac:dyDescent="0.3">
      <c r="A301983">
        <v>1211642451</v>
      </c>
      <c r="B301983" s="1" t="s">
        <v>248973</v>
      </c>
    </row>
    <row r="301984" spans="1:2" x14ac:dyDescent="0.3">
      <c r="A301984">
        <v>1211756778</v>
      </c>
      <c r="B301984" s="1" t="s">
        <v>62276</v>
      </c>
    </row>
    <row r="301985" spans="1:2" x14ac:dyDescent="0.3">
      <c r="A301985">
        <v>1211804043</v>
      </c>
      <c r="B301985" s="1" t="s">
        <v>307316</v>
      </c>
    </row>
    <row r="301986" spans="1:2" x14ac:dyDescent="0.3">
      <c r="A301986">
        <v>1211863981</v>
      </c>
      <c r="B301986" s="1" t="s">
        <v>248974</v>
      </c>
    </row>
    <row r="301987" spans="1:2" x14ac:dyDescent="0.3">
      <c r="A301987">
        <v>1211922972</v>
      </c>
      <c r="B301987" s="1" t="s">
        <v>248975</v>
      </c>
    </row>
    <row r="301988" spans="1:2" x14ac:dyDescent="0.3">
      <c r="A301988">
        <v>1211936836</v>
      </c>
      <c r="B301988" s="1" t="s">
        <v>248976</v>
      </c>
    </row>
    <row r="301989" spans="1:2" x14ac:dyDescent="0.3">
      <c r="A301989">
        <v>1212088204</v>
      </c>
      <c r="B301989" s="1" t="s">
        <v>87161</v>
      </c>
    </row>
    <row r="301990" spans="1:2" x14ac:dyDescent="0.3">
      <c r="A301990">
        <v>1212113041</v>
      </c>
      <c r="B301990" s="1" t="s">
        <v>248977</v>
      </c>
    </row>
    <row r="301991" spans="1:2" x14ac:dyDescent="0.3">
      <c r="A301991">
        <v>1212134629</v>
      </c>
      <c r="B301991" s="1" t="s">
        <v>248978</v>
      </c>
    </row>
    <row r="301992" spans="1:2" x14ac:dyDescent="0.3">
      <c r="A301992">
        <v>1212220375</v>
      </c>
      <c r="B301992" s="1" t="s">
        <v>248979</v>
      </c>
    </row>
    <row r="301993" spans="1:2" x14ac:dyDescent="0.3">
      <c r="A301993">
        <v>1212220909</v>
      </c>
      <c r="B301993" s="1" t="s">
        <v>307317</v>
      </c>
    </row>
    <row r="301994" spans="1:2" x14ac:dyDescent="0.3">
      <c r="A301994">
        <v>1212269875</v>
      </c>
      <c r="B301994" s="1" t="s">
        <v>248980</v>
      </c>
    </row>
    <row r="301995" spans="1:2" x14ac:dyDescent="0.3">
      <c r="A301995">
        <v>1212285346</v>
      </c>
      <c r="B301995" s="1" t="s">
        <v>248981</v>
      </c>
    </row>
    <row r="301996" spans="1:2" x14ac:dyDescent="0.3">
      <c r="A301996">
        <v>1212296897</v>
      </c>
      <c r="B301996" s="1" t="s">
        <v>248982</v>
      </c>
    </row>
    <row r="301997" spans="1:2" x14ac:dyDescent="0.3">
      <c r="A301997">
        <v>1212333082</v>
      </c>
      <c r="B301997" s="1" t="s">
        <v>248983</v>
      </c>
    </row>
    <row r="301998" spans="1:2" x14ac:dyDescent="0.3">
      <c r="A301998">
        <v>1212353585</v>
      </c>
      <c r="B301998" s="1" t="s">
        <v>248984</v>
      </c>
    </row>
    <row r="301999" spans="1:2" x14ac:dyDescent="0.3">
      <c r="A301999">
        <v>1212361369</v>
      </c>
      <c r="B301999" s="1" t="s">
        <v>248985</v>
      </c>
    </row>
    <row r="302000" spans="1:2" x14ac:dyDescent="0.3">
      <c r="A302000">
        <v>1212365293</v>
      </c>
      <c r="B302000" s="1" t="s">
        <v>248986</v>
      </c>
    </row>
    <row r="302001" spans="1:2" x14ac:dyDescent="0.3">
      <c r="A302001">
        <v>1212491594</v>
      </c>
      <c r="B302001" s="1" t="s">
        <v>248987</v>
      </c>
    </row>
    <row r="302002" spans="1:2" x14ac:dyDescent="0.3">
      <c r="A302002">
        <v>1212567642</v>
      </c>
      <c r="B302002" s="1" t="s">
        <v>248988</v>
      </c>
    </row>
    <row r="302003" spans="1:2" x14ac:dyDescent="0.3">
      <c r="A302003">
        <v>1212631283</v>
      </c>
      <c r="B302003" s="1" t="s">
        <v>248989</v>
      </c>
    </row>
    <row r="302004" spans="1:2" x14ac:dyDescent="0.3">
      <c r="A302004">
        <v>1212636606</v>
      </c>
      <c r="B302004" s="1" t="s">
        <v>307318</v>
      </c>
    </row>
    <row r="302005" spans="1:2" x14ac:dyDescent="0.3">
      <c r="A302005">
        <v>1212644696</v>
      </c>
      <c r="B302005" s="1" t="s">
        <v>248990</v>
      </c>
    </row>
    <row r="302006" spans="1:2" x14ac:dyDescent="0.3">
      <c r="A302006">
        <v>1212658590</v>
      </c>
      <c r="B302006" s="1" t="s">
        <v>13834</v>
      </c>
    </row>
    <row r="302007" spans="1:2" x14ac:dyDescent="0.3">
      <c r="A302007">
        <v>1212714477</v>
      </c>
      <c r="B302007" s="1" t="s">
        <v>307319</v>
      </c>
    </row>
    <row r="302008" spans="1:2" x14ac:dyDescent="0.3">
      <c r="A302008">
        <v>1212814388</v>
      </c>
      <c r="B302008" s="1" t="s">
        <v>248991</v>
      </c>
    </row>
    <row r="302009" spans="1:2" x14ac:dyDescent="0.3">
      <c r="A302009">
        <v>1212922821</v>
      </c>
      <c r="B302009" s="1" t="s">
        <v>248992</v>
      </c>
    </row>
    <row r="302010" spans="1:2" x14ac:dyDescent="0.3">
      <c r="A302010">
        <v>1212937637</v>
      </c>
      <c r="B302010" s="1" t="s">
        <v>112508</v>
      </c>
    </row>
    <row r="302011" spans="1:2" x14ac:dyDescent="0.3">
      <c r="A302011">
        <v>1212948781</v>
      </c>
      <c r="B302011" s="1" t="s">
        <v>248993</v>
      </c>
    </row>
    <row r="302012" spans="1:2" x14ac:dyDescent="0.3">
      <c r="A302012">
        <v>1212967391</v>
      </c>
      <c r="B302012" s="1" t="s">
        <v>248994</v>
      </c>
    </row>
    <row r="302013" spans="1:2" x14ac:dyDescent="0.3">
      <c r="A302013">
        <v>1212982587</v>
      </c>
      <c r="B302013" s="1" t="s">
        <v>248995</v>
      </c>
    </row>
    <row r="302014" spans="1:2" x14ac:dyDescent="0.3">
      <c r="A302014">
        <v>1213033103</v>
      </c>
      <c r="B302014" s="1" t="s">
        <v>248996</v>
      </c>
    </row>
    <row r="302015" spans="1:2" x14ac:dyDescent="0.3">
      <c r="A302015">
        <v>1213035430</v>
      </c>
      <c r="B302015" s="1" t="s">
        <v>248997</v>
      </c>
    </row>
    <row r="302016" spans="1:2" x14ac:dyDescent="0.3">
      <c r="A302016">
        <v>1213057978</v>
      </c>
      <c r="B302016" s="1" t="s">
        <v>248998</v>
      </c>
    </row>
    <row r="302017" spans="1:2" x14ac:dyDescent="0.3">
      <c r="A302017">
        <v>1213107652</v>
      </c>
      <c r="B302017" s="1" t="s">
        <v>248999</v>
      </c>
    </row>
    <row r="302018" spans="1:2" x14ac:dyDescent="0.3">
      <c r="A302018">
        <v>1213112406</v>
      </c>
      <c r="B302018" s="1" t="s">
        <v>307320</v>
      </c>
    </row>
    <row r="302019" spans="1:2" x14ac:dyDescent="0.3">
      <c r="A302019">
        <v>1213139074</v>
      </c>
      <c r="B302019" s="1" t="s">
        <v>249000</v>
      </c>
    </row>
    <row r="302020" spans="1:2" x14ac:dyDescent="0.3">
      <c r="A302020">
        <v>1213154765</v>
      </c>
      <c r="B302020" s="1" t="s">
        <v>249001</v>
      </c>
    </row>
    <row r="302021" spans="1:2" x14ac:dyDescent="0.3">
      <c r="A302021">
        <v>1213159210</v>
      </c>
      <c r="B302021" s="1" t="s">
        <v>249002</v>
      </c>
    </row>
    <row r="302022" spans="1:2" x14ac:dyDescent="0.3">
      <c r="A302022">
        <v>1213163047</v>
      </c>
      <c r="B302022" s="1" t="s">
        <v>307321</v>
      </c>
    </row>
    <row r="302023" spans="1:2" x14ac:dyDescent="0.3">
      <c r="A302023">
        <v>1213193441</v>
      </c>
      <c r="B302023" s="1" t="s">
        <v>249003</v>
      </c>
    </row>
    <row r="302024" spans="1:2" x14ac:dyDescent="0.3">
      <c r="A302024">
        <v>1213207495</v>
      </c>
      <c r="B302024" s="1" t="s">
        <v>249004</v>
      </c>
    </row>
    <row r="302025" spans="1:2" x14ac:dyDescent="0.3">
      <c r="A302025">
        <v>1213220428</v>
      </c>
      <c r="B302025" s="1" t="s">
        <v>249005</v>
      </c>
    </row>
    <row r="302026" spans="1:2" x14ac:dyDescent="0.3">
      <c r="A302026">
        <v>1213231894</v>
      </c>
      <c r="B302026" s="1" t="s">
        <v>249006</v>
      </c>
    </row>
    <row r="302027" spans="1:2" x14ac:dyDescent="0.3">
      <c r="A302027">
        <v>1213282225</v>
      </c>
      <c r="B302027" s="1" t="s">
        <v>249007</v>
      </c>
    </row>
    <row r="302028" spans="1:2" x14ac:dyDescent="0.3">
      <c r="A302028">
        <v>1213394929</v>
      </c>
      <c r="B302028" s="1" t="s">
        <v>249008</v>
      </c>
    </row>
    <row r="302029" spans="1:2" x14ac:dyDescent="0.3">
      <c r="A302029">
        <v>1213397431</v>
      </c>
      <c r="B302029" s="1" t="s">
        <v>249009</v>
      </c>
    </row>
    <row r="302030" spans="1:2" x14ac:dyDescent="0.3">
      <c r="A302030">
        <v>1213422799</v>
      </c>
      <c r="B302030" s="1" t="s">
        <v>249010</v>
      </c>
    </row>
    <row r="302031" spans="1:2" x14ac:dyDescent="0.3">
      <c r="A302031">
        <v>1213443295</v>
      </c>
      <c r="B302031" s="1" t="s">
        <v>249011</v>
      </c>
    </row>
    <row r="302032" spans="1:2" x14ac:dyDescent="0.3">
      <c r="A302032">
        <v>1213462337</v>
      </c>
      <c r="B302032" s="1" t="s">
        <v>249012</v>
      </c>
    </row>
    <row r="302033" spans="1:2" x14ac:dyDescent="0.3">
      <c r="A302033">
        <v>1213519905</v>
      </c>
      <c r="B302033" s="1" t="s">
        <v>249013</v>
      </c>
    </row>
    <row r="302034" spans="1:2" x14ac:dyDescent="0.3">
      <c r="A302034">
        <v>1213559080</v>
      </c>
      <c r="B302034" s="1" t="s">
        <v>307322</v>
      </c>
    </row>
    <row r="302035" spans="1:2" x14ac:dyDescent="0.3">
      <c r="A302035">
        <v>1213569523</v>
      </c>
      <c r="B302035" s="1" t="s">
        <v>249014</v>
      </c>
    </row>
    <row r="302036" spans="1:2" x14ac:dyDescent="0.3">
      <c r="A302036">
        <v>1213618952</v>
      </c>
      <c r="B302036" s="1" t="s">
        <v>249015</v>
      </c>
    </row>
    <row r="302037" spans="1:2" x14ac:dyDescent="0.3">
      <c r="A302037">
        <v>1213627304</v>
      </c>
      <c r="B302037" s="1" t="s">
        <v>249016</v>
      </c>
    </row>
    <row r="302038" spans="1:2" x14ac:dyDescent="0.3">
      <c r="A302038">
        <v>1213632793</v>
      </c>
      <c r="B302038" s="1" t="s">
        <v>249017</v>
      </c>
    </row>
    <row r="302039" spans="1:2" x14ac:dyDescent="0.3">
      <c r="A302039">
        <v>1213645275</v>
      </c>
      <c r="B302039" s="1" t="s">
        <v>249018</v>
      </c>
    </row>
    <row r="302040" spans="1:2" x14ac:dyDescent="0.3">
      <c r="A302040">
        <v>1213710925</v>
      </c>
      <c r="B302040" s="1" t="s">
        <v>249019</v>
      </c>
    </row>
    <row r="302041" spans="1:2" x14ac:dyDescent="0.3">
      <c r="A302041">
        <v>1213738321</v>
      </c>
      <c r="B302041" s="1" t="s">
        <v>249020</v>
      </c>
    </row>
    <row r="302042" spans="1:2" x14ac:dyDescent="0.3">
      <c r="A302042">
        <v>1213766939</v>
      </c>
      <c r="B302042" s="1" t="s">
        <v>249021</v>
      </c>
    </row>
    <row r="302043" spans="1:2" x14ac:dyDescent="0.3">
      <c r="A302043">
        <v>1213806045</v>
      </c>
      <c r="B302043" s="1" t="s">
        <v>249022</v>
      </c>
    </row>
    <row r="302044" spans="1:2" x14ac:dyDescent="0.3">
      <c r="A302044">
        <v>1213873457</v>
      </c>
      <c r="B302044" s="1" t="s">
        <v>249023</v>
      </c>
    </row>
    <row r="302045" spans="1:2" x14ac:dyDescent="0.3">
      <c r="A302045">
        <v>1213903355</v>
      </c>
      <c r="B302045" s="1" t="s">
        <v>249024</v>
      </c>
    </row>
    <row r="302046" spans="1:2" x14ac:dyDescent="0.3">
      <c r="A302046">
        <v>1214043221</v>
      </c>
      <c r="B302046" s="1" t="s">
        <v>307323</v>
      </c>
    </row>
    <row r="302047" spans="1:2" x14ac:dyDescent="0.3">
      <c r="A302047">
        <v>1214081442</v>
      </c>
      <c r="B302047" s="1" t="s">
        <v>249025</v>
      </c>
    </row>
    <row r="302048" spans="1:2" x14ac:dyDescent="0.3">
      <c r="A302048">
        <v>1214111683</v>
      </c>
      <c r="B302048" s="1" t="s">
        <v>249026</v>
      </c>
    </row>
    <row r="302049" spans="1:2" x14ac:dyDescent="0.3">
      <c r="A302049">
        <v>1214203383</v>
      </c>
      <c r="B302049" s="1" t="s">
        <v>249027</v>
      </c>
    </row>
    <row r="302050" spans="1:2" x14ac:dyDescent="0.3">
      <c r="A302050">
        <v>1214245604</v>
      </c>
      <c r="B302050" s="1" t="s">
        <v>249028</v>
      </c>
    </row>
    <row r="302051" spans="1:2" x14ac:dyDescent="0.3">
      <c r="A302051">
        <v>1214269238</v>
      </c>
      <c r="B302051" s="1" t="s">
        <v>307324</v>
      </c>
    </row>
    <row r="302052" spans="1:2" x14ac:dyDescent="0.3">
      <c r="A302052">
        <v>1214309541</v>
      </c>
      <c r="B302052" s="1" t="s">
        <v>249029</v>
      </c>
    </row>
    <row r="302053" spans="1:2" x14ac:dyDescent="0.3">
      <c r="A302053">
        <v>1214309943</v>
      </c>
      <c r="B302053" s="1" t="s">
        <v>249030</v>
      </c>
    </row>
    <row r="302054" spans="1:2" x14ac:dyDescent="0.3">
      <c r="A302054">
        <v>1214405964</v>
      </c>
      <c r="B302054" s="1" t="s">
        <v>249031</v>
      </c>
    </row>
    <row r="302055" spans="1:2" x14ac:dyDescent="0.3">
      <c r="A302055">
        <v>1214434936</v>
      </c>
      <c r="B302055" s="1" t="s">
        <v>249032</v>
      </c>
    </row>
    <row r="302056" spans="1:2" x14ac:dyDescent="0.3">
      <c r="A302056">
        <v>1214441378</v>
      </c>
      <c r="B302056" s="1" t="s">
        <v>249033</v>
      </c>
    </row>
    <row r="302057" spans="1:2" x14ac:dyDescent="0.3">
      <c r="A302057">
        <v>1214524434</v>
      </c>
      <c r="B302057" s="1" t="s">
        <v>249034</v>
      </c>
    </row>
    <row r="302058" spans="1:2" x14ac:dyDescent="0.3">
      <c r="A302058">
        <v>1214585919</v>
      </c>
      <c r="B302058" s="1" t="s">
        <v>249035</v>
      </c>
    </row>
    <row r="302059" spans="1:2" x14ac:dyDescent="0.3">
      <c r="A302059">
        <v>1214596679</v>
      </c>
      <c r="B302059" s="1" t="s">
        <v>249036</v>
      </c>
    </row>
    <row r="302060" spans="1:2" x14ac:dyDescent="0.3">
      <c r="A302060">
        <v>1214623796</v>
      </c>
      <c r="B302060" s="1" t="s">
        <v>249037</v>
      </c>
    </row>
    <row r="302061" spans="1:2" x14ac:dyDescent="0.3">
      <c r="A302061">
        <v>1214699163</v>
      </c>
      <c r="B302061" s="1" t="s">
        <v>249038</v>
      </c>
    </row>
    <row r="302062" spans="1:2" x14ac:dyDescent="0.3">
      <c r="A302062">
        <v>1214706229</v>
      </c>
      <c r="B302062" s="1" t="s">
        <v>249039</v>
      </c>
    </row>
    <row r="302063" spans="1:2" x14ac:dyDescent="0.3">
      <c r="A302063">
        <v>1214708506</v>
      </c>
      <c r="B302063" s="1" t="s">
        <v>249040</v>
      </c>
    </row>
    <row r="302064" spans="1:2" x14ac:dyDescent="0.3">
      <c r="A302064">
        <v>1214718459</v>
      </c>
      <c r="B302064" s="1" t="s">
        <v>249041</v>
      </c>
    </row>
    <row r="302065" spans="1:2" x14ac:dyDescent="0.3">
      <c r="A302065">
        <v>1214720998</v>
      </c>
      <c r="B302065" s="1" t="s">
        <v>249042</v>
      </c>
    </row>
    <row r="302066" spans="1:2" x14ac:dyDescent="0.3">
      <c r="A302066">
        <v>1214878584</v>
      </c>
      <c r="B302066" s="1" t="s">
        <v>249043</v>
      </c>
    </row>
    <row r="302067" spans="1:2" x14ac:dyDescent="0.3">
      <c r="A302067">
        <v>1214927204</v>
      </c>
      <c r="B302067" s="1" t="s">
        <v>249044</v>
      </c>
    </row>
    <row r="302068" spans="1:2" x14ac:dyDescent="0.3">
      <c r="A302068">
        <v>1214997692</v>
      </c>
      <c r="B302068" s="1" t="s">
        <v>249045</v>
      </c>
    </row>
    <row r="302069" spans="1:2" x14ac:dyDescent="0.3">
      <c r="A302069">
        <v>1215112282</v>
      </c>
      <c r="B302069" s="1" t="s">
        <v>249046</v>
      </c>
    </row>
    <row r="302070" spans="1:2" x14ac:dyDescent="0.3">
      <c r="A302070">
        <v>1215152242</v>
      </c>
      <c r="B302070" s="1" t="s">
        <v>25504</v>
      </c>
    </row>
    <row r="302071" spans="1:2" x14ac:dyDescent="0.3">
      <c r="A302071">
        <v>1215198566</v>
      </c>
      <c r="B302071" s="1" t="s">
        <v>249047</v>
      </c>
    </row>
    <row r="302072" spans="1:2" x14ac:dyDescent="0.3">
      <c r="A302072">
        <v>1215227127</v>
      </c>
      <c r="B302072" s="1" t="s">
        <v>33998</v>
      </c>
    </row>
    <row r="302073" spans="1:2" x14ac:dyDescent="0.3">
      <c r="A302073">
        <v>1215233392</v>
      </c>
      <c r="B302073" s="1" t="s">
        <v>189995</v>
      </c>
    </row>
    <row r="302074" spans="1:2" x14ac:dyDescent="0.3">
      <c r="A302074">
        <v>1215238669</v>
      </c>
      <c r="B302074" s="1" t="s">
        <v>249048</v>
      </c>
    </row>
    <row r="302075" spans="1:2" x14ac:dyDescent="0.3">
      <c r="A302075">
        <v>1215278111</v>
      </c>
      <c r="B302075" s="1" t="s">
        <v>249049</v>
      </c>
    </row>
    <row r="302076" spans="1:2" x14ac:dyDescent="0.3">
      <c r="A302076">
        <v>1215312774</v>
      </c>
      <c r="B302076" s="1" t="s">
        <v>249050</v>
      </c>
    </row>
    <row r="302077" spans="1:2" x14ac:dyDescent="0.3">
      <c r="A302077">
        <v>1215344412</v>
      </c>
      <c r="B302077" s="1" t="s">
        <v>249051</v>
      </c>
    </row>
    <row r="302078" spans="1:2" x14ac:dyDescent="0.3">
      <c r="A302078">
        <v>1215389232</v>
      </c>
      <c r="B302078" s="1" t="s">
        <v>249052</v>
      </c>
    </row>
    <row r="302079" spans="1:2" x14ac:dyDescent="0.3">
      <c r="A302079">
        <v>1215395803</v>
      </c>
      <c r="B302079" s="1" t="s">
        <v>249053</v>
      </c>
    </row>
    <row r="302080" spans="1:2" x14ac:dyDescent="0.3">
      <c r="A302080">
        <v>1215453959</v>
      </c>
      <c r="B302080" s="1" t="s">
        <v>249054</v>
      </c>
    </row>
    <row r="302081" spans="1:2" x14ac:dyDescent="0.3">
      <c r="A302081">
        <v>1215491292</v>
      </c>
      <c r="B302081" s="1" t="s">
        <v>249055</v>
      </c>
    </row>
    <row r="302082" spans="1:2" x14ac:dyDescent="0.3">
      <c r="A302082">
        <v>1215555103</v>
      </c>
      <c r="B302082" s="1" t="s">
        <v>249056</v>
      </c>
    </row>
    <row r="302083" spans="1:2" x14ac:dyDescent="0.3">
      <c r="A302083">
        <v>1215719462</v>
      </c>
      <c r="B302083" s="1" t="s">
        <v>39894</v>
      </c>
    </row>
    <row r="302084" spans="1:2" x14ac:dyDescent="0.3">
      <c r="A302084">
        <v>1215765132</v>
      </c>
      <c r="B302084" s="1" t="s">
        <v>249057</v>
      </c>
    </row>
    <row r="302085" spans="1:2" x14ac:dyDescent="0.3">
      <c r="A302085">
        <v>1215809979</v>
      </c>
      <c r="B302085" s="1" t="s">
        <v>249058</v>
      </c>
    </row>
    <row r="302086" spans="1:2" x14ac:dyDescent="0.3">
      <c r="A302086">
        <v>1215817396</v>
      </c>
      <c r="B302086" s="1" t="s">
        <v>247327</v>
      </c>
    </row>
    <row r="302087" spans="1:2" x14ac:dyDescent="0.3">
      <c r="A302087">
        <v>1215829306</v>
      </c>
      <c r="B302087" s="1" t="s">
        <v>307325</v>
      </c>
    </row>
    <row r="302088" spans="1:2" x14ac:dyDescent="0.3">
      <c r="A302088">
        <v>1215918517</v>
      </c>
      <c r="B302088" s="1" t="s">
        <v>249059</v>
      </c>
    </row>
    <row r="302089" spans="1:2" x14ac:dyDescent="0.3">
      <c r="A302089">
        <v>1215938569</v>
      </c>
      <c r="B302089" s="1" t="s">
        <v>249060</v>
      </c>
    </row>
    <row r="302090" spans="1:2" x14ac:dyDescent="0.3">
      <c r="A302090">
        <v>1215974376</v>
      </c>
      <c r="B302090" s="1" t="s">
        <v>249061</v>
      </c>
    </row>
    <row r="302091" spans="1:2" x14ac:dyDescent="0.3">
      <c r="A302091">
        <v>1216071481</v>
      </c>
      <c r="B302091" s="1" t="s">
        <v>249062</v>
      </c>
    </row>
    <row r="302092" spans="1:2" x14ac:dyDescent="0.3">
      <c r="A302092">
        <v>1216139886</v>
      </c>
      <c r="B302092" s="1" t="s">
        <v>249063</v>
      </c>
    </row>
    <row r="302093" spans="1:2" x14ac:dyDescent="0.3">
      <c r="A302093">
        <v>1216144458</v>
      </c>
      <c r="B302093" s="1" t="s">
        <v>249064</v>
      </c>
    </row>
    <row r="302094" spans="1:2" x14ac:dyDescent="0.3">
      <c r="A302094">
        <v>1216159339</v>
      </c>
      <c r="B302094" s="1" t="s">
        <v>307326</v>
      </c>
    </row>
    <row r="302095" spans="1:2" x14ac:dyDescent="0.3">
      <c r="A302095">
        <v>1216260114</v>
      </c>
      <c r="B302095" s="1" t="s">
        <v>249065</v>
      </c>
    </row>
    <row r="302096" spans="1:2" x14ac:dyDescent="0.3">
      <c r="A302096">
        <v>1216286673</v>
      </c>
      <c r="B302096" s="1" t="s">
        <v>249066</v>
      </c>
    </row>
    <row r="302097" spans="1:2" x14ac:dyDescent="0.3">
      <c r="A302097">
        <v>1216287868</v>
      </c>
      <c r="B302097" s="1" t="s">
        <v>249067</v>
      </c>
    </row>
    <row r="302098" spans="1:2" x14ac:dyDescent="0.3">
      <c r="A302098">
        <v>1216372513</v>
      </c>
      <c r="B302098" s="1" t="s">
        <v>249068</v>
      </c>
    </row>
    <row r="302099" spans="1:2" x14ac:dyDescent="0.3">
      <c r="A302099">
        <v>1216449751</v>
      </c>
      <c r="B302099" s="1" t="s">
        <v>159565</v>
      </c>
    </row>
    <row r="302100" spans="1:2" x14ac:dyDescent="0.3">
      <c r="A302100">
        <v>1216450151</v>
      </c>
      <c r="B302100" s="1" t="s">
        <v>249069</v>
      </c>
    </row>
    <row r="302101" spans="1:2" x14ac:dyDescent="0.3">
      <c r="A302101">
        <v>1216508406</v>
      </c>
      <c r="B302101" s="1" t="s">
        <v>249070</v>
      </c>
    </row>
    <row r="302102" spans="1:2" x14ac:dyDescent="0.3">
      <c r="A302102">
        <v>1216552748</v>
      </c>
      <c r="B302102" s="1" t="s">
        <v>249071</v>
      </c>
    </row>
    <row r="302103" spans="1:2" x14ac:dyDescent="0.3">
      <c r="A302103">
        <v>1216589914</v>
      </c>
      <c r="B302103" s="1" t="s">
        <v>249072</v>
      </c>
    </row>
    <row r="302104" spans="1:2" x14ac:dyDescent="0.3">
      <c r="A302104">
        <v>1216625466</v>
      </c>
      <c r="B302104" s="1" t="s">
        <v>307327</v>
      </c>
    </row>
    <row r="302105" spans="1:2" x14ac:dyDescent="0.3">
      <c r="A302105">
        <v>1216637472</v>
      </c>
      <c r="B302105" s="1" t="s">
        <v>24889</v>
      </c>
    </row>
    <row r="302106" spans="1:2" x14ac:dyDescent="0.3">
      <c r="A302106">
        <v>1216669612</v>
      </c>
      <c r="B302106" s="1" t="s">
        <v>249073</v>
      </c>
    </row>
    <row r="302107" spans="1:2" x14ac:dyDescent="0.3">
      <c r="A302107">
        <v>1216731668</v>
      </c>
      <c r="B302107" s="1" t="s">
        <v>249074</v>
      </c>
    </row>
    <row r="302108" spans="1:2" x14ac:dyDescent="0.3">
      <c r="A302108">
        <v>1216737698</v>
      </c>
      <c r="B302108" s="1" t="s">
        <v>249075</v>
      </c>
    </row>
    <row r="302109" spans="1:2" x14ac:dyDescent="0.3">
      <c r="A302109">
        <v>1216749037</v>
      </c>
      <c r="B302109" s="1" t="s">
        <v>249076</v>
      </c>
    </row>
    <row r="302110" spans="1:2" x14ac:dyDescent="0.3">
      <c r="A302110">
        <v>1216763090</v>
      </c>
      <c r="B302110" s="1" t="s">
        <v>249077</v>
      </c>
    </row>
    <row r="302111" spans="1:2" x14ac:dyDescent="0.3">
      <c r="A302111">
        <v>1216900550</v>
      </c>
      <c r="B302111" s="1" t="s">
        <v>249078</v>
      </c>
    </row>
    <row r="302112" spans="1:2" x14ac:dyDescent="0.3">
      <c r="A302112">
        <v>1216928602</v>
      </c>
      <c r="B302112" s="1" t="s">
        <v>249079</v>
      </c>
    </row>
    <row r="302113" spans="1:2" x14ac:dyDescent="0.3">
      <c r="A302113">
        <v>1216956897</v>
      </c>
      <c r="B302113" s="1" t="s">
        <v>249080</v>
      </c>
    </row>
    <row r="302114" spans="1:2" x14ac:dyDescent="0.3">
      <c r="A302114">
        <v>1217003654</v>
      </c>
      <c r="B302114" s="1" t="s">
        <v>50548</v>
      </c>
    </row>
    <row r="302115" spans="1:2" x14ac:dyDescent="0.3">
      <c r="A302115">
        <v>1217016671</v>
      </c>
      <c r="B302115" s="1" t="s">
        <v>249081</v>
      </c>
    </row>
    <row r="302116" spans="1:2" x14ac:dyDescent="0.3">
      <c r="A302116">
        <v>1217077208</v>
      </c>
      <c r="B302116" s="1" t="s">
        <v>249082</v>
      </c>
    </row>
    <row r="302117" spans="1:2" x14ac:dyDescent="0.3">
      <c r="A302117">
        <v>1217159447</v>
      </c>
      <c r="B302117" s="1" t="s">
        <v>249083</v>
      </c>
    </row>
    <row r="302118" spans="1:2" x14ac:dyDescent="0.3">
      <c r="A302118">
        <v>1217181848</v>
      </c>
      <c r="B302118" s="1" t="s">
        <v>249084</v>
      </c>
    </row>
    <row r="302119" spans="1:2" x14ac:dyDescent="0.3">
      <c r="A302119">
        <v>1217182127</v>
      </c>
      <c r="B302119" s="1" t="s">
        <v>249085</v>
      </c>
    </row>
    <row r="302120" spans="1:2" x14ac:dyDescent="0.3">
      <c r="A302120">
        <v>1217260822</v>
      </c>
      <c r="B302120" s="1" t="s">
        <v>249086</v>
      </c>
    </row>
    <row r="302121" spans="1:2" x14ac:dyDescent="0.3">
      <c r="A302121">
        <v>1217271806</v>
      </c>
      <c r="B302121" s="1" t="s">
        <v>249087</v>
      </c>
    </row>
    <row r="302122" spans="1:2" x14ac:dyDescent="0.3">
      <c r="A302122">
        <v>1217314468</v>
      </c>
      <c r="B302122" s="1" t="s">
        <v>249088</v>
      </c>
    </row>
    <row r="302123" spans="1:2" x14ac:dyDescent="0.3">
      <c r="A302123">
        <v>1217320942</v>
      </c>
      <c r="B302123" s="1" t="s">
        <v>19574</v>
      </c>
    </row>
    <row r="302124" spans="1:2" x14ac:dyDescent="0.3">
      <c r="A302124">
        <v>1217402983</v>
      </c>
      <c r="B302124" s="1" t="s">
        <v>26524</v>
      </c>
    </row>
    <row r="302125" spans="1:2" x14ac:dyDescent="0.3">
      <c r="A302125">
        <v>1217414227</v>
      </c>
      <c r="B302125" s="1" t="s">
        <v>249089</v>
      </c>
    </row>
    <row r="302126" spans="1:2" x14ac:dyDescent="0.3">
      <c r="A302126">
        <v>1217447581</v>
      </c>
      <c r="B302126" s="1" t="s">
        <v>59713</v>
      </c>
    </row>
    <row r="302127" spans="1:2" x14ac:dyDescent="0.3">
      <c r="A302127">
        <v>1217449649</v>
      </c>
      <c r="B302127" s="1" t="s">
        <v>249090</v>
      </c>
    </row>
    <row r="302128" spans="1:2" x14ac:dyDescent="0.3">
      <c r="A302128">
        <v>1217472864</v>
      </c>
      <c r="B302128" s="1" t="s">
        <v>249091</v>
      </c>
    </row>
    <row r="302129" spans="1:2" x14ac:dyDescent="0.3">
      <c r="A302129">
        <v>1217501963</v>
      </c>
      <c r="B302129" s="1" t="s">
        <v>249092</v>
      </c>
    </row>
    <row r="302130" spans="1:2" x14ac:dyDescent="0.3">
      <c r="A302130">
        <v>1217504892</v>
      </c>
      <c r="B302130" s="1" t="s">
        <v>249093</v>
      </c>
    </row>
    <row r="302131" spans="1:2" x14ac:dyDescent="0.3">
      <c r="A302131">
        <v>1217555322</v>
      </c>
      <c r="B302131" s="1" t="s">
        <v>249094</v>
      </c>
    </row>
    <row r="302132" spans="1:2" x14ac:dyDescent="0.3">
      <c r="A302132">
        <v>1217599344</v>
      </c>
      <c r="B302132" s="1" t="s">
        <v>249095</v>
      </c>
    </row>
    <row r="302133" spans="1:2" x14ac:dyDescent="0.3">
      <c r="A302133">
        <v>1217728173</v>
      </c>
      <c r="B302133" s="1" t="s">
        <v>249096</v>
      </c>
    </row>
    <row r="302134" spans="1:2" x14ac:dyDescent="0.3">
      <c r="A302134">
        <v>1217739184</v>
      </c>
      <c r="B302134" s="1" t="s">
        <v>249097</v>
      </c>
    </row>
    <row r="302135" spans="1:2" x14ac:dyDescent="0.3">
      <c r="A302135">
        <v>1217810426</v>
      </c>
      <c r="B302135" s="1" t="s">
        <v>249098</v>
      </c>
    </row>
    <row r="302136" spans="1:2" x14ac:dyDescent="0.3">
      <c r="A302136">
        <v>1217851968</v>
      </c>
      <c r="B302136" s="1" t="s">
        <v>249099</v>
      </c>
    </row>
    <row r="302137" spans="1:2" x14ac:dyDescent="0.3">
      <c r="A302137">
        <v>1217869882</v>
      </c>
      <c r="B302137" s="1" t="s">
        <v>249100</v>
      </c>
    </row>
    <row r="302138" spans="1:2" x14ac:dyDescent="0.3">
      <c r="A302138">
        <v>1217893194</v>
      </c>
      <c r="B302138" s="1" t="s">
        <v>249101</v>
      </c>
    </row>
    <row r="302139" spans="1:2" x14ac:dyDescent="0.3">
      <c r="A302139">
        <v>1217897648</v>
      </c>
      <c r="B302139" s="1" t="s">
        <v>614</v>
      </c>
    </row>
    <row r="302140" spans="1:2" x14ac:dyDescent="0.3">
      <c r="A302140">
        <v>1217990845</v>
      </c>
      <c r="B302140" s="1" t="s">
        <v>249102</v>
      </c>
    </row>
    <row r="302141" spans="1:2" x14ac:dyDescent="0.3">
      <c r="A302141">
        <v>1218015578</v>
      </c>
      <c r="B302141" s="1" t="s">
        <v>249103</v>
      </c>
    </row>
    <row r="302142" spans="1:2" x14ac:dyDescent="0.3">
      <c r="A302142">
        <v>1218067979</v>
      </c>
      <c r="B302142" s="1" t="s">
        <v>55555</v>
      </c>
    </row>
    <row r="302143" spans="1:2" x14ac:dyDescent="0.3">
      <c r="A302143">
        <v>1218084174</v>
      </c>
      <c r="B302143" s="1" t="s">
        <v>249104</v>
      </c>
    </row>
    <row r="302144" spans="1:2" x14ac:dyDescent="0.3">
      <c r="A302144">
        <v>1218156323</v>
      </c>
      <c r="B302144" s="1" t="s">
        <v>249105</v>
      </c>
    </row>
    <row r="302145" spans="1:2" x14ac:dyDescent="0.3">
      <c r="A302145">
        <v>1218176136</v>
      </c>
      <c r="B302145" s="1" t="s">
        <v>249106</v>
      </c>
    </row>
    <row r="302146" spans="1:2" x14ac:dyDescent="0.3">
      <c r="A302146">
        <v>1218241142</v>
      </c>
      <c r="B302146" s="1" t="s">
        <v>249107</v>
      </c>
    </row>
    <row r="302147" spans="1:2" x14ac:dyDescent="0.3">
      <c r="A302147">
        <v>1218255678</v>
      </c>
      <c r="B302147" s="1" t="s">
        <v>249108</v>
      </c>
    </row>
    <row r="302148" spans="1:2" x14ac:dyDescent="0.3">
      <c r="A302148">
        <v>1218290813</v>
      </c>
      <c r="B302148" s="1" t="s">
        <v>307328</v>
      </c>
    </row>
    <row r="302149" spans="1:2" x14ac:dyDescent="0.3">
      <c r="A302149">
        <v>1218299799</v>
      </c>
      <c r="B302149" s="1" t="s">
        <v>249109</v>
      </c>
    </row>
    <row r="302150" spans="1:2" x14ac:dyDescent="0.3">
      <c r="A302150">
        <v>1218311243</v>
      </c>
      <c r="B302150" s="1" t="s">
        <v>249110</v>
      </c>
    </row>
    <row r="302151" spans="1:2" x14ac:dyDescent="0.3">
      <c r="A302151">
        <v>1218320147</v>
      </c>
      <c r="B302151" s="1" t="s">
        <v>155844</v>
      </c>
    </row>
    <row r="302152" spans="1:2" x14ac:dyDescent="0.3">
      <c r="A302152">
        <v>1218445966</v>
      </c>
      <c r="B302152" s="1" t="s">
        <v>249111</v>
      </c>
    </row>
    <row r="302153" spans="1:2" x14ac:dyDescent="0.3">
      <c r="A302153">
        <v>1218513194</v>
      </c>
      <c r="B302153" s="1" t="s">
        <v>249112</v>
      </c>
    </row>
    <row r="302154" spans="1:2" x14ac:dyDescent="0.3">
      <c r="A302154">
        <v>1218520634</v>
      </c>
      <c r="B302154" s="1" t="s">
        <v>249113</v>
      </c>
    </row>
    <row r="302155" spans="1:2" x14ac:dyDescent="0.3">
      <c r="A302155">
        <v>1218537614</v>
      </c>
      <c r="B302155" s="1" t="s">
        <v>108363</v>
      </c>
    </row>
    <row r="302156" spans="1:2" x14ac:dyDescent="0.3">
      <c r="A302156">
        <v>1218569286</v>
      </c>
      <c r="B302156" s="1" t="s">
        <v>249114</v>
      </c>
    </row>
    <row r="302157" spans="1:2" x14ac:dyDescent="0.3">
      <c r="A302157">
        <v>1218576928</v>
      </c>
      <c r="B302157" s="1" t="s">
        <v>249115</v>
      </c>
    </row>
    <row r="302158" spans="1:2" x14ac:dyDescent="0.3">
      <c r="A302158">
        <v>1218670247</v>
      </c>
      <c r="B302158" s="1" t="s">
        <v>307329</v>
      </c>
    </row>
    <row r="302159" spans="1:2" x14ac:dyDescent="0.3">
      <c r="A302159">
        <v>1218723292</v>
      </c>
      <c r="B302159" s="1" t="s">
        <v>109813</v>
      </c>
    </row>
    <row r="302160" spans="1:2" x14ac:dyDescent="0.3">
      <c r="A302160">
        <v>1218742494</v>
      </c>
      <c r="B302160" s="1" t="s">
        <v>249116</v>
      </c>
    </row>
    <row r="302161" spans="1:2" x14ac:dyDescent="0.3">
      <c r="A302161">
        <v>1218743638</v>
      </c>
      <c r="B302161" s="1" t="s">
        <v>249117</v>
      </c>
    </row>
    <row r="302162" spans="1:2" x14ac:dyDescent="0.3">
      <c r="A302162">
        <v>1218782779</v>
      </c>
      <c r="B302162" s="1" t="s">
        <v>307330</v>
      </c>
    </row>
    <row r="302163" spans="1:2" x14ac:dyDescent="0.3">
      <c r="A302163">
        <v>1218820495</v>
      </c>
      <c r="B302163" s="1" t="s">
        <v>249118</v>
      </c>
    </row>
    <row r="302164" spans="1:2" x14ac:dyDescent="0.3">
      <c r="A302164">
        <v>1218867453</v>
      </c>
      <c r="B302164" s="1" t="s">
        <v>249119</v>
      </c>
    </row>
    <row r="302165" spans="1:2" x14ac:dyDescent="0.3">
      <c r="A302165">
        <v>1218877148</v>
      </c>
      <c r="B302165" s="1" t="s">
        <v>249120</v>
      </c>
    </row>
    <row r="302166" spans="1:2" x14ac:dyDescent="0.3">
      <c r="A302166">
        <v>1218887929</v>
      </c>
      <c r="B302166" s="1" t="s">
        <v>307331</v>
      </c>
    </row>
    <row r="302167" spans="1:2" x14ac:dyDescent="0.3">
      <c r="A302167">
        <v>1218931575</v>
      </c>
      <c r="B302167" s="1" t="s">
        <v>307332</v>
      </c>
    </row>
    <row r="302168" spans="1:2" x14ac:dyDescent="0.3">
      <c r="A302168">
        <v>1218949249</v>
      </c>
      <c r="B302168" s="1" t="s">
        <v>249121</v>
      </c>
    </row>
    <row r="302169" spans="1:2" x14ac:dyDescent="0.3">
      <c r="A302169">
        <v>1218965571</v>
      </c>
      <c r="B302169" s="1" t="s">
        <v>249122</v>
      </c>
    </row>
    <row r="302170" spans="1:2" x14ac:dyDescent="0.3">
      <c r="A302170">
        <v>1218977814</v>
      </c>
      <c r="B302170" s="1" t="s">
        <v>249123</v>
      </c>
    </row>
    <row r="302171" spans="1:2" x14ac:dyDescent="0.3">
      <c r="A302171">
        <v>1219000796</v>
      </c>
      <c r="B302171" s="1" t="s">
        <v>249124</v>
      </c>
    </row>
    <row r="302172" spans="1:2" x14ac:dyDescent="0.3">
      <c r="A302172">
        <v>1219008055</v>
      </c>
      <c r="B302172" s="1" t="s">
        <v>249125</v>
      </c>
    </row>
    <row r="302173" spans="1:2" x14ac:dyDescent="0.3">
      <c r="A302173">
        <v>1219014340</v>
      </c>
      <c r="B302173" s="1" t="s">
        <v>249126</v>
      </c>
    </row>
    <row r="302174" spans="1:2" x14ac:dyDescent="0.3">
      <c r="A302174">
        <v>1219023208</v>
      </c>
      <c r="B302174" s="1" t="s">
        <v>249127</v>
      </c>
    </row>
    <row r="302175" spans="1:2" x14ac:dyDescent="0.3">
      <c r="A302175">
        <v>1219029461</v>
      </c>
      <c r="B302175" s="1" t="s">
        <v>249128</v>
      </c>
    </row>
    <row r="302176" spans="1:2" x14ac:dyDescent="0.3">
      <c r="A302176">
        <v>1219063971</v>
      </c>
      <c r="B302176" s="1" t="s">
        <v>249129</v>
      </c>
    </row>
    <row r="302177" spans="1:2" x14ac:dyDescent="0.3">
      <c r="A302177">
        <v>1219079421</v>
      </c>
      <c r="B302177" s="1" t="s">
        <v>249130</v>
      </c>
    </row>
    <row r="302178" spans="1:2" x14ac:dyDescent="0.3">
      <c r="A302178">
        <v>1219097607</v>
      </c>
      <c r="B302178" s="1" t="s">
        <v>249131</v>
      </c>
    </row>
    <row r="302179" spans="1:2" x14ac:dyDescent="0.3">
      <c r="A302179">
        <v>1219120822</v>
      </c>
      <c r="B302179" s="1" t="s">
        <v>249132</v>
      </c>
    </row>
    <row r="302180" spans="1:2" x14ac:dyDescent="0.3">
      <c r="A302180">
        <v>1219138226</v>
      </c>
      <c r="B302180" s="1" t="s">
        <v>249133</v>
      </c>
    </row>
    <row r="302181" spans="1:2" x14ac:dyDescent="0.3">
      <c r="A302181">
        <v>1219148336</v>
      </c>
      <c r="B302181" s="1" t="s">
        <v>249134</v>
      </c>
    </row>
    <row r="302182" spans="1:2" x14ac:dyDescent="0.3">
      <c r="A302182">
        <v>1219152308</v>
      </c>
      <c r="B302182" s="1" t="s">
        <v>249135</v>
      </c>
    </row>
    <row r="302183" spans="1:2" x14ac:dyDescent="0.3">
      <c r="A302183">
        <v>1219220062</v>
      </c>
      <c r="B302183" s="1" t="s">
        <v>249136</v>
      </c>
    </row>
    <row r="302184" spans="1:2" x14ac:dyDescent="0.3">
      <c r="A302184">
        <v>1219240623</v>
      </c>
      <c r="B302184" s="1" t="s">
        <v>249137</v>
      </c>
    </row>
    <row r="302185" spans="1:2" x14ac:dyDescent="0.3">
      <c r="A302185">
        <v>1219241473</v>
      </c>
      <c r="B302185" s="1" t="s">
        <v>249138</v>
      </c>
    </row>
    <row r="302186" spans="1:2" x14ac:dyDescent="0.3">
      <c r="A302186">
        <v>1219282703</v>
      </c>
      <c r="B302186" s="1" t="s">
        <v>249139</v>
      </c>
    </row>
    <row r="302187" spans="1:2" x14ac:dyDescent="0.3">
      <c r="A302187">
        <v>1219306229</v>
      </c>
      <c r="B302187" s="1" t="s">
        <v>249140</v>
      </c>
    </row>
    <row r="302188" spans="1:2" x14ac:dyDescent="0.3">
      <c r="A302188">
        <v>1219329964</v>
      </c>
      <c r="B302188" s="1" t="s">
        <v>249141</v>
      </c>
    </row>
    <row r="302189" spans="1:2" x14ac:dyDescent="0.3">
      <c r="A302189">
        <v>1219333663</v>
      </c>
      <c r="B302189" s="1" t="s">
        <v>249142</v>
      </c>
    </row>
    <row r="302190" spans="1:2" x14ac:dyDescent="0.3">
      <c r="A302190">
        <v>1219353565</v>
      </c>
      <c r="B302190" s="1" t="s">
        <v>249143</v>
      </c>
    </row>
    <row r="302191" spans="1:2" x14ac:dyDescent="0.3">
      <c r="A302191">
        <v>1219357901</v>
      </c>
      <c r="B302191" s="1" t="s">
        <v>249144</v>
      </c>
    </row>
    <row r="302192" spans="1:2" x14ac:dyDescent="0.3">
      <c r="A302192">
        <v>1219425546</v>
      </c>
      <c r="B302192" s="1" t="s">
        <v>249145</v>
      </c>
    </row>
    <row r="302193" spans="1:2" x14ac:dyDescent="0.3">
      <c r="A302193">
        <v>1219437871</v>
      </c>
      <c r="B302193" s="1" t="s">
        <v>249146</v>
      </c>
    </row>
    <row r="302194" spans="1:2" x14ac:dyDescent="0.3">
      <c r="A302194">
        <v>1219458794</v>
      </c>
      <c r="B302194" s="1" t="s">
        <v>249147</v>
      </c>
    </row>
    <row r="302195" spans="1:2" x14ac:dyDescent="0.3">
      <c r="A302195">
        <v>1219489719</v>
      </c>
      <c r="B302195" s="1" t="s">
        <v>249148</v>
      </c>
    </row>
    <row r="302196" spans="1:2" x14ac:dyDescent="0.3">
      <c r="A302196">
        <v>1219489936</v>
      </c>
      <c r="B302196" s="1" t="s">
        <v>249149</v>
      </c>
    </row>
    <row r="302197" spans="1:2" x14ac:dyDescent="0.3">
      <c r="A302197">
        <v>1219510733</v>
      </c>
      <c r="B302197" s="1" t="s">
        <v>249150</v>
      </c>
    </row>
    <row r="302198" spans="1:2" x14ac:dyDescent="0.3">
      <c r="A302198">
        <v>1219525143</v>
      </c>
      <c r="B302198" s="1" t="s">
        <v>249151</v>
      </c>
    </row>
    <row r="302199" spans="1:2" x14ac:dyDescent="0.3">
      <c r="A302199">
        <v>1219526940</v>
      </c>
      <c r="B302199" s="1" t="s">
        <v>249152</v>
      </c>
    </row>
    <row r="302200" spans="1:2" x14ac:dyDescent="0.3">
      <c r="A302200">
        <v>1219655979</v>
      </c>
      <c r="B302200" s="1" t="s">
        <v>249153</v>
      </c>
    </row>
    <row r="302201" spans="1:2" x14ac:dyDescent="0.3">
      <c r="A302201">
        <v>1219701309</v>
      </c>
      <c r="B302201" s="1" t="s">
        <v>249154</v>
      </c>
    </row>
    <row r="302202" spans="1:2" x14ac:dyDescent="0.3">
      <c r="A302202">
        <v>1219704776</v>
      </c>
      <c r="B302202" s="1" t="s">
        <v>75918</v>
      </c>
    </row>
    <row r="302203" spans="1:2" x14ac:dyDescent="0.3">
      <c r="A302203">
        <v>1219716660</v>
      </c>
      <c r="B302203" s="1" t="s">
        <v>249155</v>
      </c>
    </row>
    <row r="302204" spans="1:2" x14ac:dyDescent="0.3">
      <c r="A302204">
        <v>1219765881</v>
      </c>
      <c r="B302204" s="1" t="s">
        <v>249156</v>
      </c>
    </row>
    <row r="302205" spans="1:2" x14ac:dyDescent="0.3">
      <c r="A302205">
        <v>1219768579</v>
      </c>
      <c r="B302205" s="1" t="s">
        <v>249157</v>
      </c>
    </row>
    <row r="302206" spans="1:2" x14ac:dyDescent="0.3">
      <c r="A302206">
        <v>1219836530</v>
      </c>
      <c r="B302206" s="1" t="s">
        <v>249158</v>
      </c>
    </row>
    <row r="302207" spans="1:2" x14ac:dyDescent="0.3">
      <c r="A302207">
        <v>1219923797</v>
      </c>
      <c r="B302207" s="1" t="s">
        <v>27736</v>
      </c>
    </row>
    <row r="302208" spans="1:2" x14ac:dyDescent="0.3">
      <c r="A302208">
        <v>1219931363</v>
      </c>
      <c r="B302208" s="1" t="s">
        <v>249159</v>
      </c>
    </row>
    <row r="302209" spans="1:2" x14ac:dyDescent="0.3">
      <c r="A302209">
        <v>1219970135</v>
      </c>
      <c r="B302209" s="1" t="s">
        <v>249160</v>
      </c>
    </row>
    <row r="302210" spans="1:2" x14ac:dyDescent="0.3">
      <c r="A302210">
        <v>1219975205</v>
      </c>
      <c r="B302210" s="1" t="s">
        <v>249161</v>
      </c>
    </row>
    <row r="302211" spans="1:2" x14ac:dyDescent="0.3">
      <c r="A302211">
        <v>1220009593</v>
      </c>
      <c r="B302211" s="1" t="s">
        <v>249162</v>
      </c>
    </row>
    <row r="302212" spans="1:2" x14ac:dyDescent="0.3">
      <c r="A302212">
        <v>1220023401</v>
      </c>
      <c r="B302212" s="1" t="s">
        <v>249163</v>
      </c>
    </row>
    <row r="302213" spans="1:2" x14ac:dyDescent="0.3">
      <c r="A302213">
        <v>1220032716</v>
      </c>
      <c r="B302213" s="1" t="s">
        <v>249164</v>
      </c>
    </row>
    <row r="302214" spans="1:2" x14ac:dyDescent="0.3">
      <c r="A302214">
        <v>1220038857</v>
      </c>
      <c r="B302214" s="1" t="s">
        <v>249165</v>
      </c>
    </row>
    <row r="302215" spans="1:2" x14ac:dyDescent="0.3">
      <c r="A302215">
        <v>1220259831</v>
      </c>
      <c r="B302215" s="1" t="s">
        <v>249166</v>
      </c>
    </row>
    <row r="302216" spans="1:2" x14ac:dyDescent="0.3">
      <c r="A302216">
        <v>1220273529</v>
      </c>
      <c r="B302216" s="1" t="s">
        <v>249167</v>
      </c>
    </row>
    <row r="302217" spans="1:2" x14ac:dyDescent="0.3">
      <c r="A302217">
        <v>1220509980</v>
      </c>
      <c r="B302217" s="1" t="s">
        <v>249168</v>
      </c>
    </row>
    <row r="302218" spans="1:2" x14ac:dyDescent="0.3">
      <c r="A302218">
        <v>1220529393</v>
      </c>
      <c r="B302218" s="1" t="s">
        <v>249169</v>
      </c>
    </row>
    <row r="302219" spans="1:2" x14ac:dyDescent="0.3">
      <c r="A302219">
        <v>1220542390</v>
      </c>
      <c r="B302219" s="1" t="s">
        <v>249170</v>
      </c>
    </row>
    <row r="302220" spans="1:2" x14ac:dyDescent="0.3">
      <c r="A302220">
        <v>1220600039</v>
      </c>
      <c r="B302220" s="1" t="s">
        <v>249171</v>
      </c>
    </row>
    <row r="302221" spans="1:2" x14ac:dyDescent="0.3">
      <c r="A302221">
        <v>1220779559</v>
      </c>
      <c r="B302221" s="1" t="s">
        <v>249172</v>
      </c>
    </row>
    <row r="302222" spans="1:2" x14ac:dyDescent="0.3">
      <c r="A302222">
        <v>1220797433</v>
      </c>
      <c r="B302222" s="1" t="s">
        <v>249173</v>
      </c>
    </row>
    <row r="302223" spans="1:2" x14ac:dyDescent="0.3">
      <c r="A302223">
        <v>1220841501</v>
      </c>
      <c r="B302223" s="1" t="s">
        <v>249174</v>
      </c>
    </row>
    <row r="302224" spans="1:2" x14ac:dyDescent="0.3">
      <c r="A302224">
        <v>1220842352</v>
      </c>
      <c r="B302224" s="1" t="s">
        <v>249175</v>
      </c>
    </row>
    <row r="302225" spans="1:2" x14ac:dyDescent="0.3">
      <c r="A302225">
        <v>1220857063</v>
      </c>
      <c r="B302225" s="1" t="s">
        <v>249176</v>
      </c>
    </row>
    <row r="302226" spans="1:2" x14ac:dyDescent="0.3">
      <c r="A302226">
        <v>1220886163</v>
      </c>
      <c r="B302226" s="1" t="s">
        <v>249177</v>
      </c>
    </row>
    <row r="302227" spans="1:2" x14ac:dyDescent="0.3">
      <c r="A302227">
        <v>1220905747</v>
      </c>
      <c r="B302227" s="1" t="s">
        <v>249178</v>
      </c>
    </row>
    <row r="302228" spans="1:2" x14ac:dyDescent="0.3">
      <c r="A302228">
        <v>1220934645</v>
      </c>
      <c r="B302228" s="1" t="s">
        <v>249179</v>
      </c>
    </row>
    <row r="302229" spans="1:2" x14ac:dyDescent="0.3">
      <c r="A302229">
        <v>1220951156</v>
      </c>
      <c r="B302229" s="1" t="s">
        <v>249180</v>
      </c>
    </row>
    <row r="302230" spans="1:2" x14ac:dyDescent="0.3">
      <c r="A302230">
        <v>1220961855</v>
      </c>
      <c r="B302230" s="1" t="s">
        <v>249181</v>
      </c>
    </row>
    <row r="302231" spans="1:2" x14ac:dyDescent="0.3">
      <c r="A302231">
        <v>1220962054</v>
      </c>
      <c r="B302231" s="1" t="s">
        <v>249182</v>
      </c>
    </row>
    <row r="302232" spans="1:2" x14ac:dyDescent="0.3">
      <c r="A302232">
        <v>1220987677</v>
      </c>
      <c r="B302232" s="1" t="s">
        <v>249183</v>
      </c>
    </row>
    <row r="302233" spans="1:2" x14ac:dyDescent="0.3">
      <c r="A302233">
        <v>1221033649</v>
      </c>
      <c r="B302233" s="1" t="s">
        <v>249184</v>
      </c>
    </row>
    <row r="302234" spans="1:2" x14ac:dyDescent="0.3">
      <c r="A302234">
        <v>1221103830</v>
      </c>
      <c r="B302234" s="1" t="s">
        <v>249185</v>
      </c>
    </row>
    <row r="302235" spans="1:2" x14ac:dyDescent="0.3">
      <c r="A302235">
        <v>1221118631</v>
      </c>
      <c r="B302235" s="1" t="s">
        <v>249186</v>
      </c>
    </row>
    <row r="302236" spans="1:2" x14ac:dyDescent="0.3">
      <c r="A302236">
        <v>1221142773</v>
      </c>
      <c r="B302236" s="1" t="s">
        <v>249187</v>
      </c>
    </row>
    <row r="302237" spans="1:2" x14ac:dyDescent="0.3">
      <c r="A302237">
        <v>1221190610</v>
      </c>
      <c r="B302237" s="1" t="s">
        <v>249188</v>
      </c>
    </row>
    <row r="302238" spans="1:2" x14ac:dyDescent="0.3">
      <c r="A302238">
        <v>1221224874</v>
      </c>
      <c r="B302238" s="1" t="s">
        <v>249189</v>
      </c>
    </row>
    <row r="302239" spans="1:2" x14ac:dyDescent="0.3">
      <c r="A302239">
        <v>1221227989</v>
      </c>
      <c r="B302239" s="1" t="s">
        <v>249190</v>
      </c>
    </row>
    <row r="302240" spans="1:2" x14ac:dyDescent="0.3">
      <c r="A302240">
        <v>1221246215</v>
      </c>
      <c r="B302240" s="1" t="s">
        <v>249191</v>
      </c>
    </row>
    <row r="302241" spans="1:2" x14ac:dyDescent="0.3">
      <c r="A302241">
        <v>1221268463</v>
      </c>
      <c r="B302241" s="1" t="s">
        <v>249192</v>
      </c>
    </row>
    <row r="302242" spans="1:2" x14ac:dyDescent="0.3">
      <c r="A302242">
        <v>1221270409</v>
      </c>
      <c r="B302242" s="1" t="s">
        <v>249193</v>
      </c>
    </row>
    <row r="302243" spans="1:2" x14ac:dyDescent="0.3">
      <c r="A302243">
        <v>1221282931</v>
      </c>
      <c r="B302243" s="1" t="s">
        <v>249194</v>
      </c>
    </row>
    <row r="302244" spans="1:2" x14ac:dyDescent="0.3">
      <c r="A302244">
        <v>1221305923</v>
      </c>
      <c r="B302244" s="1" t="s">
        <v>249195</v>
      </c>
    </row>
    <row r="302245" spans="1:2" x14ac:dyDescent="0.3">
      <c r="A302245">
        <v>1221325200</v>
      </c>
      <c r="B302245" s="1" t="s">
        <v>249196</v>
      </c>
    </row>
    <row r="302246" spans="1:2" x14ac:dyDescent="0.3">
      <c r="A302246">
        <v>1221460706</v>
      </c>
      <c r="B302246" s="1" t="s">
        <v>249197</v>
      </c>
    </row>
    <row r="302247" spans="1:2" x14ac:dyDescent="0.3">
      <c r="A302247">
        <v>1221473161</v>
      </c>
      <c r="B302247" s="1" t="s">
        <v>249198</v>
      </c>
    </row>
    <row r="302248" spans="1:2" x14ac:dyDescent="0.3">
      <c r="A302248">
        <v>1221493308</v>
      </c>
      <c r="B302248" s="1" t="s">
        <v>249199</v>
      </c>
    </row>
    <row r="302249" spans="1:2" x14ac:dyDescent="0.3">
      <c r="A302249">
        <v>1221527228</v>
      </c>
      <c r="B302249" s="1" t="s">
        <v>249200</v>
      </c>
    </row>
    <row r="302250" spans="1:2" x14ac:dyDescent="0.3">
      <c r="A302250">
        <v>1221530948</v>
      </c>
      <c r="B302250" s="1" t="s">
        <v>249201</v>
      </c>
    </row>
    <row r="302251" spans="1:2" x14ac:dyDescent="0.3">
      <c r="A302251">
        <v>1221549980</v>
      </c>
      <c r="B302251" s="1" t="s">
        <v>307333</v>
      </c>
    </row>
    <row r="302252" spans="1:2" x14ac:dyDescent="0.3">
      <c r="A302252">
        <v>1221576433</v>
      </c>
      <c r="B302252" s="1" t="s">
        <v>249202</v>
      </c>
    </row>
    <row r="302253" spans="1:2" x14ac:dyDescent="0.3">
      <c r="A302253">
        <v>1221592378</v>
      </c>
      <c r="B302253" s="1" t="s">
        <v>249203</v>
      </c>
    </row>
    <row r="302254" spans="1:2" x14ac:dyDescent="0.3">
      <c r="A302254">
        <v>1221623510</v>
      </c>
      <c r="B302254" s="1" t="s">
        <v>249204</v>
      </c>
    </row>
    <row r="302255" spans="1:2" x14ac:dyDescent="0.3">
      <c r="A302255">
        <v>1221630816</v>
      </c>
      <c r="B302255" s="1" t="s">
        <v>249205</v>
      </c>
    </row>
    <row r="302256" spans="1:2" x14ac:dyDescent="0.3">
      <c r="A302256">
        <v>1221632830</v>
      </c>
      <c r="B302256" s="1" t="s">
        <v>249206</v>
      </c>
    </row>
    <row r="302257" spans="1:2" x14ac:dyDescent="0.3">
      <c r="A302257">
        <v>1221693855</v>
      </c>
      <c r="B302257" s="1" t="s">
        <v>249207</v>
      </c>
    </row>
    <row r="302258" spans="1:2" x14ac:dyDescent="0.3">
      <c r="A302258">
        <v>1221723547</v>
      </c>
      <c r="B302258" s="1" t="s">
        <v>249208</v>
      </c>
    </row>
    <row r="302259" spans="1:2" x14ac:dyDescent="0.3">
      <c r="A302259">
        <v>1221740680</v>
      </c>
      <c r="B302259" s="1" t="s">
        <v>249209</v>
      </c>
    </row>
    <row r="302260" spans="1:2" x14ac:dyDescent="0.3">
      <c r="A302260">
        <v>1221849896</v>
      </c>
      <c r="B302260" s="1" t="s">
        <v>249210</v>
      </c>
    </row>
    <row r="302261" spans="1:2" x14ac:dyDescent="0.3">
      <c r="A302261">
        <v>1221881173</v>
      </c>
      <c r="B302261" s="1" t="s">
        <v>249211</v>
      </c>
    </row>
    <row r="302262" spans="1:2" x14ac:dyDescent="0.3">
      <c r="A302262">
        <v>1222033917</v>
      </c>
      <c r="B302262" s="1" t="s">
        <v>249212</v>
      </c>
    </row>
    <row r="302263" spans="1:2" x14ac:dyDescent="0.3">
      <c r="A302263">
        <v>1222038537</v>
      </c>
      <c r="B302263" s="1" t="s">
        <v>249213</v>
      </c>
    </row>
    <row r="302264" spans="1:2" x14ac:dyDescent="0.3">
      <c r="A302264">
        <v>1222147672</v>
      </c>
      <c r="B302264" s="1" t="s">
        <v>249214</v>
      </c>
    </row>
    <row r="302265" spans="1:2" x14ac:dyDescent="0.3">
      <c r="A302265">
        <v>1222197000</v>
      </c>
      <c r="B302265" s="1" t="s">
        <v>307334</v>
      </c>
    </row>
    <row r="302266" spans="1:2" x14ac:dyDescent="0.3">
      <c r="A302266">
        <v>1222235379</v>
      </c>
      <c r="B302266" s="1" t="s">
        <v>249215</v>
      </c>
    </row>
    <row r="302267" spans="1:2" x14ac:dyDescent="0.3">
      <c r="A302267">
        <v>1222258876</v>
      </c>
      <c r="B302267" s="1" t="s">
        <v>230078</v>
      </c>
    </row>
    <row r="302268" spans="1:2" x14ac:dyDescent="0.3">
      <c r="A302268">
        <v>1222291754</v>
      </c>
      <c r="B302268" s="1" t="s">
        <v>307335</v>
      </c>
    </row>
    <row r="302269" spans="1:2" x14ac:dyDescent="0.3">
      <c r="A302269">
        <v>1222301208</v>
      </c>
      <c r="B302269" s="1" t="s">
        <v>249216</v>
      </c>
    </row>
    <row r="302270" spans="1:2" x14ac:dyDescent="0.3">
      <c r="A302270">
        <v>1222303373</v>
      </c>
      <c r="B302270" s="1" t="s">
        <v>249217</v>
      </c>
    </row>
    <row r="302271" spans="1:2" x14ac:dyDescent="0.3">
      <c r="A302271">
        <v>1222349311</v>
      </c>
      <c r="B302271" s="1" t="s">
        <v>307336</v>
      </c>
    </row>
    <row r="302272" spans="1:2" x14ac:dyDescent="0.3">
      <c r="A302272">
        <v>1222379455</v>
      </c>
      <c r="B302272" s="1" t="s">
        <v>249218</v>
      </c>
    </row>
    <row r="302273" spans="1:2" x14ac:dyDescent="0.3">
      <c r="A302273">
        <v>1222421480</v>
      </c>
      <c r="B302273" s="1" t="s">
        <v>249219</v>
      </c>
    </row>
    <row r="302274" spans="1:2" x14ac:dyDescent="0.3">
      <c r="A302274">
        <v>1222448005</v>
      </c>
      <c r="B302274" s="1" t="s">
        <v>249220</v>
      </c>
    </row>
    <row r="302275" spans="1:2" x14ac:dyDescent="0.3">
      <c r="A302275">
        <v>1222528354</v>
      </c>
      <c r="B302275" s="1" t="s">
        <v>249221</v>
      </c>
    </row>
    <row r="302276" spans="1:2" x14ac:dyDescent="0.3">
      <c r="A302276">
        <v>1222547181</v>
      </c>
      <c r="B302276" s="1" t="s">
        <v>249222</v>
      </c>
    </row>
    <row r="302277" spans="1:2" x14ac:dyDescent="0.3">
      <c r="A302277">
        <v>1222668319</v>
      </c>
      <c r="B302277" s="1" t="s">
        <v>307337</v>
      </c>
    </row>
    <row r="302278" spans="1:2" x14ac:dyDescent="0.3">
      <c r="A302278">
        <v>1222707443</v>
      </c>
      <c r="B302278" s="1" t="s">
        <v>307338</v>
      </c>
    </row>
    <row r="302279" spans="1:2" x14ac:dyDescent="0.3">
      <c r="A302279">
        <v>1222743627</v>
      </c>
      <c r="B302279" s="1" t="s">
        <v>32109</v>
      </c>
    </row>
    <row r="302280" spans="1:2" x14ac:dyDescent="0.3">
      <c r="A302280">
        <v>1222783690</v>
      </c>
      <c r="B302280" s="1" t="s">
        <v>307339</v>
      </c>
    </row>
    <row r="302281" spans="1:2" x14ac:dyDescent="0.3">
      <c r="A302281">
        <v>1222794836</v>
      </c>
      <c r="B302281" s="1" t="s">
        <v>249223</v>
      </c>
    </row>
    <row r="302282" spans="1:2" x14ac:dyDescent="0.3">
      <c r="A302282">
        <v>1222803225</v>
      </c>
      <c r="B302282" s="1" t="s">
        <v>249224</v>
      </c>
    </row>
    <row r="302283" spans="1:2" x14ac:dyDescent="0.3">
      <c r="A302283">
        <v>1222811366</v>
      </c>
      <c r="B302283" s="1" t="s">
        <v>249225</v>
      </c>
    </row>
    <row r="302284" spans="1:2" x14ac:dyDescent="0.3">
      <c r="A302284">
        <v>1222854880</v>
      </c>
      <c r="B302284" s="1" t="s">
        <v>55894</v>
      </c>
    </row>
    <row r="302285" spans="1:2" x14ac:dyDescent="0.3">
      <c r="A302285">
        <v>1222910891</v>
      </c>
      <c r="B302285" s="1" t="s">
        <v>249226</v>
      </c>
    </row>
    <row r="302286" spans="1:2" x14ac:dyDescent="0.3">
      <c r="A302286">
        <v>1222931200</v>
      </c>
      <c r="B302286" s="1" t="s">
        <v>249227</v>
      </c>
    </row>
    <row r="302287" spans="1:2" x14ac:dyDescent="0.3">
      <c r="A302287">
        <v>1223019019</v>
      </c>
      <c r="B302287" s="1" t="s">
        <v>307340</v>
      </c>
    </row>
    <row r="302288" spans="1:2" x14ac:dyDescent="0.3">
      <c r="A302288">
        <v>1223023256</v>
      </c>
      <c r="B302288" s="1" t="s">
        <v>307341</v>
      </c>
    </row>
    <row r="302289" spans="1:2" x14ac:dyDescent="0.3">
      <c r="A302289">
        <v>1223047450</v>
      </c>
      <c r="B302289" s="1" t="s">
        <v>249228</v>
      </c>
    </row>
    <row r="302290" spans="1:2" x14ac:dyDescent="0.3">
      <c r="A302290">
        <v>1223058232</v>
      </c>
      <c r="B302290" s="1" t="s">
        <v>249229</v>
      </c>
    </row>
    <row r="302291" spans="1:2" x14ac:dyDescent="0.3">
      <c r="A302291">
        <v>1223060954</v>
      </c>
      <c r="B302291" s="1" t="s">
        <v>249230</v>
      </c>
    </row>
    <row r="302292" spans="1:2" x14ac:dyDescent="0.3">
      <c r="A302292">
        <v>1223064708</v>
      </c>
      <c r="B302292" s="1" t="s">
        <v>249231</v>
      </c>
    </row>
    <row r="302293" spans="1:2" x14ac:dyDescent="0.3">
      <c r="A302293">
        <v>1223183957</v>
      </c>
      <c r="B302293" s="1" t="s">
        <v>249232</v>
      </c>
    </row>
    <row r="302294" spans="1:2" x14ac:dyDescent="0.3">
      <c r="A302294">
        <v>1223264703</v>
      </c>
      <c r="B302294" s="1" t="s">
        <v>249233</v>
      </c>
    </row>
    <row r="302295" spans="1:2" x14ac:dyDescent="0.3">
      <c r="A302295">
        <v>1223266409</v>
      </c>
      <c r="B302295" s="1" t="s">
        <v>249234</v>
      </c>
    </row>
    <row r="302296" spans="1:2" x14ac:dyDescent="0.3">
      <c r="A302296">
        <v>1223299435</v>
      </c>
      <c r="B302296" s="1" t="s">
        <v>249235</v>
      </c>
    </row>
    <row r="302297" spans="1:2" x14ac:dyDescent="0.3">
      <c r="A302297">
        <v>1223331479</v>
      </c>
      <c r="B302297" s="1" t="s">
        <v>249236</v>
      </c>
    </row>
    <row r="302298" spans="1:2" x14ac:dyDescent="0.3">
      <c r="A302298">
        <v>1223428660</v>
      </c>
      <c r="B302298" s="1" t="s">
        <v>249237</v>
      </c>
    </row>
    <row r="302299" spans="1:2" x14ac:dyDescent="0.3">
      <c r="A302299">
        <v>1223442725</v>
      </c>
      <c r="B302299" s="1" t="s">
        <v>249238</v>
      </c>
    </row>
    <row r="302300" spans="1:2" x14ac:dyDescent="0.3">
      <c r="A302300">
        <v>1223602483</v>
      </c>
      <c r="B302300" s="1" t="s">
        <v>249239</v>
      </c>
    </row>
    <row r="302301" spans="1:2" x14ac:dyDescent="0.3">
      <c r="A302301">
        <v>1223652326</v>
      </c>
      <c r="B302301" s="1" t="s">
        <v>307342</v>
      </c>
    </row>
    <row r="302302" spans="1:2" x14ac:dyDescent="0.3">
      <c r="A302302">
        <v>1223705896</v>
      </c>
      <c r="B302302" s="1" t="s">
        <v>249240</v>
      </c>
    </row>
    <row r="302303" spans="1:2" x14ac:dyDescent="0.3">
      <c r="A302303">
        <v>1223733438</v>
      </c>
      <c r="B302303" s="1" t="s">
        <v>249241</v>
      </c>
    </row>
    <row r="302304" spans="1:2" x14ac:dyDescent="0.3">
      <c r="A302304">
        <v>1223734313</v>
      </c>
      <c r="B302304" s="1" t="s">
        <v>249242</v>
      </c>
    </row>
    <row r="302305" spans="1:2" x14ac:dyDescent="0.3">
      <c r="A302305">
        <v>1223744545</v>
      </c>
      <c r="B302305" s="1" t="s">
        <v>249243</v>
      </c>
    </row>
    <row r="302306" spans="1:2" x14ac:dyDescent="0.3">
      <c r="A302306">
        <v>1224043132</v>
      </c>
      <c r="B302306" s="1" t="s">
        <v>249244</v>
      </c>
    </row>
    <row r="302307" spans="1:2" x14ac:dyDescent="0.3">
      <c r="A302307">
        <v>1224046906</v>
      </c>
      <c r="B302307" s="1" t="s">
        <v>249245</v>
      </c>
    </row>
    <row r="302308" spans="1:2" x14ac:dyDescent="0.3">
      <c r="A302308">
        <v>1224093256</v>
      </c>
      <c r="B302308" s="1" t="s">
        <v>249246</v>
      </c>
    </row>
    <row r="302309" spans="1:2" x14ac:dyDescent="0.3">
      <c r="A302309">
        <v>1224108845</v>
      </c>
      <c r="B302309" s="1" t="s">
        <v>249247</v>
      </c>
    </row>
    <row r="302310" spans="1:2" x14ac:dyDescent="0.3">
      <c r="A302310">
        <v>1224112530</v>
      </c>
      <c r="B302310" s="1" t="s">
        <v>249248</v>
      </c>
    </row>
    <row r="302311" spans="1:2" x14ac:dyDescent="0.3">
      <c r="A302311">
        <v>1224206928</v>
      </c>
      <c r="B302311" s="1" t="s">
        <v>307343</v>
      </c>
    </row>
    <row r="302312" spans="1:2" x14ac:dyDescent="0.3">
      <c r="A302312">
        <v>1224252504</v>
      </c>
      <c r="B302312" s="1" t="s">
        <v>249249</v>
      </c>
    </row>
    <row r="302313" spans="1:2" x14ac:dyDescent="0.3">
      <c r="A302313">
        <v>1224290373</v>
      </c>
      <c r="B302313" s="1" t="s">
        <v>249250</v>
      </c>
    </row>
    <row r="302314" spans="1:2" x14ac:dyDescent="0.3">
      <c r="A302314">
        <v>1224294018</v>
      </c>
      <c r="B302314" s="1" t="s">
        <v>249251</v>
      </c>
    </row>
    <row r="302315" spans="1:2" x14ac:dyDescent="0.3">
      <c r="A302315">
        <v>1224372700</v>
      </c>
      <c r="B302315" s="1" t="s">
        <v>249252</v>
      </c>
    </row>
    <row r="302316" spans="1:2" x14ac:dyDescent="0.3">
      <c r="A302316">
        <v>1224496837</v>
      </c>
      <c r="B302316" s="1" t="s">
        <v>249253</v>
      </c>
    </row>
    <row r="302317" spans="1:2" x14ac:dyDescent="0.3">
      <c r="A302317">
        <v>1224511906</v>
      </c>
      <c r="B302317" s="1" t="s">
        <v>249254</v>
      </c>
    </row>
    <row r="302318" spans="1:2" x14ac:dyDescent="0.3">
      <c r="A302318">
        <v>1224578161</v>
      </c>
      <c r="B302318" s="1" t="s">
        <v>249255</v>
      </c>
    </row>
    <row r="302319" spans="1:2" x14ac:dyDescent="0.3">
      <c r="A302319">
        <v>1224591974</v>
      </c>
      <c r="B302319" s="1" t="s">
        <v>249256</v>
      </c>
    </row>
    <row r="302320" spans="1:2" x14ac:dyDescent="0.3">
      <c r="A302320">
        <v>1224646125</v>
      </c>
      <c r="B302320" s="1" t="s">
        <v>249257</v>
      </c>
    </row>
    <row r="302321" spans="1:2" x14ac:dyDescent="0.3">
      <c r="A302321">
        <v>1224647184</v>
      </c>
      <c r="B302321" s="1" t="s">
        <v>249258</v>
      </c>
    </row>
    <row r="302322" spans="1:2" x14ac:dyDescent="0.3">
      <c r="A302322">
        <v>1224769617</v>
      </c>
      <c r="B302322" s="1" t="s">
        <v>249259</v>
      </c>
    </row>
    <row r="302323" spans="1:2" x14ac:dyDescent="0.3">
      <c r="A302323">
        <v>1224799325</v>
      </c>
      <c r="B302323" s="1" t="s">
        <v>114892</v>
      </c>
    </row>
    <row r="302324" spans="1:2" x14ac:dyDescent="0.3">
      <c r="A302324">
        <v>1224825633</v>
      </c>
      <c r="B302324" s="1" t="s">
        <v>249260</v>
      </c>
    </row>
    <row r="302325" spans="1:2" x14ac:dyDescent="0.3">
      <c r="A302325">
        <v>1224837801</v>
      </c>
      <c r="B302325" s="1" t="s">
        <v>249261</v>
      </c>
    </row>
    <row r="302326" spans="1:2" x14ac:dyDescent="0.3">
      <c r="A302326">
        <v>1224874295</v>
      </c>
      <c r="B302326" s="1" t="s">
        <v>249262</v>
      </c>
    </row>
    <row r="302327" spans="1:2" x14ac:dyDescent="0.3">
      <c r="A302327">
        <v>1224907855</v>
      </c>
      <c r="B302327" s="1" t="s">
        <v>249263</v>
      </c>
    </row>
    <row r="302328" spans="1:2" x14ac:dyDescent="0.3">
      <c r="A302328">
        <v>1224909159</v>
      </c>
      <c r="B302328" s="1" t="s">
        <v>249264</v>
      </c>
    </row>
    <row r="302329" spans="1:2" x14ac:dyDescent="0.3">
      <c r="A302329">
        <v>1224921135</v>
      </c>
      <c r="B302329" s="1" t="s">
        <v>307344</v>
      </c>
    </row>
    <row r="302330" spans="1:2" x14ac:dyDescent="0.3">
      <c r="A302330">
        <v>1224961634</v>
      </c>
      <c r="B302330" s="1" t="s">
        <v>249265</v>
      </c>
    </row>
    <row r="302331" spans="1:2" x14ac:dyDescent="0.3">
      <c r="A302331">
        <v>1225048045</v>
      </c>
      <c r="B302331" s="1" t="s">
        <v>249266</v>
      </c>
    </row>
    <row r="302332" spans="1:2" x14ac:dyDescent="0.3">
      <c r="A302332">
        <v>1225089446</v>
      </c>
      <c r="B302332" s="1" t="s">
        <v>249267</v>
      </c>
    </row>
    <row r="302333" spans="1:2" x14ac:dyDescent="0.3">
      <c r="A302333">
        <v>1225100686</v>
      </c>
      <c r="B302333" s="1" t="s">
        <v>249268</v>
      </c>
    </row>
    <row r="302334" spans="1:2" x14ac:dyDescent="0.3">
      <c r="A302334">
        <v>1225102056</v>
      </c>
      <c r="B302334" s="1" t="s">
        <v>249269</v>
      </c>
    </row>
    <row r="302335" spans="1:2" x14ac:dyDescent="0.3">
      <c r="A302335">
        <v>1225154911</v>
      </c>
      <c r="B302335" s="1" t="s">
        <v>249270</v>
      </c>
    </row>
    <row r="302336" spans="1:2" x14ac:dyDescent="0.3">
      <c r="A302336">
        <v>1225189776</v>
      </c>
      <c r="B302336" s="1" t="s">
        <v>249271</v>
      </c>
    </row>
    <row r="302337" spans="1:2" x14ac:dyDescent="0.3">
      <c r="A302337">
        <v>1225213993</v>
      </c>
      <c r="B302337" s="1" t="s">
        <v>3192</v>
      </c>
    </row>
    <row r="302338" spans="1:2" x14ac:dyDescent="0.3">
      <c r="A302338">
        <v>1225252822</v>
      </c>
      <c r="B302338" s="1" t="s">
        <v>249272</v>
      </c>
    </row>
    <row r="302339" spans="1:2" x14ac:dyDescent="0.3">
      <c r="A302339">
        <v>1225278404</v>
      </c>
      <c r="B302339" s="1" t="s">
        <v>249273</v>
      </c>
    </row>
    <row r="302340" spans="1:2" x14ac:dyDescent="0.3">
      <c r="A302340">
        <v>1225280190</v>
      </c>
      <c r="B302340" s="1" t="s">
        <v>249274</v>
      </c>
    </row>
    <row r="302341" spans="1:2" x14ac:dyDescent="0.3">
      <c r="A302341">
        <v>1225301578</v>
      </c>
      <c r="B302341" s="1" t="s">
        <v>249275</v>
      </c>
    </row>
    <row r="302342" spans="1:2" x14ac:dyDescent="0.3">
      <c r="A302342">
        <v>1225337811</v>
      </c>
      <c r="B302342" s="1" t="s">
        <v>249276</v>
      </c>
    </row>
    <row r="302343" spans="1:2" x14ac:dyDescent="0.3">
      <c r="A302343">
        <v>1225380365</v>
      </c>
      <c r="B302343" s="1" t="s">
        <v>249277</v>
      </c>
    </row>
    <row r="302344" spans="1:2" x14ac:dyDescent="0.3">
      <c r="A302344">
        <v>1225385750</v>
      </c>
      <c r="B302344" s="1" t="s">
        <v>249278</v>
      </c>
    </row>
    <row r="302345" spans="1:2" x14ac:dyDescent="0.3">
      <c r="A302345">
        <v>1225398778</v>
      </c>
      <c r="B302345" s="1" t="s">
        <v>249279</v>
      </c>
    </row>
    <row r="302346" spans="1:2" x14ac:dyDescent="0.3">
      <c r="A302346">
        <v>1225434451</v>
      </c>
      <c r="B302346" s="1" t="s">
        <v>249280</v>
      </c>
    </row>
    <row r="302347" spans="1:2" x14ac:dyDescent="0.3">
      <c r="A302347">
        <v>1225485606</v>
      </c>
      <c r="B302347" s="1" t="s">
        <v>249281</v>
      </c>
    </row>
    <row r="302348" spans="1:2" x14ac:dyDescent="0.3">
      <c r="A302348">
        <v>1225517781</v>
      </c>
      <c r="B302348" s="1" t="s">
        <v>249282</v>
      </c>
    </row>
    <row r="302349" spans="1:2" x14ac:dyDescent="0.3">
      <c r="A302349">
        <v>1225546529</v>
      </c>
      <c r="B302349" s="1" t="s">
        <v>249283</v>
      </c>
    </row>
    <row r="302350" spans="1:2" x14ac:dyDescent="0.3">
      <c r="A302350">
        <v>1225619387</v>
      </c>
      <c r="B302350" s="1" t="s">
        <v>249284</v>
      </c>
    </row>
    <row r="302351" spans="1:2" x14ac:dyDescent="0.3">
      <c r="A302351">
        <v>1225643027</v>
      </c>
      <c r="B302351" s="1" t="s">
        <v>249285</v>
      </c>
    </row>
    <row r="302352" spans="1:2" x14ac:dyDescent="0.3">
      <c r="A302352">
        <v>1225648901</v>
      </c>
      <c r="B302352" s="1" t="s">
        <v>249286</v>
      </c>
    </row>
    <row r="302353" spans="1:2" x14ac:dyDescent="0.3">
      <c r="A302353">
        <v>1225662768</v>
      </c>
      <c r="B302353" s="1" t="s">
        <v>249287</v>
      </c>
    </row>
    <row r="302354" spans="1:2" x14ac:dyDescent="0.3">
      <c r="A302354">
        <v>1225802508</v>
      </c>
      <c r="B302354" s="1" t="s">
        <v>249288</v>
      </c>
    </row>
    <row r="302355" spans="1:2" x14ac:dyDescent="0.3">
      <c r="A302355">
        <v>1225822845</v>
      </c>
      <c r="B302355" s="1" t="s">
        <v>249289</v>
      </c>
    </row>
    <row r="302356" spans="1:2" x14ac:dyDescent="0.3">
      <c r="A302356">
        <v>1225910613</v>
      </c>
      <c r="B302356" s="1" t="s">
        <v>249290</v>
      </c>
    </row>
    <row r="302357" spans="1:2" x14ac:dyDescent="0.3">
      <c r="A302357">
        <v>1225926551</v>
      </c>
      <c r="B302357" s="1" t="s">
        <v>249291</v>
      </c>
    </row>
    <row r="302358" spans="1:2" x14ac:dyDescent="0.3">
      <c r="A302358">
        <v>1225987133</v>
      </c>
      <c r="B302358" s="1" t="s">
        <v>249292</v>
      </c>
    </row>
    <row r="302359" spans="1:2" x14ac:dyDescent="0.3">
      <c r="A302359">
        <v>1226178501</v>
      </c>
      <c r="B302359" s="1" t="s">
        <v>249293</v>
      </c>
    </row>
    <row r="302360" spans="1:2" x14ac:dyDescent="0.3">
      <c r="A302360">
        <v>1226184824</v>
      </c>
      <c r="B302360" s="1" t="s">
        <v>307345</v>
      </c>
    </row>
    <row r="302361" spans="1:2" x14ac:dyDescent="0.3">
      <c r="A302361">
        <v>1226192541</v>
      </c>
      <c r="B302361" s="1" t="s">
        <v>249294</v>
      </c>
    </row>
    <row r="302362" spans="1:2" x14ac:dyDescent="0.3">
      <c r="A302362">
        <v>1226275833</v>
      </c>
      <c r="B302362" s="1" t="s">
        <v>249295</v>
      </c>
    </row>
    <row r="302363" spans="1:2" x14ac:dyDescent="0.3">
      <c r="A302363">
        <v>1226306277</v>
      </c>
      <c r="B302363" s="1" t="s">
        <v>249296</v>
      </c>
    </row>
    <row r="302364" spans="1:2" x14ac:dyDescent="0.3">
      <c r="A302364">
        <v>1226325133</v>
      </c>
      <c r="B302364" s="1" t="s">
        <v>249297</v>
      </c>
    </row>
    <row r="302365" spans="1:2" x14ac:dyDescent="0.3">
      <c r="A302365">
        <v>1226329201</v>
      </c>
      <c r="B302365" s="1" t="s">
        <v>249298</v>
      </c>
    </row>
    <row r="302366" spans="1:2" x14ac:dyDescent="0.3">
      <c r="A302366">
        <v>1226382593</v>
      </c>
      <c r="B302366" s="1" t="s">
        <v>249299</v>
      </c>
    </row>
    <row r="302367" spans="1:2" x14ac:dyDescent="0.3">
      <c r="A302367">
        <v>1226542301</v>
      </c>
      <c r="B302367" s="1" t="s">
        <v>249300</v>
      </c>
    </row>
    <row r="302368" spans="1:2" x14ac:dyDescent="0.3">
      <c r="A302368">
        <v>1226597520</v>
      </c>
      <c r="B302368" s="1" t="s">
        <v>249301</v>
      </c>
    </row>
    <row r="302369" spans="1:2" x14ac:dyDescent="0.3">
      <c r="A302369">
        <v>1226679909</v>
      </c>
      <c r="B302369" s="1" t="s">
        <v>249302</v>
      </c>
    </row>
    <row r="302370" spans="1:2" x14ac:dyDescent="0.3">
      <c r="A302370">
        <v>1226769178</v>
      </c>
      <c r="B302370" s="1" t="s">
        <v>249303</v>
      </c>
    </row>
    <row r="302371" spans="1:2" x14ac:dyDescent="0.3">
      <c r="A302371">
        <v>1226808494</v>
      </c>
      <c r="B302371" s="1" t="s">
        <v>249304</v>
      </c>
    </row>
    <row r="302372" spans="1:2" x14ac:dyDescent="0.3">
      <c r="A302372">
        <v>1226950575</v>
      </c>
      <c r="B302372" s="1" t="s">
        <v>249305</v>
      </c>
    </row>
    <row r="302373" spans="1:2" x14ac:dyDescent="0.3">
      <c r="A302373">
        <v>1226992235</v>
      </c>
      <c r="B302373" s="1" t="s">
        <v>53923</v>
      </c>
    </row>
    <row r="302374" spans="1:2" x14ac:dyDescent="0.3">
      <c r="A302374">
        <v>1227045116</v>
      </c>
      <c r="B302374" s="1" t="s">
        <v>249306</v>
      </c>
    </row>
    <row r="302375" spans="1:2" x14ac:dyDescent="0.3">
      <c r="A302375">
        <v>1227089063</v>
      </c>
      <c r="B302375" s="1" t="s">
        <v>307346</v>
      </c>
    </row>
    <row r="302376" spans="1:2" x14ac:dyDescent="0.3">
      <c r="A302376">
        <v>1227094883</v>
      </c>
      <c r="B302376" s="1" t="s">
        <v>249307</v>
      </c>
    </row>
    <row r="302377" spans="1:2" x14ac:dyDescent="0.3">
      <c r="A302377">
        <v>1227114366</v>
      </c>
      <c r="B302377" s="1" t="s">
        <v>249308</v>
      </c>
    </row>
    <row r="302378" spans="1:2" x14ac:dyDescent="0.3">
      <c r="A302378">
        <v>1227175933</v>
      </c>
      <c r="B302378" s="1" t="s">
        <v>249309</v>
      </c>
    </row>
    <row r="302379" spans="1:2" x14ac:dyDescent="0.3">
      <c r="A302379">
        <v>1227178906</v>
      </c>
      <c r="B302379" s="1" t="s">
        <v>307347</v>
      </c>
    </row>
    <row r="302380" spans="1:2" x14ac:dyDescent="0.3">
      <c r="A302380">
        <v>1227204388</v>
      </c>
      <c r="B302380" s="1" t="s">
        <v>249310</v>
      </c>
    </row>
    <row r="302381" spans="1:2" x14ac:dyDescent="0.3">
      <c r="A302381">
        <v>1227206936</v>
      </c>
      <c r="B302381" s="1" t="s">
        <v>249311</v>
      </c>
    </row>
    <row r="302382" spans="1:2" x14ac:dyDescent="0.3">
      <c r="A302382">
        <v>1227264532</v>
      </c>
      <c r="B302382" s="1" t="s">
        <v>249312</v>
      </c>
    </row>
    <row r="302383" spans="1:2" x14ac:dyDescent="0.3">
      <c r="A302383">
        <v>1227272799</v>
      </c>
      <c r="B302383" s="1" t="s">
        <v>249313</v>
      </c>
    </row>
    <row r="302384" spans="1:2" x14ac:dyDescent="0.3">
      <c r="A302384">
        <v>1227282463</v>
      </c>
      <c r="B302384" s="1" t="s">
        <v>307348</v>
      </c>
    </row>
    <row r="302385" spans="1:2" x14ac:dyDescent="0.3">
      <c r="A302385">
        <v>1227297112</v>
      </c>
      <c r="B302385" s="1" t="s">
        <v>249314</v>
      </c>
    </row>
    <row r="302386" spans="1:2" x14ac:dyDescent="0.3">
      <c r="A302386">
        <v>1227300196</v>
      </c>
      <c r="B302386" s="1" t="s">
        <v>249315</v>
      </c>
    </row>
    <row r="302387" spans="1:2" x14ac:dyDescent="0.3">
      <c r="A302387">
        <v>1227337455</v>
      </c>
      <c r="B302387" s="1" t="s">
        <v>249316</v>
      </c>
    </row>
    <row r="302388" spans="1:2" x14ac:dyDescent="0.3">
      <c r="A302388">
        <v>1227341366</v>
      </c>
      <c r="B302388" s="1" t="s">
        <v>307349</v>
      </c>
    </row>
    <row r="302389" spans="1:2" x14ac:dyDescent="0.3">
      <c r="A302389">
        <v>1227366754</v>
      </c>
      <c r="B302389" s="1" t="s">
        <v>249317</v>
      </c>
    </row>
    <row r="302390" spans="1:2" x14ac:dyDescent="0.3">
      <c r="A302390">
        <v>1227448091</v>
      </c>
      <c r="B302390" s="1" t="s">
        <v>249318</v>
      </c>
    </row>
    <row r="302391" spans="1:2" x14ac:dyDescent="0.3">
      <c r="A302391">
        <v>1227472381</v>
      </c>
      <c r="B302391" s="1" t="s">
        <v>249319</v>
      </c>
    </row>
    <row r="302392" spans="1:2" x14ac:dyDescent="0.3">
      <c r="A302392">
        <v>1227534894</v>
      </c>
      <c r="B302392" s="1" t="s">
        <v>249320</v>
      </c>
    </row>
    <row r="302393" spans="1:2" x14ac:dyDescent="0.3">
      <c r="A302393">
        <v>1227562719</v>
      </c>
      <c r="B302393" s="1" t="s">
        <v>307350</v>
      </c>
    </row>
    <row r="302394" spans="1:2" x14ac:dyDescent="0.3">
      <c r="A302394">
        <v>1227595033</v>
      </c>
      <c r="B302394" s="1" t="s">
        <v>249321</v>
      </c>
    </row>
    <row r="302395" spans="1:2" x14ac:dyDescent="0.3">
      <c r="A302395">
        <v>1227752290</v>
      </c>
      <c r="B302395" s="1" t="s">
        <v>249322</v>
      </c>
    </row>
    <row r="302396" spans="1:2" x14ac:dyDescent="0.3">
      <c r="A302396">
        <v>1227755322</v>
      </c>
      <c r="B302396" s="1" t="s">
        <v>249323</v>
      </c>
    </row>
    <row r="302397" spans="1:2" x14ac:dyDescent="0.3">
      <c r="A302397">
        <v>1227757039</v>
      </c>
      <c r="B302397" s="1" t="s">
        <v>249324</v>
      </c>
    </row>
    <row r="302398" spans="1:2" x14ac:dyDescent="0.3">
      <c r="A302398">
        <v>1227791377</v>
      </c>
      <c r="B302398" s="1" t="s">
        <v>307351</v>
      </c>
    </row>
    <row r="302399" spans="1:2" x14ac:dyDescent="0.3">
      <c r="A302399">
        <v>1227812246</v>
      </c>
      <c r="B302399" s="1" t="s">
        <v>249325</v>
      </c>
    </row>
    <row r="302400" spans="1:2" x14ac:dyDescent="0.3">
      <c r="A302400">
        <v>1227819237</v>
      </c>
      <c r="B302400" s="1" t="s">
        <v>22896</v>
      </c>
    </row>
    <row r="302401" spans="1:2" x14ac:dyDescent="0.3">
      <c r="A302401">
        <v>1227842623</v>
      </c>
      <c r="B302401" s="1" t="s">
        <v>249326</v>
      </c>
    </row>
    <row r="302402" spans="1:2" x14ac:dyDescent="0.3">
      <c r="A302402">
        <v>1227909159</v>
      </c>
      <c r="B302402" s="1" t="s">
        <v>249327</v>
      </c>
    </row>
    <row r="302403" spans="1:2" x14ac:dyDescent="0.3">
      <c r="A302403">
        <v>1227927525</v>
      </c>
      <c r="B302403" s="1" t="s">
        <v>249328</v>
      </c>
    </row>
    <row r="302404" spans="1:2" x14ac:dyDescent="0.3">
      <c r="A302404">
        <v>1227940745</v>
      </c>
      <c r="B302404" s="1" t="s">
        <v>249329</v>
      </c>
    </row>
    <row r="302405" spans="1:2" x14ac:dyDescent="0.3">
      <c r="A302405">
        <v>1227960394</v>
      </c>
      <c r="B302405" s="1" t="s">
        <v>249330</v>
      </c>
    </row>
    <row r="302406" spans="1:2" x14ac:dyDescent="0.3">
      <c r="A302406">
        <v>1227982293</v>
      </c>
      <c r="B302406" s="1" t="s">
        <v>249331</v>
      </c>
    </row>
    <row r="302407" spans="1:2" x14ac:dyDescent="0.3">
      <c r="A302407">
        <v>1228016606</v>
      </c>
      <c r="B302407" s="1" t="s">
        <v>249332</v>
      </c>
    </row>
    <row r="302408" spans="1:2" x14ac:dyDescent="0.3">
      <c r="A302408">
        <v>1228152978</v>
      </c>
      <c r="B302408" s="1" t="s">
        <v>210583</v>
      </c>
    </row>
    <row r="302409" spans="1:2" x14ac:dyDescent="0.3">
      <c r="A302409">
        <v>1228157572</v>
      </c>
      <c r="B302409" s="1" t="s">
        <v>249333</v>
      </c>
    </row>
    <row r="302410" spans="1:2" x14ac:dyDescent="0.3">
      <c r="A302410">
        <v>1228311071</v>
      </c>
      <c r="B302410" s="1" t="s">
        <v>249334</v>
      </c>
    </row>
    <row r="302411" spans="1:2" x14ac:dyDescent="0.3">
      <c r="A302411">
        <v>1228331882</v>
      </c>
      <c r="B302411" s="1" t="s">
        <v>122852</v>
      </c>
    </row>
    <row r="302412" spans="1:2" x14ac:dyDescent="0.3">
      <c r="A302412">
        <v>1228450113</v>
      </c>
      <c r="B302412" s="1" t="s">
        <v>249335</v>
      </c>
    </row>
    <row r="302413" spans="1:2" x14ac:dyDescent="0.3">
      <c r="A302413">
        <v>1228471051</v>
      </c>
      <c r="B302413" s="1" t="s">
        <v>249336</v>
      </c>
    </row>
    <row r="302414" spans="1:2" x14ac:dyDescent="0.3">
      <c r="A302414">
        <v>1228599794</v>
      </c>
      <c r="B302414" s="1" t="s">
        <v>249337</v>
      </c>
    </row>
    <row r="302415" spans="1:2" x14ac:dyDescent="0.3">
      <c r="A302415">
        <v>1228670092</v>
      </c>
      <c r="B302415" s="1" t="s">
        <v>307352</v>
      </c>
    </row>
    <row r="302416" spans="1:2" x14ac:dyDescent="0.3">
      <c r="A302416">
        <v>1228677053</v>
      </c>
      <c r="B302416" s="1" t="s">
        <v>307353</v>
      </c>
    </row>
    <row r="302417" spans="1:2" x14ac:dyDescent="0.3">
      <c r="A302417">
        <v>1228713544</v>
      </c>
      <c r="B302417" s="1" t="s">
        <v>249338</v>
      </c>
    </row>
    <row r="302418" spans="1:2" x14ac:dyDescent="0.3">
      <c r="A302418">
        <v>1228786409</v>
      </c>
      <c r="B302418" s="1" t="s">
        <v>307354</v>
      </c>
    </row>
    <row r="302419" spans="1:2" x14ac:dyDescent="0.3">
      <c r="A302419">
        <v>1228787389</v>
      </c>
      <c r="B302419" s="1" t="s">
        <v>249339</v>
      </c>
    </row>
    <row r="302420" spans="1:2" x14ac:dyDescent="0.3">
      <c r="A302420">
        <v>1228790359</v>
      </c>
      <c r="B302420" s="1" t="s">
        <v>307355</v>
      </c>
    </row>
    <row r="302421" spans="1:2" x14ac:dyDescent="0.3">
      <c r="A302421">
        <v>1228793176</v>
      </c>
      <c r="B302421" s="1" t="s">
        <v>307356</v>
      </c>
    </row>
    <row r="302422" spans="1:2" x14ac:dyDescent="0.3">
      <c r="A302422">
        <v>1228797967</v>
      </c>
      <c r="B302422" s="1" t="s">
        <v>249340</v>
      </c>
    </row>
    <row r="302423" spans="1:2" x14ac:dyDescent="0.3">
      <c r="A302423">
        <v>1228813769</v>
      </c>
      <c r="B302423" s="1" t="s">
        <v>249341</v>
      </c>
    </row>
    <row r="302424" spans="1:2" x14ac:dyDescent="0.3">
      <c r="A302424">
        <v>1228842826</v>
      </c>
      <c r="B302424" s="1" t="s">
        <v>74935</v>
      </c>
    </row>
    <row r="302425" spans="1:2" x14ac:dyDescent="0.3">
      <c r="A302425">
        <v>1228882811</v>
      </c>
      <c r="B302425" s="1" t="s">
        <v>174522</v>
      </c>
    </row>
    <row r="302426" spans="1:2" x14ac:dyDescent="0.3">
      <c r="A302426">
        <v>1228892348</v>
      </c>
      <c r="B302426" s="1" t="s">
        <v>249342</v>
      </c>
    </row>
    <row r="302427" spans="1:2" x14ac:dyDescent="0.3">
      <c r="A302427">
        <v>1228968548</v>
      </c>
      <c r="B302427" s="1" t="s">
        <v>249343</v>
      </c>
    </row>
    <row r="302428" spans="1:2" x14ac:dyDescent="0.3">
      <c r="A302428">
        <v>1229055440</v>
      </c>
      <c r="B302428" s="1" t="s">
        <v>307357</v>
      </c>
    </row>
    <row r="302429" spans="1:2" x14ac:dyDescent="0.3">
      <c r="A302429">
        <v>1229055443</v>
      </c>
      <c r="B302429" s="1" t="s">
        <v>249344</v>
      </c>
    </row>
    <row r="302430" spans="1:2" x14ac:dyDescent="0.3">
      <c r="A302430">
        <v>1229127874</v>
      </c>
      <c r="B302430" s="1" t="s">
        <v>249345</v>
      </c>
    </row>
    <row r="302431" spans="1:2" x14ac:dyDescent="0.3">
      <c r="A302431">
        <v>1229154847</v>
      </c>
      <c r="B302431" s="1" t="s">
        <v>249346</v>
      </c>
    </row>
    <row r="302432" spans="1:2" x14ac:dyDescent="0.3">
      <c r="A302432">
        <v>1229156365</v>
      </c>
      <c r="B302432" s="1" t="s">
        <v>49995</v>
      </c>
    </row>
    <row r="302433" spans="1:2" x14ac:dyDescent="0.3">
      <c r="A302433">
        <v>1229205493</v>
      </c>
      <c r="B302433" s="1" t="s">
        <v>249347</v>
      </c>
    </row>
    <row r="302434" spans="1:2" x14ac:dyDescent="0.3">
      <c r="A302434">
        <v>1229206024</v>
      </c>
      <c r="B302434" s="1" t="s">
        <v>249348</v>
      </c>
    </row>
    <row r="302435" spans="1:2" x14ac:dyDescent="0.3">
      <c r="A302435">
        <v>1229244525</v>
      </c>
      <c r="B302435" s="1" t="s">
        <v>249349</v>
      </c>
    </row>
    <row r="302436" spans="1:2" x14ac:dyDescent="0.3">
      <c r="A302436">
        <v>1229277129</v>
      </c>
      <c r="B302436" s="1" t="s">
        <v>249350</v>
      </c>
    </row>
    <row r="302437" spans="1:2" x14ac:dyDescent="0.3">
      <c r="A302437">
        <v>1229306931</v>
      </c>
      <c r="B302437" s="1" t="s">
        <v>249351</v>
      </c>
    </row>
    <row r="302438" spans="1:2" x14ac:dyDescent="0.3">
      <c r="A302438">
        <v>1229316235</v>
      </c>
      <c r="B302438" s="1" t="s">
        <v>249352</v>
      </c>
    </row>
    <row r="302439" spans="1:2" x14ac:dyDescent="0.3">
      <c r="A302439">
        <v>1229322808</v>
      </c>
      <c r="B302439" s="1" t="s">
        <v>249353</v>
      </c>
    </row>
    <row r="302440" spans="1:2" x14ac:dyDescent="0.3">
      <c r="A302440">
        <v>1229333010</v>
      </c>
      <c r="B302440" s="1" t="s">
        <v>249354</v>
      </c>
    </row>
    <row r="302441" spans="1:2" x14ac:dyDescent="0.3">
      <c r="A302441">
        <v>1229350312</v>
      </c>
      <c r="B302441" s="1" t="s">
        <v>249355</v>
      </c>
    </row>
    <row r="302442" spans="1:2" x14ac:dyDescent="0.3">
      <c r="A302442">
        <v>1229401550</v>
      </c>
      <c r="B302442" s="1" t="s">
        <v>249356</v>
      </c>
    </row>
    <row r="302443" spans="1:2" x14ac:dyDescent="0.3">
      <c r="A302443">
        <v>1229456602</v>
      </c>
      <c r="B302443" s="1" t="s">
        <v>249357</v>
      </c>
    </row>
    <row r="302444" spans="1:2" x14ac:dyDescent="0.3">
      <c r="A302444">
        <v>1229476900</v>
      </c>
      <c r="B302444" s="1" t="s">
        <v>249358</v>
      </c>
    </row>
    <row r="302445" spans="1:2" x14ac:dyDescent="0.3">
      <c r="A302445">
        <v>1229524813</v>
      </c>
      <c r="B302445" s="1" t="s">
        <v>249359</v>
      </c>
    </row>
    <row r="302446" spans="1:2" x14ac:dyDescent="0.3">
      <c r="A302446">
        <v>1229524947</v>
      </c>
      <c r="B302446" s="1" t="s">
        <v>249360</v>
      </c>
    </row>
    <row r="302447" spans="1:2" x14ac:dyDescent="0.3">
      <c r="A302447">
        <v>1229578252</v>
      </c>
      <c r="B302447" s="1" t="s">
        <v>249361</v>
      </c>
    </row>
    <row r="302448" spans="1:2" x14ac:dyDescent="0.3">
      <c r="A302448">
        <v>1229593717</v>
      </c>
      <c r="B302448" s="1" t="s">
        <v>249362</v>
      </c>
    </row>
    <row r="302449" spans="1:2" x14ac:dyDescent="0.3">
      <c r="A302449">
        <v>1229598986</v>
      </c>
      <c r="B302449" s="1" t="s">
        <v>249363</v>
      </c>
    </row>
    <row r="302450" spans="1:2" x14ac:dyDescent="0.3">
      <c r="A302450">
        <v>1229608939</v>
      </c>
      <c r="B302450" s="1" t="s">
        <v>249364</v>
      </c>
    </row>
    <row r="302451" spans="1:2" x14ac:dyDescent="0.3">
      <c r="A302451">
        <v>1229632771</v>
      </c>
      <c r="B302451" s="1" t="s">
        <v>249365</v>
      </c>
    </row>
    <row r="302452" spans="1:2" x14ac:dyDescent="0.3">
      <c r="A302452">
        <v>1229660260</v>
      </c>
      <c r="B302452" s="1" t="s">
        <v>98969</v>
      </c>
    </row>
    <row r="302453" spans="1:2" x14ac:dyDescent="0.3">
      <c r="A302453">
        <v>1229669891</v>
      </c>
      <c r="B302453" s="1" t="s">
        <v>307358</v>
      </c>
    </row>
    <row r="302454" spans="1:2" x14ac:dyDescent="0.3">
      <c r="A302454">
        <v>1229696278</v>
      </c>
      <c r="B302454" s="1" t="s">
        <v>249366</v>
      </c>
    </row>
    <row r="302455" spans="1:2" x14ac:dyDescent="0.3">
      <c r="A302455">
        <v>1229733550</v>
      </c>
      <c r="B302455" s="1" t="s">
        <v>249367</v>
      </c>
    </row>
    <row r="302456" spans="1:2" x14ac:dyDescent="0.3">
      <c r="A302456">
        <v>1229829887</v>
      </c>
      <c r="B302456" s="1" t="s">
        <v>249368</v>
      </c>
    </row>
    <row r="302457" spans="1:2" x14ac:dyDescent="0.3">
      <c r="A302457">
        <v>1229940570</v>
      </c>
      <c r="B302457" s="1" t="s">
        <v>249369</v>
      </c>
    </row>
    <row r="302458" spans="1:2" x14ac:dyDescent="0.3">
      <c r="A302458">
        <v>1229975788</v>
      </c>
      <c r="B302458" s="1" t="s">
        <v>249370</v>
      </c>
    </row>
    <row r="302459" spans="1:2" x14ac:dyDescent="0.3">
      <c r="A302459">
        <v>1230049819</v>
      </c>
      <c r="B302459" s="1" t="s">
        <v>249371</v>
      </c>
    </row>
    <row r="302460" spans="1:2" x14ac:dyDescent="0.3">
      <c r="A302460">
        <v>1230066384</v>
      </c>
      <c r="B302460" s="1" t="s">
        <v>307359</v>
      </c>
    </row>
    <row r="302461" spans="1:2" x14ac:dyDescent="0.3">
      <c r="A302461">
        <v>1230082079</v>
      </c>
      <c r="B302461" s="1" t="s">
        <v>249372</v>
      </c>
    </row>
    <row r="302462" spans="1:2" x14ac:dyDescent="0.3">
      <c r="A302462">
        <v>1230086198</v>
      </c>
      <c r="B302462" s="1" t="s">
        <v>249373</v>
      </c>
    </row>
    <row r="302463" spans="1:2" x14ac:dyDescent="0.3">
      <c r="A302463">
        <v>1230087796</v>
      </c>
      <c r="B302463" s="1" t="s">
        <v>249374</v>
      </c>
    </row>
    <row r="302464" spans="1:2" x14ac:dyDescent="0.3">
      <c r="A302464">
        <v>1230089757</v>
      </c>
      <c r="B302464" s="1" t="s">
        <v>249375</v>
      </c>
    </row>
    <row r="302465" spans="1:2" x14ac:dyDescent="0.3">
      <c r="A302465">
        <v>1230165982</v>
      </c>
      <c r="B302465" s="1" t="s">
        <v>249376</v>
      </c>
    </row>
    <row r="302466" spans="1:2" x14ac:dyDescent="0.3">
      <c r="A302466">
        <v>1230254373</v>
      </c>
      <c r="B302466" s="1" t="s">
        <v>249377</v>
      </c>
    </row>
    <row r="302467" spans="1:2" x14ac:dyDescent="0.3">
      <c r="A302467">
        <v>1230351261</v>
      </c>
      <c r="B302467" s="1" t="s">
        <v>307360</v>
      </c>
    </row>
    <row r="302468" spans="1:2" x14ac:dyDescent="0.3">
      <c r="A302468">
        <v>1230381627</v>
      </c>
      <c r="B302468" s="1" t="s">
        <v>249378</v>
      </c>
    </row>
    <row r="302469" spans="1:2" x14ac:dyDescent="0.3">
      <c r="A302469">
        <v>1230434124</v>
      </c>
      <c r="B302469" s="1" t="s">
        <v>249379</v>
      </c>
    </row>
    <row r="302470" spans="1:2" x14ac:dyDescent="0.3">
      <c r="A302470">
        <v>1230462237</v>
      </c>
      <c r="B302470" s="1" t="s">
        <v>249380</v>
      </c>
    </row>
    <row r="302471" spans="1:2" x14ac:dyDescent="0.3">
      <c r="A302471">
        <v>1230572748</v>
      </c>
      <c r="B302471" s="1" t="s">
        <v>249381</v>
      </c>
    </row>
    <row r="302472" spans="1:2" x14ac:dyDescent="0.3">
      <c r="A302472">
        <v>1230576295</v>
      </c>
      <c r="B302472" s="1" t="s">
        <v>249382</v>
      </c>
    </row>
    <row r="302473" spans="1:2" x14ac:dyDescent="0.3">
      <c r="A302473">
        <v>1230603962</v>
      </c>
      <c r="B302473" s="1" t="s">
        <v>249383</v>
      </c>
    </row>
    <row r="302474" spans="1:2" x14ac:dyDescent="0.3">
      <c r="A302474">
        <v>1230614903</v>
      </c>
      <c r="B302474" s="1" t="s">
        <v>249384</v>
      </c>
    </row>
    <row r="302475" spans="1:2" x14ac:dyDescent="0.3">
      <c r="A302475">
        <v>1230644853</v>
      </c>
      <c r="B302475" s="1" t="s">
        <v>249385</v>
      </c>
    </row>
    <row r="302476" spans="1:2" x14ac:dyDescent="0.3">
      <c r="A302476">
        <v>1230682474</v>
      </c>
      <c r="B302476" s="1" t="s">
        <v>249386</v>
      </c>
    </row>
    <row r="302477" spans="1:2" x14ac:dyDescent="0.3">
      <c r="A302477">
        <v>1230693562</v>
      </c>
      <c r="B302477" s="1" t="s">
        <v>249387</v>
      </c>
    </row>
    <row r="302478" spans="1:2" x14ac:dyDescent="0.3">
      <c r="A302478">
        <v>1230745903</v>
      </c>
      <c r="B302478" s="1" t="s">
        <v>249388</v>
      </c>
    </row>
    <row r="302479" spans="1:2" x14ac:dyDescent="0.3">
      <c r="A302479">
        <v>1230804867</v>
      </c>
      <c r="B302479" s="1" t="s">
        <v>249389</v>
      </c>
    </row>
    <row r="302480" spans="1:2" x14ac:dyDescent="0.3">
      <c r="A302480">
        <v>1230896443</v>
      </c>
      <c r="B302480" s="1" t="s">
        <v>249390</v>
      </c>
    </row>
    <row r="302481" spans="1:2" x14ac:dyDescent="0.3">
      <c r="A302481">
        <v>1230912948</v>
      </c>
      <c r="B302481" s="1" t="s">
        <v>307361</v>
      </c>
    </row>
    <row r="302482" spans="1:2" x14ac:dyDescent="0.3">
      <c r="A302482">
        <v>1230921326</v>
      </c>
      <c r="B302482" s="1" t="s">
        <v>249391</v>
      </c>
    </row>
    <row r="302483" spans="1:2" x14ac:dyDescent="0.3">
      <c r="A302483">
        <v>1230977343</v>
      </c>
      <c r="B302483" s="1" t="s">
        <v>249392</v>
      </c>
    </row>
    <row r="302484" spans="1:2" x14ac:dyDescent="0.3">
      <c r="A302484">
        <v>1230992004</v>
      </c>
      <c r="B302484" s="1" t="s">
        <v>249393</v>
      </c>
    </row>
    <row r="302485" spans="1:2" x14ac:dyDescent="0.3">
      <c r="A302485">
        <v>1231043124</v>
      </c>
      <c r="B302485" s="1" t="s">
        <v>249394</v>
      </c>
    </row>
    <row r="302486" spans="1:2" x14ac:dyDescent="0.3">
      <c r="A302486">
        <v>1231256733</v>
      </c>
      <c r="B302486" s="1" t="s">
        <v>249395</v>
      </c>
    </row>
    <row r="302487" spans="1:2" x14ac:dyDescent="0.3">
      <c r="A302487">
        <v>1231287845</v>
      </c>
      <c r="B302487" s="1" t="s">
        <v>249396</v>
      </c>
    </row>
    <row r="302488" spans="1:2" x14ac:dyDescent="0.3">
      <c r="A302488">
        <v>1231292508</v>
      </c>
      <c r="B302488" s="1" t="s">
        <v>249397</v>
      </c>
    </row>
    <row r="302489" spans="1:2" x14ac:dyDescent="0.3">
      <c r="A302489">
        <v>1231303573</v>
      </c>
      <c r="B302489" s="1" t="s">
        <v>249398</v>
      </c>
    </row>
    <row r="302490" spans="1:2" x14ac:dyDescent="0.3">
      <c r="A302490">
        <v>1231308542</v>
      </c>
      <c r="B302490" s="1" t="s">
        <v>249399</v>
      </c>
    </row>
    <row r="302491" spans="1:2" x14ac:dyDescent="0.3">
      <c r="A302491">
        <v>1231339103</v>
      </c>
      <c r="B302491" s="1" t="s">
        <v>249400</v>
      </c>
    </row>
    <row r="302492" spans="1:2" x14ac:dyDescent="0.3">
      <c r="A302492">
        <v>1231411442</v>
      </c>
      <c r="B302492" s="1" t="s">
        <v>249401</v>
      </c>
    </row>
    <row r="302493" spans="1:2" x14ac:dyDescent="0.3">
      <c r="A302493">
        <v>1231440132</v>
      </c>
      <c r="B302493" s="1" t="s">
        <v>249402</v>
      </c>
    </row>
    <row r="302494" spans="1:2" x14ac:dyDescent="0.3">
      <c r="A302494">
        <v>1231457586</v>
      </c>
      <c r="B302494" s="1" t="s">
        <v>249403</v>
      </c>
    </row>
    <row r="302495" spans="1:2" x14ac:dyDescent="0.3">
      <c r="A302495">
        <v>1231463157</v>
      </c>
      <c r="B302495" s="1" t="s">
        <v>249404</v>
      </c>
    </row>
    <row r="302496" spans="1:2" x14ac:dyDescent="0.3">
      <c r="A302496">
        <v>1231464502</v>
      </c>
      <c r="B302496" s="1" t="s">
        <v>249405</v>
      </c>
    </row>
    <row r="302497" spans="1:2" x14ac:dyDescent="0.3">
      <c r="A302497">
        <v>1231470088</v>
      </c>
      <c r="B302497" s="1" t="s">
        <v>2697</v>
      </c>
    </row>
    <row r="302498" spans="1:2" x14ac:dyDescent="0.3">
      <c r="A302498">
        <v>1231490862</v>
      </c>
      <c r="B302498" s="1" t="s">
        <v>307362</v>
      </c>
    </row>
    <row r="302499" spans="1:2" x14ac:dyDescent="0.3">
      <c r="A302499">
        <v>1231632574</v>
      </c>
      <c r="B302499" s="1" t="s">
        <v>249406</v>
      </c>
    </row>
    <row r="302500" spans="1:2" x14ac:dyDescent="0.3">
      <c r="A302500">
        <v>1231643031</v>
      </c>
      <c r="B302500" s="1" t="s">
        <v>249407</v>
      </c>
    </row>
    <row r="302501" spans="1:2" x14ac:dyDescent="0.3">
      <c r="A302501">
        <v>1231671690</v>
      </c>
      <c r="B302501" s="1" t="s">
        <v>249408</v>
      </c>
    </row>
    <row r="302502" spans="1:2" x14ac:dyDescent="0.3">
      <c r="A302502">
        <v>1231691664</v>
      </c>
      <c r="B302502" s="1" t="s">
        <v>249409</v>
      </c>
    </row>
    <row r="302503" spans="1:2" x14ac:dyDescent="0.3">
      <c r="A302503">
        <v>1231693809</v>
      </c>
      <c r="B302503" s="1" t="s">
        <v>249410</v>
      </c>
    </row>
    <row r="302504" spans="1:2" x14ac:dyDescent="0.3">
      <c r="A302504">
        <v>1231700906</v>
      </c>
      <c r="B302504" s="1" t="s">
        <v>249411</v>
      </c>
    </row>
    <row r="302505" spans="1:2" x14ac:dyDescent="0.3">
      <c r="A302505">
        <v>1231756853</v>
      </c>
      <c r="B302505" s="1" t="s">
        <v>249412</v>
      </c>
    </row>
    <row r="302506" spans="1:2" x14ac:dyDescent="0.3">
      <c r="A302506">
        <v>1231859926</v>
      </c>
      <c r="B302506" s="1" t="s">
        <v>249413</v>
      </c>
    </row>
    <row r="302507" spans="1:2" x14ac:dyDescent="0.3">
      <c r="A302507">
        <v>1231870764</v>
      </c>
      <c r="B302507" s="1" t="s">
        <v>249414</v>
      </c>
    </row>
    <row r="302508" spans="1:2" x14ac:dyDescent="0.3">
      <c r="A302508">
        <v>1231922128</v>
      </c>
      <c r="B302508" s="1" t="s">
        <v>249415</v>
      </c>
    </row>
    <row r="302509" spans="1:2" x14ac:dyDescent="0.3">
      <c r="A302509">
        <v>1231947357</v>
      </c>
      <c r="B302509" s="1" t="s">
        <v>249416</v>
      </c>
    </row>
    <row r="302510" spans="1:2" x14ac:dyDescent="0.3">
      <c r="A302510">
        <v>1232046518</v>
      </c>
      <c r="B302510" s="1" t="s">
        <v>106264</v>
      </c>
    </row>
    <row r="302511" spans="1:2" x14ac:dyDescent="0.3">
      <c r="A302511">
        <v>1232070910</v>
      </c>
      <c r="B302511" s="1" t="s">
        <v>249417</v>
      </c>
    </row>
    <row r="302512" spans="1:2" x14ac:dyDescent="0.3">
      <c r="A302512">
        <v>1232085199</v>
      </c>
      <c r="B302512" s="1" t="s">
        <v>229409</v>
      </c>
    </row>
    <row r="302513" spans="1:2" x14ac:dyDescent="0.3">
      <c r="A302513">
        <v>1232153238</v>
      </c>
      <c r="B302513" s="1" t="s">
        <v>307363</v>
      </c>
    </row>
    <row r="302514" spans="1:2" x14ac:dyDescent="0.3">
      <c r="A302514">
        <v>1232207077</v>
      </c>
      <c r="B302514" s="1" t="s">
        <v>307364</v>
      </c>
    </row>
    <row r="302515" spans="1:2" x14ac:dyDescent="0.3">
      <c r="A302515">
        <v>1232215151</v>
      </c>
      <c r="B302515" s="1" t="s">
        <v>249418</v>
      </c>
    </row>
    <row r="302516" spans="1:2" x14ac:dyDescent="0.3">
      <c r="A302516">
        <v>1232430902</v>
      </c>
      <c r="B302516" s="1" t="s">
        <v>249419</v>
      </c>
    </row>
    <row r="302517" spans="1:2" x14ac:dyDescent="0.3">
      <c r="A302517">
        <v>1232469061</v>
      </c>
      <c r="B302517" s="1" t="s">
        <v>249420</v>
      </c>
    </row>
    <row r="302518" spans="1:2" x14ac:dyDescent="0.3">
      <c r="A302518">
        <v>1232577372</v>
      </c>
      <c r="B302518" s="1" t="s">
        <v>249421</v>
      </c>
    </row>
    <row r="302519" spans="1:2" x14ac:dyDescent="0.3">
      <c r="A302519">
        <v>1232583775</v>
      </c>
      <c r="B302519" s="1" t="s">
        <v>249422</v>
      </c>
    </row>
    <row r="302520" spans="1:2" x14ac:dyDescent="0.3">
      <c r="A302520">
        <v>1232599703</v>
      </c>
      <c r="B302520" s="1" t="s">
        <v>249423</v>
      </c>
    </row>
    <row r="302521" spans="1:2" x14ac:dyDescent="0.3">
      <c r="A302521">
        <v>1232648989</v>
      </c>
      <c r="B302521" s="1" t="s">
        <v>249424</v>
      </c>
    </row>
    <row r="302522" spans="1:2" x14ac:dyDescent="0.3">
      <c r="A302522">
        <v>1232734045</v>
      </c>
      <c r="B302522" s="1" t="s">
        <v>249425</v>
      </c>
    </row>
    <row r="302523" spans="1:2" x14ac:dyDescent="0.3">
      <c r="A302523">
        <v>1232749038</v>
      </c>
      <c r="B302523" s="1" t="s">
        <v>249426</v>
      </c>
    </row>
    <row r="302524" spans="1:2" x14ac:dyDescent="0.3">
      <c r="A302524">
        <v>1232791334</v>
      </c>
      <c r="B302524" s="1" t="s">
        <v>249427</v>
      </c>
    </row>
    <row r="302525" spans="1:2" x14ac:dyDescent="0.3">
      <c r="A302525">
        <v>1232806169</v>
      </c>
      <c r="B302525" s="1" t="s">
        <v>249428</v>
      </c>
    </row>
    <row r="302526" spans="1:2" x14ac:dyDescent="0.3">
      <c r="A302526">
        <v>1232813268</v>
      </c>
      <c r="B302526" s="1" t="s">
        <v>249429</v>
      </c>
    </row>
    <row r="302527" spans="1:2" x14ac:dyDescent="0.3">
      <c r="A302527">
        <v>1232815860</v>
      </c>
      <c r="B302527" s="1" t="s">
        <v>249430</v>
      </c>
    </row>
    <row r="302528" spans="1:2" x14ac:dyDescent="0.3">
      <c r="A302528">
        <v>1232911079</v>
      </c>
      <c r="B302528" s="1" t="s">
        <v>249431</v>
      </c>
    </row>
    <row r="302529" spans="1:2" x14ac:dyDescent="0.3">
      <c r="A302529">
        <v>1232991300</v>
      </c>
      <c r="B302529" s="1" t="s">
        <v>249432</v>
      </c>
    </row>
    <row r="302530" spans="1:2" x14ac:dyDescent="0.3">
      <c r="A302530">
        <v>1233023198</v>
      </c>
      <c r="B302530" s="1" t="s">
        <v>249433</v>
      </c>
    </row>
    <row r="302531" spans="1:2" x14ac:dyDescent="0.3">
      <c r="A302531">
        <v>1233099648</v>
      </c>
      <c r="B302531" s="1" t="s">
        <v>249434</v>
      </c>
    </row>
    <row r="302532" spans="1:2" x14ac:dyDescent="0.3">
      <c r="A302532">
        <v>1233101400</v>
      </c>
      <c r="B302532" s="1" t="s">
        <v>249435</v>
      </c>
    </row>
    <row r="302533" spans="1:2" x14ac:dyDescent="0.3">
      <c r="A302533">
        <v>1233139509</v>
      </c>
      <c r="B302533" s="1" t="s">
        <v>249436</v>
      </c>
    </row>
    <row r="302534" spans="1:2" x14ac:dyDescent="0.3">
      <c r="A302534">
        <v>1233145787</v>
      </c>
      <c r="B302534" s="1" t="s">
        <v>249437</v>
      </c>
    </row>
    <row r="302535" spans="1:2" x14ac:dyDescent="0.3">
      <c r="A302535">
        <v>1233161482</v>
      </c>
      <c r="B302535" s="1" t="s">
        <v>249438</v>
      </c>
    </row>
    <row r="302536" spans="1:2" x14ac:dyDescent="0.3">
      <c r="A302536">
        <v>1233181519</v>
      </c>
      <c r="B302536" s="1" t="s">
        <v>249439</v>
      </c>
    </row>
    <row r="302537" spans="1:2" x14ac:dyDescent="0.3">
      <c r="A302537">
        <v>1233202151</v>
      </c>
      <c r="B302537" s="1" t="s">
        <v>249440</v>
      </c>
    </row>
    <row r="302538" spans="1:2" x14ac:dyDescent="0.3">
      <c r="A302538">
        <v>1233202370</v>
      </c>
      <c r="B302538" s="1" t="s">
        <v>249441</v>
      </c>
    </row>
    <row r="302539" spans="1:2" x14ac:dyDescent="0.3">
      <c r="A302539">
        <v>1233223077</v>
      </c>
      <c r="B302539" s="1" t="s">
        <v>307365</v>
      </c>
    </row>
    <row r="302540" spans="1:2" x14ac:dyDescent="0.3">
      <c r="A302540">
        <v>1233229127</v>
      </c>
      <c r="B302540" s="1" t="s">
        <v>249442</v>
      </c>
    </row>
    <row r="302541" spans="1:2" x14ac:dyDescent="0.3">
      <c r="A302541">
        <v>1233235238</v>
      </c>
      <c r="B302541" s="1" t="s">
        <v>249443</v>
      </c>
    </row>
    <row r="302542" spans="1:2" x14ac:dyDescent="0.3">
      <c r="A302542">
        <v>1233276596</v>
      </c>
      <c r="B302542" s="1" t="s">
        <v>249444</v>
      </c>
    </row>
    <row r="302543" spans="1:2" x14ac:dyDescent="0.3">
      <c r="A302543">
        <v>1233333540</v>
      </c>
      <c r="B302543" s="1" t="s">
        <v>249445</v>
      </c>
    </row>
    <row r="302544" spans="1:2" x14ac:dyDescent="0.3">
      <c r="A302544">
        <v>1233417171</v>
      </c>
      <c r="B302544" s="1" t="s">
        <v>165952</v>
      </c>
    </row>
    <row r="302545" spans="1:2" x14ac:dyDescent="0.3">
      <c r="A302545">
        <v>1233443985</v>
      </c>
      <c r="B302545" s="1" t="s">
        <v>249446</v>
      </c>
    </row>
    <row r="302546" spans="1:2" x14ac:dyDescent="0.3">
      <c r="A302546">
        <v>1233476428</v>
      </c>
      <c r="B302546" s="1" t="s">
        <v>249447</v>
      </c>
    </row>
    <row r="302547" spans="1:2" x14ac:dyDescent="0.3">
      <c r="A302547">
        <v>1233546576</v>
      </c>
      <c r="B302547" s="1" t="s">
        <v>249448</v>
      </c>
    </row>
    <row r="302548" spans="1:2" x14ac:dyDescent="0.3">
      <c r="A302548">
        <v>1233624721</v>
      </c>
      <c r="B302548" s="1" t="s">
        <v>249449</v>
      </c>
    </row>
    <row r="302549" spans="1:2" x14ac:dyDescent="0.3">
      <c r="A302549">
        <v>1233656502</v>
      </c>
      <c r="B302549" s="1" t="s">
        <v>1397</v>
      </c>
    </row>
    <row r="302550" spans="1:2" x14ac:dyDescent="0.3">
      <c r="A302550">
        <v>1233660095</v>
      </c>
      <c r="B302550" s="1" t="s">
        <v>249450</v>
      </c>
    </row>
    <row r="302551" spans="1:2" x14ac:dyDescent="0.3">
      <c r="A302551">
        <v>1233698221</v>
      </c>
      <c r="B302551" s="1" t="s">
        <v>249451</v>
      </c>
    </row>
    <row r="302552" spans="1:2" x14ac:dyDescent="0.3">
      <c r="A302552">
        <v>1233732724</v>
      </c>
      <c r="B302552" s="1" t="s">
        <v>249452</v>
      </c>
    </row>
    <row r="302553" spans="1:2" x14ac:dyDescent="0.3">
      <c r="A302553">
        <v>1233769612</v>
      </c>
      <c r="B302553" s="1" t="s">
        <v>249453</v>
      </c>
    </row>
    <row r="302554" spans="1:2" x14ac:dyDescent="0.3">
      <c r="A302554">
        <v>1233780229</v>
      </c>
      <c r="B302554" s="1" t="s">
        <v>169771</v>
      </c>
    </row>
    <row r="302555" spans="1:2" x14ac:dyDescent="0.3">
      <c r="A302555">
        <v>1233806781</v>
      </c>
      <c r="B302555" s="1" t="s">
        <v>249454</v>
      </c>
    </row>
    <row r="302556" spans="1:2" x14ac:dyDescent="0.3">
      <c r="A302556">
        <v>1233833681</v>
      </c>
      <c r="B302556" s="1" t="s">
        <v>249455</v>
      </c>
    </row>
    <row r="302557" spans="1:2" x14ac:dyDescent="0.3">
      <c r="A302557">
        <v>1233853746</v>
      </c>
      <c r="B302557" s="1" t="s">
        <v>249456</v>
      </c>
    </row>
    <row r="302558" spans="1:2" x14ac:dyDescent="0.3">
      <c r="A302558">
        <v>1233919788</v>
      </c>
      <c r="B302558" s="1" t="s">
        <v>249457</v>
      </c>
    </row>
    <row r="302559" spans="1:2" x14ac:dyDescent="0.3">
      <c r="A302559">
        <v>1233983746</v>
      </c>
      <c r="B302559" s="1" t="s">
        <v>249458</v>
      </c>
    </row>
    <row r="302560" spans="1:2" x14ac:dyDescent="0.3">
      <c r="A302560">
        <v>1233990665</v>
      </c>
      <c r="B302560" s="1" t="s">
        <v>307366</v>
      </c>
    </row>
    <row r="302561" spans="1:2" x14ac:dyDescent="0.3">
      <c r="A302561">
        <v>1234076508</v>
      </c>
      <c r="B302561" s="1" t="s">
        <v>249459</v>
      </c>
    </row>
    <row r="302562" spans="1:2" x14ac:dyDescent="0.3">
      <c r="A302562">
        <v>1234102404</v>
      </c>
      <c r="B302562" s="1" t="s">
        <v>249460</v>
      </c>
    </row>
    <row r="302563" spans="1:2" x14ac:dyDescent="0.3">
      <c r="A302563">
        <v>1234143232</v>
      </c>
      <c r="B302563" s="1" t="s">
        <v>249461</v>
      </c>
    </row>
    <row r="302564" spans="1:2" x14ac:dyDescent="0.3">
      <c r="A302564">
        <v>1234152443</v>
      </c>
      <c r="B302564" s="1" t="s">
        <v>249462</v>
      </c>
    </row>
    <row r="302565" spans="1:2" x14ac:dyDescent="0.3">
      <c r="A302565">
        <v>1234161011</v>
      </c>
      <c r="B302565" s="1" t="s">
        <v>249463</v>
      </c>
    </row>
    <row r="302566" spans="1:2" x14ac:dyDescent="0.3">
      <c r="A302566">
        <v>1234194834</v>
      </c>
      <c r="B302566" s="1" t="s">
        <v>249464</v>
      </c>
    </row>
    <row r="302567" spans="1:2" x14ac:dyDescent="0.3">
      <c r="A302567">
        <v>1234236472</v>
      </c>
      <c r="B302567" s="1" t="s">
        <v>307367</v>
      </c>
    </row>
    <row r="302568" spans="1:2" x14ac:dyDescent="0.3">
      <c r="A302568">
        <v>1234301483</v>
      </c>
      <c r="B302568" s="1" t="s">
        <v>249465</v>
      </c>
    </row>
    <row r="302569" spans="1:2" x14ac:dyDescent="0.3">
      <c r="A302569">
        <v>1234331096</v>
      </c>
      <c r="B302569" s="1" t="s">
        <v>249466</v>
      </c>
    </row>
    <row r="302570" spans="1:2" x14ac:dyDescent="0.3">
      <c r="A302570">
        <v>1234389823</v>
      </c>
      <c r="B302570" s="1" t="s">
        <v>249467</v>
      </c>
    </row>
    <row r="302571" spans="1:2" x14ac:dyDescent="0.3">
      <c r="A302571">
        <v>1234461391</v>
      </c>
      <c r="B302571" s="1" t="s">
        <v>249468</v>
      </c>
    </row>
    <row r="302572" spans="1:2" x14ac:dyDescent="0.3">
      <c r="A302572">
        <v>1234561321</v>
      </c>
      <c r="B302572" s="1" t="s">
        <v>307368</v>
      </c>
    </row>
    <row r="302573" spans="1:2" x14ac:dyDescent="0.3">
      <c r="A302573">
        <v>1234571552</v>
      </c>
      <c r="B302573" s="1" t="s">
        <v>249469</v>
      </c>
    </row>
    <row r="302574" spans="1:2" x14ac:dyDescent="0.3">
      <c r="A302574">
        <v>1234633012</v>
      </c>
      <c r="B302574" s="1" t="s">
        <v>249470</v>
      </c>
    </row>
    <row r="302575" spans="1:2" x14ac:dyDescent="0.3">
      <c r="A302575">
        <v>1234641941</v>
      </c>
      <c r="B302575" s="1" t="s">
        <v>249471</v>
      </c>
    </row>
    <row r="302576" spans="1:2" x14ac:dyDescent="0.3">
      <c r="A302576">
        <v>1234735169</v>
      </c>
      <c r="B302576" s="1" t="s">
        <v>249472</v>
      </c>
    </row>
    <row r="302577" spans="1:2" x14ac:dyDescent="0.3">
      <c r="A302577">
        <v>1234743459</v>
      </c>
      <c r="B302577" s="1" t="s">
        <v>249473</v>
      </c>
    </row>
    <row r="302578" spans="1:2" x14ac:dyDescent="0.3">
      <c r="A302578">
        <v>1234789689</v>
      </c>
      <c r="B302578" s="1" t="s">
        <v>249474</v>
      </c>
    </row>
    <row r="302579" spans="1:2" x14ac:dyDescent="0.3">
      <c r="A302579">
        <v>1234795770</v>
      </c>
      <c r="B302579" s="1" t="s">
        <v>249475</v>
      </c>
    </row>
    <row r="302580" spans="1:2" x14ac:dyDescent="0.3">
      <c r="A302580">
        <v>1234797308</v>
      </c>
      <c r="B302580" s="1" t="s">
        <v>249476</v>
      </c>
    </row>
    <row r="302581" spans="1:2" x14ac:dyDescent="0.3">
      <c r="A302581">
        <v>1234797989</v>
      </c>
      <c r="B302581" s="1" t="s">
        <v>249477</v>
      </c>
    </row>
    <row r="302582" spans="1:2" x14ac:dyDescent="0.3">
      <c r="A302582">
        <v>1234959590</v>
      </c>
      <c r="B302582" s="1" t="s">
        <v>249478</v>
      </c>
    </row>
    <row r="302583" spans="1:2" x14ac:dyDescent="0.3">
      <c r="A302583">
        <v>1234978412</v>
      </c>
      <c r="B302583" s="1" t="s">
        <v>249479</v>
      </c>
    </row>
    <row r="302584" spans="1:2" x14ac:dyDescent="0.3">
      <c r="A302584">
        <v>1235060128</v>
      </c>
      <c r="B302584" s="1" t="s">
        <v>249480</v>
      </c>
    </row>
    <row r="302585" spans="1:2" x14ac:dyDescent="0.3">
      <c r="A302585">
        <v>1235070376</v>
      </c>
      <c r="B302585" s="1" t="s">
        <v>249481</v>
      </c>
    </row>
    <row r="302586" spans="1:2" x14ac:dyDescent="0.3">
      <c r="A302586">
        <v>1235070600</v>
      </c>
      <c r="B302586" s="1" t="s">
        <v>249482</v>
      </c>
    </row>
    <row r="302587" spans="1:2" x14ac:dyDescent="0.3">
      <c r="A302587">
        <v>1235147759</v>
      </c>
      <c r="B302587" s="1" t="s">
        <v>249483</v>
      </c>
    </row>
    <row r="302588" spans="1:2" x14ac:dyDescent="0.3">
      <c r="A302588">
        <v>1235150715</v>
      </c>
      <c r="B302588" s="1" t="s">
        <v>249484</v>
      </c>
    </row>
    <row r="302589" spans="1:2" x14ac:dyDescent="0.3">
      <c r="A302589">
        <v>1235171175</v>
      </c>
      <c r="B302589" s="1" t="s">
        <v>249485</v>
      </c>
    </row>
    <row r="302590" spans="1:2" x14ac:dyDescent="0.3">
      <c r="A302590">
        <v>1235194451</v>
      </c>
      <c r="B302590" s="1" t="s">
        <v>307369</v>
      </c>
    </row>
    <row r="302591" spans="1:2" x14ac:dyDescent="0.3">
      <c r="A302591">
        <v>1235204363</v>
      </c>
      <c r="B302591" s="1" t="s">
        <v>249486</v>
      </c>
    </row>
    <row r="302592" spans="1:2" x14ac:dyDescent="0.3">
      <c r="A302592">
        <v>1235225304</v>
      </c>
      <c r="B302592" s="1" t="s">
        <v>249487</v>
      </c>
    </row>
    <row r="302593" spans="1:2" x14ac:dyDescent="0.3">
      <c r="A302593">
        <v>1235284603</v>
      </c>
      <c r="B302593" s="1" t="s">
        <v>249488</v>
      </c>
    </row>
    <row r="302594" spans="1:2" x14ac:dyDescent="0.3">
      <c r="A302594">
        <v>1235297694</v>
      </c>
      <c r="B302594" s="1" t="s">
        <v>249489</v>
      </c>
    </row>
    <row r="302595" spans="1:2" x14ac:dyDescent="0.3">
      <c r="A302595">
        <v>1235328146</v>
      </c>
      <c r="B302595" s="1" t="s">
        <v>249490</v>
      </c>
    </row>
    <row r="302596" spans="1:2" x14ac:dyDescent="0.3">
      <c r="A302596">
        <v>1235332653</v>
      </c>
      <c r="B302596" s="1" t="s">
        <v>249491</v>
      </c>
    </row>
    <row r="302597" spans="1:2" x14ac:dyDescent="0.3">
      <c r="A302597">
        <v>1235352437</v>
      </c>
      <c r="B302597" s="1" t="s">
        <v>307370</v>
      </c>
    </row>
    <row r="302598" spans="1:2" x14ac:dyDescent="0.3">
      <c r="A302598">
        <v>1235383528</v>
      </c>
      <c r="B302598" s="1" t="s">
        <v>249492</v>
      </c>
    </row>
    <row r="302599" spans="1:2" x14ac:dyDescent="0.3">
      <c r="A302599">
        <v>1235389193</v>
      </c>
      <c r="B302599" s="1" t="s">
        <v>307371</v>
      </c>
    </row>
    <row r="302600" spans="1:2" x14ac:dyDescent="0.3">
      <c r="A302600">
        <v>1235518814</v>
      </c>
      <c r="B302600" s="1" t="s">
        <v>13550</v>
      </c>
    </row>
    <row r="302601" spans="1:2" x14ac:dyDescent="0.3">
      <c r="A302601">
        <v>1235614064</v>
      </c>
      <c r="B302601" s="1" t="s">
        <v>307372</v>
      </c>
    </row>
    <row r="302602" spans="1:2" x14ac:dyDescent="0.3">
      <c r="A302602">
        <v>1235616898</v>
      </c>
      <c r="B302602" s="1" t="s">
        <v>249493</v>
      </c>
    </row>
    <row r="302603" spans="1:2" x14ac:dyDescent="0.3">
      <c r="A302603">
        <v>1235659727</v>
      </c>
      <c r="B302603" s="1" t="s">
        <v>249494</v>
      </c>
    </row>
    <row r="302604" spans="1:2" x14ac:dyDescent="0.3">
      <c r="A302604">
        <v>1235665307</v>
      </c>
      <c r="B302604" s="1" t="s">
        <v>249495</v>
      </c>
    </row>
    <row r="302605" spans="1:2" x14ac:dyDescent="0.3">
      <c r="A302605">
        <v>1235677868</v>
      </c>
      <c r="B302605" s="1" t="s">
        <v>249496</v>
      </c>
    </row>
    <row r="302606" spans="1:2" x14ac:dyDescent="0.3">
      <c r="A302606">
        <v>1235788317</v>
      </c>
      <c r="B302606" s="1" t="s">
        <v>249497</v>
      </c>
    </row>
    <row r="302607" spans="1:2" x14ac:dyDescent="0.3">
      <c r="A302607">
        <v>1235790792</v>
      </c>
      <c r="B302607" s="1" t="s">
        <v>307373</v>
      </c>
    </row>
    <row r="302608" spans="1:2" x14ac:dyDescent="0.3">
      <c r="A302608">
        <v>1235828317</v>
      </c>
      <c r="B302608" s="1" t="s">
        <v>249498</v>
      </c>
    </row>
    <row r="302609" spans="1:2" x14ac:dyDescent="0.3">
      <c r="A302609">
        <v>1235982762</v>
      </c>
      <c r="B302609" s="1" t="s">
        <v>249499</v>
      </c>
    </row>
    <row r="302610" spans="1:2" x14ac:dyDescent="0.3">
      <c r="A302610">
        <v>1236024287</v>
      </c>
      <c r="B302610" s="1" t="s">
        <v>249500</v>
      </c>
    </row>
    <row r="302611" spans="1:2" x14ac:dyDescent="0.3">
      <c r="A302611">
        <v>1236124594</v>
      </c>
      <c r="B302611" s="1" t="s">
        <v>249501</v>
      </c>
    </row>
    <row r="302612" spans="1:2" x14ac:dyDescent="0.3">
      <c r="A302612">
        <v>1236239343</v>
      </c>
      <c r="B302612" s="1" t="s">
        <v>249502</v>
      </c>
    </row>
    <row r="302613" spans="1:2" x14ac:dyDescent="0.3">
      <c r="A302613">
        <v>1236254147</v>
      </c>
      <c r="B302613" s="1" t="s">
        <v>249503</v>
      </c>
    </row>
    <row r="302614" spans="1:2" x14ac:dyDescent="0.3">
      <c r="A302614">
        <v>1236257884</v>
      </c>
      <c r="B302614" s="1" t="s">
        <v>249504</v>
      </c>
    </row>
    <row r="302615" spans="1:2" x14ac:dyDescent="0.3">
      <c r="A302615">
        <v>1236293802</v>
      </c>
      <c r="B302615" s="1" t="s">
        <v>249505</v>
      </c>
    </row>
    <row r="302616" spans="1:2" x14ac:dyDescent="0.3">
      <c r="A302616">
        <v>1236299850</v>
      </c>
      <c r="B302616" s="1" t="s">
        <v>249506</v>
      </c>
    </row>
    <row r="302617" spans="1:2" x14ac:dyDescent="0.3">
      <c r="A302617">
        <v>1236308042</v>
      </c>
      <c r="B302617" s="1" t="s">
        <v>249507</v>
      </c>
    </row>
    <row r="302618" spans="1:2" x14ac:dyDescent="0.3">
      <c r="A302618">
        <v>1236329404</v>
      </c>
      <c r="B302618" s="1" t="s">
        <v>249508</v>
      </c>
    </row>
    <row r="302619" spans="1:2" x14ac:dyDescent="0.3">
      <c r="A302619">
        <v>1236350677</v>
      </c>
      <c r="B302619" s="1" t="s">
        <v>249509</v>
      </c>
    </row>
    <row r="302620" spans="1:2" x14ac:dyDescent="0.3">
      <c r="A302620">
        <v>1236384974</v>
      </c>
      <c r="B302620" s="1" t="s">
        <v>249510</v>
      </c>
    </row>
    <row r="302621" spans="1:2" x14ac:dyDescent="0.3">
      <c r="A302621">
        <v>1236393561</v>
      </c>
      <c r="B302621" s="1" t="s">
        <v>249511</v>
      </c>
    </row>
    <row r="302622" spans="1:2" x14ac:dyDescent="0.3">
      <c r="A302622">
        <v>1236477290</v>
      </c>
      <c r="B302622" s="1" t="s">
        <v>249512</v>
      </c>
    </row>
    <row r="302623" spans="1:2" x14ac:dyDescent="0.3">
      <c r="A302623">
        <v>1236488028</v>
      </c>
      <c r="B302623" s="1" t="s">
        <v>249513</v>
      </c>
    </row>
    <row r="302624" spans="1:2" x14ac:dyDescent="0.3">
      <c r="A302624">
        <v>1236535150</v>
      </c>
      <c r="B302624" s="1" t="s">
        <v>249514</v>
      </c>
    </row>
    <row r="302625" spans="1:2" x14ac:dyDescent="0.3">
      <c r="A302625">
        <v>1236547919</v>
      </c>
      <c r="B302625" s="1" t="s">
        <v>249515</v>
      </c>
    </row>
    <row r="302626" spans="1:2" x14ac:dyDescent="0.3">
      <c r="A302626">
        <v>1236579265</v>
      </c>
      <c r="B302626" s="1" t="s">
        <v>249516</v>
      </c>
    </row>
    <row r="302627" spans="1:2" x14ac:dyDescent="0.3">
      <c r="A302627">
        <v>1236583793</v>
      </c>
      <c r="B302627" s="1" t="s">
        <v>249517</v>
      </c>
    </row>
    <row r="302628" spans="1:2" x14ac:dyDescent="0.3">
      <c r="A302628">
        <v>1236596182</v>
      </c>
      <c r="B302628" s="1" t="s">
        <v>249518</v>
      </c>
    </row>
    <row r="302629" spans="1:2" x14ac:dyDescent="0.3">
      <c r="A302629">
        <v>1236596710</v>
      </c>
      <c r="B302629" s="1" t="s">
        <v>307374</v>
      </c>
    </row>
    <row r="302630" spans="1:2" x14ac:dyDescent="0.3">
      <c r="A302630">
        <v>1236624154</v>
      </c>
      <c r="B302630" s="1" t="s">
        <v>249519</v>
      </c>
    </row>
    <row r="302631" spans="1:2" x14ac:dyDescent="0.3">
      <c r="A302631">
        <v>1236640429</v>
      </c>
      <c r="B302631" s="1" t="s">
        <v>249520</v>
      </c>
    </row>
    <row r="302632" spans="1:2" x14ac:dyDescent="0.3">
      <c r="A302632">
        <v>1236688977</v>
      </c>
      <c r="B302632" s="1" t="s">
        <v>249521</v>
      </c>
    </row>
    <row r="302633" spans="1:2" x14ac:dyDescent="0.3">
      <c r="A302633">
        <v>1236692165</v>
      </c>
      <c r="B302633" s="1" t="s">
        <v>249522</v>
      </c>
    </row>
    <row r="302634" spans="1:2" x14ac:dyDescent="0.3">
      <c r="A302634">
        <v>1236717517</v>
      </c>
      <c r="B302634" s="1" t="s">
        <v>249523</v>
      </c>
    </row>
    <row r="302635" spans="1:2" x14ac:dyDescent="0.3">
      <c r="A302635">
        <v>1236733207</v>
      </c>
      <c r="B302635" s="1" t="s">
        <v>249524</v>
      </c>
    </row>
    <row r="302636" spans="1:2" x14ac:dyDescent="0.3">
      <c r="A302636">
        <v>1236742784</v>
      </c>
      <c r="B302636" s="1" t="s">
        <v>307375</v>
      </c>
    </row>
    <row r="302637" spans="1:2" x14ac:dyDescent="0.3">
      <c r="A302637">
        <v>1236835430</v>
      </c>
      <c r="B302637" s="1" t="s">
        <v>249525</v>
      </c>
    </row>
    <row r="302638" spans="1:2" x14ac:dyDescent="0.3">
      <c r="A302638">
        <v>1236866666</v>
      </c>
      <c r="B302638" s="1" t="s">
        <v>249526</v>
      </c>
    </row>
    <row r="302639" spans="1:2" x14ac:dyDescent="0.3">
      <c r="A302639">
        <v>1236871047</v>
      </c>
      <c r="B302639" s="1" t="s">
        <v>307376</v>
      </c>
    </row>
    <row r="302640" spans="1:2" x14ac:dyDescent="0.3">
      <c r="A302640">
        <v>1236999473</v>
      </c>
      <c r="B302640" s="1" t="s">
        <v>249527</v>
      </c>
    </row>
    <row r="302641" spans="1:2" x14ac:dyDescent="0.3">
      <c r="A302641">
        <v>1237040475</v>
      </c>
      <c r="B302641" s="1" t="s">
        <v>249528</v>
      </c>
    </row>
    <row r="302642" spans="1:2" x14ac:dyDescent="0.3">
      <c r="A302642">
        <v>1237050677</v>
      </c>
      <c r="B302642" s="1" t="s">
        <v>249529</v>
      </c>
    </row>
    <row r="302643" spans="1:2" x14ac:dyDescent="0.3">
      <c r="A302643">
        <v>1237081019</v>
      </c>
      <c r="B302643" s="1" t="s">
        <v>249530</v>
      </c>
    </row>
    <row r="302644" spans="1:2" x14ac:dyDescent="0.3">
      <c r="A302644">
        <v>1237092338</v>
      </c>
      <c r="B302644" s="1" t="s">
        <v>249531</v>
      </c>
    </row>
    <row r="302645" spans="1:2" x14ac:dyDescent="0.3">
      <c r="A302645">
        <v>1237106638</v>
      </c>
      <c r="B302645" s="1" t="s">
        <v>249532</v>
      </c>
    </row>
    <row r="302646" spans="1:2" x14ac:dyDescent="0.3">
      <c r="A302646">
        <v>1237109055</v>
      </c>
      <c r="B302646" s="1" t="s">
        <v>249533</v>
      </c>
    </row>
    <row r="302647" spans="1:2" x14ac:dyDescent="0.3">
      <c r="A302647">
        <v>1237109797</v>
      </c>
      <c r="B302647" s="1" t="s">
        <v>307377</v>
      </c>
    </row>
    <row r="302648" spans="1:2" x14ac:dyDescent="0.3">
      <c r="A302648">
        <v>1237146278</v>
      </c>
      <c r="B302648" s="1" t="s">
        <v>307378</v>
      </c>
    </row>
    <row r="302649" spans="1:2" x14ac:dyDescent="0.3">
      <c r="A302649">
        <v>1237177265</v>
      </c>
      <c r="B302649" s="1" t="s">
        <v>307379</v>
      </c>
    </row>
    <row r="302650" spans="1:2" x14ac:dyDescent="0.3">
      <c r="A302650">
        <v>1237188256</v>
      </c>
      <c r="B302650" s="1" t="s">
        <v>159859</v>
      </c>
    </row>
    <row r="302651" spans="1:2" x14ac:dyDescent="0.3">
      <c r="A302651">
        <v>1237229770</v>
      </c>
      <c r="B302651" s="1" t="s">
        <v>249534</v>
      </c>
    </row>
    <row r="302652" spans="1:2" x14ac:dyDescent="0.3">
      <c r="A302652">
        <v>1237270243</v>
      </c>
      <c r="B302652" s="1" t="s">
        <v>249535</v>
      </c>
    </row>
    <row r="302653" spans="1:2" x14ac:dyDescent="0.3">
      <c r="A302653">
        <v>1237438514</v>
      </c>
      <c r="B302653" s="1" t="s">
        <v>249536</v>
      </c>
    </row>
    <row r="302654" spans="1:2" x14ac:dyDescent="0.3">
      <c r="A302654">
        <v>1237456856</v>
      </c>
      <c r="B302654" s="1" t="s">
        <v>249537</v>
      </c>
    </row>
    <row r="302655" spans="1:2" x14ac:dyDescent="0.3">
      <c r="A302655">
        <v>1237511846</v>
      </c>
      <c r="B302655" s="1" t="s">
        <v>307380</v>
      </c>
    </row>
    <row r="302656" spans="1:2" x14ac:dyDescent="0.3">
      <c r="A302656">
        <v>1237582896</v>
      </c>
      <c r="B302656" s="1" t="s">
        <v>230243</v>
      </c>
    </row>
    <row r="302657" spans="1:2" x14ac:dyDescent="0.3">
      <c r="A302657">
        <v>1237613812</v>
      </c>
      <c r="B302657" s="1" t="s">
        <v>249538</v>
      </c>
    </row>
    <row r="302658" spans="1:2" x14ac:dyDescent="0.3">
      <c r="A302658">
        <v>1237659637</v>
      </c>
      <c r="B302658" s="1" t="s">
        <v>249539</v>
      </c>
    </row>
    <row r="302659" spans="1:2" x14ac:dyDescent="0.3">
      <c r="A302659">
        <v>1237661333</v>
      </c>
      <c r="B302659" s="1" t="s">
        <v>249540</v>
      </c>
    </row>
    <row r="302660" spans="1:2" x14ac:dyDescent="0.3">
      <c r="A302660">
        <v>1237664079</v>
      </c>
      <c r="B302660" s="1" t="s">
        <v>249541</v>
      </c>
    </row>
    <row r="302661" spans="1:2" x14ac:dyDescent="0.3">
      <c r="A302661">
        <v>1237698213</v>
      </c>
      <c r="B302661" s="1" t="s">
        <v>249542</v>
      </c>
    </row>
    <row r="302662" spans="1:2" x14ac:dyDescent="0.3">
      <c r="A302662">
        <v>1237717678</v>
      </c>
      <c r="B302662" s="1" t="s">
        <v>249543</v>
      </c>
    </row>
    <row r="302663" spans="1:2" x14ac:dyDescent="0.3">
      <c r="A302663">
        <v>1237720701</v>
      </c>
      <c r="B302663" s="1" t="s">
        <v>249544</v>
      </c>
    </row>
    <row r="302664" spans="1:2" x14ac:dyDescent="0.3">
      <c r="A302664">
        <v>1237721778</v>
      </c>
      <c r="B302664" s="1" t="s">
        <v>249545</v>
      </c>
    </row>
    <row r="302665" spans="1:2" x14ac:dyDescent="0.3">
      <c r="A302665">
        <v>1237734756</v>
      </c>
      <c r="B302665" s="1" t="s">
        <v>249546</v>
      </c>
    </row>
    <row r="302666" spans="1:2" x14ac:dyDescent="0.3">
      <c r="A302666">
        <v>1237750740</v>
      </c>
      <c r="B302666" s="1" t="s">
        <v>249547</v>
      </c>
    </row>
    <row r="302667" spans="1:2" x14ac:dyDescent="0.3">
      <c r="A302667">
        <v>1237760442</v>
      </c>
      <c r="B302667" s="1" t="s">
        <v>249548</v>
      </c>
    </row>
    <row r="302668" spans="1:2" x14ac:dyDescent="0.3">
      <c r="A302668">
        <v>1237790286</v>
      </c>
      <c r="B302668" s="1" t="s">
        <v>249549</v>
      </c>
    </row>
    <row r="302669" spans="1:2" x14ac:dyDescent="0.3">
      <c r="A302669">
        <v>1237793627</v>
      </c>
      <c r="B302669" s="1" t="s">
        <v>249550</v>
      </c>
    </row>
    <row r="302670" spans="1:2" x14ac:dyDescent="0.3">
      <c r="A302670">
        <v>1237808762</v>
      </c>
      <c r="B302670" s="1" t="s">
        <v>249551</v>
      </c>
    </row>
    <row r="302671" spans="1:2" x14ac:dyDescent="0.3">
      <c r="A302671">
        <v>1237854029</v>
      </c>
      <c r="B302671" s="1" t="s">
        <v>249552</v>
      </c>
    </row>
    <row r="302672" spans="1:2" x14ac:dyDescent="0.3">
      <c r="A302672">
        <v>1237927051</v>
      </c>
      <c r="B302672" s="1" t="s">
        <v>249553</v>
      </c>
    </row>
    <row r="302673" spans="1:2" x14ac:dyDescent="0.3">
      <c r="A302673">
        <v>1237939238</v>
      </c>
      <c r="B302673" s="1" t="s">
        <v>249554</v>
      </c>
    </row>
    <row r="302674" spans="1:2" x14ac:dyDescent="0.3">
      <c r="A302674">
        <v>1237977677</v>
      </c>
      <c r="B302674" s="1" t="s">
        <v>249555</v>
      </c>
    </row>
    <row r="302675" spans="1:2" x14ac:dyDescent="0.3">
      <c r="A302675">
        <v>1238199029</v>
      </c>
      <c r="B302675" s="1" t="s">
        <v>249556</v>
      </c>
    </row>
    <row r="302676" spans="1:2" x14ac:dyDescent="0.3">
      <c r="A302676">
        <v>1238208643</v>
      </c>
      <c r="B302676" s="1" t="s">
        <v>249557</v>
      </c>
    </row>
    <row r="302677" spans="1:2" x14ac:dyDescent="0.3">
      <c r="A302677">
        <v>1238210942</v>
      </c>
      <c r="B302677" s="1" t="s">
        <v>249558</v>
      </c>
    </row>
    <row r="302678" spans="1:2" x14ac:dyDescent="0.3">
      <c r="A302678">
        <v>1238217082</v>
      </c>
      <c r="B302678" s="1" t="s">
        <v>249559</v>
      </c>
    </row>
    <row r="302679" spans="1:2" x14ac:dyDescent="0.3">
      <c r="A302679">
        <v>1238237570</v>
      </c>
      <c r="B302679" s="1" t="s">
        <v>249560</v>
      </c>
    </row>
    <row r="302680" spans="1:2" x14ac:dyDescent="0.3">
      <c r="A302680">
        <v>1238247990</v>
      </c>
      <c r="B302680" s="1" t="s">
        <v>249561</v>
      </c>
    </row>
    <row r="302681" spans="1:2" x14ac:dyDescent="0.3">
      <c r="A302681">
        <v>1238304072</v>
      </c>
      <c r="B302681" s="1" t="s">
        <v>249562</v>
      </c>
    </row>
    <row r="302682" spans="1:2" x14ac:dyDescent="0.3">
      <c r="A302682">
        <v>1238327396</v>
      </c>
      <c r="B302682" s="1" t="s">
        <v>249563</v>
      </c>
    </row>
    <row r="302683" spans="1:2" x14ac:dyDescent="0.3">
      <c r="A302683">
        <v>1238341746</v>
      </c>
      <c r="B302683" s="1" t="s">
        <v>249564</v>
      </c>
    </row>
    <row r="302684" spans="1:2" x14ac:dyDescent="0.3">
      <c r="A302684">
        <v>1238426845</v>
      </c>
      <c r="B302684" s="1" t="s">
        <v>249565</v>
      </c>
    </row>
    <row r="302685" spans="1:2" x14ac:dyDescent="0.3">
      <c r="A302685">
        <v>1238434178</v>
      </c>
      <c r="B302685" s="1" t="s">
        <v>249566</v>
      </c>
    </row>
    <row r="302686" spans="1:2" x14ac:dyDescent="0.3">
      <c r="A302686">
        <v>1238454080</v>
      </c>
      <c r="B302686" s="1" t="s">
        <v>144626</v>
      </c>
    </row>
    <row r="302687" spans="1:2" x14ac:dyDescent="0.3">
      <c r="A302687">
        <v>1238576007</v>
      </c>
      <c r="B302687" s="1" t="s">
        <v>249567</v>
      </c>
    </row>
    <row r="302688" spans="1:2" x14ac:dyDescent="0.3">
      <c r="A302688">
        <v>1238585057</v>
      </c>
      <c r="B302688" s="1" t="s">
        <v>307381</v>
      </c>
    </row>
    <row r="302689" spans="1:2" x14ac:dyDescent="0.3">
      <c r="A302689">
        <v>1238654902</v>
      </c>
      <c r="B302689" s="1" t="s">
        <v>249568</v>
      </c>
    </row>
    <row r="302690" spans="1:2" x14ac:dyDescent="0.3">
      <c r="A302690">
        <v>1238765049</v>
      </c>
      <c r="B302690" s="1" t="s">
        <v>249569</v>
      </c>
    </row>
    <row r="302691" spans="1:2" x14ac:dyDescent="0.3">
      <c r="A302691">
        <v>1238837099</v>
      </c>
      <c r="B302691" s="1" t="s">
        <v>249570</v>
      </c>
    </row>
    <row r="302692" spans="1:2" x14ac:dyDescent="0.3">
      <c r="A302692">
        <v>1238870176</v>
      </c>
      <c r="B302692" s="1" t="s">
        <v>249571</v>
      </c>
    </row>
    <row r="302693" spans="1:2" x14ac:dyDescent="0.3">
      <c r="A302693">
        <v>1238886402</v>
      </c>
      <c r="B302693" s="1" t="s">
        <v>249572</v>
      </c>
    </row>
    <row r="302694" spans="1:2" x14ac:dyDescent="0.3">
      <c r="A302694">
        <v>1238933367</v>
      </c>
      <c r="B302694" s="1" t="s">
        <v>249573</v>
      </c>
    </row>
    <row r="302695" spans="1:2" x14ac:dyDescent="0.3">
      <c r="A302695">
        <v>1238952620</v>
      </c>
      <c r="B302695" s="1" t="s">
        <v>249574</v>
      </c>
    </row>
    <row r="302696" spans="1:2" x14ac:dyDescent="0.3">
      <c r="A302696">
        <v>1239027617</v>
      </c>
      <c r="B302696" s="1" t="s">
        <v>249575</v>
      </c>
    </row>
    <row r="302697" spans="1:2" x14ac:dyDescent="0.3">
      <c r="A302697">
        <v>1239030525</v>
      </c>
      <c r="B302697" s="1" t="s">
        <v>249576</v>
      </c>
    </row>
    <row r="302698" spans="1:2" x14ac:dyDescent="0.3">
      <c r="A302698">
        <v>1239051155</v>
      </c>
      <c r="B302698" s="1" t="s">
        <v>249577</v>
      </c>
    </row>
    <row r="302699" spans="1:2" x14ac:dyDescent="0.3">
      <c r="A302699">
        <v>1239136169</v>
      </c>
      <c r="B302699" s="1" t="s">
        <v>249578</v>
      </c>
    </row>
    <row r="302700" spans="1:2" x14ac:dyDescent="0.3">
      <c r="A302700">
        <v>1239203962</v>
      </c>
      <c r="B302700" s="1" t="s">
        <v>92854</v>
      </c>
    </row>
    <row r="302701" spans="1:2" x14ac:dyDescent="0.3">
      <c r="A302701">
        <v>1239226656</v>
      </c>
      <c r="B302701" s="1" t="s">
        <v>249579</v>
      </c>
    </row>
    <row r="302702" spans="1:2" x14ac:dyDescent="0.3">
      <c r="A302702">
        <v>1239244165</v>
      </c>
      <c r="B302702" s="1" t="s">
        <v>229136</v>
      </c>
    </row>
    <row r="302703" spans="1:2" x14ac:dyDescent="0.3">
      <c r="A302703">
        <v>1239248010</v>
      </c>
      <c r="B302703" s="1" t="s">
        <v>249580</v>
      </c>
    </row>
    <row r="302704" spans="1:2" x14ac:dyDescent="0.3">
      <c r="A302704">
        <v>1239255259</v>
      </c>
      <c r="B302704" s="1" t="s">
        <v>249581</v>
      </c>
    </row>
    <row r="302705" spans="1:2" x14ac:dyDescent="0.3">
      <c r="A302705">
        <v>1239330347</v>
      </c>
      <c r="B302705" s="1" t="s">
        <v>249582</v>
      </c>
    </row>
    <row r="302706" spans="1:2" x14ac:dyDescent="0.3">
      <c r="A302706">
        <v>1239401402</v>
      </c>
      <c r="B302706" s="1" t="s">
        <v>249583</v>
      </c>
    </row>
    <row r="302707" spans="1:2" x14ac:dyDescent="0.3">
      <c r="A302707">
        <v>1239445660</v>
      </c>
      <c r="B302707" s="1" t="s">
        <v>249584</v>
      </c>
    </row>
    <row r="302708" spans="1:2" x14ac:dyDescent="0.3">
      <c r="A302708">
        <v>1239580041</v>
      </c>
      <c r="B302708" s="1" t="s">
        <v>249585</v>
      </c>
    </row>
    <row r="302709" spans="1:2" x14ac:dyDescent="0.3">
      <c r="A302709">
        <v>1239708025</v>
      </c>
      <c r="B302709" s="1" t="s">
        <v>249586</v>
      </c>
    </row>
    <row r="302710" spans="1:2" x14ac:dyDescent="0.3">
      <c r="A302710">
        <v>1239729076</v>
      </c>
      <c r="B302710" s="1" t="s">
        <v>249587</v>
      </c>
    </row>
    <row r="302711" spans="1:2" x14ac:dyDescent="0.3">
      <c r="A302711">
        <v>1239748083</v>
      </c>
      <c r="B302711" s="1" t="s">
        <v>249588</v>
      </c>
    </row>
    <row r="302712" spans="1:2" x14ac:dyDescent="0.3">
      <c r="A302712">
        <v>1239774214</v>
      </c>
      <c r="B302712" s="1" t="s">
        <v>249589</v>
      </c>
    </row>
    <row r="302713" spans="1:2" x14ac:dyDescent="0.3">
      <c r="A302713">
        <v>1239901025</v>
      </c>
      <c r="B302713" s="1" t="s">
        <v>249590</v>
      </c>
    </row>
    <row r="302714" spans="1:2" x14ac:dyDescent="0.3">
      <c r="A302714">
        <v>1239957493</v>
      </c>
      <c r="B302714" s="1" t="s">
        <v>249591</v>
      </c>
    </row>
    <row r="302715" spans="1:2" x14ac:dyDescent="0.3">
      <c r="A302715">
        <v>1240006158</v>
      </c>
      <c r="B302715" s="1" t="s">
        <v>249592</v>
      </c>
    </row>
    <row r="302716" spans="1:2" x14ac:dyDescent="0.3">
      <c r="A302716">
        <v>1240016412</v>
      </c>
      <c r="B302716" s="1" t="s">
        <v>249593</v>
      </c>
    </row>
    <row r="302717" spans="1:2" x14ac:dyDescent="0.3">
      <c r="A302717">
        <v>1240032284</v>
      </c>
      <c r="B302717" s="1" t="s">
        <v>249594</v>
      </c>
    </row>
    <row r="302718" spans="1:2" x14ac:dyDescent="0.3">
      <c r="A302718">
        <v>1240036471</v>
      </c>
      <c r="B302718" s="1" t="s">
        <v>249595</v>
      </c>
    </row>
    <row r="302719" spans="1:2" x14ac:dyDescent="0.3">
      <c r="A302719">
        <v>1240078208</v>
      </c>
      <c r="B302719" s="1" t="s">
        <v>249596</v>
      </c>
    </row>
    <row r="302720" spans="1:2" x14ac:dyDescent="0.3">
      <c r="A302720">
        <v>1240120586</v>
      </c>
      <c r="B302720" s="1" t="s">
        <v>307382</v>
      </c>
    </row>
    <row r="302721" spans="1:2" x14ac:dyDescent="0.3">
      <c r="A302721">
        <v>1240146535</v>
      </c>
      <c r="B302721" s="1" t="s">
        <v>249597</v>
      </c>
    </row>
    <row r="302722" spans="1:2" x14ac:dyDescent="0.3">
      <c r="A302722">
        <v>1240161319</v>
      </c>
      <c r="B302722" s="1" t="s">
        <v>249598</v>
      </c>
    </row>
    <row r="302723" spans="1:2" x14ac:dyDescent="0.3">
      <c r="A302723">
        <v>1240193408</v>
      </c>
      <c r="B302723" s="1" t="s">
        <v>249599</v>
      </c>
    </row>
    <row r="302724" spans="1:2" x14ac:dyDescent="0.3">
      <c r="A302724">
        <v>1240242460</v>
      </c>
      <c r="B302724" s="1" t="s">
        <v>249600</v>
      </c>
    </row>
    <row r="302725" spans="1:2" x14ac:dyDescent="0.3">
      <c r="A302725">
        <v>1240263575</v>
      </c>
      <c r="B302725" s="1" t="s">
        <v>249601</v>
      </c>
    </row>
    <row r="302726" spans="1:2" x14ac:dyDescent="0.3">
      <c r="A302726">
        <v>1240294473</v>
      </c>
      <c r="B302726" s="1" t="s">
        <v>249602</v>
      </c>
    </row>
    <row r="302727" spans="1:2" x14ac:dyDescent="0.3">
      <c r="A302727">
        <v>1240324847</v>
      </c>
      <c r="B302727" s="1" t="s">
        <v>249603</v>
      </c>
    </row>
    <row r="302728" spans="1:2" x14ac:dyDescent="0.3">
      <c r="A302728">
        <v>1240331793</v>
      </c>
      <c r="B302728" s="1" t="s">
        <v>307383</v>
      </c>
    </row>
    <row r="302729" spans="1:2" x14ac:dyDescent="0.3">
      <c r="A302729">
        <v>1240355337</v>
      </c>
      <c r="B302729" s="1" t="s">
        <v>55996</v>
      </c>
    </row>
    <row r="302730" spans="1:2" x14ac:dyDescent="0.3">
      <c r="A302730">
        <v>1240360911</v>
      </c>
      <c r="B302730" s="1" t="s">
        <v>186127</v>
      </c>
    </row>
    <row r="302731" spans="1:2" x14ac:dyDescent="0.3">
      <c r="A302731">
        <v>1240374618</v>
      </c>
      <c r="B302731" s="1" t="s">
        <v>249604</v>
      </c>
    </row>
    <row r="302732" spans="1:2" x14ac:dyDescent="0.3">
      <c r="A302732">
        <v>1240436459</v>
      </c>
      <c r="B302732" s="1" t="s">
        <v>249605</v>
      </c>
    </row>
    <row r="302733" spans="1:2" x14ac:dyDescent="0.3">
      <c r="A302733">
        <v>1240467788</v>
      </c>
      <c r="B302733" s="1" t="s">
        <v>249606</v>
      </c>
    </row>
    <row r="302734" spans="1:2" x14ac:dyDescent="0.3">
      <c r="A302734">
        <v>1240528598</v>
      </c>
      <c r="B302734" s="1" t="s">
        <v>249607</v>
      </c>
    </row>
    <row r="302735" spans="1:2" x14ac:dyDescent="0.3">
      <c r="A302735">
        <v>1240532289</v>
      </c>
      <c r="B302735" s="1" t="s">
        <v>307384</v>
      </c>
    </row>
    <row r="302736" spans="1:2" x14ac:dyDescent="0.3">
      <c r="A302736">
        <v>1240588191</v>
      </c>
      <c r="B302736" s="1" t="s">
        <v>249608</v>
      </c>
    </row>
    <row r="302737" spans="1:2" x14ac:dyDescent="0.3">
      <c r="A302737">
        <v>1240656255</v>
      </c>
      <c r="B302737" s="1" t="s">
        <v>307385</v>
      </c>
    </row>
    <row r="302738" spans="1:2" x14ac:dyDescent="0.3">
      <c r="A302738">
        <v>1240657980</v>
      </c>
      <c r="B302738" s="1" t="s">
        <v>249609</v>
      </c>
    </row>
    <row r="302739" spans="1:2" x14ac:dyDescent="0.3">
      <c r="A302739">
        <v>1240701358</v>
      </c>
      <c r="B302739" s="1" t="s">
        <v>249610</v>
      </c>
    </row>
    <row r="302740" spans="1:2" x14ac:dyDescent="0.3">
      <c r="A302740">
        <v>1240741564</v>
      </c>
      <c r="B302740" s="1" t="s">
        <v>249611</v>
      </c>
    </row>
    <row r="302741" spans="1:2" x14ac:dyDescent="0.3">
      <c r="A302741">
        <v>1240833245</v>
      </c>
      <c r="B302741" s="1" t="s">
        <v>249612</v>
      </c>
    </row>
    <row r="302742" spans="1:2" x14ac:dyDescent="0.3">
      <c r="A302742">
        <v>1240855625</v>
      </c>
      <c r="B302742" s="1" t="s">
        <v>249613</v>
      </c>
    </row>
    <row r="302743" spans="1:2" x14ac:dyDescent="0.3">
      <c r="A302743">
        <v>1240910061</v>
      </c>
      <c r="B302743" s="1" t="s">
        <v>249614</v>
      </c>
    </row>
    <row r="302744" spans="1:2" x14ac:dyDescent="0.3">
      <c r="A302744">
        <v>1240911853</v>
      </c>
      <c r="B302744" s="1" t="s">
        <v>196364</v>
      </c>
    </row>
    <row r="302745" spans="1:2" x14ac:dyDescent="0.3">
      <c r="A302745">
        <v>1240927486</v>
      </c>
      <c r="B302745" s="1" t="s">
        <v>249615</v>
      </c>
    </row>
    <row r="302746" spans="1:2" x14ac:dyDescent="0.3">
      <c r="A302746">
        <v>1241050098</v>
      </c>
      <c r="B302746" s="1" t="s">
        <v>249616</v>
      </c>
    </row>
    <row r="302747" spans="1:2" x14ac:dyDescent="0.3">
      <c r="A302747">
        <v>1241071438</v>
      </c>
      <c r="B302747" s="1" t="s">
        <v>249617</v>
      </c>
    </row>
    <row r="302748" spans="1:2" x14ac:dyDescent="0.3">
      <c r="A302748">
        <v>1241189437</v>
      </c>
      <c r="B302748" s="1" t="s">
        <v>249618</v>
      </c>
    </row>
    <row r="302749" spans="1:2" x14ac:dyDescent="0.3">
      <c r="A302749">
        <v>1241273388</v>
      </c>
      <c r="B302749" s="1" t="s">
        <v>36027</v>
      </c>
    </row>
    <row r="302750" spans="1:2" x14ac:dyDescent="0.3">
      <c r="A302750">
        <v>1241314550</v>
      </c>
      <c r="B302750" s="1" t="s">
        <v>307386</v>
      </c>
    </row>
    <row r="302751" spans="1:2" x14ac:dyDescent="0.3">
      <c r="A302751">
        <v>1241332144</v>
      </c>
      <c r="B302751" s="1" t="s">
        <v>249619</v>
      </c>
    </row>
    <row r="302752" spans="1:2" x14ac:dyDescent="0.3">
      <c r="A302752">
        <v>1241359571</v>
      </c>
      <c r="B302752" s="1" t="s">
        <v>307387</v>
      </c>
    </row>
    <row r="302753" spans="1:2" x14ac:dyDescent="0.3">
      <c r="A302753">
        <v>1241471396</v>
      </c>
      <c r="B302753" s="1" t="s">
        <v>249620</v>
      </c>
    </row>
    <row r="302754" spans="1:2" x14ac:dyDescent="0.3">
      <c r="A302754">
        <v>1241474118</v>
      </c>
      <c r="B302754" s="1" t="s">
        <v>249621</v>
      </c>
    </row>
    <row r="302755" spans="1:2" x14ac:dyDescent="0.3">
      <c r="A302755">
        <v>1241679400</v>
      </c>
      <c r="B302755" s="1" t="s">
        <v>92610</v>
      </c>
    </row>
    <row r="302756" spans="1:2" x14ac:dyDescent="0.3">
      <c r="A302756">
        <v>1241741859</v>
      </c>
      <c r="B302756" s="1" t="s">
        <v>249622</v>
      </c>
    </row>
    <row r="302757" spans="1:2" x14ac:dyDescent="0.3">
      <c r="A302757">
        <v>1241752196</v>
      </c>
      <c r="B302757" s="1" t="s">
        <v>249623</v>
      </c>
    </row>
    <row r="302758" spans="1:2" x14ac:dyDescent="0.3">
      <c r="A302758">
        <v>1241954232</v>
      </c>
      <c r="B302758" s="1" t="s">
        <v>249624</v>
      </c>
    </row>
    <row r="302759" spans="1:2" x14ac:dyDescent="0.3">
      <c r="A302759">
        <v>1241970846</v>
      </c>
      <c r="B302759" s="1" t="s">
        <v>249625</v>
      </c>
    </row>
    <row r="302760" spans="1:2" x14ac:dyDescent="0.3">
      <c r="A302760">
        <v>1242055414</v>
      </c>
      <c r="B302760" s="1" t="s">
        <v>249626</v>
      </c>
    </row>
    <row r="302761" spans="1:2" x14ac:dyDescent="0.3">
      <c r="A302761">
        <v>1242076346</v>
      </c>
      <c r="B302761" s="1" t="s">
        <v>249627</v>
      </c>
    </row>
    <row r="302762" spans="1:2" x14ac:dyDescent="0.3">
      <c r="A302762">
        <v>1242097495</v>
      </c>
      <c r="B302762" s="1" t="s">
        <v>249628</v>
      </c>
    </row>
    <row r="302763" spans="1:2" x14ac:dyDescent="0.3">
      <c r="A302763">
        <v>1242135344</v>
      </c>
      <c r="B302763" s="1" t="s">
        <v>249629</v>
      </c>
    </row>
    <row r="302764" spans="1:2" x14ac:dyDescent="0.3">
      <c r="A302764">
        <v>1242144380</v>
      </c>
      <c r="B302764" s="1" t="s">
        <v>249630</v>
      </c>
    </row>
    <row r="302765" spans="1:2" x14ac:dyDescent="0.3">
      <c r="A302765">
        <v>1242158533</v>
      </c>
      <c r="B302765" s="1" t="s">
        <v>249631</v>
      </c>
    </row>
    <row r="302766" spans="1:2" x14ac:dyDescent="0.3">
      <c r="A302766">
        <v>1242166126</v>
      </c>
      <c r="B302766" s="1" t="s">
        <v>249632</v>
      </c>
    </row>
    <row r="302767" spans="1:2" x14ac:dyDescent="0.3">
      <c r="A302767">
        <v>1242185783</v>
      </c>
      <c r="B302767" s="1" t="s">
        <v>25000</v>
      </c>
    </row>
    <row r="302768" spans="1:2" x14ac:dyDescent="0.3">
      <c r="A302768">
        <v>1242191897</v>
      </c>
      <c r="B302768" s="1" t="s">
        <v>249633</v>
      </c>
    </row>
    <row r="302769" spans="1:2" x14ac:dyDescent="0.3">
      <c r="A302769">
        <v>1242227989</v>
      </c>
      <c r="B302769" s="1" t="s">
        <v>249634</v>
      </c>
    </row>
    <row r="302770" spans="1:2" x14ac:dyDescent="0.3">
      <c r="A302770">
        <v>1242233837</v>
      </c>
      <c r="B302770" s="1" t="s">
        <v>2585</v>
      </c>
    </row>
    <row r="302771" spans="1:2" x14ac:dyDescent="0.3">
      <c r="A302771">
        <v>1242274544</v>
      </c>
      <c r="B302771" s="1" t="s">
        <v>249635</v>
      </c>
    </row>
    <row r="302772" spans="1:2" x14ac:dyDescent="0.3">
      <c r="A302772">
        <v>1242317109</v>
      </c>
      <c r="B302772" s="1" t="s">
        <v>249636</v>
      </c>
    </row>
    <row r="302773" spans="1:2" x14ac:dyDescent="0.3">
      <c r="A302773">
        <v>1242325176</v>
      </c>
      <c r="B302773" s="1" t="s">
        <v>249637</v>
      </c>
    </row>
    <row r="302774" spans="1:2" x14ac:dyDescent="0.3">
      <c r="A302774">
        <v>1242348464</v>
      </c>
      <c r="B302774" s="1" t="s">
        <v>249638</v>
      </c>
    </row>
    <row r="302775" spans="1:2" x14ac:dyDescent="0.3">
      <c r="A302775">
        <v>1242366745</v>
      </c>
      <c r="B302775" s="1" t="s">
        <v>249639</v>
      </c>
    </row>
    <row r="302776" spans="1:2" x14ac:dyDescent="0.3">
      <c r="A302776">
        <v>1242429525</v>
      </c>
      <c r="B302776" s="1" t="s">
        <v>38180</v>
      </c>
    </row>
    <row r="302777" spans="1:2" x14ac:dyDescent="0.3">
      <c r="A302777">
        <v>1242457355</v>
      </c>
      <c r="B302777" s="1" t="s">
        <v>249640</v>
      </c>
    </row>
    <row r="302778" spans="1:2" x14ac:dyDescent="0.3">
      <c r="A302778">
        <v>1242492822</v>
      </c>
      <c r="B302778" s="1" t="s">
        <v>249641</v>
      </c>
    </row>
    <row r="302779" spans="1:2" x14ac:dyDescent="0.3">
      <c r="A302779">
        <v>1242502029</v>
      </c>
      <c r="B302779" s="1" t="s">
        <v>249642</v>
      </c>
    </row>
    <row r="302780" spans="1:2" x14ac:dyDescent="0.3">
      <c r="A302780">
        <v>1242507324</v>
      </c>
      <c r="B302780" s="1" t="s">
        <v>249643</v>
      </c>
    </row>
    <row r="302781" spans="1:2" x14ac:dyDescent="0.3">
      <c r="A302781">
        <v>1242585213</v>
      </c>
      <c r="B302781" s="1" t="s">
        <v>171984</v>
      </c>
    </row>
    <row r="302782" spans="1:2" x14ac:dyDescent="0.3">
      <c r="A302782">
        <v>1242621493</v>
      </c>
      <c r="B302782" s="1" t="s">
        <v>307388</v>
      </c>
    </row>
    <row r="302783" spans="1:2" x14ac:dyDescent="0.3">
      <c r="A302783">
        <v>1242663362</v>
      </c>
      <c r="B302783" s="1" t="s">
        <v>249644</v>
      </c>
    </row>
    <row r="302784" spans="1:2" x14ac:dyDescent="0.3">
      <c r="A302784">
        <v>1242668722</v>
      </c>
      <c r="B302784" s="1" t="s">
        <v>249645</v>
      </c>
    </row>
    <row r="302785" spans="1:2" x14ac:dyDescent="0.3">
      <c r="A302785">
        <v>1242703933</v>
      </c>
      <c r="B302785" s="1" t="s">
        <v>249646</v>
      </c>
    </row>
    <row r="302786" spans="1:2" x14ac:dyDescent="0.3">
      <c r="A302786">
        <v>1242794595</v>
      </c>
      <c r="B302786" s="1" t="s">
        <v>249647</v>
      </c>
    </row>
    <row r="302787" spans="1:2" x14ac:dyDescent="0.3">
      <c r="A302787">
        <v>1242826564</v>
      </c>
      <c r="B302787" s="1" t="s">
        <v>249648</v>
      </c>
    </row>
    <row r="302788" spans="1:2" x14ac:dyDescent="0.3">
      <c r="A302788">
        <v>1242887915</v>
      </c>
      <c r="B302788" s="1" t="s">
        <v>249649</v>
      </c>
    </row>
    <row r="302789" spans="1:2" x14ac:dyDescent="0.3">
      <c r="A302789">
        <v>1242959191</v>
      </c>
      <c r="B302789" s="1" t="s">
        <v>148477</v>
      </c>
    </row>
    <row r="302790" spans="1:2" x14ac:dyDescent="0.3">
      <c r="A302790">
        <v>1242976660</v>
      </c>
      <c r="B302790" s="1" t="s">
        <v>249650</v>
      </c>
    </row>
    <row r="302791" spans="1:2" x14ac:dyDescent="0.3">
      <c r="A302791">
        <v>1243064093</v>
      </c>
      <c r="B302791" s="1" t="s">
        <v>307389</v>
      </c>
    </row>
    <row r="302792" spans="1:2" x14ac:dyDescent="0.3">
      <c r="A302792">
        <v>1243077586</v>
      </c>
      <c r="B302792" s="1" t="s">
        <v>307390</v>
      </c>
    </row>
    <row r="302793" spans="1:2" x14ac:dyDescent="0.3">
      <c r="A302793">
        <v>1243081169</v>
      </c>
      <c r="B302793" s="1" t="s">
        <v>249651</v>
      </c>
    </row>
    <row r="302794" spans="1:2" x14ac:dyDescent="0.3">
      <c r="A302794">
        <v>1243084964</v>
      </c>
      <c r="B302794" s="1" t="s">
        <v>249652</v>
      </c>
    </row>
    <row r="302795" spans="1:2" x14ac:dyDescent="0.3">
      <c r="A302795">
        <v>1243166601</v>
      </c>
      <c r="B302795" s="1" t="s">
        <v>249653</v>
      </c>
    </row>
    <row r="302796" spans="1:2" x14ac:dyDescent="0.3">
      <c r="A302796">
        <v>1243192944</v>
      </c>
      <c r="B302796" s="1" t="s">
        <v>249654</v>
      </c>
    </row>
    <row r="302797" spans="1:2" x14ac:dyDescent="0.3">
      <c r="A302797">
        <v>1243218511</v>
      </c>
      <c r="B302797" s="1" t="s">
        <v>249655</v>
      </c>
    </row>
    <row r="302798" spans="1:2" x14ac:dyDescent="0.3">
      <c r="A302798">
        <v>1243226162</v>
      </c>
      <c r="B302798" s="1" t="s">
        <v>249656</v>
      </c>
    </row>
    <row r="302799" spans="1:2" x14ac:dyDescent="0.3">
      <c r="A302799">
        <v>1243250899</v>
      </c>
      <c r="B302799" s="1" t="s">
        <v>307391</v>
      </c>
    </row>
    <row r="302800" spans="1:2" x14ac:dyDescent="0.3">
      <c r="A302800">
        <v>1243306955</v>
      </c>
      <c r="B302800" s="1" t="s">
        <v>249657</v>
      </c>
    </row>
    <row r="302801" spans="1:2" x14ac:dyDescent="0.3">
      <c r="A302801">
        <v>1243326097</v>
      </c>
      <c r="B302801" s="1" t="s">
        <v>249658</v>
      </c>
    </row>
    <row r="302802" spans="1:2" x14ac:dyDescent="0.3">
      <c r="A302802">
        <v>1243358882</v>
      </c>
      <c r="B302802" s="1" t="s">
        <v>249659</v>
      </c>
    </row>
    <row r="302803" spans="1:2" x14ac:dyDescent="0.3">
      <c r="A302803">
        <v>1243495039</v>
      </c>
      <c r="B302803" s="1" t="s">
        <v>249660</v>
      </c>
    </row>
    <row r="302804" spans="1:2" x14ac:dyDescent="0.3">
      <c r="A302804">
        <v>1243527949</v>
      </c>
      <c r="B302804" s="1" t="s">
        <v>307392</v>
      </c>
    </row>
    <row r="302805" spans="1:2" x14ac:dyDescent="0.3">
      <c r="A302805">
        <v>1243597118</v>
      </c>
      <c r="B302805" s="1" t="s">
        <v>249661</v>
      </c>
    </row>
    <row r="302806" spans="1:2" x14ac:dyDescent="0.3">
      <c r="A302806">
        <v>1243612473</v>
      </c>
      <c r="B302806" s="1" t="s">
        <v>249662</v>
      </c>
    </row>
    <row r="302807" spans="1:2" x14ac:dyDescent="0.3">
      <c r="A302807">
        <v>1243618480</v>
      </c>
      <c r="B302807" s="1" t="s">
        <v>249663</v>
      </c>
    </row>
    <row r="302808" spans="1:2" x14ac:dyDescent="0.3">
      <c r="A302808">
        <v>1243772148</v>
      </c>
      <c r="B302808" s="1" t="s">
        <v>249664</v>
      </c>
    </row>
    <row r="302809" spans="1:2" x14ac:dyDescent="0.3">
      <c r="A302809">
        <v>1243870475</v>
      </c>
      <c r="B302809" s="1" t="s">
        <v>249665</v>
      </c>
    </row>
    <row r="302810" spans="1:2" x14ac:dyDescent="0.3">
      <c r="A302810">
        <v>1244067869</v>
      </c>
      <c r="B302810" s="1" t="s">
        <v>249666</v>
      </c>
    </row>
    <row r="302811" spans="1:2" x14ac:dyDescent="0.3">
      <c r="A302811">
        <v>1244078348</v>
      </c>
      <c r="B302811" s="1" t="s">
        <v>136885</v>
      </c>
    </row>
    <row r="302812" spans="1:2" x14ac:dyDescent="0.3">
      <c r="A302812">
        <v>1244092754</v>
      </c>
      <c r="B302812" s="1" t="s">
        <v>249667</v>
      </c>
    </row>
    <row r="302813" spans="1:2" x14ac:dyDescent="0.3">
      <c r="A302813">
        <v>1244188469</v>
      </c>
      <c r="B302813" s="1" t="s">
        <v>249668</v>
      </c>
    </row>
    <row r="302814" spans="1:2" x14ac:dyDescent="0.3">
      <c r="A302814">
        <v>1244316570</v>
      </c>
      <c r="B302814" s="1" t="s">
        <v>249669</v>
      </c>
    </row>
    <row r="302815" spans="1:2" x14ac:dyDescent="0.3">
      <c r="A302815">
        <v>1244368016</v>
      </c>
      <c r="B302815" s="1" t="s">
        <v>249670</v>
      </c>
    </row>
    <row r="302816" spans="1:2" x14ac:dyDescent="0.3">
      <c r="A302816">
        <v>1244400857</v>
      </c>
      <c r="B302816" s="1" t="s">
        <v>249671</v>
      </c>
    </row>
    <row r="302817" spans="1:2" x14ac:dyDescent="0.3">
      <c r="A302817">
        <v>1244444440</v>
      </c>
      <c r="B302817" s="1" t="s">
        <v>249672</v>
      </c>
    </row>
    <row r="302818" spans="1:2" x14ac:dyDescent="0.3">
      <c r="A302818">
        <v>1244537256</v>
      </c>
      <c r="B302818" s="1" t="s">
        <v>249673</v>
      </c>
    </row>
    <row r="302819" spans="1:2" x14ac:dyDescent="0.3">
      <c r="A302819">
        <v>1244595142</v>
      </c>
      <c r="B302819" s="1" t="s">
        <v>307393</v>
      </c>
    </row>
    <row r="302820" spans="1:2" x14ac:dyDescent="0.3">
      <c r="A302820">
        <v>1244627794</v>
      </c>
      <c r="B302820" s="1" t="s">
        <v>146257</v>
      </c>
    </row>
    <row r="302821" spans="1:2" x14ac:dyDescent="0.3">
      <c r="A302821">
        <v>1244656128</v>
      </c>
      <c r="B302821" s="1" t="s">
        <v>71917</v>
      </c>
    </row>
    <row r="302822" spans="1:2" x14ac:dyDescent="0.3">
      <c r="A302822">
        <v>1244723558</v>
      </c>
      <c r="B302822" s="1" t="s">
        <v>249674</v>
      </c>
    </row>
    <row r="302823" spans="1:2" x14ac:dyDescent="0.3">
      <c r="A302823">
        <v>1244772779</v>
      </c>
      <c r="B302823" s="1" t="s">
        <v>249675</v>
      </c>
    </row>
    <row r="302824" spans="1:2" x14ac:dyDescent="0.3">
      <c r="A302824">
        <v>1244812543</v>
      </c>
      <c r="B302824" s="1" t="s">
        <v>307394</v>
      </c>
    </row>
    <row r="302825" spans="1:2" x14ac:dyDescent="0.3">
      <c r="A302825">
        <v>1244840566</v>
      </c>
      <c r="B302825" s="1" t="s">
        <v>249676</v>
      </c>
    </row>
    <row r="302826" spans="1:2" x14ac:dyDescent="0.3">
      <c r="A302826">
        <v>1244879094</v>
      </c>
      <c r="B302826" s="1" t="s">
        <v>249677</v>
      </c>
    </row>
    <row r="302827" spans="1:2" x14ac:dyDescent="0.3">
      <c r="A302827">
        <v>1244933051</v>
      </c>
      <c r="B302827" s="1" t="s">
        <v>249678</v>
      </c>
    </row>
    <row r="302828" spans="1:2" x14ac:dyDescent="0.3">
      <c r="A302828">
        <v>1244945977</v>
      </c>
      <c r="B302828" s="1" t="s">
        <v>249679</v>
      </c>
    </row>
    <row r="302829" spans="1:2" x14ac:dyDescent="0.3">
      <c r="A302829">
        <v>1244950796</v>
      </c>
      <c r="B302829" s="1" t="s">
        <v>249680</v>
      </c>
    </row>
    <row r="302830" spans="1:2" x14ac:dyDescent="0.3">
      <c r="A302830">
        <v>1244965962</v>
      </c>
      <c r="B302830" s="1" t="s">
        <v>249681</v>
      </c>
    </row>
    <row r="302831" spans="1:2" x14ac:dyDescent="0.3">
      <c r="A302831">
        <v>1244976881</v>
      </c>
      <c r="B302831" s="1" t="s">
        <v>249682</v>
      </c>
    </row>
    <row r="302832" spans="1:2" x14ac:dyDescent="0.3">
      <c r="A302832">
        <v>1244994877</v>
      </c>
      <c r="B302832" s="1" t="s">
        <v>249683</v>
      </c>
    </row>
    <row r="302833" spans="1:2" x14ac:dyDescent="0.3">
      <c r="A302833">
        <v>1245019716</v>
      </c>
      <c r="B302833" s="1" t="s">
        <v>249684</v>
      </c>
    </row>
    <row r="302834" spans="1:2" x14ac:dyDescent="0.3">
      <c r="A302834">
        <v>1245037677</v>
      </c>
      <c r="B302834" s="1" t="s">
        <v>249685</v>
      </c>
    </row>
    <row r="302835" spans="1:2" x14ac:dyDescent="0.3">
      <c r="A302835">
        <v>1245087039</v>
      </c>
      <c r="B302835" s="1" t="s">
        <v>249686</v>
      </c>
    </row>
    <row r="302836" spans="1:2" x14ac:dyDescent="0.3">
      <c r="A302836">
        <v>1245159451</v>
      </c>
      <c r="B302836" s="1" t="s">
        <v>249687</v>
      </c>
    </row>
    <row r="302837" spans="1:2" x14ac:dyDescent="0.3">
      <c r="A302837">
        <v>1245167383</v>
      </c>
      <c r="B302837" s="1" t="s">
        <v>249688</v>
      </c>
    </row>
    <row r="302838" spans="1:2" x14ac:dyDescent="0.3">
      <c r="A302838">
        <v>1245168275</v>
      </c>
      <c r="B302838" s="1" t="s">
        <v>307395</v>
      </c>
    </row>
    <row r="302839" spans="1:2" x14ac:dyDescent="0.3">
      <c r="A302839">
        <v>1245191345</v>
      </c>
      <c r="B302839" s="1" t="s">
        <v>181365</v>
      </c>
    </row>
    <row r="302840" spans="1:2" x14ac:dyDescent="0.3">
      <c r="A302840">
        <v>1245271754</v>
      </c>
      <c r="B302840" s="1" t="s">
        <v>249689</v>
      </c>
    </row>
    <row r="302841" spans="1:2" x14ac:dyDescent="0.3">
      <c r="A302841">
        <v>1245327424</v>
      </c>
      <c r="B302841" s="1" t="s">
        <v>249690</v>
      </c>
    </row>
    <row r="302842" spans="1:2" x14ac:dyDescent="0.3">
      <c r="A302842">
        <v>1245366279</v>
      </c>
      <c r="B302842" s="1" t="s">
        <v>249691</v>
      </c>
    </row>
    <row r="302843" spans="1:2" x14ac:dyDescent="0.3">
      <c r="A302843">
        <v>1245394286</v>
      </c>
      <c r="B302843" s="1" t="s">
        <v>249692</v>
      </c>
    </row>
    <row r="302844" spans="1:2" x14ac:dyDescent="0.3">
      <c r="A302844">
        <v>1245425583</v>
      </c>
      <c r="B302844" s="1" t="s">
        <v>307396</v>
      </c>
    </row>
    <row r="302845" spans="1:2" x14ac:dyDescent="0.3">
      <c r="A302845">
        <v>1245521494</v>
      </c>
      <c r="B302845" s="1" t="s">
        <v>249693</v>
      </c>
    </row>
    <row r="302846" spans="1:2" x14ac:dyDescent="0.3">
      <c r="A302846">
        <v>1245593170</v>
      </c>
      <c r="B302846" s="1" t="s">
        <v>307397</v>
      </c>
    </row>
    <row r="302847" spans="1:2" x14ac:dyDescent="0.3">
      <c r="A302847">
        <v>1245608651</v>
      </c>
      <c r="B302847" s="1" t="s">
        <v>249694</v>
      </c>
    </row>
    <row r="302848" spans="1:2" x14ac:dyDescent="0.3">
      <c r="A302848">
        <v>1245642312</v>
      </c>
      <c r="B302848" s="1" t="s">
        <v>249695</v>
      </c>
    </row>
    <row r="302849" spans="1:2" x14ac:dyDescent="0.3">
      <c r="A302849">
        <v>1245682718</v>
      </c>
      <c r="B302849" s="1" t="s">
        <v>249696</v>
      </c>
    </row>
    <row r="302850" spans="1:2" x14ac:dyDescent="0.3">
      <c r="A302850">
        <v>1245735346</v>
      </c>
      <c r="B302850" s="1" t="s">
        <v>249697</v>
      </c>
    </row>
    <row r="302851" spans="1:2" x14ac:dyDescent="0.3">
      <c r="A302851">
        <v>1245747271</v>
      </c>
      <c r="B302851" s="1" t="s">
        <v>249698</v>
      </c>
    </row>
    <row r="302852" spans="1:2" x14ac:dyDescent="0.3">
      <c r="A302852">
        <v>1245809887</v>
      </c>
      <c r="B302852" s="1" t="s">
        <v>249699</v>
      </c>
    </row>
    <row r="302853" spans="1:2" x14ac:dyDescent="0.3">
      <c r="A302853">
        <v>1245841728</v>
      </c>
      <c r="B302853" s="1" t="s">
        <v>249700</v>
      </c>
    </row>
    <row r="302854" spans="1:2" x14ac:dyDescent="0.3">
      <c r="A302854">
        <v>1245891507</v>
      </c>
      <c r="B302854" s="1" t="s">
        <v>249701</v>
      </c>
    </row>
    <row r="302855" spans="1:2" x14ac:dyDescent="0.3">
      <c r="A302855">
        <v>1245917630</v>
      </c>
      <c r="B302855" s="1" t="s">
        <v>249702</v>
      </c>
    </row>
    <row r="302856" spans="1:2" x14ac:dyDescent="0.3">
      <c r="A302856">
        <v>1245971254</v>
      </c>
      <c r="B302856" s="1" t="s">
        <v>249703</v>
      </c>
    </row>
    <row r="302857" spans="1:2" x14ac:dyDescent="0.3">
      <c r="A302857">
        <v>1246017684</v>
      </c>
      <c r="B302857" s="1" t="s">
        <v>249704</v>
      </c>
    </row>
    <row r="302858" spans="1:2" x14ac:dyDescent="0.3">
      <c r="A302858">
        <v>1246140606</v>
      </c>
      <c r="B302858" s="1" t="s">
        <v>249705</v>
      </c>
    </row>
    <row r="302859" spans="1:2" x14ac:dyDescent="0.3">
      <c r="A302859">
        <v>1246163859</v>
      </c>
      <c r="B302859" s="1" t="s">
        <v>249706</v>
      </c>
    </row>
    <row r="302860" spans="1:2" x14ac:dyDescent="0.3">
      <c r="A302860">
        <v>1246256990</v>
      </c>
      <c r="B302860" s="1" t="s">
        <v>249707</v>
      </c>
    </row>
    <row r="302861" spans="1:2" x14ac:dyDescent="0.3">
      <c r="A302861">
        <v>1246359831</v>
      </c>
      <c r="B302861" s="1" t="s">
        <v>249708</v>
      </c>
    </row>
    <row r="302862" spans="1:2" x14ac:dyDescent="0.3">
      <c r="A302862">
        <v>1246401749</v>
      </c>
      <c r="B302862" s="1" t="s">
        <v>249709</v>
      </c>
    </row>
    <row r="302863" spans="1:2" x14ac:dyDescent="0.3">
      <c r="A302863">
        <v>1246422697</v>
      </c>
      <c r="B302863" s="1" t="s">
        <v>249710</v>
      </c>
    </row>
    <row r="302864" spans="1:2" x14ac:dyDescent="0.3">
      <c r="A302864">
        <v>1246432869</v>
      </c>
      <c r="B302864" s="1" t="s">
        <v>249711</v>
      </c>
    </row>
    <row r="302865" spans="1:2" x14ac:dyDescent="0.3">
      <c r="A302865">
        <v>1246446139</v>
      </c>
      <c r="B302865" s="1" t="s">
        <v>249712</v>
      </c>
    </row>
    <row r="302866" spans="1:2" x14ac:dyDescent="0.3">
      <c r="A302866">
        <v>1246481069</v>
      </c>
      <c r="B302866" s="1" t="s">
        <v>249713</v>
      </c>
    </row>
    <row r="302867" spans="1:2" x14ac:dyDescent="0.3">
      <c r="A302867">
        <v>1246498600</v>
      </c>
      <c r="B302867" s="1" t="s">
        <v>249714</v>
      </c>
    </row>
    <row r="302868" spans="1:2" x14ac:dyDescent="0.3">
      <c r="A302868">
        <v>1246559245</v>
      </c>
      <c r="B302868" s="1" t="s">
        <v>249715</v>
      </c>
    </row>
    <row r="302869" spans="1:2" x14ac:dyDescent="0.3">
      <c r="A302869">
        <v>1246588354</v>
      </c>
      <c r="B302869" s="1" t="s">
        <v>249716</v>
      </c>
    </row>
    <row r="302870" spans="1:2" x14ac:dyDescent="0.3">
      <c r="A302870">
        <v>1246593496</v>
      </c>
      <c r="B302870" s="1" t="s">
        <v>249717</v>
      </c>
    </row>
    <row r="302871" spans="1:2" x14ac:dyDescent="0.3">
      <c r="A302871">
        <v>1246613057</v>
      </c>
      <c r="B302871" s="1" t="s">
        <v>249718</v>
      </c>
    </row>
    <row r="302872" spans="1:2" x14ac:dyDescent="0.3">
      <c r="A302872">
        <v>1246644401</v>
      </c>
      <c r="B302872" s="1" t="s">
        <v>249719</v>
      </c>
    </row>
    <row r="302873" spans="1:2" x14ac:dyDescent="0.3">
      <c r="A302873">
        <v>1246678891</v>
      </c>
      <c r="B302873" s="1" t="s">
        <v>249720</v>
      </c>
    </row>
    <row r="302874" spans="1:2" x14ac:dyDescent="0.3">
      <c r="A302874">
        <v>1246697890</v>
      </c>
      <c r="B302874" s="1" t="s">
        <v>307398</v>
      </c>
    </row>
    <row r="302875" spans="1:2" x14ac:dyDescent="0.3">
      <c r="A302875">
        <v>1246712512</v>
      </c>
      <c r="B302875" s="1" t="s">
        <v>249721</v>
      </c>
    </row>
    <row r="302876" spans="1:2" x14ac:dyDescent="0.3">
      <c r="A302876">
        <v>1246724435</v>
      </c>
      <c r="B302876" s="1" t="s">
        <v>249722</v>
      </c>
    </row>
    <row r="302877" spans="1:2" x14ac:dyDescent="0.3">
      <c r="A302877">
        <v>1246741503</v>
      </c>
      <c r="B302877" s="1" t="s">
        <v>249723</v>
      </c>
    </row>
    <row r="302878" spans="1:2" x14ac:dyDescent="0.3">
      <c r="A302878">
        <v>1246752818</v>
      </c>
      <c r="B302878" s="1" t="s">
        <v>249724</v>
      </c>
    </row>
    <row r="302879" spans="1:2" x14ac:dyDescent="0.3">
      <c r="A302879">
        <v>1246776790</v>
      </c>
      <c r="B302879" s="1" t="s">
        <v>249725</v>
      </c>
    </row>
    <row r="302880" spans="1:2" x14ac:dyDescent="0.3">
      <c r="A302880">
        <v>1246798016</v>
      </c>
      <c r="B302880" s="1" t="s">
        <v>249726</v>
      </c>
    </row>
    <row r="302881" spans="1:2" x14ac:dyDescent="0.3">
      <c r="A302881">
        <v>1246800245</v>
      </c>
      <c r="B302881" s="1" t="s">
        <v>249727</v>
      </c>
    </row>
    <row r="302882" spans="1:2" x14ac:dyDescent="0.3">
      <c r="A302882">
        <v>1246826935</v>
      </c>
      <c r="B302882" s="1" t="s">
        <v>249728</v>
      </c>
    </row>
    <row r="302883" spans="1:2" x14ac:dyDescent="0.3">
      <c r="A302883">
        <v>1246873186</v>
      </c>
      <c r="B302883" s="1" t="s">
        <v>249729</v>
      </c>
    </row>
    <row r="302884" spans="1:2" x14ac:dyDescent="0.3">
      <c r="A302884">
        <v>1246886746</v>
      </c>
      <c r="B302884" s="1" t="s">
        <v>249730</v>
      </c>
    </row>
    <row r="302885" spans="1:2" x14ac:dyDescent="0.3">
      <c r="A302885">
        <v>1246907449</v>
      </c>
      <c r="B302885" s="1" t="s">
        <v>249731</v>
      </c>
    </row>
    <row r="302886" spans="1:2" x14ac:dyDescent="0.3">
      <c r="A302886">
        <v>1246961221</v>
      </c>
      <c r="B302886" s="1" t="s">
        <v>249732</v>
      </c>
    </row>
    <row r="302887" spans="1:2" x14ac:dyDescent="0.3">
      <c r="A302887">
        <v>1246963079</v>
      </c>
      <c r="B302887" s="1" t="s">
        <v>249733</v>
      </c>
    </row>
    <row r="302888" spans="1:2" x14ac:dyDescent="0.3">
      <c r="A302888">
        <v>1246976811</v>
      </c>
      <c r="B302888" s="1" t="s">
        <v>89629</v>
      </c>
    </row>
    <row r="302889" spans="1:2" x14ac:dyDescent="0.3">
      <c r="A302889">
        <v>1246979305</v>
      </c>
      <c r="B302889" s="1" t="s">
        <v>249734</v>
      </c>
    </row>
    <row r="302890" spans="1:2" x14ac:dyDescent="0.3">
      <c r="A302890">
        <v>1247065234</v>
      </c>
      <c r="B302890" s="1" t="s">
        <v>249735</v>
      </c>
    </row>
    <row r="302891" spans="1:2" x14ac:dyDescent="0.3">
      <c r="A302891">
        <v>1247126225</v>
      </c>
      <c r="B302891" s="1" t="s">
        <v>249736</v>
      </c>
    </row>
    <row r="302892" spans="1:2" x14ac:dyDescent="0.3">
      <c r="A302892">
        <v>1247145985</v>
      </c>
      <c r="B302892" s="1" t="s">
        <v>249737</v>
      </c>
    </row>
    <row r="302893" spans="1:2" x14ac:dyDescent="0.3">
      <c r="A302893">
        <v>1247176753</v>
      </c>
      <c r="B302893" s="1" t="s">
        <v>249738</v>
      </c>
    </row>
    <row r="302894" spans="1:2" x14ac:dyDescent="0.3">
      <c r="A302894">
        <v>1247189522</v>
      </c>
      <c r="B302894" s="1" t="s">
        <v>118990</v>
      </c>
    </row>
    <row r="302895" spans="1:2" x14ac:dyDescent="0.3">
      <c r="A302895">
        <v>1247289061</v>
      </c>
      <c r="B302895" s="1" t="s">
        <v>307399</v>
      </c>
    </row>
    <row r="302896" spans="1:2" x14ac:dyDescent="0.3">
      <c r="A302896">
        <v>1247305330</v>
      </c>
      <c r="B302896" s="1" t="s">
        <v>249739</v>
      </c>
    </row>
    <row r="302897" spans="1:2" x14ac:dyDescent="0.3">
      <c r="A302897">
        <v>1247324411</v>
      </c>
      <c r="B302897" s="1" t="s">
        <v>249740</v>
      </c>
    </row>
    <row r="302898" spans="1:2" x14ac:dyDescent="0.3">
      <c r="A302898">
        <v>1247332313</v>
      </c>
      <c r="B302898" s="1" t="s">
        <v>249741</v>
      </c>
    </row>
    <row r="302899" spans="1:2" x14ac:dyDescent="0.3">
      <c r="A302899">
        <v>1247365786</v>
      </c>
      <c r="B302899" s="1" t="s">
        <v>249742</v>
      </c>
    </row>
    <row r="302900" spans="1:2" x14ac:dyDescent="0.3">
      <c r="A302900">
        <v>1247404727</v>
      </c>
      <c r="B302900" s="1" t="s">
        <v>249743</v>
      </c>
    </row>
    <row r="302901" spans="1:2" x14ac:dyDescent="0.3">
      <c r="A302901">
        <v>1247466401</v>
      </c>
      <c r="B302901" s="1" t="s">
        <v>249744</v>
      </c>
    </row>
    <row r="302902" spans="1:2" x14ac:dyDescent="0.3">
      <c r="A302902">
        <v>1247476838</v>
      </c>
      <c r="B302902" s="1" t="s">
        <v>80559</v>
      </c>
    </row>
    <row r="302903" spans="1:2" x14ac:dyDescent="0.3">
      <c r="A302903">
        <v>1247521606</v>
      </c>
      <c r="B302903" s="1" t="s">
        <v>249745</v>
      </c>
    </row>
    <row r="302904" spans="1:2" x14ac:dyDescent="0.3">
      <c r="A302904">
        <v>1247529185</v>
      </c>
      <c r="B302904" s="1" t="s">
        <v>249746</v>
      </c>
    </row>
    <row r="302905" spans="1:2" x14ac:dyDescent="0.3">
      <c r="A302905">
        <v>1247594778</v>
      </c>
      <c r="B302905" s="1" t="s">
        <v>249747</v>
      </c>
    </row>
    <row r="302906" spans="1:2" x14ac:dyDescent="0.3">
      <c r="A302906">
        <v>1247637288</v>
      </c>
      <c r="B302906" s="1" t="s">
        <v>249748</v>
      </c>
    </row>
    <row r="302907" spans="1:2" x14ac:dyDescent="0.3">
      <c r="A302907">
        <v>1247675601</v>
      </c>
      <c r="B302907" s="1" t="s">
        <v>249749</v>
      </c>
    </row>
    <row r="302908" spans="1:2" x14ac:dyDescent="0.3">
      <c r="A302908">
        <v>1247687169</v>
      </c>
      <c r="B302908" s="1" t="s">
        <v>249750</v>
      </c>
    </row>
    <row r="302909" spans="1:2" x14ac:dyDescent="0.3">
      <c r="A302909">
        <v>1247697032</v>
      </c>
      <c r="B302909" s="1" t="s">
        <v>249751</v>
      </c>
    </row>
    <row r="302910" spans="1:2" x14ac:dyDescent="0.3">
      <c r="A302910">
        <v>1247808430</v>
      </c>
      <c r="B302910" s="1" t="s">
        <v>5906</v>
      </c>
    </row>
    <row r="302911" spans="1:2" x14ac:dyDescent="0.3">
      <c r="A302911">
        <v>1247813188</v>
      </c>
      <c r="B302911" s="1" t="s">
        <v>249752</v>
      </c>
    </row>
    <row r="302912" spans="1:2" x14ac:dyDescent="0.3">
      <c r="A302912">
        <v>1247884083</v>
      </c>
      <c r="B302912" s="1" t="s">
        <v>249753</v>
      </c>
    </row>
    <row r="302913" spans="1:2" x14ac:dyDescent="0.3">
      <c r="A302913">
        <v>1247933071</v>
      </c>
      <c r="B302913" s="1" t="s">
        <v>307400</v>
      </c>
    </row>
    <row r="302914" spans="1:2" x14ac:dyDescent="0.3">
      <c r="A302914">
        <v>1247973367</v>
      </c>
      <c r="B302914" s="1" t="s">
        <v>249754</v>
      </c>
    </row>
    <row r="302915" spans="1:2" x14ac:dyDescent="0.3">
      <c r="A302915">
        <v>1248065346</v>
      </c>
      <c r="B302915" s="1" t="s">
        <v>249755</v>
      </c>
    </row>
    <row r="302916" spans="1:2" x14ac:dyDescent="0.3">
      <c r="A302916">
        <v>1248094749</v>
      </c>
      <c r="B302916" s="1" t="s">
        <v>249756</v>
      </c>
    </row>
    <row r="302917" spans="1:2" x14ac:dyDescent="0.3">
      <c r="A302917">
        <v>1248263187</v>
      </c>
      <c r="B302917" s="1" t="s">
        <v>249757</v>
      </c>
    </row>
    <row r="302918" spans="1:2" x14ac:dyDescent="0.3">
      <c r="A302918">
        <v>1248272388</v>
      </c>
      <c r="B302918" s="1" t="s">
        <v>249758</v>
      </c>
    </row>
    <row r="302919" spans="1:2" x14ac:dyDescent="0.3">
      <c r="A302919">
        <v>1248286060</v>
      </c>
      <c r="B302919" s="1" t="s">
        <v>144563</v>
      </c>
    </row>
    <row r="302920" spans="1:2" x14ac:dyDescent="0.3">
      <c r="A302920">
        <v>1248327286</v>
      </c>
      <c r="B302920" s="1" t="s">
        <v>307401</v>
      </c>
    </row>
    <row r="302921" spans="1:2" x14ac:dyDescent="0.3">
      <c r="A302921">
        <v>1248331404</v>
      </c>
      <c r="B302921" s="1" t="s">
        <v>249759</v>
      </c>
    </row>
    <row r="302922" spans="1:2" x14ac:dyDescent="0.3">
      <c r="A302922">
        <v>1248380091</v>
      </c>
      <c r="B302922" s="1" t="s">
        <v>249760</v>
      </c>
    </row>
    <row r="302923" spans="1:2" x14ac:dyDescent="0.3">
      <c r="A302923">
        <v>1248445795</v>
      </c>
      <c r="B302923" s="1" t="s">
        <v>307402</v>
      </c>
    </row>
    <row r="302924" spans="1:2" x14ac:dyDescent="0.3">
      <c r="A302924">
        <v>1248454889</v>
      </c>
      <c r="B302924" s="1" t="s">
        <v>249761</v>
      </c>
    </row>
    <row r="302925" spans="1:2" x14ac:dyDescent="0.3">
      <c r="A302925">
        <v>1248489760</v>
      </c>
      <c r="B302925" s="1" t="s">
        <v>249762</v>
      </c>
    </row>
    <row r="302926" spans="1:2" x14ac:dyDescent="0.3">
      <c r="A302926">
        <v>1248491461</v>
      </c>
      <c r="B302926" s="1" t="s">
        <v>249763</v>
      </c>
    </row>
    <row r="302927" spans="1:2" x14ac:dyDescent="0.3">
      <c r="A302927">
        <v>1248495324</v>
      </c>
      <c r="B302927" s="1" t="s">
        <v>249764</v>
      </c>
    </row>
    <row r="302928" spans="1:2" x14ac:dyDescent="0.3">
      <c r="A302928">
        <v>1248504060</v>
      </c>
      <c r="B302928" s="1" t="s">
        <v>307403</v>
      </c>
    </row>
    <row r="302929" spans="1:2" x14ac:dyDescent="0.3">
      <c r="A302929">
        <v>1248614241</v>
      </c>
      <c r="B302929" s="1" t="s">
        <v>249765</v>
      </c>
    </row>
    <row r="302930" spans="1:2" x14ac:dyDescent="0.3">
      <c r="A302930">
        <v>1248683888</v>
      </c>
      <c r="B302930" s="1" t="s">
        <v>249766</v>
      </c>
    </row>
    <row r="302931" spans="1:2" x14ac:dyDescent="0.3">
      <c r="A302931">
        <v>1248729726</v>
      </c>
      <c r="B302931" s="1" t="s">
        <v>249767</v>
      </c>
    </row>
    <row r="302932" spans="1:2" x14ac:dyDescent="0.3">
      <c r="A302932">
        <v>1248745572</v>
      </c>
      <c r="B302932" s="1" t="s">
        <v>249768</v>
      </c>
    </row>
    <row r="302933" spans="1:2" x14ac:dyDescent="0.3">
      <c r="A302933">
        <v>1248762688</v>
      </c>
      <c r="B302933" s="1" t="s">
        <v>249769</v>
      </c>
    </row>
    <row r="302934" spans="1:2" x14ac:dyDescent="0.3">
      <c r="A302934">
        <v>1248768392</v>
      </c>
      <c r="B302934" s="1" t="s">
        <v>249770</v>
      </c>
    </row>
    <row r="302935" spans="1:2" x14ac:dyDescent="0.3">
      <c r="A302935">
        <v>1248855512</v>
      </c>
      <c r="B302935" s="1" t="s">
        <v>249771</v>
      </c>
    </row>
    <row r="302936" spans="1:2" x14ac:dyDescent="0.3">
      <c r="A302936">
        <v>1248856207</v>
      </c>
      <c r="B302936" s="1" t="s">
        <v>249772</v>
      </c>
    </row>
    <row r="302937" spans="1:2" x14ac:dyDescent="0.3">
      <c r="A302937">
        <v>1248889250</v>
      </c>
      <c r="B302937" s="1" t="s">
        <v>307404</v>
      </c>
    </row>
    <row r="302938" spans="1:2" x14ac:dyDescent="0.3">
      <c r="A302938">
        <v>1248900289</v>
      </c>
      <c r="B302938" s="1" t="s">
        <v>249773</v>
      </c>
    </row>
    <row r="302939" spans="1:2" x14ac:dyDescent="0.3">
      <c r="A302939">
        <v>1248917391</v>
      </c>
      <c r="B302939" s="1" t="s">
        <v>249774</v>
      </c>
    </row>
    <row r="302940" spans="1:2" x14ac:dyDescent="0.3">
      <c r="A302940">
        <v>1248926094</v>
      </c>
      <c r="B302940" s="1" t="s">
        <v>307405</v>
      </c>
    </row>
    <row r="302941" spans="1:2" x14ac:dyDescent="0.3">
      <c r="A302941">
        <v>1248966876</v>
      </c>
      <c r="B302941" s="1" t="s">
        <v>249775</v>
      </c>
    </row>
    <row r="302942" spans="1:2" x14ac:dyDescent="0.3">
      <c r="A302942">
        <v>1248970700</v>
      </c>
      <c r="B302942" s="1" t="s">
        <v>249776</v>
      </c>
    </row>
    <row r="302943" spans="1:2" x14ac:dyDescent="0.3">
      <c r="A302943">
        <v>1249086031</v>
      </c>
      <c r="B302943" s="1" t="s">
        <v>249777</v>
      </c>
    </row>
    <row r="302944" spans="1:2" x14ac:dyDescent="0.3">
      <c r="A302944">
        <v>1249119478</v>
      </c>
      <c r="B302944" s="1" t="s">
        <v>249778</v>
      </c>
    </row>
    <row r="302945" spans="1:2" x14ac:dyDescent="0.3">
      <c r="A302945">
        <v>1249178156</v>
      </c>
      <c r="B302945" s="1" t="s">
        <v>249779</v>
      </c>
    </row>
    <row r="302946" spans="1:2" x14ac:dyDescent="0.3">
      <c r="A302946">
        <v>1249422689</v>
      </c>
      <c r="B302946" s="1" t="s">
        <v>249780</v>
      </c>
    </row>
    <row r="302947" spans="1:2" x14ac:dyDescent="0.3">
      <c r="A302947">
        <v>1249490776</v>
      </c>
      <c r="B302947" s="1" t="s">
        <v>249781</v>
      </c>
    </row>
    <row r="302948" spans="1:2" x14ac:dyDescent="0.3">
      <c r="A302948">
        <v>1249505023</v>
      </c>
      <c r="B302948" s="1" t="s">
        <v>793</v>
      </c>
    </row>
    <row r="302949" spans="1:2" x14ac:dyDescent="0.3">
      <c r="A302949">
        <v>1249552561</v>
      </c>
      <c r="B302949" s="1" t="s">
        <v>249782</v>
      </c>
    </row>
    <row r="302950" spans="1:2" x14ac:dyDescent="0.3">
      <c r="A302950">
        <v>1249559885</v>
      </c>
      <c r="B302950" s="1" t="s">
        <v>249783</v>
      </c>
    </row>
    <row r="302951" spans="1:2" x14ac:dyDescent="0.3">
      <c r="A302951">
        <v>1249635205</v>
      </c>
      <c r="B302951" s="1" t="s">
        <v>249784</v>
      </c>
    </row>
    <row r="302952" spans="1:2" x14ac:dyDescent="0.3">
      <c r="A302952">
        <v>1249649252</v>
      </c>
      <c r="B302952" s="1" t="s">
        <v>249785</v>
      </c>
    </row>
    <row r="302953" spans="1:2" x14ac:dyDescent="0.3">
      <c r="A302953">
        <v>1249655608</v>
      </c>
      <c r="B302953" s="1" t="s">
        <v>249786</v>
      </c>
    </row>
    <row r="302954" spans="1:2" x14ac:dyDescent="0.3">
      <c r="A302954">
        <v>1249691090</v>
      </c>
      <c r="B302954" s="1" t="s">
        <v>249787</v>
      </c>
    </row>
    <row r="302955" spans="1:2" x14ac:dyDescent="0.3">
      <c r="A302955">
        <v>1249720485</v>
      </c>
      <c r="B302955" s="1" t="s">
        <v>249788</v>
      </c>
    </row>
    <row r="302956" spans="1:2" x14ac:dyDescent="0.3">
      <c r="A302956">
        <v>1249724580</v>
      </c>
      <c r="B302956" s="1" t="s">
        <v>249789</v>
      </c>
    </row>
    <row r="302957" spans="1:2" x14ac:dyDescent="0.3">
      <c r="A302957">
        <v>1249738871</v>
      </c>
      <c r="B302957" s="1" t="s">
        <v>249790</v>
      </c>
    </row>
    <row r="302958" spans="1:2" x14ac:dyDescent="0.3">
      <c r="A302958">
        <v>1249801276</v>
      </c>
      <c r="B302958" s="1" t="s">
        <v>249791</v>
      </c>
    </row>
    <row r="302959" spans="1:2" x14ac:dyDescent="0.3">
      <c r="A302959">
        <v>1249811648</v>
      </c>
      <c r="B302959" s="1" t="s">
        <v>307406</v>
      </c>
    </row>
    <row r="302960" spans="1:2" x14ac:dyDescent="0.3">
      <c r="A302960">
        <v>1249867125</v>
      </c>
      <c r="B302960" s="1" t="s">
        <v>249792</v>
      </c>
    </row>
    <row r="302961" spans="1:2" x14ac:dyDescent="0.3">
      <c r="A302961">
        <v>1249895546</v>
      </c>
      <c r="B302961" s="1" t="s">
        <v>249793</v>
      </c>
    </row>
    <row r="302962" spans="1:2" x14ac:dyDescent="0.3">
      <c r="A302962">
        <v>1249937361</v>
      </c>
      <c r="B302962" s="1" t="s">
        <v>249794</v>
      </c>
    </row>
    <row r="302963" spans="1:2" x14ac:dyDescent="0.3">
      <c r="A302963">
        <v>1249967816</v>
      </c>
      <c r="B302963" s="1" t="s">
        <v>249795</v>
      </c>
    </row>
    <row r="302964" spans="1:2" x14ac:dyDescent="0.3">
      <c r="A302964">
        <v>1250031281</v>
      </c>
      <c r="B302964" s="1" t="s">
        <v>28663</v>
      </c>
    </row>
    <row r="302965" spans="1:2" x14ac:dyDescent="0.3">
      <c r="A302965">
        <v>1250040786</v>
      </c>
      <c r="B302965" s="1" t="s">
        <v>249796</v>
      </c>
    </row>
    <row r="302966" spans="1:2" x14ac:dyDescent="0.3">
      <c r="A302966">
        <v>1250051970</v>
      </c>
      <c r="B302966" s="1" t="s">
        <v>249797</v>
      </c>
    </row>
    <row r="302967" spans="1:2" x14ac:dyDescent="0.3">
      <c r="A302967">
        <v>1250060685</v>
      </c>
      <c r="B302967" s="1" t="s">
        <v>249798</v>
      </c>
    </row>
    <row r="302968" spans="1:2" x14ac:dyDescent="0.3">
      <c r="A302968">
        <v>1250072568</v>
      </c>
      <c r="B302968" s="1" t="s">
        <v>249799</v>
      </c>
    </row>
    <row r="302969" spans="1:2" x14ac:dyDescent="0.3">
      <c r="A302969">
        <v>1250117934</v>
      </c>
      <c r="B302969" s="1" t="s">
        <v>249800</v>
      </c>
    </row>
    <row r="302970" spans="1:2" x14ac:dyDescent="0.3">
      <c r="A302970">
        <v>1250132316</v>
      </c>
      <c r="B302970" s="1" t="s">
        <v>249801</v>
      </c>
    </row>
    <row r="302971" spans="1:2" x14ac:dyDescent="0.3">
      <c r="A302971">
        <v>1250155314</v>
      </c>
      <c r="B302971" s="1" t="s">
        <v>249802</v>
      </c>
    </row>
    <row r="302972" spans="1:2" x14ac:dyDescent="0.3">
      <c r="A302972">
        <v>1250205461</v>
      </c>
      <c r="B302972" s="1" t="s">
        <v>249803</v>
      </c>
    </row>
    <row r="302973" spans="1:2" x14ac:dyDescent="0.3">
      <c r="A302973">
        <v>1250245559</v>
      </c>
      <c r="B302973" s="1" t="s">
        <v>249804</v>
      </c>
    </row>
    <row r="302974" spans="1:2" x14ac:dyDescent="0.3">
      <c r="A302974">
        <v>1250245629</v>
      </c>
      <c r="B302974" s="1" t="s">
        <v>249805</v>
      </c>
    </row>
    <row r="302975" spans="1:2" x14ac:dyDescent="0.3">
      <c r="A302975">
        <v>1250261729</v>
      </c>
      <c r="B302975" s="1" t="s">
        <v>249806</v>
      </c>
    </row>
    <row r="302976" spans="1:2" x14ac:dyDescent="0.3">
      <c r="A302976">
        <v>1250264683</v>
      </c>
      <c r="B302976" s="1" t="s">
        <v>249807</v>
      </c>
    </row>
    <row r="302977" spans="1:2" x14ac:dyDescent="0.3">
      <c r="A302977">
        <v>1250279489</v>
      </c>
      <c r="B302977" s="1" t="s">
        <v>307407</v>
      </c>
    </row>
    <row r="302978" spans="1:2" x14ac:dyDescent="0.3">
      <c r="A302978">
        <v>1250291600</v>
      </c>
      <c r="B302978" s="1" t="s">
        <v>249808</v>
      </c>
    </row>
    <row r="302979" spans="1:2" x14ac:dyDescent="0.3">
      <c r="A302979">
        <v>1250339842</v>
      </c>
      <c r="B302979" s="1" t="s">
        <v>249809</v>
      </c>
    </row>
    <row r="302980" spans="1:2" x14ac:dyDescent="0.3">
      <c r="A302980">
        <v>1250388510</v>
      </c>
      <c r="B302980" s="1" t="s">
        <v>189729</v>
      </c>
    </row>
    <row r="302981" spans="1:2" x14ac:dyDescent="0.3">
      <c r="A302981">
        <v>1250438505</v>
      </c>
      <c r="B302981" s="1" t="s">
        <v>249810</v>
      </c>
    </row>
    <row r="302982" spans="1:2" x14ac:dyDescent="0.3">
      <c r="A302982">
        <v>1250543889</v>
      </c>
      <c r="B302982" s="1" t="s">
        <v>249811</v>
      </c>
    </row>
    <row r="302983" spans="1:2" x14ac:dyDescent="0.3">
      <c r="A302983">
        <v>1250547024</v>
      </c>
      <c r="B302983" s="1" t="s">
        <v>249812</v>
      </c>
    </row>
    <row r="302984" spans="1:2" x14ac:dyDescent="0.3">
      <c r="A302984">
        <v>1250552313</v>
      </c>
      <c r="B302984" s="1" t="s">
        <v>249813</v>
      </c>
    </row>
    <row r="302985" spans="1:2" x14ac:dyDescent="0.3">
      <c r="A302985">
        <v>1250592964</v>
      </c>
      <c r="B302985" s="1" t="s">
        <v>249814</v>
      </c>
    </row>
    <row r="302986" spans="1:2" x14ac:dyDescent="0.3">
      <c r="A302986">
        <v>1250625000</v>
      </c>
      <c r="B302986" s="1" t="s">
        <v>249815</v>
      </c>
    </row>
    <row r="302987" spans="1:2" x14ac:dyDescent="0.3">
      <c r="A302987">
        <v>1250677997</v>
      </c>
      <c r="B302987" s="1" t="s">
        <v>249816</v>
      </c>
    </row>
    <row r="302988" spans="1:2" x14ac:dyDescent="0.3">
      <c r="A302988">
        <v>1250710045</v>
      </c>
      <c r="B302988" s="1" t="s">
        <v>249817</v>
      </c>
    </row>
    <row r="302989" spans="1:2" x14ac:dyDescent="0.3">
      <c r="A302989">
        <v>1250731744</v>
      </c>
      <c r="B302989" s="1" t="s">
        <v>249818</v>
      </c>
    </row>
    <row r="302990" spans="1:2" x14ac:dyDescent="0.3">
      <c r="A302990">
        <v>1250797088</v>
      </c>
      <c r="B302990" s="1" t="s">
        <v>249819</v>
      </c>
    </row>
    <row r="302991" spans="1:2" x14ac:dyDescent="0.3">
      <c r="A302991">
        <v>1250860522</v>
      </c>
      <c r="B302991" s="1" t="s">
        <v>249820</v>
      </c>
    </row>
    <row r="302992" spans="1:2" x14ac:dyDescent="0.3">
      <c r="A302992">
        <v>1250876249</v>
      </c>
      <c r="B302992" s="1" t="s">
        <v>249821</v>
      </c>
    </row>
    <row r="302993" spans="1:2" x14ac:dyDescent="0.3">
      <c r="A302993">
        <v>1250882283</v>
      </c>
      <c r="B302993" s="1" t="s">
        <v>249822</v>
      </c>
    </row>
    <row r="302994" spans="1:2" x14ac:dyDescent="0.3">
      <c r="A302994">
        <v>1250995812</v>
      </c>
      <c r="B302994" s="1" t="s">
        <v>249823</v>
      </c>
    </row>
    <row r="302995" spans="1:2" x14ac:dyDescent="0.3">
      <c r="A302995">
        <v>1251063198</v>
      </c>
      <c r="B302995" s="1" t="s">
        <v>249824</v>
      </c>
    </row>
    <row r="302996" spans="1:2" x14ac:dyDescent="0.3">
      <c r="A302996">
        <v>1251084353</v>
      </c>
      <c r="B302996" s="1" t="s">
        <v>249825</v>
      </c>
    </row>
    <row r="302997" spans="1:2" x14ac:dyDescent="0.3">
      <c r="A302997">
        <v>1251101935</v>
      </c>
      <c r="B302997" s="1" t="s">
        <v>249826</v>
      </c>
    </row>
    <row r="302998" spans="1:2" x14ac:dyDescent="0.3">
      <c r="A302998">
        <v>1251114933</v>
      </c>
      <c r="B302998" s="1" t="s">
        <v>307408</v>
      </c>
    </row>
    <row r="302999" spans="1:2" x14ac:dyDescent="0.3">
      <c r="A302999">
        <v>1251116260</v>
      </c>
      <c r="B302999" s="1" t="s">
        <v>249827</v>
      </c>
    </row>
    <row r="303000" spans="1:2" x14ac:dyDescent="0.3">
      <c r="A303000">
        <v>1251135704</v>
      </c>
      <c r="B303000" s="1" t="s">
        <v>249828</v>
      </c>
    </row>
    <row r="303001" spans="1:2" x14ac:dyDescent="0.3">
      <c r="A303001">
        <v>1251171109</v>
      </c>
      <c r="B303001" s="1" t="s">
        <v>249829</v>
      </c>
    </row>
    <row r="303002" spans="1:2" x14ac:dyDescent="0.3">
      <c r="A303002">
        <v>1251207958</v>
      </c>
      <c r="B303002" s="1" t="s">
        <v>249830</v>
      </c>
    </row>
    <row r="303003" spans="1:2" x14ac:dyDescent="0.3">
      <c r="A303003">
        <v>1251333613</v>
      </c>
      <c r="B303003" s="1" t="s">
        <v>249831</v>
      </c>
    </row>
    <row r="303004" spans="1:2" x14ac:dyDescent="0.3">
      <c r="A303004">
        <v>1251378895</v>
      </c>
      <c r="B303004" s="1" t="s">
        <v>35143</v>
      </c>
    </row>
    <row r="303005" spans="1:2" x14ac:dyDescent="0.3">
      <c r="A303005">
        <v>1251460246</v>
      </c>
      <c r="B303005" s="1" t="s">
        <v>36712</v>
      </c>
    </row>
    <row r="303006" spans="1:2" x14ac:dyDescent="0.3">
      <c r="A303006">
        <v>1251473693</v>
      </c>
      <c r="B303006" s="1" t="s">
        <v>249832</v>
      </c>
    </row>
    <row r="303007" spans="1:2" x14ac:dyDescent="0.3">
      <c r="A303007">
        <v>1251477261</v>
      </c>
      <c r="B303007" s="1" t="s">
        <v>249833</v>
      </c>
    </row>
    <row r="303008" spans="1:2" x14ac:dyDescent="0.3">
      <c r="A303008">
        <v>1251501525</v>
      </c>
      <c r="B303008" s="1" t="s">
        <v>249834</v>
      </c>
    </row>
    <row r="303009" spans="1:2" x14ac:dyDescent="0.3">
      <c r="A303009">
        <v>1251523931</v>
      </c>
      <c r="B303009" s="1" t="s">
        <v>249835</v>
      </c>
    </row>
    <row r="303010" spans="1:2" x14ac:dyDescent="0.3">
      <c r="A303010">
        <v>1251591083</v>
      </c>
      <c r="B303010" s="1" t="s">
        <v>249836</v>
      </c>
    </row>
    <row r="303011" spans="1:2" x14ac:dyDescent="0.3">
      <c r="A303011">
        <v>1251624587</v>
      </c>
      <c r="B303011" s="1" t="s">
        <v>249837</v>
      </c>
    </row>
    <row r="303012" spans="1:2" x14ac:dyDescent="0.3">
      <c r="A303012">
        <v>1251631241</v>
      </c>
      <c r="B303012" s="1" t="s">
        <v>249838</v>
      </c>
    </row>
    <row r="303013" spans="1:2" x14ac:dyDescent="0.3">
      <c r="A303013">
        <v>1251658441</v>
      </c>
      <c r="B303013" s="1" t="s">
        <v>249839</v>
      </c>
    </row>
    <row r="303014" spans="1:2" x14ac:dyDescent="0.3">
      <c r="A303014">
        <v>1251680614</v>
      </c>
      <c r="B303014" s="1" t="s">
        <v>249840</v>
      </c>
    </row>
    <row r="303015" spans="1:2" x14ac:dyDescent="0.3">
      <c r="A303015">
        <v>1251686094</v>
      </c>
      <c r="B303015" s="1" t="s">
        <v>249841</v>
      </c>
    </row>
    <row r="303016" spans="1:2" x14ac:dyDescent="0.3">
      <c r="A303016">
        <v>1251717139</v>
      </c>
      <c r="B303016" s="1" t="s">
        <v>249842</v>
      </c>
    </row>
    <row r="303017" spans="1:2" x14ac:dyDescent="0.3">
      <c r="A303017">
        <v>1251788361</v>
      </c>
      <c r="B303017" s="1" t="s">
        <v>249843</v>
      </c>
    </row>
    <row r="303018" spans="1:2" x14ac:dyDescent="0.3">
      <c r="A303018">
        <v>1251809727</v>
      </c>
      <c r="B303018" s="1" t="s">
        <v>249844</v>
      </c>
    </row>
    <row r="303019" spans="1:2" x14ac:dyDescent="0.3">
      <c r="A303019">
        <v>1251810408</v>
      </c>
      <c r="B303019" s="1" t="s">
        <v>249845</v>
      </c>
    </row>
    <row r="303020" spans="1:2" x14ac:dyDescent="0.3">
      <c r="A303020">
        <v>1251820449</v>
      </c>
      <c r="B303020" s="1" t="s">
        <v>249846</v>
      </c>
    </row>
    <row r="303021" spans="1:2" x14ac:dyDescent="0.3">
      <c r="A303021">
        <v>1251847388</v>
      </c>
      <c r="B303021" s="1" t="s">
        <v>34395</v>
      </c>
    </row>
    <row r="303022" spans="1:2" x14ac:dyDescent="0.3">
      <c r="A303022">
        <v>1251882183</v>
      </c>
      <c r="B303022" s="1" t="s">
        <v>249847</v>
      </c>
    </row>
    <row r="303023" spans="1:2" x14ac:dyDescent="0.3">
      <c r="A303023">
        <v>1251928192</v>
      </c>
      <c r="B303023" s="1" t="s">
        <v>249848</v>
      </c>
    </row>
    <row r="303024" spans="1:2" x14ac:dyDescent="0.3">
      <c r="A303024">
        <v>1251934485</v>
      </c>
      <c r="B303024" s="1" t="s">
        <v>249849</v>
      </c>
    </row>
    <row r="303025" spans="1:2" x14ac:dyDescent="0.3">
      <c r="A303025">
        <v>1251949687</v>
      </c>
      <c r="B303025" s="1" t="s">
        <v>249850</v>
      </c>
    </row>
    <row r="303026" spans="1:2" x14ac:dyDescent="0.3">
      <c r="A303026">
        <v>1251985902</v>
      </c>
      <c r="B303026" s="1" t="s">
        <v>249851</v>
      </c>
    </row>
    <row r="303027" spans="1:2" x14ac:dyDescent="0.3">
      <c r="A303027">
        <v>1251991230</v>
      </c>
      <c r="B303027" s="1" t="s">
        <v>249852</v>
      </c>
    </row>
    <row r="303028" spans="1:2" x14ac:dyDescent="0.3">
      <c r="A303028">
        <v>1252012884</v>
      </c>
      <c r="B303028" s="1" t="s">
        <v>249853</v>
      </c>
    </row>
    <row r="303029" spans="1:2" x14ac:dyDescent="0.3">
      <c r="A303029">
        <v>1252020715</v>
      </c>
      <c r="B303029" s="1" t="s">
        <v>249854</v>
      </c>
    </row>
    <row r="303030" spans="1:2" x14ac:dyDescent="0.3">
      <c r="A303030">
        <v>1252041397</v>
      </c>
      <c r="B303030" s="1" t="s">
        <v>249855</v>
      </c>
    </row>
    <row r="303031" spans="1:2" x14ac:dyDescent="0.3">
      <c r="A303031">
        <v>1252057771</v>
      </c>
      <c r="B303031" s="1" t="s">
        <v>307409</v>
      </c>
    </row>
    <row r="303032" spans="1:2" x14ac:dyDescent="0.3">
      <c r="A303032">
        <v>1252070742</v>
      </c>
      <c r="B303032" s="1" t="s">
        <v>307410</v>
      </c>
    </row>
    <row r="303033" spans="1:2" x14ac:dyDescent="0.3">
      <c r="A303033">
        <v>1252135029</v>
      </c>
      <c r="B303033" s="1" t="s">
        <v>249856</v>
      </c>
    </row>
    <row r="303034" spans="1:2" x14ac:dyDescent="0.3">
      <c r="A303034">
        <v>1252135758</v>
      </c>
      <c r="B303034" s="1" t="s">
        <v>249857</v>
      </c>
    </row>
    <row r="303035" spans="1:2" x14ac:dyDescent="0.3">
      <c r="A303035">
        <v>1252171256</v>
      </c>
      <c r="B303035" s="1" t="s">
        <v>80979</v>
      </c>
    </row>
    <row r="303036" spans="1:2" x14ac:dyDescent="0.3">
      <c r="A303036">
        <v>1252218301</v>
      </c>
      <c r="B303036" s="1" t="s">
        <v>249858</v>
      </c>
    </row>
    <row r="303037" spans="1:2" x14ac:dyDescent="0.3">
      <c r="A303037">
        <v>1252330321</v>
      </c>
      <c r="B303037" s="1" t="s">
        <v>249859</v>
      </c>
    </row>
    <row r="303038" spans="1:2" x14ac:dyDescent="0.3">
      <c r="A303038">
        <v>1252339924</v>
      </c>
      <c r="B303038" s="1" t="s">
        <v>249860</v>
      </c>
    </row>
    <row r="303039" spans="1:2" x14ac:dyDescent="0.3">
      <c r="A303039">
        <v>1252352234</v>
      </c>
      <c r="B303039" s="1" t="s">
        <v>249861</v>
      </c>
    </row>
    <row r="303040" spans="1:2" x14ac:dyDescent="0.3">
      <c r="A303040">
        <v>1252370468</v>
      </c>
      <c r="B303040" s="1" t="s">
        <v>249862</v>
      </c>
    </row>
    <row r="303041" spans="1:2" x14ac:dyDescent="0.3">
      <c r="A303041">
        <v>1252381862</v>
      </c>
      <c r="B303041" s="1" t="s">
        <v>249863</v>
      </c>
    </row>
    <row r="303042" spans="1:2" x14ac:dyDescent="0.3">
      <c r="A303042">
        <v>1252431882</v>
      </c>
      <c r="B303042" s="1" t="s">
        <v>249864</v>
      </c>
    </row>
    <row r="303043" spans="1:2" x14ac:dyDescent="0.3">
      <c r="A303043">
        <v>1252470444</v>
      </c>
      <c r="B303043" s="1" t="s">
        <v>249865</v>
      </c>
    </row>
    <row r="303044" spans="1:2" x14ac:dyDescent="0.3">
      <c r="A303044">
        <v>1252501715</v>
      </c>
      <c r="B303044" s="1" t="s">
        <v>249866</v>
      </c>
    </row>
    <row r="303045" spans="1:2" x14ac:dyDescent="0.3">
      <c r="A303045">
        <v>1252584953</v>
      </c>
      <c r="B303045" s="1" t="s">
        <v>249867</v>
      </c>
    </row>
    <row r="303046" spans="1:2" x14ac:dyDescent="0.3">
      <c r="A303046">
        <v>1252589777</v>
      </c>
      <c r="B303046" s="1" t="s">
        <v>249868</v>
      </c>
    </row>
    <row r="303047" spans="1:2" x14ac:dyDescent="0.3">
      <c r="A303047">
        <v>1252600549</v>
      </c>
      <c r="B303047" s="1" t="s">
        <v>249869</v>
      </c>
    </row>
    <row r="303048" spans="1:2" x14ac:dyDescent="0.3">
      <c r="A303048">
        <v>1252636707</v>
      </c>
      <c r="B303048" s="1" t="s">
        <v>249870</v>
      </c>
    </row>
    <row r="303049" spans="1:2" x14ac:dyDescent="0.3">
      <c r="A303049">
        <v>1252643328</v>
      </c>
      <c r="B303049" s="1" t="s">
        <v>307411</v>
      </c>
    </row>
    <row r="303050" spans="1:2" x14ac:dyDescent="0.3">
      <c r="A303050">
        <v>1252688180</v>
      </c>
      <c r="B303050" s="1" t="s">
        <v>249871</v>
      </c>
    </row>
    <row r="303051" spans="1:2" x14ac:dyDescent="0.3">
      <c r="A303051">
        <v>1252707913</v>
      </c>
      <c r="B303051" s="1" t="s">
        <v>249872</v>
      </c>
    </row>
    <row r="303052" spans="1:2" x14ac:dyDescent="0.3">
      <c r="A303052">
        <v>1252722767</v>
      </c>
      <c r="B303052" s="1" t="s">
        <v>307412</v>
      </c>
    </row>
    <row r="303053" spans="1:2" x14ac:dyDescent="0.3">
      <c r="A303053">
        <v>1252742675</v>
      </c>
      <c r="B303053" s="1" t="s">
        <v>249873</v>
      </c>
    </row>
    <row r="303054" spans="1:2" x14ac:dyDescent="0.3">
      <c r="A303054">
        <v>1252759383</v>
      </c>
      <c r="B303054" s="1" t="s">
        <v>249874</v>
      </c>
    </row>
    <row r="303055" spans="1:2" x14ac:dyDescent="0.3">
      <c r="A303055">
        <v>1252771749</v>
      </c>
      <c r="B303055" s="1" t="s">
        <v>307413</v>
      </c>
    </row>
    <row r="303056" spans="1:2" x14ac:dyDescent="0.3">
      <c r="A303056">
        <v>1252783479</v>
      </c>
      <c r="B303056" s="1" t="s">
        <v>249875</v>
      </c>
    </row>
    <row r="303057" spans="1:2" x14ac:dyDescent="0.3">
      <c r="A303057">
        <v>1252834796</v>
      </c>
      <c r="B303057" s="1" t="s">
        <v>249876</v>
      </c>
    </row>
    <row r="303058" spans="1:2" x14ac:dyDescent="0.3">
      <c r="A303058">
        <v>1252861489</v>
      </c>
      <c r="B303058" s="1" t="s">
        <v>249877</v>
      </c>
    </row>
    <row r="303059" spans="1:2" x14ac:dyDescent="0.3">
      <c r="A303059">
        <v>1252877503</v>
      </c>
      <c r="B303059" s="1" t="s">
        <v>249878</v>
      </c>
    </row>
    <row r="303060" spans="1:2" x14ac:dyDescent="0.3">
      <c r="A303060">
        <v>1252901451</v>
      </c>
      <c r="B303060" s="1" t="s">
        <v>249879</v>
      </c>
    </row>
    <row r="303061" spans="1:2" x14ac:dyDescent="0.3">
      <c r="A303061">
        <v>1252915469</v>
      </c>
      <c r="B303061" s="1" t="s">
        <v>249880</v>
      </c>
    </row>
    <row r="303062" spans="1:2" x14ac:dyDescent="0.3">
      <c r="A303062">
        <v>1253027573</v>
      </c>
      <c r="B303062" s="1" t="s">
        <v>164931</v>
      </c>
    </row>
    <row r="303063" spans="1:2" x14ac:dyDescent="0.3">
      <c r="A303063">
        <v>1253047406</v>
      </c>
      <c r="B303063" s="1" t="s">
        <v>249881</v>
      </c>
    </row>
    <row r="303064" spans="1:2" x14ac:dyDescent="0.3">
      <c r="A303064">
        <v>1253194289</v>
      </c>
      <c r="B303064" s="1" t="s">
        <v>249882</v>
      </c>
    </row>
    <row r="303065" spans="1:2" x14ac:dyDescent="0.3">
      <c r="A303065">
        <v>1253223755</v>
      </c>
      <c r="B303065" s="1" t="s">
        <v>249883</v>
      </c>
    </row>
    <row r="303066" spans="1:2" x14ac:dyDescent="0.3">
      <c r="A303066">
        <v>1253235833</v>
      </c>
      <c r="B303066" s="1" t="s">
        <v>137443</v>
      </c>
    </row>
    <row r="303067" spans="1:2" x14ac:dyDescent="0.3">
      <c r="A303067">
        <v>1253305670</v>
      </c>
      <c r="B303067" s="1" t="s">
        <v>249884</v>
      </c>
    </row>
    <row r="303068" spans="1:2" x14ac:dyDescent="0.3">
      <c r="A303068">
        <v>1253329879</v>
      </c>
      <c r="B303068" s="1" t="s">
        <v>249885</v>
      </c>
    </row>
    <row r="303069" spans="1:2" x14ac:dyDescent="0.3">
      <c r="A303069">
        <v>1253365055</v>
      </c>
      <c r="B303069" s="1" t="s">
        <v>61483</v>
      </c>
    </row>
    <row r="303070" spans="1:2" x14ac:dyDescent="0.3">
      <c r="A303070">
        <v>1253411417</v>
      </c>
      <c r="B303070" s="1" t="s">
        <v>249886</v>
      </c>
    </row>
    <row r="303071" spans="1:2" x14ac:dyDescent="0.3">
      <c r="A303071">
        <v>1253424510</v>
      </c>
      <c r="B303071" s="1" t="s">
        <v>249887</v>
      </c>
    </row>
    <row r="303072" spans="1:2" x14ac:dyDescent="0.3">
      <c r="A303072">
        <v>1253429004</v>
      </c>
      <c r="B303072" s="1" t="s">
        <v>249888</v>
      </c>
    </row>
    <row r="303073" spans="1:2" x14ac:dyDescent="0.3">
      <c r="A303073">
        <v>1253439927</v>
      </c>
      <c r="B303073" s="1" t="s">
        <v>307414</v>
      </c>
    </row>
    <row r="303074" spans="1:2" x14ac:dyDescent="0.3">
      <c r="A303074">
        <v>1253484378</v>
      </c>
      <c r="B303074" s="1" t="s">
        <v>249889</v>
      </c>
    </row>
    <row r="303075" spans="1:2" x14ac:dyDescent="0.3">
      <c r="A303075">
        <v>1253535083</v>
      </c>
      <c r="B303075" s="1" t="s">
        <v>249890</v>
      </c>
    </row>
    <row r="303076" spans="1:2" x14ac:dyDescent="0.3">
      <c r="A303076">
        <v>1253605003</v>
      </c>
      <c r="B303076" s="1" t="s">
        <v>249891</v>
      </c>
    </row>
    <row r="303077" spans="1:2" x14ac:dyDescent="0.3">
      <c r="A303077">
        <v>1253646920</v>
      </c>
      <c r="B303077" s="1" t="s">
        <v>307415</v>
      </c>
    </row>
    <row r="303078" spans="1:2" x14ac:dyDescent="0.3">
      <c r="A303078">
        <v>1253668925</v>
      </c>
      <c r="B303078" s="1" t="s">
        <v>249892</v>
      </c>
    </row>
    <row r="303079" spans="1:2" x14ac:dyDescent="0.3">
      <c r="A303079">
        <v>1253729383</v>
      </c>
      <c r="B303079" s="1" t="s">
        <v>249893</v>
      </c>
    </row>
    <row r="303080" spans="1:2" x14ac:dyDescent="0.3">
      <c r="A303080">
        <v>1253744728</v>
      </c>
      <c r="B303080" s="1" t="s">
        <v>249894</v>
      </c>
    </row>
    <row r="303081" spans="1:2" x14ac:dyDescent="0.3">
      <c r="A303081">
        <v>1253746727</v>
      </c>
      <c r="B303081" s="1" t="s">
        <v>249895</v>
      </c>
    </row>
    <row r="303082" spans="1:2" x14ac:dyDescent="0.3">
      <c r="A303082">
        <v>1253761272</v>
      </c>
      <c r="B303082" s="1" t="s">
        <v>249896</v>
      </c>
    </row>
    <row r="303083" spans="1:2" x14ac:dyDescent="0.3">
      <c r="A303083">
        <v>1253794922</v>
      </c>
      <c r="B303083" s="1" t="s">
        <v>249897</v>
      </c>
    </row>
    <row r="303084" spans="1:2" x14ac:dyDescent="0.3">
      <c r="A303084">
        <v>1253801671</v>
      </c>
      <c r="B303084" s="1" t="s">
        <v>249898</v>
      </c>
    </row>
    <row r="303085" spans="1:2" x14ac:dyDescent="0.3">
      <c r="A303085">
        <v>1253972220</v>
      </c>
      <c r="B303085" s="1" t="s">
        <v>307416</v>
      </c>
    </row>
    <row r="303086" spans="1:2" x14ac:dyDescent="0.3">
      <c r="A303086">
        <v>1253994602</v>
      </c>
      <c r="B303086" s="1" t="s">
        <v>249899</v>
      </c>
    </row>
    <row r="303087" spans="1:2" x14ac:dyDescent="0.3">
      <c r="A303087">
        <v>1254028855</v>
      </c>
      <c r="B303087" s="1" t="s">
        <v>307417</v>
      </c>
    </row>
    <row r="303088" spans="1:2" x14ac:dyDescent="0.3">
      <c r="A303088">
        <v>1254056954</v>
      </c>
      <c r="B303088" s="1" t="s">
        <v>249900</v>
      </c>
    </row>
    <row r="303089" spans="1:2" x14ac:dyDescent="0.3">
      <c r="A303089">
        <v>1254062497</v>
      </c>
      <c r="B303089" s="1" t="s">
        <v>249901</v>
      </c>
    </row>
    <row r="303090" spans="1:2" x14ac:dyDescent="0.3">
      <c r="A303090">
        <v>1254062629</v>
      </c>
      <c r="B303090" s="1" t="s">
        <v>249902</v>
      </c>
    </row>
    <row r="303091" spans="1:2" x14ac:dyDescent="0.3">
      <c r="A303091">
        <v>1254120165</v>
      </c>
      <c r="B303091" s="1" t="s">
        <v>249903</v>
      </c>
    </row>
    <row r="303092" spans="1:2" x14ac:dyDescent="0.3">
      <c r="A303092">
        <v>1254143475</v>
      </c>
      <c r="B303092" s="1" t="s">
        <v>249904</v>
      </c>
    </row>
    <row r="303093" spans="1:2" x14ac:dyDescent="0.3">
      <c r="A303093">
        <v>1254198766</v>
      </c>
      <c r="B303093" s="1" t="s">
        <v>249905</v>
      </c>
    </row>
    <row r="303094" spans="1:2" x14ac:dyDescent="0.3">
      <c r="A303094">
        <v>1254269724</v>
      </c>
      <c r="B303094" s="1" t="s">
        <v>249906</v>
      </c>
    </row>
    <row r="303095" spans="1:2" x14ac:dyDescent="0.3">
      <c r="A303095">
        <v>1254343710</v>
      </c>
      <c r="B303095" s="1" t="s">
        <v>249907</v>
      </c>
    </row>
    <row r="303096" spans="1:2" x14ac:dyDescent="0.3">
      <c r="A303096">
        <v>1254424043</v>
      </c>
      <c r="B303096" s="1" t="s">
        <v>307418</v>
      </c>
    </row>
    <row r="303097" spans="1:2" x14ac:dyDescent="0.3">
      <c r="A303097">
        <v>1254475257</v>
      </c>
      <c r="B303097" s="1" t="s">
        <v>307419</v>
      </c>
    </row>
    <row r="303098" spans="1:2" x14ac:dyDescent="0.3">
      <c r="A303098">
        <v>1254508398</v>
      </c>
      <c r="B303098" s="1" t="s">
        <v>249908</v>
      </c>
    </row>
    <row r="303099" spans="1:2" x14ac:dyDescent="0.3">
      <c r="A303099">
        <v>1254527446</v>
      </c>
      <c r="B303099" s="1" t="s">
        <v>307420</v>
      </c>
    </row>
    <row r="303100" spans="1:2" x14ac:dyDescent="0.3">
      <c r="A303100">
        <v>1254609271</v>
      </c>
      <c r="B303100" s="1" t="s">
        <v>249909</v>
      </c>
    </row>
    <row r="303101" spans="1:2" x14ac:dyDescent="0.3">
      <c r="A303101">
        <v>1254666750</v>
      </c>
      <c r="B303101" s="1" t="s">
        <v>249910</v>
      </c>
    </row>
    <row r="303102" spans="1:2" x14ac:dyDescent="0.3">
      <c r="A303102">
        <v>1254735470</v>
      </c>
      <c r="B303102" s="1" t="s">
        <v>249911</v>
      </c>
    </row>
    <row r="303103" spans="1:2" x14ac:dyDescent="0.3">
      <c r="A303103">
        <v>1254738239</v>
      </c>
      <c r="B303103" s="1" t="s">
        <v>230301</v>
      </c>
    </row>
    <row r="303104" spans="1:2" x14ac:dyDescent="0.3">
      <c r="A303104">
        <v>1254797765</v>
      </c>
      <c r="B303104" s="1" t="s">
        <v>249912</v>
      </c>
    </row>
    <row r="303105" spans="1:2" x14ac:dyDescent="0.3">
      <c r="A303105">
        <v>1254845295</v>
      </c>
      <c r="B303105" s="1" t="s">
        <v>307347</v>
      </c>
    </row>
    <row r="303106" spans="1:2" x14ac:dyDescent="0.3">
      <c r="A303106">
        <v>1254861541</v>
      </c>
      <c r="B303106" s="1" t="s">
        <v>249913</v>
      </c>
    </row>
    <row r="303107" spans="1:2" x14ac:dyDescent="0.3">
      <c r="A303107">
        <v>1254908629</v>
      </c>
      <c r="B303107" s="1" t="s">
        <v>249914</v>
      </c>
    </row>
    <row r="303108" spans="1:2" x14ac:dyDescent="0.3">
      <c r="A303108">
        <v>1254909605</v>
      </c>
      <c r="B303108" s="1" t="s">
        <v>249915</v>
      </c>
    </row>
    <row r="303109" spans="1:2" x14ac:dyDescent="0.3">
      <c r="A303109">
        <v>1254930759</v>
      </c>
      <c r="B303109" s="1" t="s">
        <v>249916</v>
      </c>
    </row>
    <row r="303110" spans="1:2" x14ac:dyDescent="0.3">
      <c r="A303110">
        <v>1254988955</v>
      </c>
      <c r="B303110" s="1" t="s">
        <v>249917</v>
      </c>
    </row>
    <row r="303111" spans="1:2" x14ac:dyDescent="0.3">
      <c r="A303111">
        <v>1255001279</v>
      </c>
      <c r="B303111" s="1" t="s">
        <v>249918</v>
      </c>
    </row>
    <row r="303112" spans="1:2" x14ac:dyDescent="0.3">
      <c r="A303112">
        <v>1255093290</v>
      </c>
      <c r="B303112" s="1" t="s">
        <v>249919</v>
      </c>
    </row>
    <row r="303113" spans="1:2" x14ac:dyDescent="0.3">
      <c r="A303113">
        <v>1255237218</v>
      </c>
      <c r="B303113" s="1" t="s">
        <v>307421</v>
      </c>
    </row>
    <row r="303114" spans="1:2" x14ac:dyDescent="0.3">
      <c r="A303114">
        <v>1255276553</v>
      </c>
      <c r="B303114" s="1" t="s">
        <v>249920</v>
      </c>
    </row>
    <row r="303115" spans="1:2" x14ac:dyDescent="0.3">
      <c r="A303115">
        <v>1255278079</v>
      </c>
      <c r="B303115" s="1" t="s">
        <v>249921</v>
      </c>
    </row>
    <row r="303116" spans="1:2" x14ac:dyDescent="0.3">
      <c r="A303116">
        <v>1255297833</v>
      </c>
      <c r="B303116" s="1" t="s">
        <v>249922</v>
      </c>
    </row>
    <row r="303117" spans="1:2" x14ac:dyDescent="0.3">
      <c r="A303117">
        <v>1255308201</v>
      </c>
      <c r="B303117" s="1" t="s">
        <v>249923</v>
      </c>
    </row>
    <row r="303118" spans="1:2" x14ac:dyDescent="0.3">
      <c r="A303118">
        <v>1255346253</v>
      </c>
      <c r="B303118" s="1" t="s">
        <v>307422</v>
      </c>
    </row>
    <row r="303119" spans="1:2" x14ac:dyDescent="0.3">
      <c r="A303119">
        <v>1255348267</v>
      </c>
      <c r="B303119" s="1" t="s">
        <v>249924</v>
      </c>
    </row>
    <row r="303120" spans="1:2" x14ac:dyDescent="0.3">
      <c r="A303120">
        <v>1255364347</v>
      </c>
      <c r="B303120" s="1" t="s">
        <v>249925</v>
      </c>
    </row>
    <row r="303121" spans="1:2" x14ac:dyDescent="0.3">
      <c r="A303121">
        <v>1255443266</v>
      </c>
      <c r="B303121" s="1" t="s">
        <v>307423</v>
      </c>
    </row>
    <row r="303122" spans="1:2" x14ac:dyDescent="0.3">
      <c r="A303122">
        <v>1255515953</v>
      </c>
      <c r="B303122" s="1" t="s">
        <v>249926</v>
      </c>
    </row>
    <row r="303123" spans="1:2" x14ac:dyDescent="0.3">
      <c r="A303123">
        <v>1255551175</v>
      </c>
      <c r="B303123" s="1" t="s">
        <v>249927</v>
      </c>
    </row>
    <row r="303124" spans="1:2" x14ac:dyDescent="0.3">
      <c r="A303124">
        <v>1255568272</v>
      </c>
      <c r="B303124" s="1" t="s">
        <v>249928</v>
      </c>
    </row>
    <row r="303125" spans="1:2" x14ac:dyDescent="0.3">
      <c r="A303125">
        <v>1255570930</v>
      </c>
      <c r="B303125" s="1" t="s">
        <v>249929</v>
      </c>
    </row>
    <row r="303126" spans="1:2" x14ac:dyDescent="0.3">
      <c r="A303126">
        <v>1255572847</v>
      </c>
      <c r="B303126" s="1" t="s">
        <v>249930</v>
      </c>
    </row>
    <row r="303127" spans="1:2" x14ac:dyDescent="0.3">
      <c r="A303127">
        <v>1255579813</v>
      </c>
      <c r="B303127" s="1" t="s">
        <v>249931</v>
      </c>
    </row>
    <row r="303128" spans="1:2" x14ac:dyDescent="0.3">
      <c r="A303128">
        <v>1255592817</v>
      </c>
      <c r="B303128" s="1" t="s">
        <v>249932</v>
      </c>
    </row>
    <row r="303129" spans="1:2" x14ac:dyDescent="0.3">
      <c r="A303129">
        <v>1255676641</v>
      </c>
      <c r="B303129" s="1" t="s">
        <v>249933</v>
      </c>
    </row>
    <row r="303130" spans="1:2" x14ac:dyDescent="0.3">
      <c r="A303130">
        <v>1255790439</v>
      </c>
      <c r="B303130" s="1" t="s">
        <v>249934</v>
      </c>
    </row>
    <row r="303131" spans="1:2" x14ac:dyDescent="0.3">
      <c r="A303131">
        <v>1255793897</v>
      </c>
      <c r="B303131" s="1" t="s">
        <v>249935</v>
      </c>
    </row>
    <row r="303132" spans="1:2" x14ac:dyDescent="0.3">
      <c r="A303132">
        <v>1255865634</v>
      </c>
      <c r="B303132" s="1" t="s">
        <v>249936</v>
      </c>
    </row>
    <row r="303133" spans="1:2" x14ac:dyDescent="0.3">
      <c r="A303133">
        <v>1255866082</v>
      </c>
      <c r="B303133" s="1" t="s">
        <v>249937</v>
      </c>
    </row>
    <row r="303134" spans="1:2" x14ac:dyDescent="0.3">
      <c r="A303134">
        <v>1255920720</v>
      </c>
      <c r="B303134" s="1" t="s">
        <v>249938</v>
      </c>
    </row>
    <row r="303135" spans="1:2" x14ac:dyDescent="0.3">
      <c r="A303135">
        <v>1255992535</v>
      </c>
      <c r="B303135" s="1" t="s">
        <v>249939</v>
      </c>
    </row>
    <row r="303136" spans="1:2" x14ac:dyDescent="0.3">
      <c r="A303136">
        <v>1256002116</v>
      </c>
      <c r="B303136" s="1" t="s">
        <v>249940</v>
      </c>
    </row>
    <row r="303137" spans="1:2" x14ac:dyDescent="0.3">
      <c r="A303137">
        <v>1256030750</v>
      </c>
      <c r="B303137" s="1" t="s">
        <v>307424</v>
      </c>
    </row>
    <row r="303138" spans="1:2" x14ac:dyDescent="0.3">
      <c r="A303138">
        <v>1256156675</v>
      </c>
      <c r="B303138" s="1" t="s">
        <v>249941</v>
      </c>
    </row>
    <row r="303139" spans="1:2" x14ac:dyDescent="0.3">
      <c r="A303139">
        <v>1256186810</v>
      </c>
      <c r="B303139" s="1" t="s">
        <v>230229</v>
      </c>
    </row>
    <row r="303140" spans="1:2" x14ac:dyDescent="0.3">
      <c r="A303140">
        <v>1256189213</v>
      </c>
      <c r="B303140" s="1" t="s">
        <v>249942</v>
      </c>
    </row>
    <row r="303141" spans="1:2" x14ac:dyDescent="0.3">
      <c r="A303141">
        <v>1256213823</v>
      </c>
      <c r="B303141" s="1" t="s">
        <v>249943</v>
      </c>
    </row>
    <row r="303142" spans="1:2" x14ac:dyDescent="0.3">
      <c r="A303142">
        <v>1256268981</v>
      </c>
      <c r="B303142" s="1" t="s">
        <v>8523</v>
      </c>
    </row>
    <row r="303143" spans="1:2" x14ac:dyDescent="0.3">
      <c r="A303143">
        <v>1256275332</v>
      </c>
      <c r="B303143" s="1" t="s">
        <v>307425</v>
      </c>
    </row>
    <row r="303144" spans="1:2" x14ac:dyDescent="0.3">
      <c r="A303144">
        <v>1256424795</v>
      </c>
      <c r="B303144" s="1" t="s">
        <v>249944</v>
      </c>
    </row>
    <row r="303145" spans="1:2" x14ac:dyDescent="0.3">
      <c r="A303145">
        <v>1256471247</v>
      </c>
      <c r="B303145" s="1" t="s">
        <v>249945</v>
      </c>
    </row>
    <row r="303146" spans="1:2" x14ac:dyDescent="0.3">
      <c r="A303146">
        <v>1256497823</v>
      </c>
      <c r="B303146" s="1" t="s">
        <v>249946</v>
      </c>
    </row>
    <row r="303147" spans="1:2" x14ac:dyDescent="0.3">
      <c r="A303147">
        <v>1256558403</v>
      </c>
      <c r="B303147" s="1" t="s">
        <v>307426</v>
      </c>
    </row>
    <row r="303148" spans="1:2" x14ac:dyDescent="0.3">
      <c r="A303148">
        <v>1256562853</v>
      </c>
      <c r="B303148" s="1" t="s">
        <v>249947</v>
      </c>
    </row>
    <row r="303149" spans="1:2" x14ac:dyDescent="0.3">
      <c r="A303149">
        <v>1256601007</v>
      </c>
      <c r="B303149" s="1" t="s">
        <v>195477</v>
      </c>
    </row>
    <row r="303150" spans="1:2" x14ac:dyDescent="0.3">
      <c r="A303150">
        <v>1256619033</v>
      </c>
      <c r="B303150" s="1" t="s">
        <v>249948</v>
      </c>
    </row>
    <row r="303151" spans="1:2" x14ac:dyDescent="0.3">
      <c r="A303151">
        <v>1256701342</v>
      </c>
      <c r="B303151" s="1" t="s">
        <v>249949</v>
      </c>
    </row>
    <row r="303152" spans="1:2" x14ac:dyDescent="0.3">
      <c r="A303152">
        <v>1256781179</v>
      </c>
      <c r="B303152" s="1" t="s">
        <v>307427</v>
      </c>
    </row>
    <row r="303153" spans="1:2" x14ac:dyDescent="0.3">
      <c r="A303153">
        <v>1256803958</v>
      </c>
      <c r="B303153" s="1" t="s">
        <v>249950</v>
      </c>
    </row>
    <row r="303154" spans="1:2" x14ac:dyDescent="0.3">
      <c r="A303154">
        <v>1256806468</v>
      </c>
      <c r="B303154" s="1" t="s">
        <v>249951</v>
      </c>
    </row>
    <row r="303155" spans="1:2" x14ac:dyDescent="0.3">
      <c r="A303155">
        <v>1256809333</v>
      </c>
      <c r="B303155" s="1" t="s">
        <v>249952</v>
      </c>
    </row>
    <row r="303156" spans="1:2" x14ac:dyDescent="0.3">
      <c r="A303156">
        <v>1256878646</v>
      </c>
      <c r="B303156" s="1" t="s">
        <v>249953</v>
      </c>
    </row>
    <row r="303157" spans="1:2" x14ac:dyDescent="0.3">
      <c r="A303157">
        <v>1256890192</v>
      </c>
      <c r="B303157" s="1" t="s">
        <v>249954</v>
      </c>
    </row>
    <row r="303158" spans="1:2" x14ac:dyDescent="0.3">
      <c r="A303158">
        <v>1256899731</v>
      </c>
      <c r="B303158" s="1" t="s">
        <v>249955</v>
      </c>
    </row>
    <row r="303159" spans="1:2" x14ac:dyDescent="0.3">
      <c r="A303159">
        <v>1256911761</v>
      </c>
      <c r="B303159" s="1" t="s">
        <v>307428</v>
      </c>
    </row>
    <row r="303160" spans="1:2" x14ac:dyDescent="0.3">
      <c r="A303160">
        <v>1256923979</v>
      </c>
      <c r="B303160" s="1" t="s">
        <v>249956</v>
      </c>
    </row>
    <row r="303161" spans="1:2" x14ac:dyDescent="0.3">
      <c r="A303161">
        <v>1256966621</v>
      </c>
      <c r="B303161" s="1" t="s">
        <v>249957</v>
      </c>
    </row>
    <row r="303162" spans="1:2" x14ac:dyDescent="0.3">
      <c r="A303162">
        <v>1256985043</v>
      </c>
      <c r="B303162" s="1" t="s">
        <v>307429</v>
      </c>
    </row>
    <row r="303163" spans="1:2" x14ac:dyDescent="0.3">
      <c r="A303163">
        <v>1257030000</v>
      </c>
      <c r="B303163" s="1" t="s">
        <v>249958</v>
      </c>
    </row>
    <row r="303164" spans="1:2" x14ac:dyDescent="0.3">
      <c r="A303164">
        <v>1257084962</v>
      </c>
      <c r="B303164" s="1" t="s">
        <v>249959</v>
      </c>
    </row>
    <row r="303165" spans="1:2" x14ac:dyDescent="0.3">
      <c r="A303165">
        <v>1257153754</v>
      </c>
      <c r="B303165" s="1" t="s">
        <v>307430</v>
      </c>
    </row>
    <row r="303166" spans="1:2" x14ac:dyDescent="0.3">
      <c r="A303166">
        <v>1257302053</v>
      </c>
      <c r="B303166" s="1" t="s">
        <v>249960</v>
      </c>
    </row>
    <row r="303167" spans="1:2" x14ac:dyDescent="0.3">
      <c r="A303167">
        <v>1257324509</v>
      </c>
      <c r="B303167" s="1" t="s">
        <v>249961</v>
      </c>
    </row>
    <row r="303168" spans="1:2" x14ac:dyDescent="0.3">
      <c r="A303168">
        <v>1257362400</v>
      </c>
      <c r="B303168" s="1" t="s">
        <v>249962</v>
      </c>
    </row>
    <row r="303169" spans="1:2" x14ac:dyDescent="0.3">
      <c r="A303169">
        <v>1257400668</v>
      </c>
      <c r="B303169" s="1" t="s">
        <v>307431</v>
      </c>
    </row>
    <row r="303170" spans="1:2" x14ac:dyDescent="0.3">
      <c r="A303170">
        <v>1257406641</v>
      </c>
      <c r="B303170" s="1" t="s">
        <v>249963</v>
      </c>
    </row>
    <row r="303171" spans="1:2" x14ac:dyDescent="0.3">
      <c r="A303171">
        <v>1257507994</v>
      </c>
      <c r="B303171" s="1" t="s">
        <v>249964</v>
      </c>
    </row>
    <row r="303172" spans="1:2" x14ac:dyDescent="0.3">
      <c r="A303172">
        <v>1257560982</v>
      </c>
      <c r="B303172" s="1" t="s">
        <v>249965</v>
      </c>
    </row>
    <row r="303173" spans="1:2" x14ac:dyDescent="0.3">
      <c r="A303173">
        <v>1257595261</v>
      </c>
      <c r="B303173" s="1" t="s">
        <v>249966</v>
      </c>
    </row>
    <row r="303174" spans="1:2" x14ac:dyDescent="0.3">
      <c r="A303174">
        <v>1257630477</v>
      </c>
      <c r="B303174" s="1" t="s">
        <v>249967</v>
      </c>
    </row>
    <row r="303175" spans="1:2" x14ac:dyDescent="0.3">
      <c r="A303175">
        <v>1257631225</v>
      </c>
      <c r="B303175" s="1" t="s">
        <v>249968</v>
      </c>
    </row>
    <row r="303176" spans="1:2" x14ac:dyDescent="0.3">
      <c r="A303176">
        <v>1257658214</v>
      </c>
      <c r="B303176" s="1" t="s">
        <v>249969</v>
      </c>
    </row>
    <row r="303177" spans="1:2" x14ac:dyDescent="0.3">
      <c r="A303177">
        <v>1257697954</v>
      </c>
      <c r="B303177" s="1" t="s">
        <v>249970</v>
      </c>
    </row>
    <row r="303178" spans="1:2" x14ac:dyDescent="0.3">
      <c r="A303178">
        <v>1257722616</v>
      </c>
      <c r="B303178" s="1" t="s">
        <v>307432</v>
      </c>
    </row>
    <row r="303179" spans="1:2" x14ac:dyDescent="0.3">
      <c r="A303179">
        <v>1257753419</v>
      </c>
      <c r="B303179" s="1" t="s">
        <v>249971</v>
      </c>
    </row>
    <row r="303180" spans="1:2" x14ac:dyDescent="0.3">
      <c r="A303180">
        <v>1257760027</v>
      </c>
      <c r="B303180" s="1" t="s">
        <v>27635</v>
      </c>
    </row>
    <row r="303181" spans="1:2" x14ac:dyDescent="0.3">
      <c r="A303181">
        <v>1257767601</v>
      </c>
      <c r="B303181" s="1" t="s">
        <v>249972</v>
      </c>
    </row>
    <row r="303182" spans="1:2" x14ac:dyDescent="0.3">
      <c r="A303182">
        <v>1257773795</v>
      </c>
      <c r="B303182" s="1" t="s">
        <v>249973</v>
      </c>
    </row>
    <row r="303183" spans="1:2" x14ac:dyDescent="0.3">
      <c r="A303183">
        <v>1257883849</v>
      </c>
      <c r="B303183" s="1" t="s">
        <v>307433</v>
      </c>
    </row>
    <row r="303184" spans="1:2" x14ac:dyDescent="0.3">
      <c r="A303184">
        <v>1257885357</v>
      </c>
      <c r="B303184" s="1" t="s">
        <v>249974</v>
      </c>
    </row>
    <row r="303185" spans="1:2" x14ac:dyDescent="0.3">
      <c r="A303185">
        <v>1257918839</v>
      </c>
      <c r="B303185" s="1" t="s">
        <v>249975</v>
      </c>
    </row>
    <row r="303186" spans="1:2" x14ac:dyDescent="0.3">
      <c r="A303186">
        <v>1257996253</v>
      </c>
      <c r="B303186" s="1" t="s">
        <v>249976</v>
      </c>
    </row>
    <row r="303187" spans="1:2" x14ac:dyDescent="0.3">
      <c r="A303187">
        <v>1257997439</v>
      </c>
      <c r="B303187" s="1" t="s">
        <v>86439</v>
      </c>
    </row>
    <row r="303188" spans="1:2" x14ac:dyDescent="0.3">
      <c r="A303188">
        <v>1258031073</v>
      </c>
      <c r="B303188" s="1" t="s">
        <v>249977</v>
      </c>
    </row>
    <row r="303189" spans="1:2" x14ac:dyDescent="0.3">
      <c r="A303189">
        <v>1258037655</v>
      </c>
      <c r="B303189" s="1" t="s">
        <v>307434</v>
      </c>
    </row>
    <row r="303190" spans="1:2" x14ac:dyDescent="0.3">
      <c r="A303190">
        <v>1258064544</v>
      </c>
      <c r="B303190" s="1" t="s">
        <v>249978</v>
      </c>
    </row>
    <row r="303191" spans="1:2" x14ac:dyDescent="0.3">
      <c r="A303191">
        <v>1258067672</v>
      </c>
      <c r="B303191" s="1" t="s">
        <v>249979</v>
      </c>
    </row>
    <row r="303192" spans="1:2" x14ac:dyDescent="0.3">
      <c r="A303192">
        <v>1258099822</v>
      </c>
      <c r="B303192" s="1" t="s">
        <v>249980</v>
      </c>
    </row>
    <row r="303193" spans="1:2" x14ac:dyDescent="0.3">
      <c r="A303193">
        <v>1258188791</v>
      </c>
      <c r="B303193" s="1" t="s">
        <v>249981</v>
      </c>
    </row>
    <row r="303194" spans="1:2" x14ac:dyDescent="0.3">
      <c r="A303194">
        <v>1258232902</v>
      </c>
      <c r="B303194" s="1" t="s">
        <v>249982</v>
      </c>
    </row>
    <row r="303195" spans="1:2" x14ac:dyDescent="0.3">
      <c r="A303195">
        <v>1258354553</v>
      </c>
      <c r="B303195" s="1" t="s">
        <v>249983</v>
      </c>
    </row>
    <row r="303196" spans="1:2" x14ac:dyDescent="0.3">
      <c r="A303196">
        <v>1258454991</v>
      </c>
      <c r="B303196" s="1" t="s">
        <v>249984</v>
      </c>
    </row>
    <row r="303197" spans="1:2" x14ac:dyDescent="0.3">
      <c r="A303197">
        <v>1258518967</v>
      </c>
      <c r="B303197" s="1" t="s">
        <v>249985</v>
      </c>
    </row>
    <row r="303198" spans="1:2" x14ac:dyDescent="0.3">
      <c r="A303198">
        <v>1258535504</v>
      </c>
      <c r="B303198" s="1" t="s">
        <v>249986</v>
      </c>
    </row>
    <row r="303199" spans="1:2" x14ac:dyDescent="0.3">
      <c r="A303199">
        <v>1258582924</v>
      </c>
      <c r="B303199" s="1" t="s">
        <v>249987</v>
      </c>
    </row>
    <row r="303200" spans="1:2" x14ac:dyDescent="0.3">
      <c r="A303200">
        <v>1258610046</v>
      </c>
      <c r="B303200" s="1" t="s">
        <v>249988</v>
      </c>
    </row>
    <row r="303201" spans="1:2" x14ac:dyDescent="0.3">
      <c r="A303201">
        <v>1258615798</v>
      </c>
      <c r="B303201" s="1" t="s">
        <v>249989</v>
      </c>
    </row>
    <row r="303202" spans="1:2" x14ac:dyDescent="0.3">
      <c r="A303202">
        <v>1258634248</v>
      </c>
      <c r="B303202" s="1" t="s">
        <v>249990</v>
      </c>
    </row>
    <row r="303203" spans="1:2" x14ac:dyDescent="0.3">
      <c r="A303203">
        <v>1258653419</v>
      </c>
      <c r="B303203" s="1" t="s">
        <v>249991</v>
      </c>
    </row>
    <row r="303204" spans="1:2" x14ac:dyDescent="0.3">
      <c r="A303204">
        <v>1258815423</v>
      </c>
      <c r="B303204" s="1" t="s">
        <v>168216</v>
      </c>
    </row>
    <row r="303205" spans="1:2" x14ac:dyDescent="0.3">
      <c r="A303205">
        <v>1258824288</v>
      </c>
      <c r="B303205" s="1" t="s">
        <v>249992</v>
      </c>
    </row>
    <row r="303206" spans="1:2" x14ac:dyDescent="0.3">
      <c r="A303206">
        <v>1258835773</v>
      </c>
      <c r="B303206" s="1" t="s">
        <v>249993</v>
      </c>
    </row>
    <row r="303207" spans="1:2" x14ac:dyDescent="0.3">
      <c r="A303207">
        <v>1259016025</v>
      </c>
      <c r="B303207" s="1" t="s">
        <v>249994</v>
      </c>
    </row>
    <row r="303208" spans="1:2" x14ac:dyDescent="0.3">
      <c r="A303208">
        <v>1259033066</v>
      </c>
      <c r="B303208" s="1" t="s">
        <v>181543</v>
      </c>
    </row>
    <row r="303209" spans="1:2" x14ac:dyDescent="0.3">
      <c r="A303209">
        <v>1259037498</v>
      </c>
      <c r="B303209" s="1" t="s">
        <v>249995</v>
      </c>
    </row>
    <row r="303210" spans="1:2" x14ac:dyDescent="0.3">
      <c r="A303210">
        <v>1259087569</v>
      </c>
      <c r="B303210" s="1" t="s">
        <v>249996</v>
      </c>
    </row>
    <row r="303211" spans="1:2" x14ac:dyDescent="0.3">
      <c r="A303211">
        <v>1259178129</v>
      </c>
      <c r="B303211" s="1" t="s">
        <v>249997</v>
      </c>
    </row>
    <row r="303212" spans="1:2" x14ac:dyDescent="0.3">
      <c r="A303212">
        <v>1259237533</v>
      </c>
      <c r="B303212" s="1" t="s">
        <v>249998</v>
      </c>
    </row>
    <row r="303213" spans="1:2" x14ac:dyDescent="0.3">
      <c r="A303213">
        <v>1259314207</v>
      </c>
      <c r="B303213" s="1" t="s">
        <v>249999</v>
      </c>
    </row>
    <row r="303214" spans="1:2" x14ac:dyDescent="0.3">
      <c r="A303214">
        <v>1259351902</v>
      </c>
      <c r="B303214" s="1" t="s">
        <v>250000</v>
      </c>
    </row>
    <row r="303215" spans="1:2" x14ac:dyDescent="0.3">
      <c r="A303215">
        <v>1259460522</v>
      </c>
      <c r="B303215" s="1" t="s">
        <v>250001</v>
      </c>
    </row>
    <row r="303216" spans="1:2" x14ac:dyDescent="0.3">
      <c r="A303216">
        <v>1259463386</v>
      </c>
      <c r="B303216" s="1" t="s">
        <v>250002</v>
      </c>
    </row>
    <row r="303217" spans="1:2" x14ac:dyDescent="0.3">
      <c r="A303217">
        <v>1259492769</v>
      </c>
      <c r="B303217" s="1" t="s">
        <v>250003</v>
      </c>
    </row>
    <row r="303218" spans="1:2" x14ac:dyDescent="0.3">
      <c r="A303218">
        <v>1259502869</v>
      </c>
      <c r="B303218" s="1" t="s">
        <v>307435</v>
      </c>
    </row>
    <row r="303219" spans="1:2" x14ac:dyDescent="0.3">
      <c r="A303219">
        <v>1259507685</v>
      </c>
      <c r="B303219" s="1" t="s">
        <v>250004</v>
      </c>
    </row>
    <row r="303220" spans="1:2" x14ac:dyDescent="0.3">
      <c r="A303220">
        <v>1259530568</v>
      </c>
      <c r="B303220" s="1" t="s">
        <v>250005</v>
      </c>
    </row>
    <row r="303221" spans="1:2" x14ac:dyDescent="0.3">
      <c r="A303221">
        <v>1259530680</v>
      </c>
      <c r="B303221" s="1" t="s">
        <v>250006</v>
      </c>
    </row>
    <row r="303222" spans="1:2" x14ac:dyDescent="0.3">
      <c r="A303222">
        <v>1259545701</v>
      </c>
      <c r="B303222" s="1" t="s">
        <v>307436</v>
      </c>
    </row>
    <row r="303223" spans="1:2" x14ac:dyDescent="0.3">
      <c r="A303223">
        <v>1259638850</v>
      </c>
      <c r="B303223" s="1" t="s">
        <v>250007</v>
      </c>
    </row>
    <row r="303224" spans="1:2" x14ac:dyDescent="0.3">
      <c r="A303224">
        <v>1259653123</v>
      </c>
      <c r="B303224" s="1" t="s">
        <v>250008</v>
      </c>
    </row>
    <row r="303225" spans="1:2" x14ac:dyDescent="0.3">
      <c r="A303225">
        <v>1259660881</v>
      </c>
      <c r="B303225" s="1" t="s">
        <v>307437</v>
      </c>
    </row>
    <row r="303226" spans="1:2" x14ac:dyDescent="0.3">
      <c r="A303226">
        <v>1259711798</v>
      </c>
      <c r="B303226" s="1" t="s">
        <v>250009</v>
      </c>
    </row>
    <row r="303227" spans="1:2" x14ac:dyDescent="0.3">
      <c r="A303227">
        <v>1259725281</v>
      </c>
      <c r="B303227" s="1" t="s">
        <v>250010</v>
      </c>
    </row>
    <row r="303228" spans="1:2" x14ac:dyDescent="0.3">
      <c r="A303228">
        <v>1259727490</v>
      </c>
      <c r="B303228" s="1" t="s">
        <v>250011</v>
      </c>
    </row>
    <row r="303229" spans="1:2" x14ac:dyDescent="0.3">
      <c r="A303229">
        <v>1259793714</v>
      </c>
      <c r="B303229" s="1" t="s">
        <v>250012</v>
      </c>
    </row>
    <row r="303230" spans="1:2" x14ac:dyDescent="0.3">
      <c r="A303230">
        <v>1259925558</v>
      </c>
      <c r="B303230" s="1" t="s">
        <v>250013</v>
      </c>
    </row>
    <row r="303231" spans="1:2" x14ac:dyDescent="0.3">
      <c r="A303231">
        <v>1259944821</v>
      </c>
      <c r="B303231" s="1" t="s">
        <v>250014</v>
      </c>
    </row>
    <row r="303232" spans="1:2" x14ac:dyDescent="0.3">
      <c r="A303232">
        <v>1259946909</v>
      </c>
      <c r="B303232" s="1" t="s">
        <v>250015</v>
      </c>
    </row>
    <row r="303233" spans="1:2" x14ac:dyDescent="0.3">
      <c r="A303233">
        <v>1259947634</v>
      </c>
      <c r="B303233" s="1" t="s">
        <v>250016</v>
      </c>
    </row>
    <row r="303234" spans="1:2" x14ac:dyDescent="0.3">
      <c r="A303234">
        <v>1260021082</v>
      </c>
      <c r="B303234" s="1" t="s">
        <v>307438</v>
      </c>
    </row>
    <row r="303235" spans="1:2" x14ac:dyDescent="0.3">
      <c r="A303235">
        <v>1260023838</v>
      </c>
      <c r="B303235" s="1" t="s">
        <v>250017</v>
      </c>
    </row>
    <row r="303236" spans="1:2" x14ac:dyDescent="0.3">
      <c r="A303236">
        <v>1260040946</v>
      </c>
      <c r="B303236" s="1" t="s">
        <v>250018</v>
      </c>
    </row>
    <row r="303237" spans="1:2" x14ac:dyDescent="0.3">
      <c r="A303237">
        <v>1260043087</v>
      </c>
      <c r="B303237" s="1" t="s">
        <v>307439</v>
      </c>
    </row>
    <row r="303238" spans="1:2" x14ac:dyDescent="0.3">
      <c r="A303238">
        <v>1260071216</v>
      </c>
      <c r="B303238" s="1" t="s">
        <v>250019</v>
      </c>
    </row>
    <row r="303239" spans="1:2" x14ac:dyDescent="0.3">
      <c r="A303239">
        <v>1260085340</v>
      </c>
      <c r="B303239" s="1" t="s">
        <v>250020</v>
      </c>
    </row>
    <row r="303240" spans="1:2" x14ac:dyDescent="0.3">
      <c r="A303240">
        <v>1260260386</v>
      </c>
      <c r="B303240" s="1" t="s">
        <v>250021</v>
      </c>
    </row>
    <row r="303241" spans="1:2" x14ac:dyDescent="0.3">
      <c r="A303241">
        <v>1260272248</v>
      </c>
      <c r="B303241" s="1" t="s">
        <v>250022</v>
      </c>
    </row>
    <row r="303242" spans="1:2" x14ac:dyDescent="0.3">
      <c r="A303242">
        <v>1260304570</v>
      </c>
      <c r="B303242" s="1" t="s">
        <v>250023</v>
      </c>
    </row>
    <row r="303243" spans="1:2" x14ac:dyDescent="0.3">
      <c r="A303243">
        <v>1260335958</v>
      </c>
      <c r="B303243" s="1" t="s">
        <v>250024</v>
      </c>
    </row>
    <row r="303244" spans="1:2" x14ac:dyDescent="0.3">
      <c r="A303244">
        <v>1260384979</v>
      </c>
      <c r="B303244" s="1" t="s">
        <v>250025</v>
      </c>
    </row>
    <row r="303245" spans="1:2" x14ac:dyDescent="0.3">
      <c r="A303245">
        <v>1260423438</v>
      </c>
      <c r="B303245" s="1" t="s">
        <v>250026</v>
      </c>
    </row>
    <row r="303246" spans="1:2" x14ac:dyDescent="0.3">
      <c r="A303246">
        <v>1260527399</v>
      </c>
      <c r="B303246" s="1" t="s">
        <v>250027</v>
      </c>
    </row>
    <row r="303247" spans="1:2" x14ac:dyDescent="0.3">
      <c r="A303247">
        <v>1260611510</v>
      </c>
      <c r="B303247" s="1" t="s">
        <v>250028</v>
      </c>
    </row>
    <row r="303248" spans="1:2" x14ac:dyDescent="0.3">
      <c r="A303248">
        <v>1260634348</v>
      </c>
      <c r="B303248" s="1" t="s">
        <v>250029</v>
      </c>
    </row>
    <row r="303249" spans="1:2" x14ac:dyDescent="0.3">
      <c r="A303249">
        <v>1260664874</v>
      </c>
      <c r="B303249" s="1" t="s">
        <v>307440</v>
      </c>
    </row>
    <row r="303250" spans="1:2" x14ac:dyDescent="0.3">
      <c r="A303250">
        <v>1260739424</v>
      </c>
      <c r="B303250" s="1" t="s">
        <v>307441</v>
      </c>
    </row>
    <row r="303251" spans="1:2" x14ac:dyDescent="0.3">
      <c r="A303251">
        <v>1260755470</v>
      </c>
      <c r="B303251" s="1" t="s">
        <v>250030</v>
      </c>
    </row>
    <row r="303252" spans="1:2" x14ac:dyDescent="0.3">
      <c r="A303252">
        <v>1260976555</v>
      </c>
      <c r="B303252" s="1" t="s">
        <v>250031</v>
      </c>
    </row>
    <row r="303253" spans="1:2" x14ac:dyDescent="0.3">
      <c r="A303253">
        <v>1261103648</v>
      </c>
      <c r="B303253" s="1" t="s">
        <v>250032</v>
      </c>
    </row>
    <row r="303254" spans="1:2" x14ac:dyDescent="0.3">
      <c r="A303254">
        <v>1261146407</v>
      </c>
      <c r="B303254" s="1" t="s">
        <v>307442</v>
      </c>
    </row>
    <row r="303255" spans="1:2" x14ac:dyDescent="0.3">
      <c r="A303255">
        <v>1261163545</v>
      </c>
      <c r="B303255" s="1" t="s">
        <v>250033</v>
      </c>
    </row>
    <row r="303256" spans="1:2" x14ac:dyDescent="0.3">
      <c r="A303256">
        <v>1261229047</v>
      </c>
      <c r="B303256" s="1" t="s">
        <v>250034</v>
      </c>
    </row>
    <row r="303257" spans="1:2" x14ac:dyDescent="0.3">
      <c r="A303257">
        <v>1261235193</v>
      </c>
      <c r="B303257" s="1" t="s">
        <v>250035</v>
      </c>
    </row>
    <row r="303258" spans="1:2" x14ac:dyDescent="0.3">
      <c r="A303258">
        <v>1261239522</v>
      </c>
      <c r="B303258" s="1" t="s">
        <v>250036</v>
      </c>
    </row>
    <row r="303259" spans="1:2" x14ac:dyDescent="0.3">
      <c r="A303259">
        <v>1261315719</v>
      </c>
      <c r="B303259" s="1" t="s">
        <v>2176</v>
      </c>
    </row>
    <row r="303260" spans="1:2" x14ac:dyDescent="0.3">
      <c r="A303260">
        <v>1261369121</v>
      </c>
      <c r="B303260" s="1" t="s">
        <v>250037</v>
      </c>
    </row>
    <row r="303261" spans="1:2" x14ac:dyDescent="0.3">
      <c r="A303261">
        <v>1261399798</v>
      </c>
      <c r="B303261" s="1" t="s">
        <v>250038</v>
      </c>
    </row>
    <row r="303262" spans="1:2" x14ac:dyDescent="0.3">
      <c r="A303262">
        <v>1261403125</v>
      </c>
      <c r="B303262" s="1" t="s">
        <v>250039</v>
      </c>
    </row>
    <row r="303263" spans="1:2" x14ac:dyDescent="0.3">
      <c r="A303263">
        <v>1261412514</v>
      </c>
      <c r="B303263" s="1" t="s">
        <v>250040</v>
      </c>
    </row>
    <row r="303264" spans="1:2" x14ac:dyDescent="0.3">
      <c r="A303264">
        <v>1261442829</v>
      </c>
      <c r="B303264" s="1" t="s">
        <v>250041</v>
      </c>
    </row>
    <row r="303265" spans="1:2" x14ac:dyDescent="0.3">
      <c r="A303265">
        <v>1261545046</v>
      </c>
      <c r="B303265" s="1" t="s">
        <v>250042</v>
      </c>
    </row>
    <row r="303266" spans="1:2" x14ac:dyDescent="0.3">
      <c r="A303266">
        <v>1261566461</v>
      </c>
      <c r="B303266" s="1" t="s">
        <v>250043</v>
      </c>
    </row>
    <row r="303267" spans="1:2" x14ac:dyDescent="0.3">
      <c r="A303267">
        <v>1261631354</v>
      </c>
      <c r="B303267" s="1" t="s">
        <v>307443</v>
      </c>
    </row>
    <row r="303268" spans="1:2" x14ac:dyDescent="0.3">
      <c r="A303268">
        <v>1261690725</v>
      </c>
      <c r="B303268" s="1" t="s">
        <v>157750</v>
      </c>
    </row>
    <row r="303269" spans="1:2" x14ac:dyDescent="0.3">
      <c r="A303269">
        <v>1261737850</v>
      </c>
      <c r="B303269" s="1" t="s">
        <v>250044</v>
      </c>
    </row>
    <row r="303270" spans="1:2" x14ac:dyDescent="0.3">
      <c r="A303270">
        <v>1261756306</v>
      </c>
      <c r="B303270" s="1" t="s">
        <v>250045</v>
      </c>
    </row>
    <row r="303271" spans="1:2" x14ac:dyDescent="0.3">
      <c r="A303271">
        <v>1261784191</v>
      </c>
      <c r="B303271" s="1" t="s">
        <v>250046</v>
      </c>
    </row>
    <row r="303272" spans="1:2" x14ac:dyDescent="0.3">
      <c r="A303272">
        <v>1261785323</v>
      </c>
      <c r="B303272" s="1" t="s">
        <v>250047</v>
      </c>
    </row>
    <row r="303273" spans="1:2" x14ac:dyDescent="0.3">
      <c r="A303273">
        <v>1261867428</v>
      </c>
      <c r="B303273" s="1" t="s">
        <v>307444</v>
      </c>
    </row>
    <row r="303274" spans="1:2" x14ac:dyDescent="0.3">
      <c r="A303274">
        <v>1261897210</v>
      </c>
      <c r="B303274" s="1" t="s">
        <v>250048</v>
      </c>
    </row>
    <row r="303275" spans="1:2" x14ac:dyDescent="0.3">
      <c r="A303275">
        <v>1261965338</v>
      </c>
      <c r="B303275" s="1" t="s">
        <v>250049</v>
      </c>
    </row>
    <row r="303276" spans="1:2" x14ac:dyDescent="0.3">
      <c r="A303276">
        <v>1262068649</v>
      </c>
      <c r="B303276" s="1" t="s">
        <v>250050</v>
      </c>
    </row>
    <row r="303277" spans="1:2" x14ac:dyDescent="0.3">
      <c r="A303277">
        <v>1262081085</v>
      </c>
      <c r="B303277" s="1" t="s">
        <v>250051</v>
      </c>
    </row>
    <row r="303278" spans="1:2" x14ac:dyDescent="0.3">
      <c r="A303278">
        <v>1262145261</v>
      </c>
      <c r="B303278" s="1" t="s">
        <v>250052</v>
      </c>
    </row>
    <row r="303279" spans="1:2" x14ac:dyDescent="0.3">
      <c r="A303279">
        <v>1262149376</v>
      </c>
      <c r="B303279" s="1" t="s">
        <v>250053</v>
      </c>
    </row>
    <row r="303280" spans="1:2" x14ac:dyDescent="0.3">
      <c r="A303280">
        <v>1262154872</v>
      </c>
      <c r="B303280" s="1" t="s">
        <v>250054</v>
      </c>
    </row>
    <row r="303281" spans="1:2" x14ac:dyDescent="0.3">
      <c r="A303281">
        <v>1262184746</v>
      </c>
      <c r="B303281" s="1" t="s">
        <v>250055</v>
      </c>
    </row>
    <row r="303282" spans="1:2" x14ac:dyDescent="0.3">
      <c r="A303282">
        <v>1262233961</v>
      </c>
      <c r="B303282" s="1" t="s">
        <v>250056</v>
      </c>
    </row>
    <row r="303283" spans="1:2" x14ac:dyDescent="0.3">
      <c r="A303283">
        <v>1262286036</v>
      </c>
      <c r="B303283" s="1" t="s">
        <v>250057</v>
      </c>
    </row>
    <row r="303284" spans="1:2" x14ac:dyDescent="0.3">
      <c r="A303284">
        <v>1262299657</v>
      </c>
      <c r="B303284" s="1" t="s">
        <v>307445</v>
      </c>
    </row>
    <row r="303285" spans="1:2" x14ac:dyDescent="0.3">
      <c r="A303285">
        <v>1262303006</v>
      </c>
      <c r="B303285" s="1" t="s">
        <v>250058</v>
      </c>
    </row>
    <row r="303286" spans="1:2" x14ac:dyDescent="0.3">
      <c r="A303286">
        <v>1262323029</v>
      </c>
      <c r="B303286" s="1" t="s">
        <v>250059</v>
      </c>
    </row>
    <row r="303287" spans="1:2" x14ac:dyDescent="0.3">
      <c r="A303287">
        <v>1262346046</v>
      </c>
      <c r="B303287" s="1" t="s">
        <v>250060</v>
      </c>
    </row>
    <row r="303288" spans="1:2" x14ac:dyDescent="0.3">
      <c r="A303288">
        <v>1262373701</v>
      </c>
      <c r="B303288" s="1" t="s">
        <v>250061</v>
      </c>
    </row>
    <row r="303289" spans="1:2" x14ac:dyDescent="0.3">
      <c r="A303289">
        <v>1262402306</v>
      </c>
      <c r="B303289" s="1" t="s">
        <v>134198</v>
      </c>
    </row>
    <row r="303290" spans="1:2" x14ac:dyDescent="0.3">
      <c r="A303290">
        <v>1262467801</v>
      </c>
      <c r="B303290" s="1" t="s">
        <v>250062</v>
      </c>
    </row>
    <row r="303291" spans="1:2" x14ac:dyDescent="0.3">
      <c r="A303291">
        <v>1262504041</v>
      </c>
      <c r="B303291" s="1" t="s">
        <v>250063</v>
      </c>
    </row>
    <row r="303292" spans="1:2" x14ac:dyDescent="0.3">
      <c r="A303292">
        <v>1262510297</v>
      </c>
      <c r="B303292" s="1" t="s">
        <v>307446</v>
      </c>
    </row>
    <row r="303293" spans="1:2" x14ac:dyDescent="0.3">
      <c r="A303293">
        <v>1262531666</v>
      </c>
      <c r="B303293" s="1" t="s">
        <v>250064</v>
      </c>
    </row>
    <row r="303294" spans="1:2" x14ac:dyDescent="0.3">
      <c r="A303294">
        <v>1262551176</v>
      </c>
      <c r="B303294" s="1" t="s">
        <v>307447</v>
      </c>
    </row>
    <row r="303295" spans="1:2" x14ac:dyDescent="0.3">
      <c r="A303295">
        <v>1262565016</v>
      </c>
      <c r="B303295" s="1" t="s">
        <v>250065</v>
      </c>
    </row>
    <row r="303296" spans="1:2" x14ac:dyDescent="0.3">
      <c r="A303296">
        <v>1262593590</v>
      </c>
      <c r="B303296" s="1" t="s">
        <v>250066</v>
      </c>
    </row>
    <row r="303297" spans="1:2" x14ac:dyDescent="0.3">
      <c r="A303297">
        <v>1262608122</v>
      </c>
      <c r="B303297" s="1" t="s">
        <v>250067</v>
      </c>
    </row>
    <row r="303298" spans="1:2" x14ac:dyDescent="0.3">
      <c r="A303298">
        <v>1262683272</v>
      </c>
      <c r="B303298" s="1" t="s">
        <v>250068</v>
      </c>
    </row>
    <row r="303299" spans="1:2" x14ac:dyDescent="0.3">
      <c r="A303299">
        <v>1262755275</v>
      </c>
      <c r="B303299" s="1" t="s">
        <v>250069</v>
      </c>
    </row>
    <row r="303300" spans="1:2" x14ac:dyDescent="0.3">
      <c r="A303300">
        <v>1262788148</v>
      </c>
      <c r="B303300" s="1" t="s">
        <v>250070</v>
      </c>
    </row>
    <row r="303301" spans="1:2" x14ac:dyDescent="0.3">
      <c r="A303301">
        <v>1262825512</v>
      </c>
      <c r="B303301" s="1" t="s">
        <v>250071</v>
      </c>
    </row>
    <row r="303302" spans="1:2" x14ac:dyDescent="0.3">
      <c r="A303302">
        <v>1262900544</v>
      </c>
      <c r="B303302" s="1" t="s">
        <v>129777</v>
      </c>
    </row>
    <row r="303303" spans="1:2" x14ac:dyDescent="0.3">
      <c r="A303303">
        <v>1262916413</v>
      </c>
      <c r="B303303" s="1" t="s">
        <v>250072</v>
      </c>
    </row>
    <row r="303304" spans="1:2" x14ac:dyDescent="0.3">
      <c r="A303304">
        <v>1262937735</v>
      </c>
      <c r="B303304" s="1" t="s">
        <v>250073</v>
      </c>
    </row>
    <row r="303305" spans="1:2" x14ac:dyDescent="0.3">
      <c r="A303305">
        <v>1262994287</v>
      </c>
      <c r="B303305" s="1" t="s">
        <v>250074</v>
      </c>
    </row>
    <row r="303306" spans="1:2" x14ac:dyDescent="0.3">
      <c r="A303306">
        <v>1263005013</v>
      </c>
      <c r="B303306" s="1" t="s">
        <v>250075</v>
      </c>
    </row>
    <row r="303307" spans="1:2" x14ac:dyDescent="0.3">
      <c r="A303307">
        <v>1263029470</v>
      </c>
      <c r="B303307" s="1" t="s">
        <v>250076</v>
      </c>
    </row>
    <row r="303308" spans="1:2" x14ac:dyDescent="0.3">
      <c r="A303308">
        <v>1263183059</v>
      </c>
      <c r="B303308" s="1" t="s">
        <v>250077</v>
      </c>
    </row>
    <row r="303309" spans="1:2" x14ac:dyDescent="0.3">
      <c r="A303309">
        <v>1263239006</v>
      </c>
      <c r="B303309" s="1" t="s">
        <v>250078</v>
      </c>
    </row>
    <row r="303310" spans="1:2" x14ac:dyDescent="0.3">
      <c r="A303310">
        <v>1263316824</v>
      </c>
      <c r="B303310" s="1" t="s">
        <v>250079</v>
      </c>
    </row>
    <row r="303311" spans="1:2" x14ac:dyDescent="0.3">
      <c r="A303311">
        <v>1263330123</v>
      </c>
      <c r="B303311" s="1" t="s">
        <v>250080</v>
      </c>
    </row>
    <row r="303312" spans="1:2" x14ac:dyDescent="0.3">
      <c r="A303312">
        <v>1263367504</v>
      </c>
      <c r="B303312" s="1" t="s">
        <v>250081</v>
      </c>
    </row>
    <row r="303313" spans="1:2" x14ac:dyDescent="0.3">
      <c r="A303313">
        <v>1263371219</v>
      </c>
      <c r="B303313" s="1" t="s">
        <v>250082</v>
      </c>
    </row>
    <row r="303314" spans="1:2" x14ac:dyDescent="0.3">
      <c r="A303314">
        <v>1263409260</v>
      </c>
      <c r="B303314" s="1" t="s">
        <v>307448</v>
      </c>
    </row>
    <row r="303315" spans="1:2" x14ac:dyDescent="0.3">
      <c r="A303315">
        <v>1263425454</v>
      </c>
      <c r="B303315" s="1" t="s">
        <v>250083</v>
      </c>
    </row>
    <row r="303316" spans="1:2" x14ac:dyDescent="0.3">
      <c r="A303316">
        <v>1263427292</v>
      </c>
      <c r="B303316" s="1" t="s">
        <v>250084</v>
      </c>
    </row>
    <row r="303317" spans="1:2" x14ac:dyDescent="0.3">
      <c r="A303317">
        <v>1263479367</v>
      </c>
      <c r="B303317" s="1" t="s">
        <v>250085</v>
      </c>
    </row>
    <row r="303318" spans="1:2" x14ac:dyDescent="0.3">
      <c r="A303318">
        <v>1263595639</v>
      </c>
      <c r="B303318" s="1" t="s">
        <v>250086</v>
      </c>
    </row>
    <row r="303319" spans="1:2" x14ac:dyDescent="0.3">
      <c r="A303319">
        <v>1263605747</v>
      </c>
      <c r="B303319" s="1" t="s">
        <v>250087</v>
      </c>
    </row>
    <row r="303320" spans="1:2" x14ac:dyDescent="0.3">
      <c r="A303320">
        <v>1263653310</v>
      </c>
      <c r="B303320" s="1" t="s">
        <v>250088</v>
      </c>
    </row>
    <row r="303321" spans="1:2" x14ac:dyDescent="0.3">
      <c r="A303321">
        <v>1263678366</v>
      </c>
      <c r="B303321" s="1" t="s">
        <v>250089</v>
      </c>
    </row>
    <row r="303322" spans="1:2" x14ac:dyDescent="0.3">
      <c r="A303322">
        <v>1263690564</v>
      </c>
      <c r="B303322" s="1" t="s">
        <v>250090</v>
      </c>
    </row>
    <row r="303323" spans="1:2" x14ac:dyDescent="0.3">
      <c r="A303323">
        <v>1263720830</v>
      </c>
      <c r="B303323" s="1" t="s">
        <v>307449</v>
      </c>
    </row>
    <row r="303324" spans="1:2" x14ac:dyDescent="0.3">
      <c r="A303324">
        <v>1263736972</v>
      </c>
      <c r="B303324" s="1" t="s">
        <v>250091</v>
      </c>
    </row>
    <row r="303325" spans="1:2" x14ac:dyDescent="0.3">
      <c r="A303325">
        <v>1263792169</v>
      </c>
      <c r="B303325" s="1" t="s">
        <v>250092</v>
      </c>
    </row>
    <row r="303326" spans="1:2" x14ac:dyDescent="0.3">
      <c r="A303326">
        <v>1263817662</v>
      </c>
      <c r="B303326" s="1" t="s">
        <v>250093</v>
      </c>
    </row>
    <row r="303327" spans="1:2" x14ac:dyDescent="0.3">
      <c r="A303327">
        <v>1263828232</v>
      </c>
      <c r="B303327" s="1" t="s">
        <v>307450</v>
      </c>
    </row>
    <row r="303328" spans="1:2" x14ac:dyDescent="0.3">
      <c r="A303328">
        <v>1263832283</v>
      </c>
      <c r="B303328" s="1" t="s">
        <v>250094</v>
      </c>
    </row>
    <row r="303329" spans="1:2" x14ac:dyDescent="0.3">
      <c r="A303329">
        <v>1263852443</v>
      </c>
      <c r="B303329" s="1" t="s">
        <v>307451</v>
      </c>
    </row>
    <row r="303330" spans="1:2" x14ac:dyDescent="0.3">
      <c r="A303330">
        <v>1263879488</v>
      </c>
      <c r="B303330" s="1" t="s">
        <v>250095</v>
      </c>
    </row>
    <row r="303331" spans="1:2" x14ac:dyDescent="0.3">
      <c r="A303331">
        <v>1263934221</v>
      </c>
      <c r="B303331" s="1" t="s">
        <v>250096</v>
      </c>
    </row>
    <row r="303332" spans="1:2" x14ac:dyDescent="0.3">
      <c r="A303332">
        <v>1263980654</v>
      </c>
      <c r="B303332" s="1" t="s">
        <v>250097</v>
      </c>
    </row>
    <row r="303333" spans="1:2" x14ac:dyDescent="0.3">
      <c r="A303333">
        <v>1263981371</v>
      </c>
      <c r="B303333" s="1" t="s">
        <v>250098</v>
      </c>
    </row>
    <row r="303334" spans="1:2" x14ac:dyDescent="0.3">
      <c r="A303334">
        <v>1263982244</v>
      </c>
      <c r="B303334" s="1" t="s">
        <v>250099</v>
      </c>
    </row>
    <row r="303335" spans="1:2" x14ac:dyDescent="0.3">
      <c r="A303335">
        <v>1264019174</v>
      </c>
      <c r="B303335" s="1" t="s">
        <v>250100</v>
      </c>
    </row>
    <row r="303336" spans="1:2" x14ac:dyDescent="0.3">
      <c r="A303336">
        <v>1264044456</v>
      </c>
      <c r="B303336" s="1" t="s">
        <v>250101</v>
      </c>
    </row>
    <row r="303337" spans="1:2" x14ac:dyDescent="0.3">
      <c r="A303337">
        <v>1264117839</v>
      </c>
      <c r="B303337" s="1" t="s">
        <v>250102</v>
      </c>
    </row>
    <row r="303338" spans="1:2" x14ac:dyDescent="0.3">
      <c r="A303338">
        <v>1264170545</v>
      </c>
      <c r="B303338" s="1" t="s">
        <v>250103</v>
      </c>
    </row>
    <row r="303339" spans="1:2" x14ac:dyDescent="0.3">
      <c r="A303339">
        <v>1264176047</v>
      </c>
      <c r="B303339" s="1" t="s">
        <v>250104</v>
      </c>
    </row>
    <row r="303340" spans="1:2" x14ac:dyDescent="0.3">
      <c r="A303340">
        <v>1264188701</v>
      </c>
      <c r="B303340" s="1" t="s">
        <v>307452</v>
      </c>
    </row>
    <row r="303341" spans="1:2" x14ac:dyDescent="0.3">
      <c r="A303341">
        <v>1264208716</v>
      </c>
      <c r="B303341" s="1" t="s">
        <v>250105</v>
      </c>
    </row>
    <row r="303342" spans="1:2" x14ac:dyDescent="0.3">
      <c r="A303342">
        <v>1264216474</v>
      </c>
      <c r="B303342" s="1" t="s">
        <v>250106</v>
      </c>
    </row>
    <row r="303343" spans="1:2" x14ac:dyDescent="0.3">
      <c r="A303343">
        <v>1264241346</v>
      </c>
      <c r="B303343" s="1" t="s">
        <v>250107</v>
      </c>
    </row>
    <row r="303344" spans="1:2" x14ac:dyDescent="0.3">
      <c r="A303344">
        <v>1264251325</v>
      </c>
      <c r="B303344" s="1" t="s">
        <v>250108</v>
      </c>
    </row>
    <row r="303345" spans="1:2" x14ac:dyDescent="0.3">
      <c r="A303345">
        <v>1264282338</v>
      </c>
      <c r="B303345" s="1" t="s">
        <v>250109</v>
      </c>
    </row>
    <row r="303346" spans="1:2" x14ac:dyDescent="0.3">
      <c r="A303346">
        <v>1264285101</v>
      </c>
      <c r="B303346" s="1" t="s">
        <v>250110</v>
      </c>
    </row>
    <row r="303347" spans="1:2" x14ac:dyDescent="0.3">
      <c r="A303347">
        <v>1264334281</v>
      </c>
      <c r="B303347" s="1" t="s">
        <v>250111</v>
      </c>
    </row>
    <row r="303348" spans="1:2" x14ac:dyDescent="0.3">
      <c r="A303348">
        <v>1264407182</v>
      </c>
      <c r="B303348" s="1" t="s">
        <v>250112</v>
      </c>
    </row>
    <row r="303349" spans="1:2" x14ac:dyDescent="0.3">
      <c r="A303349">
        <v>1264459051</v>
      </c>
      <c r="B303349" s="1" t="s">
        <v>250113</v>
      </c>
    </row>
    <row r="303350" spans="1:2" x14ac:dyDescent="0.3">
      <c r="A303350">
        <v>1264469358</v>
      </c>
      <c r="B303350" s="1" t="s">
        <v>250114</v>
      </c>
    </row>
    <row r="303351" spans="1:2" x14ac:dyDescent="0.3">
      <c r="A303351">
        <v>1264474599</v>
      </c>
      <c r="B303351" s="1" t="s">
        <v>250115</v>
      </c>
    </row>
    <row r="303352" spans="1:2" x14ac:dyDescent="0.3">
      <c r="A303352">
        <v>1264636499</v>
      </c>
      <c r="B303352" s="1" t="s">
        <v>250116</v>
      </c>
    </row>
    <row r="303353" spans="1:2" x14ac:dyDescent="0.3">
      <c r="A303353">
        <v>1264664674</v>
      </c>
      <c r="B303353" s="1" t="s">
        <v>250117</v>
      </c>
    </row>
    <row r="303354" spans="1:2" x14ac:dyDescent="0.3">
      <c r="A303354">
        <v>1264667491</v>
      </c>
      <c r="B303354" s="1" t="s">
        <v>250118</v>
      </c>
    </row>
    <row r="303355" spans="1:2" x14ac:dyDescent="0.3">
      <c r="A303355">
        <v>1264669136</v>
      </c>
      <c r="B303355" s="1" t="s">
        <v>250119</v>
      </c>
    </row>
    <row r="303356" spans="1:2" x14ac:dyDescent="0.3">
      <c r="A303356">
        <v>1264674452</v>
      </c>
      <c r="B303356" s="1" t="s">
        <v>250120</v>
      </c>
    </row>
    <row r="303357" spans="1:2" x14ac:dyDescent="0.3">
      <c r="A303357">
        <v>1264762906</v>
      </c>
      <c r="B303357" s="1" t="s">
        <v>250121</v>
      </c>
    </row>
    <row r="303358" spans="1:2" x14ac:dyDescent="0.3">
      <c r="A303358">
        <v>1264821215</v>
      </c>
      <c r="B303358" s="1" t="s">
        <v>250122</v>
      </c>
    </row>
    <row r="303359" spans="1:2" x14ac:dyDescent="0.3">
      <c r="A303359">
        <v>1264859913</v>
      </c>
      <c r="B303359" s="1" t="s">
        <v>108760</v>
      </c>
    </row>
    <row r="303360" spans="1:2" x14ac:dyDescent="0.3">
      <c r="A303360">
        <v>1264874070</v>
      </c>
      <c r="B303360" s="1" t="s">
        <v>250123</v>
      </c>
    </row>
    <row r="303361" spans="1:2" x14ac:dyDescent="0.3">
      <c r="A303361">
        <v>1264891377</v>
      </c>
      <c r="B303361" s="1" t="s">
        <v>307453</v>
      </c>
    </row>
    <row r="303362" spans="1:2" x14ac:dyDescent="0.3">
      <c r="A303362">
        <v>1264907053</v>
      </c>
      <c r="B303362" s="1" t="s">
        <v>250124</v>
      </c>
    </row>
    <row r="303363" spans="1:2" x14ac:dyDescent="0.3">
      <c r="A303363">
        <v>1265011500</v>
      </c>
      <c r="B303363" s="1" t="s">
        <v>307454</v>
      </c>
    </row>
    <row r="303364" spans="1:2" x14ac:dyDescent="0.3">
      <c r="A303364">
        <v>1265046659</v>
      </c>
      <c r="B303364" s="1" t="s">
        <v>250125</v>
      </c>
    </row>
    <row r="303365" spans="1:2" x14ac:dyDescent="0.3">
      <c r="A303365">
        <v>1265118098</v>
      </c>
      <c r="B303365" s="1" t="s">
        <v>250126</v>
      </c>
    </row>
    <row r="303366" spans="1:2" x14ac:dyDescent="0.3">
      <c r="A303366">
        <v>1265151778</v>
      </c>
      <c r="B303366" s="1" t="s">
        <v>250127</v>
      </c>
    </row>
    <row r="303367" spans="1:2" x14ac:dyDescent="0.3">
      <c r="A303367">
        <v>1265154643</v>
      </c>
      <c r="B303367" s="1" t="s">
        <v>307455</v>
      </c>
    </row>
    <row r="303368" spans="1:2" x14ac:dyDescent="0.3">
      <c r="A303368">
        <v>1265161649</v>
      </c>
      <c r="B303368" s="1" t="s">
        <v>307456</v>
      </c>
    </row>
    <row r="303369" spans="1:2" x14ac:dyDescent="0.3">
      <c r="A303369">
        <v>1265165344</v>
      </c>
      <c r="B303369" s="1" t="s">
        <v>250128</v>
      </c>
    </row>
    <row r="303370" spans="1:2" x14ac:dyDescent="0.3">
      <c r="A303370">
        <v>1265233443</v>
      </c>
      <c r="B303370" s="1" t="s">
        <v>250129</v>
      </c>
    </row>
    <row r="303371" spans="1:2" x14ac:dyDescent="0.3">
      <c r="A303371">
        <v>1265277873</v>
      </c>
      <c r="B303371" s="1" t="s">
        <v>250130</v>
      </c>
    </row>
    <row r="303372" spans="1:2" x14ac:dyDescent="0.3">
      <c r="A303372">
        <v>1265334137</v>
      </c>
      <c r="B303372" s="1" t="s">
        <v>100347</v>
      </c>
    </row>
    <row r="303373" spans="1:2" x14ac:dyDescent="0.3">
      <c r="A303373">
        <v>1265337065</v>
      </c>
      <c r="B303373" s="1" t="s">
        <v>250131</v>
      </c>
    </row>
    <row r="303374" spans="1:2" x14ac:dyDescent="0.3">
      <c r="A303374">
        <v>1265340590</v>
      </c>
      <c r="B303374" s="1" t="s">
        <v>250132</v>
      </c>
    </row>
    <row r="303375" spans="1:2" x14ac:dyDescent="0.3">
      <c r="A303375">
        <v>1265380668</v>
      </c>
      <c r="B303375" s="1" t="s">
        <v>250133</v>
      </c>
    </row>
    <row r="303376" spans="1:2" x14ac:dyDescent="0.3">
      <c r="A303376">
        <v>1265387008</v>
      </c>
      <c r="B303376" s="1" t="s">
        <v>250134</v>
      </c>
    </row>
    <row r="303377" spans="1:2" x14ac:dyDescent="0.3">
      <c r="A303377">
        <v>1265394812</v>
      </c>
      <c r="B303377" s="1" t="s">
        <v>250135</v>
      </c>
    </row>
    <row r="303378" spans="1:2" x14ac:dyDescent="0.3">
      <c r="A303378">
        <v>1265432493</v>
      </c>
      <c r="B303378" s="1" t="s">
        <v>250136</v>
      </c>
    </row>
    <row r="303379" spans="1:2" x14ac:dyDescent="0.3">
      <c r="A303379">
        <v>1265527103</v>
      </c>
      <c r="B303379" s="1" t="s">
        <v>250137</v>
      </c>
    </row>
    <row r="303380" spans="1:2" x14ac:dyDescent="0.3">
      <c r="A303380">
        <v>1265573872</v>
      </c>
      <c r="B303380" s="1" t="s">
        <v>250138</v>
      </c>
    </row>
    <row r="303381" spans="1:2" x14ac:dyDescent="0.3">
      <c r="A303381">
        <v>1265682572</v>
      </c>
      <c r="B303381" s="1" t="s">
        <v>250139</v>
      </c>
    </row>
    <row r="303382" spans="1:2" x14ac:dyDescent="0.3">
      <c r="A303382">
        <v>1265688881</v>
      </c>
      <c r="B303382" s="1" t="s">
        <v>250140</v>
      </c>
    </row>
    <row r="303383" spans="1:2" x14ac:dyDescent="0.3">
      <c r="A303383">
        <v>1265743591</v>
      </c>
      <c r="B303383" s="1" t="s">
        <v>250141</v>
      </c>
    </row>
    <row r="303384" spans="1:2" x14ac:dyDescent="0.3">
      <c r="A303384">
        <v>1265759384</v>
      </c>
      <c r="B303384" s="1" t="s">
        <v>250142</v>
      </c>
    </row>
    <row r="303385" spans="1:2" x14ac:dyDescent="0.3">
      <c r="A303385">
        <v>1265929345</v>
      </c>
      <c r="B303385" s="1" t="s">
        <v>307457</v>
      </c>
    </row>
    <row r="303386" spans="1:2" x14ac:dyDescent="0.3">
      <c r="A303386">
        <v>1265970849</v>
      </c>
      <c r="B303386" s="1" t="s">
        <v>250143</v>
      </c>
    </row>
    <row r="303387" spans="1:2" x14ac:dyDescent="0.3">
      <c r="A303387">
        <v>1266021319</v>
      </c>
      <c r="B303387" s="1" t="s">
        <v>250144</v>
      </c>
    </row>
    <row r="303388" spans="1:2" x14ac:dyDescent="0.3">
      <c r="A303388">
        <v>1266042069</v>
      </c>
      <c r="B303388" s="1" t="s">
        <v>250145</v>
      </c>
    </row>
    <row r="303389" spans="1:2" x14ac:dyDescent="0.3">
      <c r="A303389">
        <v>1266046073</v>
      </c>
      <c r="B303389" s="1" t="s">
        <v>250146</v>
      </c>
    </row>
    <row r="303390" spans="1:2" x14ac:dyDescent="0.3">
      <c r="A303390">
        <v>1266118522</v>
      </c>
      <c r="B303390" s="1" t="s">
        <v>250147</v>
      </c>
    </row>
    <row r="303391" spans="1:2" x14ac:dyDescent="0.3">
      <c r="A303391">
        <v>1266143150</v>
      </c>
      <c r="B303391" s="1" t="s">
        <v>250148</v>
      </c>
    </row>
    <row r="303392" spans="1:2" x14ac:dyDescent="0.3">
      <c r="A303392">
        <v>1266192315</v>
      </c>
      <c r="B303392" s="1" t="s">
        <v>250149</v>
      </c>
    </row>
    <row r="303393" spans="1:2" x14ac:dyDescent="0.3">
      <c r="A303393">
        <v>1266204202</v>
      </c>
      <c r="B303393" s="1" t="s">
        <v>250150</v>
      </c>
    </row>
    <row r="303394" spans="1:2" x14ac:dyDescent="0.3">
      <c r="A303394">
        <v>1266231777</v>
      </c>
      <c r="B303394" s="1" t="s">
        <v>250151</v>
      </c>
    </row>
    <row r="303395" spans="1:2" x14ac:dyDescent="0.3">
      <c r="A303395">
        <v>1266302562</v>
      </c>
      <c r="B303395" s="1" t="s">
        <v>250152</v>
      </c>
    </row>
    <row r="303396" spans="1:2" x14ac:dyDescent="0.3">
      <c r="A303396">
        <v>1266330483</v>
      </c>
      <c r="B303396" s="1" t="s">
        <v>250153</v>
      </c>
    </row>
    <row r="303397" spans="1:2" x14ac:dyDescent="0.3">
      <c r="A303397">
        <v>1266370834</v>
      </c>
      <c r="B303397" s="1" t="s">
        <v>250154</v>
      </c>
    </row>
    <row r="303398" spans="1:2" x14ac:dyDescent="0.3">
      <c r="A303398">
        <v>1266391157</v>
      </c>
      <c r="B303398" s="1" t="s">
        <v>250155</v>
      </c>
    </row>
    <row r="303399" spans="1:2" x14ac:dyDescent="0.3">
      <c r="A303399">
        <v>1266436444</v>
      </c>
      <c r="B303399" s="1" t="s">
        <v>250156</v>
      </c>
    </row>
    <row r="303400" spans="1:2" x14ac:dyDescent="0.3">
      <c r="A303400">
        <v>1266450622</v>
      </c>
      <c r="B303400" s="1" t="s">
        <v>250157</v>
      </c>
    </row>
    <row r="303401" spans="1:2" x14ac:dyDescent="0.3">
      <c r="A303401">
        <v>1266465027</v>
      </c>
      <c r="B303401" s="1" t="s">
        <v>250158</v>
      </c>
    </row>
    <row r="303402" spans="1:2" x14ac:dyDescent="0.3">
      <c r="A303402">
        <v>1266543616</v>
      </c>
      <c r="B303402" s="1" t="s">
        <v>307458</v>
      </c>
    </row>
    <row r="303403" spans="1:2" x14ac:dyDescent="0.3">
      <c r="A303403">
        <v>1266545334</v>
      </c>
      <c r="B303403" s="1" t="s">
        <v>307459</v>
      </c>
    </row>
    <row r="303404" spans="1:2" x14ac:dyDescent="0.3">
      <c r="A303404">
        <v>1266604315</v>
      </c>
      <c r="B303404" s="1" t="s">
        <v>250159</v>
      </c>
    </row>
    <row r="303405" spans="1:2" x14ac:dyDescent="0.3">
      <c r="A303405">
        <v>1266638339</v>
      </c>
      <c r="B303405" s="1" t="s">
        <v>250160</v>
      </c>
    </row>
    <row r="303406" spans="1:2" x14ac:dyDescent="0.3">
      <c r="A303406">
        <v>1266674191</v>
      </c>
      <c r="B303406" s="1" t="s">
        <v>250161</v>
      </c>
    </row>
    <row r="303407" spans="1:2" x14ac:dyDescent="0.3">
      <c r="A303407">
        <v>1266803862</v>
      </c>
      <c r="B303407" s="1" t="s">
        <v>277</v>
      </c>
    </row>
    <row r="303408" spans="1:2" x14ac:dyDescent="0.3">
      <c r="A303408">
        <v>1266814209</v>
      </c>
      <c r="B303408" s="1" t="s">
        <v>250162</v>
      </c>
    </row>
    <row r="303409" spans="1:2" x14ac:dyDescent="0.3">
      <c r="A303409">
        <v>1266906974</v>
      </c>
      <c r="B303409" s="1" t="s">
        <v>250163</v>
      </c>
    </row>
    <row r="303410" spans="1:2" x14ac:dyDescent="0.3">
      <c r="A303410">
        <v>1267025284</v>
      </c>
      <c r="B303410" s="1" t="s">
        <v>250164</v>
      </c>
    </row>
    <row r="303411" spans="1:2" x14ac:dyDescent="0.3">
      <c r="A303411">
        <v>1267030127</v>
      </c>
      <c r="B303411" s="1" t="s">
        <v>250165</v>
      </c>
    </row>
    <row r="303412" spans="1:2" x14ac:dyDescent="0.3">
      <c r="A303412">
        <v>1267034800</v>
      </c>
      <c r="B303412" s="1" t="s">
        <v>250166</v>
      </c>
    </row>
    <row r="303413" spans="1:2" x14ac:dyDescent="0.3">
      <c r="A303413">
        <v>1267080331</v>
      </c>
      <c r="B303413" s="1" t="s">
        <v>250167</v>
      </c>
    </row>
    <row r="303414" spans="1:2" x14ac:dyDescent="0.3">
      <c r="A303414">
        <v>1267089948</v>
      </c>
      <c r="B303414" s="1" t="s">
        <v>250168</v>
      </c>
    </row>
    <row r="303415" spans="1:2" x14ac:dyDescent="0.3">
      <c r="A303415">
        <v>1267091571</v>
      </c>
      <c r="B303415" s="1" t="s">
        <v>250169</v>
      </c>
    </row>
    <row r="303416" spans="1:2" x14ac:dyDescent="0.3">
      <c r="A303416">
        <v>1267242434</v>
      </c>
      <c r="B303416" s="1" t="s">
        <v>250170</v>
      </c>
    </row>
    <row r="303417" spans="1:2" x14ac:dyDescent="0.3">
      <c r="A303417">
        <v>1267322376</v>
      </c>
      <c r="B303417" s="1" t="s">
        <v>250171</v>
      </c>
    </row>
    <row r="303418" spans="1:2" x14ac:dyDescent="0.3">
      <c r="A303418">
        <v>1267322630</v>
      </c>
      <c r="B303418" s="1" t="s">
        <v>250172</v>
      </c>
    </row>
    <row r="303419" spans="1:2" x14ac:dyDescent="0.3">
      <c r="A303419">
        <v>1267404474</v>
      </c>
      <c r="B303419" s="1" t="s">
        <v>250173</v>
      </c>
    </row>
    <row r="303420" spans="1:2" x14ac:dyDescent="0.3">
      <c r="A303420">
        <v>1267465570</v>
      </c>
      <c r="B303420" s="1" t="s">
        <v>250174</v>
      </c>
    </row>
    <row r="303421" spans="1:2" x14ac:dyDescent="0.3">
      <c r="A303421">
        <v>1267518027</v>
      </c>
      <c r="B303421" s="1" t="s">
        <v>250175</v>
      </c>
    </row>
    <row r="303422" spans="1:2" x14ac:dyDescent="0.3">
      <c r="A303422">
        <v>1267581756</v>
      </c>
      <c r="B303422" s="1" t="s">
        <v>21104</v>
      </c>
    </row>
    <row r="303423" spans="1:2" x14ac:dyDescent="0.3">
      <c r="A303423">
        <v>1267589613</v>
      </c>
      <c r="B303423" s="1" t="s">
        <v>250176</v>
      </c>
    </row>
    <row r="303424" spans="1:2" x14ac:dyDescent="0.3">
      <c r="A303424">
        <v>1267629620</v>
      </c>
      <c r="B303424" s="1" t="s">
        <v>250177</v>
      </c>
    </row>
    <row r="303425" spans="1:2" x14ac:dyDescent="0.3">
      <c r="A303425">
        <v>1267641661</v>
      </c>
      <c r="B303425" s="1" t="s">
        <v>250178</v>
      </c>
    </row>
    <row r="303426" spans="1:2" x14ac:dyDescent="0.3">
      <c r="A303426">
        <v>1267666656</v>
      </c>
      <c r="B303426" s="1" t="s">
        <v>307460</v>
      </c>
    </row>
    <row r="303427" spans="1:2" x14ac:dyDescent="0.3">
      <c r="A303427">
        <v>1267748829</v>
      </c>
      <c r="B303427" s="1" t="s">
        <v>250179</v>
      </c>
    </row>
    <row r="303428" spans="1:2" x14ac:dyDescent="0.3">
      <c r="A303428">
        <v>1267762211</v>
      </c>
      <c r="B303428" s="1" t="s">
        <v>250180</v>
      </c>
    </row>
    <row r="303429" spans="1:2" x14ac:dyDescent="0.3">
      <c r="A303429">
        <v>1267810889</v>
      </c>
      <c r="B303429" s="1" t="s">
        <v>250181</v>
      </c>
    </row>
    <row r="303430" spans="1:2" x14ac:dyDescent="0.3">
      <c r="A303430">
        <v>1267824704</v>
      </c>
      <c r="B303430" s="1" t="s">
        <v>250182</v>
      </c>
    </row>
    <row r="303431" spans="1:2" x14ac:dyDescent="0.3">
      <c r="A303431">
        <v>1267846926</v>
      </c>
      <c r="B303431" s="1" t="s">
        <v>307461</v>
      </c>
    </row>
    <row r="303432" spans="1:2" x14ac:dyDescent="0.3">
      <c r="A303432">
        <v>1267847457</v>
      </c>
      <c r="B303432" s="1" t="s">
        <v>250183</v>
      </c>
    </row>
    <row r="303433" spans="1:2" x14ac:dyDescent="0.3">
      <c r="A303433">
        <v>1267854322</v>
      </c>
      <c r="B303433" s="1" t="s">
        <v>250184</v>
      </c>
    </row>
    <row r="303434" spans="1:2" x14ac:dyDescent="0.3">
      <c r="A303434">
        <v>1267973380</v>
      </c>
      <c r="B303434" s="1" t="s">
        <v>250185</v>
      </c>
    </row>
    <row r="303435" spans="1:2" x14ac:dyDescent="0.3">
      <c r="A303435">
        <v>1267982714</v>
      </c>
      <c r="B303435" s="1" t="s">
        <v>250186</v>
      </c>
    </row>
    <row r="303436" spans="1:2" x14ac:dyDescent="0.3">
      <c r="A303436">
        <v>1268093536</v>
      </c>
      <c r="B303436" s="1" t="s">
        <v>307462</v>
      </c>
    </row>
    <row r="303437" spans="1:2" x14ac:dyDescent="0.3">
      <c r="A303437">
        <v>1268191224</v>
      </c>
      <c r="B303437" s="1" t="s">
        <v>250187</v>
      </c>
    </row>
    <row r="303438" spans="1:2" x14ac:dyDescent="0.3">
      <c r="A303438">
        <v>1268192216</v>
      </c>
      <c r="B303438" s="1" t="s">
        <v>250188</v>
      </c>
    </row>
    <row r="303439" spans="1:2" x14ac:dyDescent="0.3">
      <c r="A303439">
        <v>1268196715</v>
      </c>
      <c r="B303439" s="1" t="s">
        <v>307463</v>
      </c>
    </row>
    <row r="303440" spans="1:2" x14ac:dyDescent="0.3">
      <c r="A303440">
        <v>1268265046</v>
      </c>
      <c r="B303440" s="1" t="s">
        <v>250189</v>
      </c>
    </row>
    <row r="303441" spans="1:2" x14ac:dyDescent="0.3">
      <c r="A303441">
        <v>1268402966</v>
      </c>
      <c r="B303441" s="1" t="s">
        <v>307464</v>
      </c>
    </row>
    <row r="303442" spans="1:2" x14ac:dyDescent="0.3">
      <c r="A303442">
        <v>1268413666</v>
      </c>
      <c r="B303442" s="1" t="s">
        <v>201426</v>
      </c>
    </row>
    <row r="303443" spans="1:2" x14ac:dyDescent="0.3">
      <c r="A303443">
        <v>1268423427</v>
      </c>
      <c r="B303443" s="1" t="s">
        <v>250190</v>
      </c>
    </row>
    <row r="303444" spans="1:2" x14ac:dyDescent="0.3">
      <c r="A303444">
        <v>1268472372</v>
      </c>
      <c r="B303444" s="1" t="s">
        <v>250191</v>
      </c>
    </row>
    <row r="303445" spans="1:2" x14ac:dyDescent="0.3">
      <c r="A303445">
        <v>1268476905</v>
      </c>
      <c r="B303445" s="1" t="s">
        <v>250192</v>
      </c>
    </row>
    <row r="303446" spans="1:2" x14ac:dyDescent="0.3">
      <c r="A303446">
        <v>1268510137</v>
      </c>
      <c r="B303446" s="1" t="s">
        <v>250193</v>
      </c>
    </row>
    <row r="303447" spans="1:2" x14ac:dyDescent="0.3">
      <c r="A303447">
        <v>1268515430</v>
      </c>
      <c r="B303447" s="1" t="s">
        <v>250194</v>
      </c>
    </row>
    <row r="303448" spans="1:2" x14ac:dyDescent="0.3">
      <c r="A303448">
        <v>1268529219</v>
      </c>
      <c r="B303448" s="1" t="s">
        <v>250195</v>
      </c>
    </row>
    <row r="303449" spans="1:2" x14ac:dyDescent="0.3">
      <c r="A303449">
        <v>1268541576</v>
      </c>
      <c r="B303449" s="1" t="s">
        <v>250196</v>
      </c>
    </row>
    <row r="303450" spans="1:2" x14ac:dyDescent="0.3">
      <c r="A303450">
        <v>1268574410</v>
      </c>
      <c r="B303450" s="1" t="s">
        <v>250197</v>
      </c>
    </row>
    <row r="303451" spans="1:2" x14ac:dyDescent="0.3">
      <c r="A303451">
        <v>1268587244</v>
      </c>
      <c r="B303451" s="1" t="s">
        <v>250198</v>
      </c>
    </row>
    <row r="303452" spans="1:2" x14ac:dyDescent="0.3">
      <c r="A303452">
        <v>1268592193</v>
      </c>
      <c r="B303452" s="1" t="s">
        <v>250199</v>
      </c>
    </row>
    <row r="303453" spans="1:2" x14ac:dyDescent="0.3">
      <c r="A303453">
        <v>1268632867</v>
      </c>
      <c r="B303453" s="1" t="s">
        <v>250200</v>
      </c>
    </row>
    <row r="303454" spans="1:2" x14ac:dyDescent="0.3">
      <c r="A303454">
        <v>1268646938</v>
      </c>
      <c r="B303454" s="1" t="s">
        <v>250201</v>
      </c>
    </row>
    <row r="303455" spans="1:2" x14ac:dyDescent="0.3">
      <c r="A303455">
        <v>1268661471</v>
      </c>
      <c r="B303455" s="1" t="s">
        <v>250202</v>
      </c>
    </row>
    <row r="303456" spans="1:2" x14ac:dyDescent="0.3">
      <c r="A303456">
        <v>1268670669</v>
      </c>
      <c r="B303456" s="1" t="s">
        <v>307465</v>
      </c>
    </row>
    <row r="303457" spans="1:2" x14ac:dyDescent="0.3">
      <c r="A303457">
        <v>1268687235</v>
      </c>
      <c r="B303457" s="1" t="s">
        <v>250203</v>
      </c>
    </row>
    <row r="303458" spans="1:2" x14ac:dyDescent="0.3">
      <c r="A303458">
        <v>1268691699</v>
      </c>
      <c r="B303458" s="1" t="s">
        <v>250204</v>
      </c>
    </row>
    <row r="303459" spans="1:2" x14ac:dyDescent="0.3">
      <c r="A303459">
        <v>1268770876</v>
      </c>
      <c r="B303459" s="1" t="s">
        <v>250205</v>
      </c>
    </row>
    <row r="303460" spans="1:2" x14ac:dyDescent="0.3">
      <c r="A303460">
        <v>1268819876</v>
      </c>
      <c r="B303460" s="1" t="s">
        <v>250206</v>
      </c>
    </row>
    <row r="303461" spans="1:2" x14ac:dyDescent="0.3">
      <c r="A303461">
        <v>1268835345</v>
      </c>
      <c r="B303461" s="1" t="s">
        <v>250207</v>
      </c>
    </row>
    <row r="303462" spans="1:2" x14ac:dyDescent="0.3">
      <c r="A303462">
        <v>1268852509</v>
      </c>
      <c r="B303462" s="1" t="s">
        <v>250208</v>
      </c>
    </row>
    <row r="303463" spans="1:2" x14ac:dyDescent="0.3">
      <c r="A303463">
        <v>1268880746</v>
      </c>
      <c r="B303463" s="1" t="s">
        <v>250209</v>
      </c>
    </row>
    <row r="303464" spans="1:2" x14ac:dyDescent="0.3">
      <c r="A303464">
        <v>1268881148</v>
      </c>
      <c r="B303464" s="1" t="s">
        <v>250210</v>
      </c>
    </row>
    <row r="303465" spans="1:2" x14ac:dyDescent="0.3">
      <c r="A303465">
        <v>1268948302</v>
      </c>
      <c r="B303465" s="1" t="s">
        <v>250211</v>
      </c>
    </row>
    <row r="303466" spans="1:2" x14ac:dyDescent="0.3">
      <c r="A303466">
        <v>1268949738</v>
      </c>
      <c r="B303466" s="1" t="s">
        <v>250212</v>
      </c>
    </row>
    <row r="303467" spans="1:2" x14ac:dyDescent="0.3">
      <c r="A303467">
        <v>1268952245</v>
      </c>
      <c r="B303467" s="1" t="s">
        <v>250213</v>
      </c>
    </row>
    <row r="303468" spans="1:2" x14ac:dyDescent="0.3">
      <c r="A303468">
        <v>1268983075</v>
      </c>
      <c r="B303468" s="1" t="s">
        <v>250214</v>
      </c>
    </row>
    <row r="303469" spans="1:2" x14ac:dyDescent="0.3">
      <c r="A303469">
        <v>1269018294</v>
      </c>
      <c r="B303469" s="1" t="s">
        <v>250215</v>
      </c>
    </row>
    <row r="303470" spans="1:2" x14ac:dyDescent="0.3">
      <c r="A303470">
        <v>1269048246</v>
      </c>
      <c r="B303470" s="1" t="s">
        <v>250216</v>
      </c>
    </row>
    <row r="303471" spans="1:2" x14ac:dyDescent="0.3">
      <c r="A303471">
        <v>1269069219</v>
      </c>
      <c r="B303471" s="1" t="s">
        <v>250217</v>
      </c>
    </row>
    <row r="303472" spans="1:2" x14ac:dyDescent="0.3">
      <c r="A303472">
        <v>1269138095</v>
      </c>
      <c r="B303472" s="1" t="s">
        <v>250218</v>
      </c>
    </row>
    <row r="303473" spans="1:2" x14ac:dyDescent="0.3">
      <c r="A303473">
        <v>1269164063</v>
      </c>
      <c r="B303473" s="1" t="s">
        <v>250219</v>
      </c>
    </row>
    <row r="303474" spans="1:2" x14ac:dyDescent="0.3">
      <c r="A303474">
        <v>1269248674</v>
      </c>
      <c r="B303474" s="1" t="s">
        <v>250220</v>
      </c>
    </row>
    <row r="303475" spans="1:2" x14ac:dyDescent="0.3">
      <c r="A303475">
        <v>1269389308</v>
      </c>
      <c r="B303475" s="1" t="s">
        <v>250221</v>
      </c>
    </row>
    <row r="303476" spans="1:2" x14ac:dyDescent="0.3">
      <c r="A303476">
        <v>1269415416</v>
      </c>
      <c r="B303476" s="1" t="s">
        <v>250222</v>
      </c>
    </row>
    <row r="303477" spans="1:2" x14ac:dyDescent="0.3">
      <c r="A303477">
        <v>1269469444</v>
      </c>
      <c r="B303477" s="1" t="s">
        <v>250223</v>
      </c>
    </row>
    <row r="303478" spans="1:2" x14ac:dyDescent="0.3">
      <c r="A303478">
        <v>1269559035</v>
      </c>
      <c r="B303478" s="1" t="s">
        <v>250224</v>
      </c>
    </row>
    <row r="303479" spans="1:2" x14ac:dyDescent="0.3">
      <c r="A303479">
        <v>1269559890</v>
      </c>
      <c r="B303479" s="1" t="s">
        <v>307466</v>
      </c>
    </row>
    <row r="303480" spans="1:2" x14ac:dyDescent="0.3">
      <c r="A303480">
        <v>1269561820</v>
      </c>
      <c r="B303480" s="1" t="s">
        <v>250225</v>
      </c>
    </row>
    <row r="303481" spans="1:2" x14ac:dyDescent="0.3">
      <c r="A303481">
        <v>1269577252</v>
      </c>
      <c r="B303481" s="1" t="s">
        <v>250226</v>
      </c>
    </row>
    <row r="303482" spans="1:2" x14ac:dyDescent="0.3">
      <c r="A303482">
        <v>1269647033</v>
      </c>
      <c r="B303482" s="1" t="s">
        <v>250227</v>
      </c>
    </row>
    <row r="303483" spans="1:2" x14ac:dyDescent="0.3">
      <c r="A303483">
        <v>1269674815</v>
      </c>
      <c r="B303483" s="1" t="s">
        <v>250228</v>
      </c>
    </row>
    <row r="303484" spans="1:2" x14ac:dyDescent="0.3">
      <c r="A303484">
        <v>1269685657</v>
      </c>
      <c r="B303484" s="1" t="s">
        <v>250229</v>
      </c>
    </row>
    <row r="303485" spans="1:2" x14ac:dyDescent="0.3">
      <c r="A303485">
        <v>1269702601</v>
      </c>
      <c r="B303485" s="1" t="s">
        <v>250230</v>
      </c>
    </row>
    <row r="303486" spans="1:2" x14ac:dyDescent="0.3">
      <c r="A303486">
        <v>1269716479</v>
      </c>
      <c r="B303486" s="1" t="s">
        <v>250231</v>
      </c>
    </row>
    <row r="303487" spans="1:2" x14ac:dyDescent="0.3">
      <c r="A303487">
        <v>1269740162</v>
      </c>
      <c r="B303487" s="1" t="s">
        <v>250232</v>
      </c>
    </row>
    <row r="303488" spans="1:2" x14ac:dyDescent="0.3">
      <c r="A303488">
        <v>1269751839</v>
      </c>
      <c r="B303488" s="1" t="s">
        <v>250233</v>
      </c>
    </row>
    <row r="303489" spans="1:2" x14ac:dyDescent="0.3">
      <c r="A303489">
        <v>1269819028</v>
      </c>
      <c r="B303489" s="1" t="s">
        <v>250234</v>
      </c>
    </row>
    <row r="303490" spans="1:2" x14ac:dyDescent="0.3">
      <c r="A303490">
        <v>1269824373</v>
      </c>
      <c r="B303490" s="1" t="s">
        <v>250235</v>
      </c>
    </row>
    <row r="303491" spans="1:2" x14ac:dyDescent="0.3">
      <c r="A303491">
        <v>1269869710</v>
      </c>
      <c r="B303491" s="1" t="s">
        <v>250236</v>
      </c>
    </row>
    <row r="303492" spans="1:2" x14ac:dyDescent="0.3">
      <c r="A303492">
        <v>1269878749</v>
      </c>
      <c r="B303492" s="1" t="s">
        <v>43592</v>
      </c>
    </row>
    <row r="303493" spans="1:2" x14ac:dyDescent="0.3">
      <c r="A303493">
        <v>1269881081</v>
      </c>
      <c r="B303493" s="1" t="s">
        <v>250237</v>
      </c>
    </row>
    <row r="303494" spans="1:2" x14ac:dyDescent="0.3">
      <c r="A303494">
        <v>1269888685</v>
      </c>
      <c r="B303494" s="1" t="s">
        <v>250238</v>
      </c>
    </row>
    <row r="303495" spans="1:2" x14ac:dyDescent="0.3">
      <c r="A303495">
        <v>1269892581</v>
      </c>
      <c r="B303495" s="1" t="s">
        <v>250239</v>
      </c>
    </row>
    <row r="303496" spans="1:2" x14ac:dyDescent="0.3">
      <c r="A303496">
        <v>1269915142</v>
      </c>
      <c r="B303496" s="1" t="s">
        <v>307467</v>
      </c>
    </row>
    <row r="303497" spans="1:2" x14ac:dyDescent="0.3">
      <c r="A303497">
        <v>1269982083</v>
      </c>
      <c r="B303497" s="1" t="s">
        <v>250240</v>
      </c>
    </row>
    <row r="303498" spans="1:2" x14ac:dyDescent="0.3">
      <c r="A303498">
        <v>1269982280</v>
      </c>
      <c r="B303498" s="1" t="s">
        <v>167882</v>
      </c>
    </row>
    <row r="303499" spans="1:2" x14ac:dyDescent="0.3">
      <c r="A303499">
        <v>1269986267</v>
      </c>
      <c r="B303499" s="1" t="s">
        <v>250241</v>
      </c>
    </row>
    <row r="303500" spans="1:2" x14ac:dyDescent="0.3">
      <c r="A303500">
        <v>1270003733</v>
      </c>
      <c r="B303500" s="1" t="s">
        <v>250242</v>
      </c>
    </row>
    <row r="303501" spans="1:2" x14ac:dyDescent="0.3">
      <c r="A303501">
        <v>1270075956</v>
      </c>
      <c r="B303501" s="1" t="s">
        <v>250243</v>
      </c>
    </row>
    <row r="303502" spans="1:2" x14ac:dyDescent="0.3">
      <c r="A303502">
        <v>1270076393</v>
      </c>
      <c r="B303502" s="1" t="s">
        <v>307468</v>
      </c>
    </row>
    <row r="303503" spans="1:2" x14ac:dyDescent="0.3">
      <c r="A303503">
        <v>1270149231</v>
      </c>
      <c r="B303503" s="1" t="s">
        <v>250244</v>
      </c>
    </row>
    <row r="303504" spans="1:2" x14ac:dyDescent="0.3">
      <c r="A303504">
        <v>1270176457</v>
      </c>
      <c r="B303504" s="1" t="s">
        <v>250245</v>
      </c>
    </row>
    <row r="303505" spans="1:2" x14ac:dyDescent="0.3">
      <c r="A303505">
        <v>1270263909</v>
      </c>
      <c r="B303505" s="1" t="s">
        <v>250246</v>
      </c>
    </row>
    <row r="303506" spans="1:2" x14ac:dyDescent="0.3">
      <c r="A303506">
        <v>1270289626</v>
      </c>
      <c r="B303506" s="1" t="s">
        <v>250247</v>
      </c>
    </row>
    <row r="303507" spans="1:2" x14ac:dyDescent="0.3">
      <c r="A303507">
        <v>1270291073</v>
      </c>
      <c r="B303507" s="1" t="s">
        <v>250248</v>
      </c>
    </row>
    <row r="303508" spans="1:2" x14ac:dyDescent="0.3">
      <c r="A303508">
        <v>1270316068</v>
      </c>
      <c r="B303508" s="1" t="s">
        <v>250249</v>
      </c>
    </row>
    <row r="303509" spans="1:2" x14ac:dyDescent="0.3">
      <c r="A303509">
        <v>1270320977</v>
      </c>
      <c r="B303509" s="1" t="s">
        <v>250250</v>
      </c>
    </row>
    <row r="303510" spans="1:2" x14ac:dyDescent="0.3">
      <c r="A303510">
        <v>1270356867</v>
      </c>
      <c r="B303510" s="1" t="s">
        <v>250251</v>
      </c>
    </row>
    <row r="303511" spans="1:2" x14ac:dyDescent="0.3">
      <c r="A303511">
        <v>1270405052</v>
      </c>
      <c r="B303511" s="1" t="s">
        <v>250252</v>
      </c>
    </row>
    <row r="303512" spans="1:2" x14ac:dyDescent="0.3">
      <c r="A303512">
        <v>1270427844</v>
      </c>
      <c r="B303512" s="1" t="s">
        <v>52919</v>
      </c>
    </row>
    <row r="303513" spans="1:2" x14ac:dyDescent="0.3">
      <c r="A303513">
        <v>1270443312</v>
      </c>
      <c r="B303513" s="1" t="s">
        <v>250253</v>
      </c>
    </row>
    <row r="303514" spans="1:2" x14ac:dyDescent="0.3">
      <c r="A303514">
        <v>1270500466</v>
      </c>
      <c r="B303514" s="1" t="s">
        <v>307469</v>
      </c>
    </row>
    <row r="303515" spans="1:2" x14ac:dyDescent="0.3">
      <c r="A303515">
        <v>1270511069</v>
      </c>
      <c r="B303515" s="1" t="s">
        <v>250254</v>
      </c>
    </row>
    <row r="303516" spans="1:2" x14ac:dyDescent="0.3">
      <c r="A303516">
        <v>1270543257</v>
      </c>
      <c r="B303516" s="1" t="s">
        <v>250255</v>
      </c>
    </row>
    <row r="303517" spans="1:2" x14ac:dyDescent="0.3">
      <c r="A303517">
        <v>1270564624</v>
      </c>
      <c r="B303517" s="1" t="s">
        <v>250256</v>
      </c>
    </row>
    <row r="303518" spans="1:2" x14ac:dyDescent="0.3">
      <c r="A303518">
        <v>1270611491</v>
      </c>
      <c r="B303518" s="1" t="s">
        <v>250257</v>
      </c>
    </row>
    <row r="303519" spans="1:2" x14ac:dyDescent="0.3">
      <c r="A303519">
        <v>1270616996</v>
      </c>
      <c r="B303519" s="1" t="s">
        <v>250258</v>
      </c>
    </row>
    <row r="303520" spans="1:2" x14ac:dyDescent="0.3">
      <c r="A303520">
        <v>1270636790</v>
      </c>
      <c r="B303520" s="1" t="s">
        <v>250259</v>
      </c>
    </row>
    <row r="303521" spans="1:2" x14ac:dyDescent="0.3">
      <c r="A303521">
        <v>1270665387</v>
      </c>
      <c r="B303521" s="1" t="s">
        <v>156481</v>
      </c>
    </row>
    <row r="303522" spans="1:2" x14ac:dyDescent="0.3">
      <c r="A303522">
        <v>1270760738</v>
      </c>
      <c r="B303522" s="1" t="s">
        <v>307470</v>
      </c>
    </row>
    <row r="303523" spans="1:2" x14ac:dyDescent="0.3">
      <c r="A303523">
        <v>1270788416</v>
      </c>
      <c r="B303523" s="1" t="s">
        <v>250260</v>
      </c>
    </row>
    <row r="303524" spans="1:2" x14ac:dyDescent="0.3">
      <c r="A303524">
        <v>1270815588</v>
      </c>
      <c r="B303524" s="1" t="s">
        <v>250261</v>
      </c>
    </row>
    <row r="303525" spans="1:2" x14ac:dyDescent="0.3">
      <c r="A303525">
        <v>1270866078</v>
      </c>
      <c r="B303525" s="1" t="s">
        <v>250262</v>
      </c>
    </row>
    <row r="303526" spans="1:2" x14ac:dyDescent="0.3">
      <c r="A303526">
        <v>1270876552</v>
      </c>
      <c r="B303526" s="1" t="s">
        <v>250263</v>
      </c>
    </row>
    <row r="303527" spans="1:2" x14ac:dyDescent="0.3">
      <c r="A303527">
        <v>1270901773</v>
      </c>
      <c r="B303527" s="1" t="s">
        <v>250264</v>
      </c>
    </row>
    <row r="303528" spans="1:2" x14ac:dyDescent="0.3">
      <c r="A303528">
        <v>1270911921</v>
      </c>
      <c r="B303528" s="1" t="s">
        <v>250265</v>
      </c>
    </row>
    <row r="303529" spans="1:2" x14ac:dyDescent="0.3">
      <c r="A303529">
        <v>1270930857</v>
      </c>
      <c r="B303529" s="1" t="s">
        <v>250266</v>
      </c>
    </row>
    <row r="303530" spans="1:2" x14ac:dyDescent="0.3">
      <c r="A303530">
        <v>1270993558</v>
      </c>
      <c r="B303530" s="1" t="s">
        <v>250267</v>
      </c>
    </row>
    <row r="303531" spans="1:2" x14ac:dyDescent="0.3">
      <c r="A303531">
        <v>1271020885</v>
      </c>
      <c r="B303531" s="1" t="s">
        <v>250268</v>
      </c>
    </row>
    <row r="303532" spans="1:2" x14ac:dyDescent="0.3">
      <c r="A303532">
        <v>1271076119</v>
      </c>
      <c r="B303532" s="1" t="s">
        <v>250269</v>
      </c>
    </row>
    <row r="303533" spans="1:2" x14ac:dyDescent="0.3">
      <c r="A303533">
        <v>1271083627</v>
      </c>
      <c r="B303533" s="1" t="s">
        <v>250270</v>
      </c>
    </row>
    <row r="303534" spans="1:2" x14ac:dyDescent="0.3">
      <c r="A303534">
        <v>1271104234</v>
      </c>
      <c r="B303534" s="1" t="s">
        <v>250271</v>
      </c>
    </row>
    <row r="303535" spans="1:2" x14ac:dyDescent="0.3">
      <c r="A303535">
        <v>1271139920</v>
      </c>
      <c r="B303535" s="1" t="s">
        <v>250272</v>
      </c>
    </row>
    <row r="303536" spans="1:2" x14ac:dyDescent="0.3">
      <c r="A303536">
        <v>1271244429</v>
      </c>
      <c r="B303536" s="1" t="s">
        <v>250273</v>
      </c>
    </row>
    <row r="303537" spans="1:2" x14ac:dyDescent="0.3">
      <c r="A303537">
        <v>1271280508</v>
      </c>
      <c r="B303537" s="1" t="s">
        <v>250274</v>
      </c>
    </row>
    <row r="303538" spans="1:2" x14ac:dyDescent="0.3">
      <c r="A303538">
        <v>1271304039</v>
      </c>
      <c r="B303538" s="1" t="s">
        <v>250275</v>
      </c>
    </row>
    <row r="303539" spans="1:2" x14ac:dyDescent="0.3">
      <c r="A303539">
        <v>1271368825</v>
      </c>
      <c r="B303539" s="1" t="s">
        <v>250276</v>
      </c>
    </row>
    <row r="303540" spans="1:2" x14ac:dyDescent="0.3">
      <c r="A303540">
        <v>1271404256</v>
      </c>
      <c r="B303540" s="1" t="s">
        <v>304493</v>
      </c>
    </row>
    <row r="303541" spans="1:2" x14ac:dyDescent="0.3">
      <c r="A303541">
        <v>1271406379</v>
      </c>
      <c r="B303541" s="1" t="s">
        <v>40025</v>
      </c>
    </row>
    <row r="303542" spans="1:2" x14ac:dyDescent="0.3">
      <c r="A303542">
        <v>1271498942</v>
      </c>
      <c r="B303542" s="1" t="s">
        <v>250277</v>
      </c>
    </row>
    <row r="303543" spans="1:2" x14ac:dyDescent="0.3">
      <c r="A303543">
        <v>1271524113</v>
      </c>
      <c r="B303543" s="1" t="s">
        <v>250278</v>
      </c>
    </row>
    <row r="303544" spans="1:2" x14ac:dyDescent="0.3">
      <c r="A303544">
        <v>1271553374</v>
      </c>
      <c r="B303544" s="1" t="s">
        <v>250279</v>
      </c>
    </row>
    <row r="303545" spans="1:2" x14ac:dyDescent="0.3">
      <c r="A303545">
        <v>1271559232</v>
      </c>
      <c r="B303545" s="1" t="s">
        <v>250280</v>
      </c>
    </row>
    <row r="303546" spans="1:2" x14ac:dyDescent="0.3">
      <c r="A303546">
        <v>1271713224</v>
      </c>
      <c r="B303546" s="1" t="s">
        <v>307471</v>
      </c>
    </row>
    <row r="303547" spans="1:2" x14ac:dyDescent="0.3">
      <c r="A303547">
        <v>1271713572</v>
      </c>
      <c r="B303547" s="1" t="s">
        <v>250281</v>
      </c>
    </row>
    <row r="303548" spans="1:2" x14ac:dyDescent="0.3">
      <c r="A303548">
        <v>1271748340</v>
      </c>
      <c r="B303548" s="1" t="s">
        <v>250282</v>
      </c>
    </row>
    <row r="303549" spans="1:2" x14ac:dyDescent="0.3">
      <c r="A303549">
        <v>1271753033</v>
      </c>
      <c r="B303549" s="1" t="s">
        <v>22546</v>
      </c>
    </row>
    <row r="303550" spans="1:2" x14ac:dyDescent="0.3">
      <c r="A303550">
        <v>1271769301</v>
      </c>
      <c r="B303550" s="1" t="s">
        <v>250283</v>
      </c>
    </row>
    <row r="303551" spans="1:2" x14ac:dyDescent="0.3">
      <c r="A303551">
        <v>1271775076</v>
      </c>
      <c r="B303551" s="1" t="s">
        <v>297469</v>
      </c>
    </row>
    <row r="303552" spans="1:2" x14ac:dyDescent="0.3">
      <c r="A303552">
        <v>1271799516</v>
      </c>
      <c r="B303552" s="1" t="s">
        <v>108117</v>
      </c>
    </row>
    <row r="303553" spans="1:2" x14ac:dyDescent="0.3">
      <c r="A303553">
        <v>1271809264</v>
      </c>
      <c r="B303553" s="1" t="s">
        <v>250284</v>
      </c>
    </row>
    <row r="303554" spans="1:2" x14ac:dyDescent="0.3">
      <c r="A303554">
        <v>1271812515</v>
      </c>
      <c r="B303554" s="1" t="s">
        <v>250285</v>
      </c>
    </row>
    <row r="303555" spans="1:2" x14ac:dyDescent="0.3">
      <c r="A303555">
        <v>1271838838</v>
      </c>
      <c r="B303555" s="1" t="s">
        <v>250286</v>
      </c>
    </row>
    <row r="303556" spans="1:2" x14ac:dyDescent="0.3">
      <c r="A303556">
        <v>1272033017</v>
      </c>
      <c r="B303556" s="1" t="s">
        <v>307472</v>
      </c>
    </row>
    <row r="303557" spans="1:2" x14ac:dyDescent="0.3">
      <c r="A303557">
        <v>1272081612</v>
      </c>
      <c r="B303557" s="1" t="s">
        <v>250287</v>
      </c>
    </row>
    <row r="303558" spans="1:2" x14ac:dyDescent="0.3">
      <c r="A303558">
        <v>1272094007</v>
      </c>
      <c r="B303558" s="1" t="s">
        <v>250288</v>
      </c>
    </row>
    <row r="303559" spans="1:2" x14ac:dyDescent="0.3">
      <c r="A303559">
        <v>1272098276</v>
      </c>
      <c r="B303559" s="1" t="s">
        <v>250289</v>
      </c>
    </row>
    <row r="303560" spans="1:2" x14ac:dyDescent="0.3">
      <c r="A303560">
        <v>1272163664</v>
      </c>
      <c r="B303560" s="1" t="s">
        <v>250290</v>
      </c>
    </row>
    <row r="303561" spans="1:2" x14ac:dyDescent="0.3">
      <c r="A303561">
        <v>1272164327</v>
      </c>
      <c r="B303561" s="1" t="s">
        <v>307473</v>
      </c>
    </row>
    <row r="303562" spans="1:2" x14ac:dyDescent="0.3">
      <c r="A303562">
        <v>1272218158</v>
      </c>
      <c r="B303562" s="1" t="s">
        <v>250291</v>
      </c>
    </row>
    <row r="303563" spans="1:2" x14ac:dyDescent="0.3">
      <c r="A303563">
        <v>1272231639</v>
      </c>
      <c r="B303563" s="1" t="s">
        <v>307474</v>
      </c>
    </row>
    <row r="303564" spans="1:2" x14ac:dyDescent="0.3">
      <c r="A303564">
        <v>1272257405</v>
      </c>
      <c r="B303564" s="1" t="s">
        <v>250292</v>
      </c>
    </row>
    <row r="303565" spans="1:2" x14ac:dyDescent="0.3">
      <c r="A303565">
        <v>1272437830</v>
      </c>
      <c r="B303565" s="1" t="s">
        <v>250293</v>
      </c>
    </row>
    <row r="303566" spans="1:2" x14ac:dyDescent="0.3">
      <c r="A303566">
        <v>1272450957</v>
      </c>
      <c r="B303566" s="1" t="s">
        <v>250294</v>
      </c>
    </row>
    <row r="303567" spans="1:2" x14ac:dyDescent="0.3">
      <c r="A303567">
        <v>1272459005</v>
      </c>
      <c r="B303567" s="1" t="s">
        <v>250295</v>
      </c>
    </row>
    <row r="303568" spans="1:2" x14ac:dyDescent="0.3">
      <c r="A303568">
        <v>1272502772</v>
      </c>
      <c r="B303568" s="1" t="s">
        <v>250296</v>
      </c>
    </row>
    <row r="303569" spans="1:2" x14ac:dyDescent="0.3">
      <c r="A303569">
        <v>1272546717</v>
      </c>
      <c r="B303569" s="1" t="s">
        <v>250297</v>
      </c>
    </row>
    <row r="303570" spans="1:2" x14ac:dyDescent="0.3">
      <c r="A303570">
        <v>1272592378</v>
      </c>
      <c r="B303570" s="1" t="s">
        <v>307475</v>
      </c>
    </row>
    <row r="303571" spans="1:2" x14ac:dyDescent="0.3">
      <c r="A303571">
        <v>1272650631</v>
      </c>
      <c r="B303571" s="1" t="s">
        <v>250298</v>
      </c>
    </row>
    <row r="303572" spans="1:2" x14ac:dyDescent="0.3">
      <c r="A303572">
        <v>1272763205</v>
      </c>
      <c r="B303572" s="1" t="s">
        <v>307476</v>
      </c>
    </row>
    <row r="303573" spans="1:2" x14ac:dyDescent="0.3">
      <c r="A303573">
        <v>1272831165</v>
      </c>
      <c r="B303573" s="1" t="s">
        <v>250299</v>
      </c>
    </row>
    <row r="303574" spans="1:2" x14ac:dyDescent="0.3">
      <c r="A303574">
        <v>1272923861</v>
      </c>
      <c r="B303574" s="1" t="s">
        <v>250300</v>
      </c>
    </row>
    <row r="303575" spans="1:2" x14ac:dyDescent="0.3">
      <c r="A303575">
        <v>1272944258</v>
      </c>
      <c r="B303575" s="1" t="s">
        <v>307477</v>
      </c>
    </row>
    <row r="303576" spans="1:2" x14ac:dyDescent="0.3">
      <c r="A303576">
        <v>1272950679</v>
      </c>
      <c r="B303576" s="1" t="s">
        <v>250301</v>
      </c>
    </row>
    <row r="303577" spans="1:2" x14ac:dyDescent="0.3">
      <c r="A303577">
        <v>1273052674</v>
      </c>
      <c r="B303577" s="1" t="s">
        <v>250302</v>
      </c>
    </row>
    <row r="303578" spans="1:2" x14ac:dyDescent="0.3">
      <c r="A303578">
        <v>1273053948</v>
      </c>
      <c r="B303578" s="1" t="s">
        <v>250303</v>
      </c>
    </row>
    <row r="303579" spans="1:2" x14ac:dyDescent="0.3">
      <c r="A303579">
        <v>1273186186</v>
      </c>
      <c r="B303579" s="1" t="s">
        <v>250304</v>
      </c>
    </row>
    <row r="303580" spans="1:2" x14ac:dyDescent="0.3">
      <c r="A303580">
        <v>1273199973</v>
      </c>
      <c r="B303580" s="1" t="s">
        <v>250305</v>
      </c>
    </row>
    <row r="303581" spans="1:2" x14ac:dyDescent="0.3">
      <c r="A303581">
        <v>1273275022</v>
      </c>
      <c r="B303581" s="1" t="s">
        <v>307478</v>
      </c>
    </row>
    <row r="303582" spans="1:2" x14ac:dyDescent="0.3">
      <c r="A303582">
        <v>1273374902</v>
      </c>
      <c r="B303582" s="1" t="s">
        <v>250306</v>
      </c>
    </row>
    <row r="303583" spans="1:2" x14ac:dyDescent="0.3">
      <c r="A303583">
        <v>1273473412</v>
      </c>
      <c r="B303583" s="1" t="s">
        <v>250307</v>
      </c>
    </row>
    <row r="303584" spans="1:2" x14ac:dyDescent="0.3">
      <c r="A303584">
        <v>1273501076</v>
      </c>
      <c r="B303584" s="1" t="s">
        <v>250308</v>
      </c>
    </row>
    <row r="303585" spans="1:2" x14ac:dyDescent="0.3">
      <c r="A303585">
        <v>1273501138</v>
      </c>
      <c r="B303585" s="1" t="s">
        <v>250309</v>
      </c>
    </row>
    <row r="303586" spans="1:2" x14ac:dyDescent="0.3">
      <c r="A303586">
        <v>1273660470</v>
      </c>
      <c r="B303586" s="1" t="s">
        <v>250310</v>
      </c>
    </row>
    <row r="303587" spans="1:2" x14ac:dyDescent="0.3">
      <c r="A303587">
        <v>1273663885</v>
      </c>
      <c r="B303587" s="1" t="s">
        <v>250311</v>
      </c>
    </row>
    <row r="303588" spans="1:2" x14ac:dyDescent="0.3">
      <c r="A303588">
        <v>1273814416</v>
      </c>
      <c r="B303588" s="1" t="s">
        <v>250312</v>
      </c>
    </row>
    <row r="303589" spans="1:2" x14ac:dyDescent="0.3">
      <c r="A303589">
        <v>1273853864</v>
      </c>
      <c r="B303589" s="1" t="s">
        <v>250313</v>
      </c>
    </row>
    <row r="303590" spans="1:2" x14ac:dyDescent="0.3">
      <c r="A303590">
        <v>1273955023</v>
      </c>
      <c r="B303590" s="1" t="s">
        <v>250314</v>
      </c>
    </row>
    <row r="303591" spans="1:2" x14ac:dyDescent="0.3">
      <c r="A303591">
        <v>1274075093</v>
      </c>
      <c r="B303591" s="1" t="s">
        <v>250315</v>
      </c>
    </row>
    <row r="303592" spans="1:2" x14ac:dyDescent="0.3">
      <c r="A303592">
        <v>1274118854</v>
      </c>
      <c r="B303592" s="1" t="s">
        <v>53806</v>
      </c>
    </row>
    <row r="303593" spans="1:2" x14ac:dyDescent="0.3">
      <c r="A303593">
        <v>1274167809</v>
      </c>
      <c r="B303593" s="1" t="s">
        <v>250316</v>
      </c>
    </row>
    <row r="303594" spans="1:2" x14ac:dyDescent="0.3">
      <c r="A303594">
        <v>1274188078</v>
      </c>
      <c r="B303594" s="1" t="s">
        <v>250317</v>
      </c>
    </row>
    <row r="303595" spans="1:2" x14ac:dyDescent="0.3">
      <c r="A303595">
        <v>1274273393</v>
      </c>
      <c r="B303595" s="1" t="s">
        <v>250318</v>
      </c>
    </row>
    <row r="303596" spans="1:2" x14ac:dyDescent="0.3">
      <c r="A303596">
        <v>1274291107</v>
      </c>
      <c r="B303596" s="1" t="s">
        <v>250319</v>
      </c>
    </row>
    <row r="303597" spans="1:2" x14ac:dyDescent="0.3">
      <c r="A303597">
        <v>1274301498</v>
      </c>
      <c r="B303597" s="1" t="s">
        <v>250320</v>
      </c>
    </row>
    <row r="303598" spans="1:2" x14ac:dyDescent="0.3">
      <c r="A303598">
        <v>1274328855</v>
      </c>
      <c r="B303598" s="1" t="s">
        <v>250321</v>
      </c>
    </row>
    <row r="303599" spans="1:2" x14ac:dyDescent="0.3">
      <c r="A303599">
        <v>1274377987</v>
      </c>
      <c r="B303599" s="1" t="s">
        <v>250322</v>
      </c>
    </row>
    <row r="303600" spans="1:2" x14ac:dyDescent="0.3">
      <c r="A303600">
        <v>1274410526</v>
      </c>
      <c r="B303600" s="1" t="s">
        <v>307479</v>
      </c>
    </row>
    <row r="303601" spans="1:2" x14ac:dyDescent="0.3">
      <c r="A303601">
        <v>1274436414</v>
      </c>
      <c r="B303601" s="1" t="s">
        <v>250323</v>
      </c>
    </row>
    <row r="303602" spans="1:2" x14ac:dyDescent="0.3">
      <c r="A303602">
        <v>1274453894</v>
      </c>
      <c r="B303602" s="1" t="s">
        <v>250324</v>
      </c>
    </row>
    <row r="303603" spans="1:2" x14ac:dyDescent="0.3">
      <c r="A303603">
        <v>1274486552</v>
      </c>
      <c r="B303603" s="1" t="s">
        <v>250325</v>
      </c>
    </row>
    <row r="303604" spans="1:2" x14ac:dyDescent="0.3">
      <c r="A303604">
        <v>1274515454</v>
      </c>
      <c r="B303604" s="1" t="s">
        <v>250326</v>
      </c>
    </row>
    <row r="303605" spans="1:2" x14ac:dyDescent="0.3">
      <c r="A303605">
        <v>1274517186</v>
      </c>
      <c r="B303605" s="1" t="s">
        <v>250327</v>
      </c>
    </row>
    <row r="303606" spans="1:2" x14ac:dyDescent="0.3">
      <c r="A303606">
        <v>1274579202</v>
      </c>
      <c r="B303606" s="1" t="s">
        <v>250328</v>
      </c>
    </row>
    <row r="303607" spans="1:2" x14ac:dyDescent="0.3">
      <c r="A303607">
        <v>1274584468</v>
      </c>
      <c r="B303607" s="1" t="s">
        <v>250329</v>
      </c>
    </row>
    <row r="303608" spans="1:2" x14ac:dyDescent="0.3">
      <c r="A303608">
        <v>1274592476</v>
      </c>
      <c r="B303608" s="1" t="s">
        <v>250330</v>
      </c>
    </row>
    <row r="303609" spans="1:2" x14ac:dyDescent="0.3">
      <c r="A303609">
        <v>1274720843</v>
      </c>
      <c r="B303609" s="1" t="s">
        <v>250331</v>
      </c>
    </row>
    <row r="303610" spans="1:2" x14ac:dyDescent="0.3">
      <c r="A303610">
        <v>1274777910</v>
      </c>
      <c r="B303610" s="1" t="s">
        <v>224944</v>
      </c>
    </row>
    <row r="303611" spans="1:2" x14ac:dyDescent="0.3">
      <c r="A303611">
        <v>1274803492</v>
      </c>
      <c r="B303611" s="1" t="s">
        <v>250332</v>
      </c>
    </row>
    <row r="303612" spans="1:2" x14ac:dyDescent="0.3">
      <c r="A303612">
        <v>1274812099</v>
      </c>
      <c r="B303612" s="1" t="s">
        <v>250333</v>
      </c>
    </row>
    <row r="303613" spans="1:2" x14ac:dyDescent="0.3">
      <c r="A303613">
        <v>1274820537</v>
      </c>
      <c r="B303613" s="1" t="s">
        <v>250334</v>
      </c>
    </row>
    <row r="303614" spans="1:2" x14ac:dyDescent="0.3">
      <c r="A303614">
        <v>1274830003</v>
      </c>
      <c r="B303614" s="1" t="s">
        <v>4578</v>
      </c>
    </row>
    <row r="303615" spans="1:2" x14ac:dyDescent="0.3">
      <c r="A303615">
        <v>1274867403</v>
      </c>
      <c r="B303615" s="1" t="s">
        <v>250335</v>
      </c>
    </row>
    <row r="303616" spans="1:2" x14ac:dyDescent="0.3">
      <c r="A303616">
        <v>1274884564</v>
      </c>
      <c r="B303616" s="1" t="s">
        <v>250336</v>
      </c>
    </row>
    <row r="303617" spans="1:2" x14ac:dyDescent="0.3">
      <c r="A303617">
        <v>1274904559</v>
      </c>
      <c r="B303617" s="1" t="s">
        <v>250337</v>
      </c>
    </row>
    <row r="303618" spans="1:2" x14ac:dyDescent="0.3">
      <c r="A303618">
        <v>1274925159</v>
      </c>
      <c r="B303618" s="1" t="s">
        <v>307480</v>
      </c>
    </row>
    <row r="303619" spans="1:2" x14ac:dyDescent="0.3">
      <c r="A303619">
        <v>1274970354</v>
      </c>
      <c r="B303619" s="1" t="s">
        <v>250338</v>
      </c>
    </row>
    <row r="303620" spans="1:2" x14ac:dyDescent="0.3">
      <c r="A303620">
        <v>1274973607</v>
      </c>
      <c r="B303620" s="1" t="s">
        <v>250339</v>
      </c>
    </row>
    <row r="303621" spans="1:2" x14ac:dyDescent="0.3">
      <c r="A303621">
        <v>1274998263</v>
      </c>
      <c r="B303621" s="1" t="s">
        <v>250340</v>
      </c>
    </row>
    <row r="303622" spans="1:2" x14ac:dyDescent="0.3">
      <c r="A303622">
        <v>1275008472</v>
      </c>
      <c r="B303622" s="1" t="s">
        <v>250341</v>
      </c>
    </row>
    <row r="303623" spans="1:2" x14ac:dyDescent="0.3">
      <c r="A303623">
        <v>1275045467</v>
      </c>
      <c r="B303623" s="1" t="s">
        <v>250342</v>
      </c>
    </row>
    <row r="303624" spans="1:2" x14ac:dyDescent="0.3">
      <c r="A303624">
        <v>1275055414</v>
      </c>
      <c r="B303624" s="1" t="s">
        <v>122750</v>
      </c>
    </row>
    <row r="303625" spans="1:2" x14ac:dyDescent="0.3">
      <c r="A303625">
        <v>1275069130</v>
      </c>
      <c r="B303625" s="1" t="s">
        <v>250343</v>
      </c>
    </row>
    <row r="303626" spans="1:2" x14ac:dyDescent="0.3">
      <c r="A303626">
        <v>1275141323</v>
      </c>
      <c r="B303626" s="1" t="s">
        <v>250344</v>
      </c>
    </row>
    <row r="303627" spans="1:2" x14ac:dyDescent="0.3">
      <c r="A303627">
        <v>1275163424</v>
      </c>
      <c r="B303627" s="1" t="s">
        <v>250345</v>
      </c>
    </row>
    <row r="303628" spans="1:2" x14ac:dyDescent="0.3">
      <c r="A303628">
        <v>1275283761</v>
      </c>
      <c r="B303628" s="1" t="s">
        <v>250346</v>
      </c>
    </row>
    <row r="303629" spans="1:2" x14ac:dyDescent="0.3">
      <c r="A303629">
        <v>1275390018</v>
      </c>
      <c r="B303629" s="1" t="s">
        <v>250347</v>
      </c>
    </row>
    <row r="303630" spans="1:2" x14ac:dyDescent="0.3">
      <c r="A303630">
        <v>1275549125</v>
      </c>
      <c r="B303630" s="1" t="s">
        <v>250348</v>
      </c>
    </row>
    <row r="303631" spans="1:2" x14ac:dyDescent="0.3">
      <c r="A303631">
        <v>1275555218</v>
      </c>
      <c r="B303631" s="1" t="s">
        <v>250349</v>
      </c>
    </row>
    <row r="303632" spans="1:2" x14ac:dyDescent="0.3">
      <c r="A303632">
        <v>1275575354</v>
      </c>
      <c r="B303632" s="1" t="s">
        <v>250350</v>
      </c>
    </row>
    <row r="303633" spans="1:2" x14ac:dyDescent="0.3">
      <c r="A303633">
        <v>1275602862</v>
      </c>
      <c r="B303633" s="1" t="s">
        <v>250351</v>
      </c>
    </row>
    <row r="303634" spans="1:2" x14ac:dyDescent="0.3">
      <c r="A303634">
        <v>1275705299</v>
      </c>
      <c r="B303634" s="1" t="s">
        <v>250352</v>
      </c>
    </row>
    <row r="303635" spans="1:2" x14ac:dyDescent="0.3">
      <c r="A303635">
        <v>1275755889</v>
      </c>
      <c r="B303635" s="1" t="s">
        <v>250353</v>
      </c>
    </row>
    <row r="303636" spans="1:2" x14ac:dyDescent="0.3">
      <c r="A303636">
        <v>1275757217</v>
      </c>
      <c r="B303636" s="1" t="s">
        <v>250354</v>
      </c>
    </row>
    <row r="303637" spans="1:2" x14ac:dyDescent="0.3">
      <c r="A303637">
        <v>1275811208</v>
      </c>
      <c r="B303637" s="1" t="s">
        <v>250355</v>
      </c>
    </row>
    <row r="303638" spans="1:2" x14ac:dyDescent="0.3">
      <c r="A303638">
        <v>1275880520</v>
      </c>
      <c r="B303638" s="1" t="s">
        <v>250356</v>
      </c>
    </row>
    <row r="303639" spans="1:2" x14ac:dyDescent="0.3">
      <c r="A303639">
        <v>1275919035</v>
      </c>
      <c r="B303639" s="1" t="s">
        <v>250357</v>
      </c>
    </row>
    <row r="303640" spans="1:2" x14ac:dyDescent="0.3">
      <c r="A303640">
        <v>1276025121</v>
      </c>
      <c r="B303640" s="1" t="s">
        <v>250358</v>
      </c>
    </row>
    <row r="303641" spans="1:2" x14ac:dyDescent="0.3">
      <c r="A303641">
        <v>1276031283</v>
      </c>
      <c r="B303641" s="1" t="s">
        <v>250359</v>
      </c>
    </row>
    <row r="303642" spans="1:2" x14ac:dyDescent="0.3">
      <c r="A303642">
        <v>1276035339</v>
      </c>
      <c r="B303642" s="1" t="s">
        <v>250360</v>
      </c>
    </row>
    <row r="303643" spans="1:2" x14ac:dyDescent="0.3">
      <c r="A303643">
        <v>1276041960</v>
      </c>
      <c r="B303643" s="1" t="s">
        <v>250361</v>
      </c>
    </row>
    <row r="303644" spans="1:2" x14ac:dyDescent="0.3">
      <c r="A303644">
        <v>1276091504</v>
      </c>
      <c r="B303644" s="1" t="s">
        <v>250362</v>
      </c>
    </row>
    <row r="303645" spans="1:2" x14ac:dyDescent="0.3">
      <c r="A303645">
        <v>1276112825</v>
      </c>
      <c r="B303645" s="1" t="s">
        <v>250363</v>
      </c>
    </row>
    <row r="303646" spans="1:2" x14ac:dyDescent="0.3">
      <c r="A303646">
        <v>1276180553</v>
      </c>
      <c r="B303646" s="1" t="s">
        <v>250364</v>
      </c>
    </row>
    <row r="303647" spans="1:2" x14ac:dyDescent="0.3">
      <c r="A303647">
        <v>1276190436</v>
      </c>
      <c r="B303647" s="1" t="s">
        <v>307481</v>
      </c>
    </row>
    <row r="303648" spans="1:2" x14ac:dyDescent="0.3">
      <c r="A303648">
        <v>1276210049</v>
      </c>
      <c r="B303648" s="1" t="s">
        <v>250365</v>
      </c>
    </row>
    <row r="303649" spans="1:2" x14ac:dyDescent="0.3">
      <c r="A303649">
        <v>1276233487</v>
      </c>
      <c r="B303649" s="1" t="s">
        <v>250366</v>
      </c>
    </row>
    <row r="303650" spans="1:2" x14ac:dyDescent="0.3">
      <c r="A303650">
        <v>1276265562</v>
      </c>
      <c r="B303650" s="1" t="s">
        <v>250367</v>
      </c>
    </row>
    <row r="303651" spans="1:2" x14ac:dyDescent="0.3">
      <c r="A303651">
        <v>1276405595</v>
      </c>
      <c r="B303651" s="1" t="s">
        <v>250368</v>
      </c>
    </row>
    <row r="303652" spans="1:2" x14ac:dyDescent="0.3">
      <c r="A303652">
        <v>1276414941</v>
      </c>
      <c r="B303652" s="1" t="s">
        <v>250369</v>
      </c>
    </row>
    <row r="303653" spans="1:2" x14ac:dyDescent="0.3">
      <c r="A303653">
        <v>1276426440</v>
      </c>
      <c r="B303653" s="1" t="s">
        <v>250370</v>
      </c>
    </row>
    <row r="303654" spans="1:2" x14ac:dyDescent="0.3">
      <c r="A303654">
        <v>1276441239</v>
      </c>
      <c r="B303654" s="1" t="s">
        <v>250371</v>
      </c>
    </row>
    <row r="303655" spans="1:2" x14ac:dyDescent="0.3">
      <c r="A303655">
        <v>1276449266</v>
      </c>
      <c r="B303655" s="1" t="s">
        <v>250372</v>
      </c>
    </row>
    <row r="303656" spans="1:2" x14ac:dyDescent="0.3">
      <c r="A303656">
        <v>1276507903</v>
      </c>
      <c r="B303656" s="1" t="s">
        <v>250373</v>
      </c>
    </row>
    <row r="303657" spans="1:2" x14ac:dyDescent="0.3">
      <c r="A303657">
        <v>1276526113</v>
      </c>
      <c r="B303657" s="1" t="s">
        <v>250374</v>
      </c>
    </row>
    <row r="303658" spans="1:2" x14ac:dyDescent="0.3">
      <c r="A303658">
        <v>1276616571</v>
      </c>
      <c r="B303658" s="1" t="s">
        <v>250375</v>
      </c>
    </row>
    <row r="303659" spans="1:2" x14ac:dyDescent="0.3">
      <c r="A303659">
        <v>1276702347</v>
      </c>
      <c r="B303659" s="1" t="s">
        <v>250376</v>
      </c>
    </row>
    <row r="303660" spans="1:2" x14ac:dyDescent="0.3">
      <c r="A303660">
        <v>1276808725</v>
      </c>
      <c r="B303660" s="1" t="s">
        <v>307482</v>
      </c>
    </row>
    <row r="303661" spans="1:2" x14ac:dyDescent="0.3">
      <c r="A303661">
        <v>1276818669</v>
      </c>
      <c r="B303661" s="1" t="s">
        <v>183419</v>
      </c>
    </row>
    <row r="303662" spans="1:2" x14ac:dyDescent="0.3">
      <c r="A303662">
        <v>1276838750</v>
      </c>
      <c r="B303662" s="1" t="s">
        <v>250377</v>
      </c>
    </row>
    <row r="303663" spans="1:2" x14ac:dyDescent="0.3">
      <c r="A303663">
        <v>1276843533</v>
      </c>
      <c r="B303663" s="1" t="s">
        <v>250378</v>
      </c>
    </row>
    <row r="303664" spans="1:2" x14ac:dyDescent="0.3">
      <c r="A303664">
        <v>1276868083</v>
      </c>
      <c r="B303664" s="1" t="s">
        <v>250379</v>
      </c>
    </row>
    <row r="303665" spans="1:2" x14ac:dyDescent="0.3">
      <c r="A303665">
        <v>1276876810</v>
      </c>
      <c r="B303665" s="1" t="s">
        <v>250380</v>
      </c>
    </row>
    <row r="303666" spans="1:2" x14ac:dyDescent="0.3">
      <c r="A303666">
        <v>1276927974</v>
      </c>
      <c r="B303666" s="1" t="s">
        <v>250381</v>
      </c>
    </row>
    <row r="303667" spans="1:2" x14ac:dyDescent="0.3">
      <c r="A303667">
        <v>1276954823</v>
      </c>
      <c r="B303667" s="1" t="s">
        <v>250382</v>
      </c>
    </row>
    <row r="303668" spans="1:2" x14ac:dyDescent="0.3">
      <c r="A303668">
        <v>1277023791</v>
      </c>
      <c r="B303668" s="1" t="s">
        <v>250383</v>
      </c>
    </row>
    <row r="303669" spans="1:2" x14ac:dyDescent="0.3">
      <c r="A303669">
        <v>1277059917</v>
      </c>
      <c r="B303669" s="1" t="s">
        <v>250384</v>
      </c>
    </row>
    <row r="303670" spans="1:2" x14ac:dyDescent="0.3">
      <c r="A303670">
        <v>1277086712</v>
      </c>
      <c r="B303670" s="1" t="s">
        <v>144114</v>
      </c>
    </row>
    <row r="303671" spans="1:2" x14ac:dyDescent="0.3">
      <c r="A303671">
        <v>1277118303</v>
      </c>
      <c r="B303671" s="1" t="s">
        <v>250385</v>
      </c>
    </row>
    <row r="303672" spans="1:2" x14ac:dyDescent="0.3">
      <c r="A303672">
        <v>1277124348</v>
      </c>
      <c r="B303672" s="1" t="s">
        <v>250386</v>
      </c>
    </row>
    <row r="303673" spans="1:2" x14ac:dyDescent="0.3">
      <c r="A303673">
        <v>1277173859</v>
      </c>
      <c r="B303673" s="1" t="s">
        <v>250387</v>
      </c>
    </row>
    <row r="303674" spans="1:2" x14ac:dyDescent="0.3">
      <c r="A303674">
        <v>1277213055</v>
      </c>
      <c r="B303674" s="1" t="s">
        <v>250388</v>
      </c>
    </row>
    <row r="303675" spans="1:2" x14ac:dyDescent="0.3">
      <c r="A303675">
        <v>1277217833</v>
      </c>
      <c r="B303675" s="1" t="s">
        <v>250389</v>
      </c>
    </row>
    <row r="303676" spans="1:2" x14ac:dyDescent="0.3">
      <c r="A303676">
        <v>1277226523</v>
      </c>
      <c r="B303676" s="1" t="s">
        <v>250390</v>
      </c>
    </row>
    <row r="303677" spans="1:2" x14ac:dyDescent="0.3">
      <c r="A303677">
        <v>1277252759</v>
      </c>
      <c r="B303677" s="1" t="s">
        <v>307483</v>
      </c>
    </row>
    <row r="303678" spans="1:2" x14ac:dyDescent="0.3">
      <c r="A303678">
        <v>1277286376</v>
      </c>
      <c r="B303678" s="1" t="s">
        <v>250391</v>
      </c>
    </row>
    <row r="303679" spans="1:2" x14ac:dyDescent="0.3">
      <c r="A303679">
        <v>1277331456</v>
      </c>
      <c r="B303679" s="1" t="s">
        <v>5986</v>
      </c>
    </row>
    <row r="303680" spans="1:2" x14ac:dyDescent="0.3">
      <c r="A303680">
        <v>1277332791</v>
      </c>
      <c r="B303680" s="1" t="s">
        <v>250392</v>
      </c>
    </row>
    <row r="303681" spans="1:2" x14ac:dyDescent="0.3">
      <c r="A303681">
        <v>1277340023</v>
      </c>
      <c r="B303681" s="1" t="s">
        <v>250393</v>
      </c>
    </row>
    <row r="303682" spans="1:2" x14ac:dyDescent="0.3">
      <c r="A303682">
        <v>1277342403</v>
      </c>
      <c r="B303682" s="1" t="s">
        <v>250394</v>
      </c>
    </row>
    <row r="303683" spans="1:2" x14ac:dyDescent="0.3">
      <c r="A303683">
        <v>1277370634</v>
      </c>
      <c r="B303683" s="1" t="s">
        <v>307484</v>
      </c>
    </row>
    <row r="303684" spans="1:2" x14ac:dyDescent="0.3">
      <c r="A303684">
        <v>1277670718</v>
      </c>
      <c r="B303684" s="1" t="s">
        <v>307485</v>
      </c>
    </row>
    <row r="303685" spans="1:2" x14ac:dyDescent="0.3">
      <c r="A303685">
        <v>1277690807</v>
      </c>
      <c r="B303685" s="1" t="s">
        <v>307486</v>
      </c>
    </row>
    <row r="303686" spans="1:2" x14ac:dyDescent="0.3">
      <c r="A303686">
        <v>1277715854</v>
      </c>
      <c r="B303686" s="1" t="s">
        <v>250395</v>
      </c>
    </row>
    <row r="303687" spans="1:2" x14ac:dyDescent="0.3">
      <c r="A303687">
        <v>1277738411</v>
      </c>
      <c r="B303687" s="1" t="s">
        <v>250396</v>
      </c>
    </row>
    <row r="303688" spans="1:2" x14ac:dyDescent="0.3">
      <c r="A303688">
        <v>1277822318</v>
      </c>
      <c r="B303688" s="1" t="s">
        <v>250397</v>
      </c>
    </row>
    <row r="303689" spans="1:2" x14ac:dyDescent="0.3">
      <c r="A303689">
        <v>1277861968</v>
      </c>
      <c r="B303689" s="1" t="s">
        <v>250398</v>
      </c>
    </row>
    <row r="303690" spans="1:2" x14ac:dyDescent="0.3">
      <c r="A303690">
        <v>1277872572</v>
      </c>
      <c r="B303690" s="1" t="s">
        <v>250399</v>
      </c>
    </row>
    <row r="303691" spans="1:2" x14ac:dyDescent="0.3">
      <c r="A303691">
        <v>1277893842</v>
      </c>
      <c r="B303691" s="1" t="s">
        <v>307487</v>
      </c>
    </row>
    <row r="303692" spans="1:2" x14ac:dyDescent="0.3">
      <c r="A303692">
        <v>1278113038</v>
      </c>
      <c r="B303692" s="1" t="s">
        <v>250400</v>
      </c>
    </row>
    <row r="303693" spans="1:2" x14ac:dyDescent="0.3">
      <c r="A303693">
        <v>1278191604</v>
      </c>
      <c r="B303693" s="1" t="s">
        <v>250401</v>
      </c>
    </row>
    <row r="303694" spans="1:2" x14ac:dyDescent="0.3">
      <c r="A303694">
        <v>1278262025</v>
      </c>
      <c r="B303694" s="1" t="s">
        <v>250402</v>
      </c>
    </row>
    <row r="303695" spans="1:2" x14ac:dyDescent="0.3">
      <c r="A303695">
        <v>1278264702</v>
      </c>
      <c r="B303695" s="1" t="s">
        <v>250403</v>
      </c>
    </row>
    <row r="303696" spans="1:2" x14ac:dyDescent="0.3">
      <c r="A303696">
        <v>1278276380</v>
      </c>
      <c r="B303696" s="1" t="s">
        <v>250404</v>
      </c>
    </row>
    <row r="303697" spans="1:2" x14ac:dyDescent="0.3">
      <c r="A303697">
        <v>1278298443</v>
      </c>
      <c r="B303697" s="1" t="s">
        <v>250405</v>
      </c>
    </row>
    <row r="303698" spans="1:2" x14ac:dyDescent="0.3">
      <c r="A303698">
        <v>1278337637</v>
      </c>
      <c r="B303698" s="1" t="s">
        <v>250406</v>
      </c>
    </row>
    <row r="303699" spans="1:2" x14ac:dyDescent="0.3">
      <c r="A303699">
        <v>1278395050</v>
      </c>
      <c r="B303699" s="1" t="s">
        <v>250407</v>
      </c>
    </row>
    <row r="303700" spans="1:2" x14ac:dyDescent="0.3">
      <c r="A303700">
        <v>1278583381</v>
      </c>
      <c r="B303700" s="1" t="s">
        <v>250408</v>
      </c>
    </row>
    <row r="303701" spans="1:2" x14ac:dyDescent="0.3">
      <c r="A303701">
        <v>1278625605</v>
      </c>
      <c r="B303701" s="1" t="s">
        <v>250409</v>
      </c>
    </row>
    <row r="303702" spans="1:2" x14ac:dyDescent="0.3">
      <c r="A303702">
        <v>1278632277</v>
      </c>
      <c r="B303702" s="1" t="s">
        <v>250410</v>
      </c>
    </row>
    <row r="303703" spans="1:2" x14ac:dyDescent="0.3">
      <c r="A303703">
        <v>1278637485</v>
      </c>
      <c r="B303703" s="1" t="s">
        <v>250411</v>
      </c>
    </row>
    <row r="303704" spans="1:2" x14ac:dyDescent="0.3">
      <c r="A303704">
        <v>1278670702</v>
      </c>
      <c r="B303704" s="1" t="s">
        <v>242010</v>
      </c>
    </row>
    <row r="303705" spans="1:2" x14ac:dyDescent="0.3">
      <c r="A303705">
        <v>1278712223</v>
      </c>
      <c r="B303705" s="1" t="s">
        <v>250412</v>
      </c>
    </row>
    <row r="303706" spans="1:2" x14ac:dyDescent="0.3">
      <c r="A303706">
        <v>1278774534</v>
      </c>
      <c r="B303706" s="1" t="s">
        <v>250413</v>
      </c>
    </row>
    <row r="303707" spans="1:2" x14ac:dyDescent="0.3">
      <c r="A303707">
        <v>1278875790</v>
      </c>
      <c r="B303707" s="1" t="s">
        <v>250414</v>
      </c>
    </row>
    <row r="303708" spans="1:2" x14ac:dyDescent="0.3">
      <c r="A303708">
        <v>1278919721</v>
      </c>
      <c r="B303708" s="1" t="s">
        <v>250415</v>
      </c>
    </row>
    <row r="303709" spans="1:2" x14ac:dyDescent="0.3">
      <c r="A303709">
        <v>1278966691</v>
      </c>
      <c r="B303709" s="1" t="s">
        <v>250416</v>
      </c>
    </row>
    <row r="303710" spans="1:2" x14ac:dyDescent="0.3">
      <c r="A303710">
        <v>1278988489</v>
      </c>
      <c r="B303710" s="1" t="s">
        <v>250417</v>
      </c>
    </row>
    <row r="303711" spans="1:2" x14ac:dyDescent="0.3">
      <c r="A303711">
        <v>1279001000</v>
      </c>
      <c r="B303711" s="1" t="s">
        <v>250418</v>
      </c>
    </row>
    <row r="303712" spans="1:2" x14ac:dyDescent="0.3">
      <c r="A303712">
        <v>1279080158</v>
      </c>
      <c r="B303712" s="1" t="s">
        <v>250419</v>
      </c>
    </row>
    <row r="303713" spans="1:2" x14ac:dyDescent="0.3">
      <c r="A303713">
        <v>1279230926</v>
      </c>
      <c r="B303713" s="1" t="s">
        <v>250420</v>
      </c>
    </row>
    <row r="303714" spans="1:2" x14ac:dyDescent="0.3">
      <c r="A303714">
        <v>1279253009</v>
      </c>
      <c r="B303714" s="1" t="s">
        <v>250421</v>
      </c>
    </row>
    <row r="303715" spans="1:2" x14ac:dyDescent="0.3">
      <c r="A303715">
        <v>1279259868</v>
      </c>
      <c r="B303715" s="1" t="s">
        <v>250422</v>
      </c>
    </row>
    <row r="303716" spans="1:2" x14ac:dyDescent="0.3">
      <c r="A303716">
        <v>1279271992</v>
      </c>
      <c r="B303716" s="1" t="s">
        <v>250423</v>
      </c>
    </row>
    <row r="303717" spans="1:2" x14ac:dyDescent="0.3">
      <c r="A303717">
        <v>1279312244</v>
      </c>
      <c r="B303717" s="1" t="s">
        <v>250424</v>
      </c>
    </row>
    <row r="303718" spans="1:2" x14ac:dyDescent="0.3">
      <c r="A303718">
        <v>1279323091</v>
      </c>
      <c r="B303718" s="1" t="s">
        <v>250425</v>
      </c>
    </row>
    <row r="303719" spans="1:2" x14ac:dyDescent="0.3">
      <c r="A303719">
        <v>1279362112</v>
      </c>
      <c r="B303719" s="1" t="s">
        <v>250426</v>
      </c>
    </row>
    <row r="303720" spans="1:2" x14ac:dyDescent="0.3">
      <c r="A303720">
        <v>1279425255</v>
      </c>
      <c r="B303720" s="1" t="s">
        <v>307488</v>
      </c>
    </row>
    <row r="303721" spans="1:2" x14ac:dyDescent="0.3">
      <c r="A303721">
        <v>1279479486</v>
      </c>
      <c r="B303721" s="1" t="s">
        <v>250427</v>
      </c>
    </row>
    <row r="303722" spans="1:2" x14ac:dyDescent="0.3">
      <c r="A303722">
        <v>1279487510</v>
      </c>
      <c r="B303722" s="1" t="s">
        <v>250428</v>
      </c>
    </row>
    <row r="303723" spans="1:2" x14ac:dyDescent="0.3">
      <c r="A303723">
        <v>1279614046</v>
      </c>
      <c r="B303723" s="1" t="s">
        <v>250429</v>
      </c>
    </row>
    <row r="303724" spans="1:2" x14ac:dyDescent="0.3">
      <c r="A303724">
        <v>1279702377</v>
      </c>
      <c r="B303724" s="1" t="s">
        <v>250430</v>
      </c>
    </row>
    <row r="303725" spans="1:2" x14ac:dyDescent="0.3">
      <c r="A303725">
        <v>1279702788</v>
      </c>
      <c r="B303725" s="1" t="s">
        <v>250431</v>
      </c>
    </row>
    <row r="303726" spans="1:2" x14ac:dyDescent="0.3">
      <c r="A303726">
        <v>1279736516</v>
      </c>
      <c r="B303726" s="1" t="s">
        <v>250432</v>
      </c>
    </row>
    <row r="303727" spans="1:2" x14ac:dyDescent="0.3">
      <c r="A303727">
        <v>1279740801</v>
      </c>
      <c r="B303727" s="1" t="s">
        <v>191392</v>
      </c>
    </row>
    <row r="303728" spans="1:2" x14ac:dyDescent="0.3">
      <c r="A303728">
        <v>1279758099</v>
      </c>
      <c r="B303728" s="1" t="s">
        <v>11578</v>
      </c>
    </row>
    <row r="303729" spans="1:2" x14ac:dyDescent="0.3">
      <c r="A303729">
        <v>1279779913</v>
      </c>
      <c r="B303729" s="1" t="s">
        <v>60630</v>
      </c>
    </row>
    <row r="303730" spans="1:2" x14ac:dyDescent="0.3">
      <c r="A303730">
        <v>1279799359</v>
      </c>
      <c r="B303730" s="1" t="s">
        <v>307489</v>
      </c>
    </row>
    <row r="303731" spans="1:2" x14ac:dyDescent="0.3">
      <c r="A303731">
        <v>1279972631</v>
      </c>
      <c r="B303731" s="1" t="s">
        <v>2593</v>
      </c>
    </row>
    <row r="303732" spans="1:2" x14ac:dyDescent="0.3">
      <c r="A303732">
        <v>1279984815</v>
      </c>
      <c r="B303732" s="1" t="s">
        <v>250433</v>
      </c>
    </row>
    <row r="303733" spans="1:2" x14ac:dyDescent="0.3">
      <c r="A303733">
        <v>1280020491</v>
      </c>
      <c r="B303733" s="1" t="s">
        <v>250434</v>
      </c>
    </row>
    <row r="303734" spans="1:2" x14ac:dyDescent="0.3">
      <c r="A303734">
        <v>1280056495</v>
      </c>
      <c r="B303734" s="1" t="s">
        <v>250435</v>
      </c>
    </row>
    <row r="303735" spans="1:2" x14ac:dyDescent="0.3">
      <c r="A303735">
        <v>1280183524</v>
      </c>
      <c r="B303735" s="1" t="s">
        <v>307490</v>
      </c>
    </row>
    <row r="303736" spans="1:2" x14ac:dyDescent="0.3">
      <c r="A303736">
        <v>1280198485</v>
      </c>
      <c r="B303736" s="1" t="s">
        <v>250436</v>
      </c>
    </row>
    <row r="303737" spans="1:2" x14ac:dyDescent="0.3">
      <c r="A303737">
        <v>1280302541</v>
      </c>
      <c r="B303737" s="1" t="s">
        <v>250437</v>
      </c>
    </row>
    <row r="303738" spans="1:2" x14ac:dyDescent="0.3">
      <c r="A303738">
        <v>1280307794</v>
      </c>
      <c r="B303738" s="1" t="s">
        <v>250438</v>
      </c>
    </row>
    <row r="303739" spans="1:2" x14ac:dyDescent="0.3">
      <c r="A303739">
        <v>1280311703</v>
      </c>
      <c r="B303739" s="1" t="s">
        <v>250439</v>
      </c>
    </row>
    <row r="303740" spans="1:2" x14ac:dyDescent="0.3">
      <c r="A303740">
        <v>1280317832</v>
      </c>
      <c r="B303740" s="1" t="s">
        <v>250440</v>
      </c>
    </row>
    <row r="303741" spans="1:2" x14ac:dyDescent="0.3">
      <c r="A303741">
        <v>1280334243</v>
      </c>
      <c r="B303741" s="1" t="s">
        <v>307491</v>
      </c>
    </row>
    <row r="303742" spans="1:2" x14ac:dyDescent="0.3">
      <c r="A303742">
        <v>1280378774</v>
      </c>
      <c r="B303742" s="1" t="s">
        <v>250441</v>
      </c>
    </row>
    <row r="303743" spans="1:2" x14ac:dyDescent="0.3">
      <c r="A303743">
        <v>1280433087</v>
      </c>
      <c r="B303743" s="1" t="s">
        <v>250442</v>
      </c>
    </row>
    <row r="303744" spans="1:2" x14ac:dyDescent="0.3">
      <c r="A303744">
        <v>1280466377</v>
      </c>
      <c r="B303744" s="1" t="s">
        <v>307492</v>
      </c>
    </row>
    <row r="303745" spans="1:2" x14ac:dyDescent="0.3">
      <c r="A303745">
        <v>1280491165</v>
      </c>
      <c r="B303745" s="1" t="s">
        <v>250443</v>
      </c>
    </row>
    <row r="303746" spans="1:2" x14ac:dyDescent="0.3">
      <c r="A303746">
        <v>1280533386</v>
      </c>
      <c r="B303746" s="1" t="s">
        <v>75717</v>
      </c>
    </row>
    <row r="303747" spans="1:2" x14ac:dyDescent="0.3">
      <c r="A303747">
        <v>1280560977</v>
      </c>
      <c r="B303747" s="1" t="s">
        <v>250444</v>
      </c>
    </row>
    <row r="303748" spans="1:2" x14ac:dyDescent="0.3">
      <c r="A303748">
        <v>1280576563</v>
      </c>
      <c r="B303748" s="1" t="s">
        <v>250445</v>
      </c>
    </row>
    <row r="303749" spans="1:2" x14ac:dyDescent="0.3">
      <c r="A303749">
        <v>1280610906</v>
      </c>
      <c r="B303749" s="1" t="s">
        <v>250446</v>
      </c>
    </row>
    <row r="303750" spans="1:2" x14ac:dyDescent="0.3">
      <c r="A303750">
        <v>1280637705</v>
      </c>
      <c r="B303750" s="1" t="s">
        <v>250447</v>
      </c>
    </row>
    <row r="303751" spans="1:2" x14ac:dyDescent="0.3">
      <c r="A303751">
        <v>1280668641</v>
      </c>
      <c r="B303751" s="1" t="s">
        <v>250448</v>
      </c>
    </row>
    <row r="303752" spans="1:2" x14ac:dyDescent="0.3">
      <c r="A303752">
        <v>1280759858</v>
      </c>
      <c r="B303752" s="1" t="s">
        <v>250449</v>
      </c>
    </row>
    <row r="303753" spans="1:2" x14ac:dyDescent="0.3">
      <c r="A303753">
        <v>1280826225</v>
      </c>
      <c r="B303753" s="1" t="s">
        <v>250450</v>
      </c>
    </row>
    <row r="303754" spans="1:2" x14ac:dyDescent="0.3">
      <c r="A303754">
        <v>1280896790</v>
      </c>
      <c r="B303754" s="1" t="s">
        <v>250451</v>
      </c>
    </row>
    <row r="303755" spans="1:2" x14ac:dyDescent="0.3">
      <c r="A303755">
        <v>1280919981</v>
      </c>
      <c r="B303755" s="1" t="s">
        <v>250452</v>
      </c>
    </row>
    <row r="303756" spans="1:2" x14ac:dyDescent="0.3">
      <c r="A303756">
        <v>1280932662</v>
      </c>
      <c r="B303756" s="1" t="s">
        <v>250453</v>
      </c>
    </row>
    <row r="303757" spans="1:2" x14ac:dyDescent="0.3">
      <c r="A303757">
        <v>1280966182</v>
      </c>
      <c r="B303757" s="1" t="s">
        <v>250454</v>
      </c>
    </row>
    <row r="303758" spans="1:2" x14ac:dyDescent="0.3">
      <c r="A303758">
        <v>1280981930</v>
      </c>
      <c r="B303758" s="1" t="s">
        <v>250455</v>
      </c>
    </row>
    <row r="303759" spans="1:2" x14ac:dyDescent="0.3">
      <c r="A303759">
        <v>1280982120</v>
      </c>
      <c r="B303759" s="1" t="s">
        <v>250456</v>
      </c>
    </row>
    <row r="303760" spans="1:2" x14ac:dyDescent="0.3">
      <c r="A303760">
        <v>1281019486</v>
      </c>
      <c r="B303760" s="1" t="s">
        <v>250457</v>
      </c>
    </row>
    <row r="303761" spans="1:2" x14ac:dyDescent="0.3">
      <c r="A303761">
        <v>1281025143</v>
      </c>
      <c r="B303761" s="1" t="s">
        <v>250458</v>
      </c>
    </row>
    <row r="303762" spans="1:2" x14ac:dyDescent="0.3">
      <c r="A303762">
        <v>1281079106</v>
      </c>
      <c r="B303762" s="1" t="s">
        <v>250459</v>
      </c>
    </row>
    <row r="303763" spans="1:2" x14ac:dyDescent="0.3">
      <c r="A303763">
        <v>1281122322</v>
      </c>
      <c r="B303763" s="1" t="s">
        <v>250460</v>
      </c>
    </row>
    <row r="303764" spans="1:2" x14ac:dyDescent="0.3">
      <c r="A303764">
        <v>1281249803</v>
      </c>
      <c r="B303764" s="1" t="s">
        <v>250461</v>
      </c>
    </row>
    <row r="303765" spans="1:2" x14ac:dyDescent="0.3">
      <c r="A303765">
        <v>1281285031</v>
      </c>
      <c r="B303765" s="1" t="s">
        <v>250462</v>
      </c>
    </row>
    <row r="303766" spans="1:2" x14ac:dyDescent="0.3">
      <c r="A303766">
        <v>1281372266</v>
      </c>
      <c r="B303766" s="1" t="s">
        <v>250463</v>
      </c>
    </row>
    <row r="303767" spans="1:2" x14ac:dyDescent="0.3">
      <c r="A303767">
        <v>1281449243</v>
      </c>
      <c r="B303767" s="1" t="s">
        <v>250464</v>
      </c>
    </row>
    <row r="303768" spans="1:2" x14ac:dyDescent="0.3">
      <c r="A303768">
        <v>1281496965</v>
      </c>
      <c r="B303768" s="1" t="s">
        <v>250465</v>
      </c>
    </row>
    <row r="303769" spans="1:2" x14ac:dyDescent="0.3">
      <c r="A303769">
        <v>1281605942</v>
      </c>
      <c r="B303769" s="1" t="s">
        <v>250466</v>
      </c>
    </row>
    <row r="303770" spans="1:2" x14ac:dyDescent="0.3">
      <c r="A303770">
        <v>1281616101</v>
      </c>
      <c r="B303770" s="1" t="s">
        <v>307493</v>
      </c>
    </row>
    <row r="303771" spans="1:2" x14ac:dyDescent="0.3">
      <c r="A303771">
        <v>1281616840</v>
      </c>
      <c r="B303771" s="1" t="s">
        <v>250467</v>
      </c>
    </row>
    <row r="303772" spans="1:2" x14ac:dyDescent="0.3">
      <c r="A303772">
        <v>1281621190</v>
      </c>
      <c r="B303772" s="1" t="s">
        <v>250468</v>
      </c>
    </row>
    <row r="303773" spans="1:2" x14ac:dyDescent="0.3">
      <c r="A303773">
        <v>1281752407</v>
      </c>
      <c r="B303773" s="1" t="s">
        <v>250469</v>
      </c>
    </row>
    <row r="303774" spans="1:2" x14ac:dyDescent="0.3">
      <c r="A303774">
        <v>1281774400</v>
      </c>
      <c r="B303774" s="1" t="s">
        <v>250470</v>
      </c>
    </row>
    <row r="303775" spans="1:2" x14ac:dyDescent="0.3">
      <c r="A303775">
        <v>1281862895</v>
      </c>
      <c r="B303775" s="1" t="s">
        <v>250471</v>
      </c>
    </row>
    <row r="303776" spans="1:2" x14ac:dyDescent="0.3">
      <c r="A303776">
        <v>1281877477</v>
      </c>
      <c r="B303776" s="1" t="s">
        <v>250472</v>
      </c>
    </row>
    <row r="303777" spans="1:2" x14ac:dyDescent="0.3">
      <c r="A303777">
        <v>1281953429</v>
      </c>
      <c r="B303777" s="1" t="s">
        <v>250473</v>
      </c>
    </row>
    <row r="303778" spans="1:2" x14ac:dyDescent="0.3">
      <c r="A303778">
        <v>1281956285</v>
      </c>
      <c r="B303778" s="1" t="s">
        <v>13773</v>
      </c>
    </row>
    <row r="303779" spans="1:2" x14ac:dyDescent="0.3">
      <c r="A303779">
        <v>1282024617</v>
      </c>
      <c r="B303779" s="1" t="s">
        <v>250474</v>
      </c>
    </row>
    <row r="303780" spans="1:2" x14ac:dyDescent="0.3">
      <c r="A303780">
        <v>1282102951</v>
      </c>
      <c r="B303780" s="1" t="s">
        <v>250475</v>
      </c>
    </row>
    <row r="303781" spans="1:2" x14ac:dyDescent="0.3">
      <c r="A303781">
        <v>1282155186</v>
      </c>
      <c r="B303781" s="1" t="s">
        <v>250476</v>
      </c>
    </row>
    <row r="303782" spans="1:2" x14ac:dyDescent="0.3">
      <c r="A303782">
        <v>1282159944</v>
      </c>
      <c r="B303782" s="1" t="s">
        <v>250477</v>
      </c>
    </row>
    <row r="303783" spans="1:2" x14ac:dyDescent="0.3">
      <c r="A303783">
        <v>1282269901</v>
      </c>
      <c r="B303783" s="1" t="s">
        <v>250478</v>
      </c>
    </row>
    <row r="303784" spans="1:2" x14ac:dyDescent="0.3">
      <c r="A303784">
        <v>1282305397</v>
      </c>
      <c r="B303784" s="1" t="s">
        <v>250479</v>
      </c>
    </row>
    <row r="303785" spans="1:2" x14ac:dyDescent="0.3">
      <c r="A303785">
        <v>1282320545</v>
      </c>
      <c r="B303785" s="1" t="s">
        <v>250480</v>
      </c>
    </row>
    <row r="303786" spans="1:2" x14ac:dyDescent="0.3">
      <c r="A303786">
        <v>1282323548</v>
      </c>
      <c r="B303786" s="1" t="s">
        <v>250481</v>
      </c>
    </row>
    <row r="303787" spans="1:2" x14ac:dyDescent="0.3">
      <c r="A303787">
        <v>1282337949</v>
      </c>
      <c r="B303787" s="1" t="s">
        <v>250482</v>
      </c>
    </row>
    <row r="303788" spans="1:2" x14ac:dyDescent="0.3">
      <c r="A303788">
        <v>1282379189</v>
      </c>
      <c r="B303788" s="1" t="s">
        <v>250483</v>
      </c>
    </row>
    <row r="303789" spans="1:2" x14ac:dyDescent="0.3">
      <c r="A303789">
        <v>1282405828</v>
      </c>
      <c r="B303789" s="1" t="s">
        <v>250484</v>
      </c>
    </row>
    <row r="303790" spans="1:2" x14ac:dyDescent="0.3">
      <c r="A303790">
        <v>1282408106</v>
      </c>
      <c r="B303790" s="1" t="s">
        <v>250485</v>
      </c>
    </row>
    <row r="303791" spans="1:2" x14ac:dyDescent="0.3">
      <c r="A303791">
        <v>1282558735</v>
      </c>
      <c r="B303791" s="1" t="s">
        <v>307494</v>
      </c>
    </row>
    <row r="303792" spans="1:2" x14ac:dyDescent="0.3">
      <c r="A303792">
        <v>1282576170</v>
      </c>
      <c r="B303792" s="1" t="s">
        <v>250486</v>
      </c>
    </row>
    <row r="303793" spans="1:2" x14ac:dyDescent="0.3">
      <c r="A303793">
        <v>1282587609</v>
      </c>
      <c r="B303793" s="1" t="s">
        <v>250487</v>
      </c>
    </row>
    <row r="303794" spans="1:2" x14ac:dyDescent="0.3">
      <c r="A303794">
        <v>1282592101</v>
      </c>
      <c r="B303794" s="1" t="s">
        <v>250488</v>
      </c>
    </row>
    <row r="303795" spans="1:2" x14ac:dyDescent="0.3">
      <c r="A303795">
        <v>1282598460</v>
      </c>
      <c r="B303795" s="1" t="s">
        <v>250489</v>
      </c>
    </row>
    <row r="303796" spans="1:2" x14ac:dyDescent="0.3">
      <c r="A303796">
        <v>1282636464</v>
      </c>
      <c r="B303796" s="1" t="s">
        <v>250490</v>
      </c>
    </row>
    <row r="303797" spans="1:2" x14ac:dyDescent="0.3">
      <c r="A303797">
        <v>1282669120</v>
      </c>
      <c r="B303797" s="1" t="s">
        <v>250491</v>
      </c>
    </row>
    <row r="303798" spans="1:2" x14ac:dyDescent="0.3">
      <c r="A303798">
        <v>1282727823</v>
      </c>
      <c r="B303798" s="1" t="s">
        <v>250492</v>
      </c>
    </row>
    <row r="303799" spans="1:2" x14ac:dyDescent="0.3">
      <c r="A303799">
        <v>1282741724</v>
      </c>
      <c r="B303799" s="1" t="s">
        <v>307495</v>
      </c>
    </row>
    <row r="303800" spans="1:2" x14ac:dyDescent="0.3">
      <c r="A303800">
        <v>1282887911</v>
      </c>
      <c r="B303800" s="1" t="s">
        <v>250493</v>
      </c>
    </row>
    <row r="303801" spans="1:2" x14ac:dyDescent="0.3">
      <c r="A303801">
        <v>1282897170</v>
      </c>
      <c r="B303801" s="1" t="s">
        <v>83585</v>
      </c>
    </row>
    <row r="303802" spans="1:2" x14ac:dyDescent="0.3">
      <c r="A303802">
        <v>1282934450</v>
      </c>
      <c r="B303802" s="1" t="s">
        <v>250494</v>
      </c>
    </row>
    <row r="303803" spans="1:2" x14ac:dyDescent="0.3">
      <c r="A303803">
        <v>1282980215</v>
      </c>
      <c r="B303803" s="1" t="s">
        <v>250495</v>
      </c>
    </row>
    <row r="303804" spans="1:2" x14ac:dyDescent="0.3">
      <c r="A303804">
        <v>1282998237</v>
      </c>
      <c r="B303804" s="1" t="s">
        <v>250496</v>
      </c>
    </row>
    <row r="303805" spans="1:2" x14ac:dyDescent="0.3">
      <c r="A303805">
        <v>1283006509</v>
      </c>
      <c r="B303805" s="1" t="s">
        <v>250497</v>
      </c>
    </row>
    <row r="303806" spans="1:2" x14ac:dyDescent="0.3">
      <c r="A303806">
        <v>1283022367</v>
      </c>
      <c r="B303806" s="1" t="s">
        <v>250498</v>
      </c>
    </row>
    <row r="303807" spans="1:2" x14ac:dyDescent="0.3">
      <c r="A303807">
        <v>1283060175</v>
      </c>
      <c r="B303807" s="1" t="s">
        <v>307496</v>
      </c>
    </row>
    <row r="303808" spans="1:2" x14ac:dyDescent="0.3">
      <c r="A303808">
        <v>1283071084</v>
      </c>
      <c r="B303808" s="1" t="s">
        <v>307497</v>
      </c>
    </row>
    <row r="303809" spans="1:2" x14ac:dyDescent="0.3">
      <c r="A303809">
        <v>1283107545</v>
      </c>
      <c r="B303809" s="1" t="s">
        <v>250499</v>
      </c>
    </row>
    <row r="303810" spans="1:2" x14ac:dyDescent="0.3">
      <c r="A303810">
        <v>1283125263</v>
      </c>
      <c r="B303810" s="1" t="s">
        <v>250500</v>
      </c>
    </row>
    <row r="303811" spans="1:2" x14ac:dyDescent="0.3">
      <c r="A303811">
        <v>1283166247</v>
      </c>
      <c r="B303811" s="1" t="s">
        <v>250501</v>
      </c>
    </row>
    <row r="303812" spans="1:2" x14ac:dyDescent="0.3">
      <c r="A303812">
        <v>1283186639</v>
      </c>
      <c r="B303812" s="1" t="s">
        <v>250502</v>
      </c>
    </row>
    <row r="303813" spans="1:2" x14ac:dyDescent="0.3">
      <c r="A303813">
        <v>1283217031</v>
      </c>
      <c r="B303813" s="1" t="s">
        <v>307498</v>
      </c>
    </row>
    <row r="303814" spans="1:2" x14ac:dyDescent="0.3">
      <c r="A303814">
        <v>1283310583</v>
      </c>
      <c r="B303814" s="1" t="s">
        <v>250503</v>
      </c>
    </row>
    <row r="303815" spans="1:2" x14ac:dyDescent="0.3">
      <c r="A303815">
        <v>1283383683</v>
      </c>
      <c r="B303815" s="1" t="s">
        <v>250504</v>
      </c>
    </row>
    <row r="303816" spans="1:2" x14ac:dyDescent="0.3">
      <c r="A303816">
        <v>1283386181</v>
      </c>
      <c r="B303816" s="1" t="s">
        <v>250505</v>
      </c>
    </row>
    <row r="303817" spans="1:2" x14ac:dyDescent="0.3">
      <c r="A303817">
        <v>1283397338</v>
      </c>
      <c r="B303817" s="1" t="s">
        <v>307499</v>
      </c>
    </row>
    <row r="303818" spans="1:2" x14ac:dyDescent="0.3">
      <c r="A303818">
        <v>1283419276</v>
      </c>
      <c r="B303818" s="1" t="s">
        <v>250506</v>
      </c>
    </row>
    <row r="303819" spans="1:2" x14ac:dyDescent="0.3">
      <c r="A303819">
        <v>1283498056</v>
      </c>
      <c r="B303819" s="1" t="s">
        <v>250507</v>
      </c>
    </row>
    <row r="303820" spans="1:2" x14ac:dyDescent="0.3">
      <c r="A303820">
        <v>1283558602</v>
      </c>
      <c r="B303820" s="1" t="s">
        <v>250508</v>
      </c>
    </row>
    <row r="303821" spans="1:2" x14ac:dyDescent="0.3">
      <c r="A303821">
        <v>1283572717</v>
      </c>
      <c r="B303821" s="1" t="s">
        <v>250509</v>
      </c>
    </row>
    <row r="303822" spans="1:2" x14ac:dyDescent="0.3">
      <c r="A303822">
        <v>1283651928</v>
      </c>
      <c r="B303822" s="1" t="s">
        <v>250510</v>
      </c>
    </row>
    <row r="303823" spans="1:2" x14ac:dyDescent="0.3">
      <c r="A303823">
        <v>1283710406</v>
      </c>
      <c r="B303823" s="1" t="s">
        <v>250511</v>
      </c>
    </row>
    <row r="303824" spans="1:2" x14ac:dyDescent="0.3">
      <c r="A303824">
        <v>1283735308</v>
      </c>
      <c r="B303824" s="1" t="s">
        <v>35914</v>
      </c>
    </row>
    <row r="303825" spans="1:2" x14ac:dyDescent="0.3">
      <c r="A303825">
        <v>1283771474</v>
      </c>
      <c r="B303825" s="1" t="s">
        <v>16020</v>
      </c>
    </row>
    <row r="303826" spans="1:2" x14ac:dyDescent="0.3">
      <c r="A303826">
        <v>1283784802</v>
      </c>
      <c r="B303826" s="1" t="s">
        <v>250512</v>
      </c>
    </row>
    <row r="303827" spans="1:2" x14ac:dyDescent="0.3">
      <c r="A303827">
        <v>1283796976</v>
      </c>
      <c r="B303827" s="1" t="s">
        <v>250513</v>
      </c>
    </row>
    <row r="303828" spans="1:2" x14ac:dyDescent="0.3">
      <c r="A303828">
        <v>1283854171</v>
      </c>
      <c r="B303828" s="1" t="s">
        <v>250514</v>
      </c>
    </row>
    <row r="303829" spans="1:2" x14ac:dyDescent="0.3">
      <c r="A303829">
        <v>1283864074</v>
      </c>
      <c r="B303829" s="1" t="s">
        <v>250515</v>
      </c>
    </row>
    <row r="303830" spans="1:2" x14ac:dyDescent="0.3">
      <c r="A303830">
        <v>1283880610</v>
      </c>
      <c r="B303830" s="1" t="s">
        <v>250516</v>
      </c>
    </row>
    <row r="303831" spans="1:2" x14ac:dyDescent="0.3">
      <c r="A303831">
        <v>1283881960</v>
      </c>
      <c r="B303831" s="1" t="s">
        <v>250517</v>
      </c>
    </row>
    <row r="303832" spans="1:2" x14ac:dyDescent="0.3">
      <c r="A303832">
        <v>1283909571</v>
      </c>
      <c r="B303832" s="1" t="s">
        <v>250518</v>
      </c>
    </row>
    <row r="303833" spans="1:2" x14ac:dyDescent="0.3">
      <c r="A303833">
        <v>1283923938</v>
      </c>
      <c r="B303833" s="1" t="s">
        <v>250519</v>
      </c>
    </row>
    <row r="303834" spans="1:2" x14ac:dyDescent="0.3">
      <c r="A303834">
        <v>1283934619</v>
      </c>
      <c r="B303834" s="1" t="s">
        <v>250520</v>
      </c>
    </row>
    <row r="303835" spans="1:2" x14ac:dyDescent="0.3">
      <c r="A303835">
        <v>1283968662</v>
      </c>
      <c r="B303835" s="1" t="s">
        <v>250521</v>
      </c>
    </row>
    <row r="303836" spans="1:2" x14ac:dyDescent="0.3">
      <c r="A303836">
        <v>1284035647</v>
      </c>
      <c r="B303836" s="1" t="s">
        <v>250522</v>
      </c>
    </row>
    <row r="303837" spans="1:2" x14ac:dyDescent="0.3">
      <c r="A303837">
        <v>1284057911</v>
      </c>
      <c r="B303837" s="1" t="s">
        <v>250523</v>
      </c>
    </row>
    <row r="303838" spans="1:2" x14ac:dyDescent="0.3">
      <c r="A303838">
        <v>1284067031</v>
      </c>
      <c r="B303838" s="1" t="s">
        <v>250524</v>
      </c>
    </row>
    <row r="303839" spans="1:2" x14ac:dyDescent="0.3">
      <c r="A303839">
        <v>1284138613</v>
      </c>
      <c r="B303839" s="1" t="s">
        <v>250525</v>
      </c>
    </row>
    <row r="303840" spans="1:2" x14ac:dyDescent="0.3">
      <c r="A303840">
        <v>1284157155</v>
      </c>
      <c r="B303840" s="1" t="s">
        <v>250526</v>
      </c>
    </row>
    <row r="303841" spans="1:2" x14ac:dyDescent="0.3">
      <c r="A303841">
        <v>1284174556</v>
      </c>
      <c r="B303841" s="1" t="s">
        <v>250527</v>
      </c>
    </row>
    <row r="303842" spans="1:2" x14ac:dyDescent="0.3">
      <c r="A303842">
        <v>1284218705</v>
      </c>
      <c r="B303842" s="1" t="s">
        <v>250528</v>
      </c>
    </row>
    <row r="303843" spans="1:2" x14ac:dyDescent="0.3">
      <c r="A303843">
        <v>1284231551</v>
      </c>
      <c r="B303843" s="1" t="s">
        <v>307500</v>
      </c>
    </row>
    <row r="303844" spans="1:2" x14ac:dyDescent="0.3">
      <c r="A303844">
        <v>1284315976</v>
      </c>
      <c r="B303844" s="1" t="s">
        <v>250529</v>
      </c>
    </row>
    <row r="303845" spans="1:2" x14ac:dyDescent="0.3">
      <c r="A303845">
        <v>1284400399</v>
      </c>
      <c r="B303845" s="1" t="s">
        <v>250530</v>
      </c>
    </row>
    <row r="303846" spans="1:2" x14ac:dyDescent="0.3">
      <c r="A303846">
        <v>1284431642</v>
      </c>
      <c r="B303846" s="1" t="s">
        <v>250531</v>
      </c>
    </row>
    <row r="303847" spans="1:2" x14ac:dyDescent="0.3">
      <c r="A303847">
        <v>1284484322</v>
      </c>
      <c r="B303847" s="1" t="s">
        <v>250532</v>
      </c>
    </row>
    <row r="303848" spans="1:2" x14ac:dyDescent="0.3">
      <c r="A303848">
        <v>1284508038</v>
      </c>
      <c r="B303848" s="1" t="s">
        <v>250533</v>
      </c>
    </row>
    <row r="303849" spans="1:2" x14ac:dyDescent="0.3">
      <c r="A303849">
        <v>1284615003</v>
      </c>
      <c r="B303849" s="1" t="s">
        <v>250534</v>
      </c>
    </row>
    <row r="303850" spans="1:2" x14ac:dyDescent="0.3">
      <c r="A303850">
        <v>1284741102</v>
      </c>
      <c r="B303850" s="1" t="s">
        <v>307501</v>
      </c>
    </row>
    <row r="303851" spans="1:2" x14ac:dyDescent="0.3">
      <c r="A303851">
        <v>1284758951</v>
      </c>
      <c r="B303851" s="1" t="s">
        <v>250535</v>
      </c>
    </row>
    <row r="303852" spans="1:2" x14ac:dyDescent="0.3">
      <c r="A303852">
        <v>1284776184</v>
      </c>
      <c r="B303852" s="1" t="s">
        <v>250536</v>
      </c>
    </row>
    <row r="303853" spans="1:2" x14ac:dyDescent="0.3">
      <c r="A303853">
        <v>1284778848</v>
      </c>
      <c r="B303853" s="1" t="s">
        <v>307502</v>
      </c>
    </row>
    <row r="303854" spans="1:2" x14ac:dyDescent="0.3">
      <c r="A303854">
        <v>1284839827</v>
      </c>
      <c r="B303854" s="1" t="s">
        <v>250537</v>
      </c>
    </row>
    <row r="303855" spans="1:2" x14ac:dyDescent="0.3">
      <c r="A303855">
        <v>1284860009</v>
      </c>
      <c r="B303855" s="1" t="s">
        <v>250538</v>
      </c>
    </row>
    <row r="303856" spans="1:2" x14ac:dyDescent="0.3">
      <c r="A303856">
        <v>1284900574</v>
      </c>
      <c r="B303856" s="1" t="s">
        <v>250539</v>
      </c>
    </row>
    <row r="303857" spans="1:2" x14ac:dyDescent="0.3">
      <c r="A303857">
        <v>1284913019</v>
      </c>
      <c r="B303857" s="1" t="s">
        <v>130872</v>
      </c>
    </row>
    <row r="303858" spans="1:2" x14ac:dyDescent="0.3">
      <c r="A303858">
        <v>1284968326</v>
      </c>
      <c r="B303858" s="1" t="s">
        <v>250540</v>
      </c>
    </row>
    <row r="303859" spans="1:2" x14ac:dyDescent="0.3">
      <c r="A303859">
        <v>1284972600</v>
      </c>
      <c r="B303859" s="1" t="s">
        <v>250541</v>
      </c>
    </row>
    <row r="303860" spans="1:2" x14ac:dyDescent="0.3">
      <c r="A303860">
        <v>1285084307</v>
      </c>
      <c r="B303860" s="1" t="s">
        <v>250542</v>
      </c>
    </row>
    <row r="303861" spans="1:2" x14ac:dyDescent="0.3">
      <c r="A303861">
        <v>1285086924</v>
      </c>
      <c r="B303861" s="1" t="s">
        <v>250543</v>
      </c>
    </row>
    <row r="303862" spans="1:2" x14ac:dyDescent="0.3">
      <c r="A303862">
        <v>1285106734</v>
      </c>
      <c r="B303862" s="1" t="s">
        <v>307503</v>
      </c>
    </row>
    <row r="303863" spans="1:2" x14ac:dyDescent="0.3">
      <c r="A303863">
        <v>1285136228</v>
      </c>
      <c r="B303863" s="1" t="s">
        <v>250544</v>
      </c>
    </row>
    <row r="303864" spans="1:2" x14ac:dyDescent="0.3">
      <c r="A303864">
        <v>1285160155</v>
      </c>
      <c r="B303864" s="1" t="s">
        <v>250545</v>
      </c>
    </row>
    <row r="303865" spans="1:2" x14ac:dyDescent="0.3">
      <c r="A303865">
        <v>1285167259</v>
      </c>
      <c r="B303865" s="1" t="s">
        <v>250546</v>
      </c>
    </row>
    <row r="303866" spans="1:2" x14ac:dyDescent="0.3">
      <c r="A303866">
        <v>1285204315</v>
      </c>
      <c r="B303866" s="1" t="s">
        <v>250547</v>
      </c>
    </row>
    <row r="303867" spans="1:2" x14ac:dyDescent="0.3">
      <c r="A303867">
        <v>1285239622</v>
      </c>
      <c r="B303867" s="1" t="s">
        <v>307504</v>
      </c>
    </row>
    <row r="303868" spans="1:2" x14ac:dyDescent="0.3">
      <c r="A303868">
        <v>1285249799</v>
      </c>
      <c r="B303868" s="1" t="s">
        <v>250548</v>
      </c>
    </row>
    <row r="303869" spans="1:2" x14ac:dyDescent="0.3">
      <c r="A303869">
        <v>1285252957</v>
      </c>
      <c r="B303869" s="1" t="s">
        <v>250549</v>
      </c>
    </row>
    <row r="303870" spans="1:2" x14ac:dyDescent="0.3">
      <c r="A303870">
        <v>1285254136</v>
      </c>
      <c r="B303870" s="1" t="s">
        <v>250550</v>
      </c>
    </row>
    <row r="303871" spans="1:2" x14ac:dyDescent="0.3">
      <c r="A303871">
        <v>1285278719</v>
      </c>
      <c r="B303871" s="1" t="s">
        <v>307505</v>
      </c>
    </row>
    <row r="303872" spans="1:2" x14ac:dyDescent="0.3">
      <c r="A303872">
        <v>1285285288</v>
      </c>
      <c r="B303872" s="1" t="s">
        <v>250551</v>
      </c>
    </row>
    <row r="303873" spans="1:2" x14ac:dyDescent="0.3">
      <c r="A303873">
        <v>1285403805</v>
      </c>
      <c r="B303873" s="1" t="s">
        <v>250552</v>
      </c>
    </row>
    <row r="303874" spans="1:2" x14ac:dyDescent="0.3">
      <c r="A303874">
        <v>1285404879</v>
      </c>
      <c r="B303874" s="1" t="s">
        <v>307506</v>
      </c>
    </row>
    <row r="303875" spans="1:2" x14ac:dyDescent="0.3">
      <c r="A303875">
        <v>1285421163</v>
      </c>
      <c r="B303875" s="1" t="s">
        <v>250553</v>
      </c>
    </row>
    <row r="303876" spans="1:2" x14ac:dyDescent="0.3">
      <c r="A303876">
        <v>1285446441</v>
      </c>
      <c r="B303876" s="1" t="s">
        <v>307507</v>
      </c>
    </row>
    <row r="303877" spans="1:2" x14ac:dyDescent="0.3">
      <c r="A303877">
        <v>1285454460</v>
      </c>
      <c r="B303877" s="1" t="s">
        <v>250554</v>
      </c>
    </row>
    <row r="303878" spans="1:2" x14ac:dyDescent="0.3">
      <c r="A303878">
        <v>1285468271</v>
      </c>
      <c r="B303878" s="1" t="s">
        <v>250555</v>
      </c>
    </row>
    <row r="303879" spans="1:2" x14ac:dyDescent="0.3">
      <c r="A303879">
        <v>1285472688</v>
      </c>
      <c r="B303879" s="1" t="s">
        <v>250556</v>
      </c>
    </row>
    <row r="303880" spans="1:2" x14ac:dyDescent="0.3">
      <c r="A303880">
        <v>1285601727</v>
      </c>
      <c r="B303880" s="1" t="s">
        <v>250557</v>
      </c>
    </row>
    <row r="303881" spans="1:2" x14ac:dyDescent="0.3">
      <c r="A303881">
        <v>1285638638</v>
      </c>
      <c r="B303881" s="1" t="s">
        <v>250558</v>
      </c>
    </row>
    <row r="303882" spans="1:2" x14ac:dyDescent="0.3">
      <c r="A303882">
        <v>1285665759</v>
      </c>
      <c r="B303882" s="1" t="s">
        <v>250559</v>
      </c>
    </row>
    <row r="303883" spans="1:2" x14ac:dyDescent="0.3">
      <c r="A303883">
        <v>1285683700</v>
      </c>
      <c r="B303883" s="1" t="s">
        <v>250560</v>
      </c>
    </row>
    <row r="303884" spans="1:2" x14ac:dyDescent="0.3">
      <c r="A303884">
        <v>1285734228</v>
      </c>
      <c r="B303884" s="1" t="s">
        <v>250561</v>
      </c>
    </row>
    <row r="303885" spans="1:2" x14ac:dyDescent="0.3">
      <c r="A303885">
        <v>1285745188</v>
      </c>
      <c r="B303885" s="1" t="s">
        <v>250562</v>
      </c>
    </row>
    <row r="303886" spans="1:2" x14ac:dyDescent="0.3">
      <c r="A303886">
        <v>1285762007</v>
      </c>
      <c r="B303886" s="1" t="s">
        <v>250563</v>
      </c>
    </row>
    <row r="303887" spans="1:2" x14ac:dyDescent="0.3">
      <c r="A303887">
        <v>1285847624</v>
      </c>
      <c r="B303887" s="1" t="s">
        <v>250564</v>
      </c>
    </row>
    <row r="303888" spans="1:2" x14ac:dyDescent="0.3">
      <c r="A303888">
        <v>1285914409</v>
      </c>
      <c r="B303888" s="1" t="s">
        <v>250565</v>
      </c>
    </row>
    <row r="303889" spans="1:2" x14ac:dyDescent="0.3">
      <c r="A303889">
        <v>1286007049</v>
      </c>
      <c r="B303889" s="1" t="s">
        <v>250566</v>
      </c>
    </row>
    <row r="303890" spans="1:2" x14ac:dyDescent="0.3">
      <c r="A303890">
        <v>1286027334</v>
      </c>
      <c r="B303890" s="1" t="s">
        <v>238863</v>
      </c>
    </row>
    <row r="303891" spans="1:2" x14ac:dyDescent="0.3">
      <c r="A303891">
        <v>1286029083</v>
      </c>
      <c r="B303891" s="1" t="s">
        <v>250567</v>
      </c>
    </row>
    <row r="303892" spans="1:2" x14ac:dyDescent="0.3">
      <c r="A303892">
        <v>1286058190</v>
      </c>
      <c r="B303892" s="1" t="s">
        <v>307508</v>
      </c>
    </row>
    <row r="303893" spans="1:2" x14ac:dyDescent="0.3">
      <c r="A303893">
        <v>1286076653</v>
      </c>
      <c r="B303893" s="1" t="s">
        <v>250568</v>
      </c>
    </row>
    <row r="303894" spans="1:2" x14ac:dyDescent="0.3">
      <c r="A303894">
        <v>1286081012</v>
      </c>
      <c r="B303894" s="1" t="s">
        <v>250569</v>
      </c>
    </row>
    <row r="303895" spans="1:2" x14ac:dyDescent="0.3">
      <c r="A303895">
        <v>1286085866</v>
      </c>
      <c r="B303895" s="1" t="s">
        <v>307509</v>
      </c>
    </row>
    <row r="303896" spans="1:2" x14ac:dyDescent="0.3">
      <c r="A303896">
        <v>1286088126</v>
      </c>
      <c r="B303896" s="1" t="s">
        <v>250570</v>
      </c>
    </row>
    <row r="303897" spans="1:2" x14ac:dyDescent="0.3">
      <c r="A303897">
        <v>1286118645</v>
      </c>
      <c r="B303897" s="1" t="s">
        <v>250571</v>
      </c>
    </row>
    <row r="303898" spans="1:2" x14ac:dyDescent="0.3">
      <c r="A303898">
        <v>1286143804</v>
      </c>
      <c r="B303898" s="1" t="s">
        <v>250572</v>
      </c>
    </row>
    <row r="303899" spans="1:2" x14ac:dyDescent="0.3">
      <c r="A303899">
        <v>1286177068</v>
      </c>
      <c r="B303899" s="1" t="s">
        <v>250573</v>
      </c>
    </row>
    <row r="303900" spans="1:2" x14ac:dyDescent="0.3">
      <c r="A303900">
        <v>1286209780</v>
      </c>
      <c r="B303900" s="1" t="s">
        <v>250574</v>
      </c>
    </row>
    <row r="303901" spans="1:2" x14ac:dyDescent="0.3">
      <c r="A303901">
        <v>1286217863</v>
      </c>
      <c r="B303901" s="1" t="s">
        <v>250575</v>
      </c>
    </row>
    <row r="303902" spans="1:2" x14ac:dyDescent="0.3">
      <c r="A303902">
        <v>1286281358</v>
      </c>
      <c r="B303902" s="1" t="s">
        <v>250576</v>
      </c>
    </row>
    <row r="303903" spans="1:2" x14ac:dyDescent="0.3">
      <c r="A303903">
        <v>1286341321</v>
      </c>
      <c r="B303903" s="1" t="s">
        <v>250577</v>
      </c>
    </row>
    <row r="303904" spans="1:2" x14ac:dyDescent="0.3">
      <c r="A303904">
        <v>1286374876</v>
      </c>
      <c r="B303904" s="1" t="s">
        <v>250578</v>
      </c>
    </row>
    <row r="303905" spans="1:2" x14ac:dyDescent="0.3">
      <c r="A303905">
        <v>1286384243</v>
      </c>
      <c r="B303905" s="1" t="s">
        <v>250579</v>
      </c>
    </row>
    <row r="303906" spans="1:2" x14ac:dyDescent="0.3">
      <c r="A303906">
        <v>1286480720</v>
      </c>
      <c r="B303906" s="1" t="s">
        <v>307510</v>
      </c>
    </row>
    <row r="303907" spans="1:2" x14ac:dyDescent="0.3">
      <c r="A303907">
        <v>1286509870</v>
      </c>
      <c r="B303907" s="1" t="s">
        <v>250580</v>
      </c>
    </row>
    <row r="303908" spans="1:2" x14ac:dyDescent="0.3">
      <c r="A303908">
        <v>1286516514</v>
      </c>
      <c r="B303908" s="1" t="s">
        <v>250581</v>
      </c>
    </row>
    <row r="303909" spans="1:2" x14ac:dyDescent="0.3">
      <c r="A303909">
        <v>1286528548</v>
      </c>
      <c r="B303909" s="1" t="s">
        <v>250582</v>
      </c>
    </row>
    <row r="303910" spans="1:2" x14ac:dyDescent="0.3">
      <c r="A303910">
        <v>1286547541</v>
      </c>
      <c r="B303910" s="1" t="s">
        <v>307511</v>
      </c>
    </row>
    <row r="303911" spans="1:2" x14ac:dyDescent="0.3">
      <c r="A303911">
        <v>1286550506</v>
      </c>
      <c r="B303911" s="1" t="s">
        <v>250583</v>
      </c>
    </row>
    <row r="303912" spans="1:2" x14ac:dyDescent="0.3">
      <c r="A303912">
        <v>1286616904</v>
      </c>
      <c r="B303912" s="1" t="s">
        <v>250584</v>
      </c>
    </row>
    <row r="303913" spans="1:2" x14ac:dyDescent="0.3">
      <c r="A303913">
        <v>1286618297</v>
      </c>
      <c r="B303913" s="1" t="s">
        <v>250585</v>
      </c>
    </row>
    <row r="303914" spans="1:2" x14ac:dyDescent="0.3">
      <c r="A303914">
        <v>1286625150</v>
      </c>
      <c r="B303914" s="1" t="s">
        <v>250586</v>
      </c>
    </row>
    <row r="303915" spans="1:2" x14ac:dyDescent="0.3">
      <c r="A303915">
        <v>1286651090</v>
      </c>
      <c r="B303915" s="1" t="s">
        <v>307512</v>
      </c>
    </row>
    <row r="303916" spans="1:2" x14ac:dyDescent="0.3">
      <c r="A303916">
        <v>1286656487</v>
      </c>
      <c r="B303916" s="1" t="s">
        <v>250587</v>
      </c>
    </row>
    <row r="303917" spans="1:2" x14ac:dyDescent="0.3">
      <c r="A303917">
        <v>1286764714</v>
      </c>
      <c r="B303917" s="1" t="s">
        <v>250588</v>
      </c>
    </row>
    <row r="303918" spans="1:2" x14ac:dyDescent="0.3">
      <c r="A303918">
        <v>1286796223</v>
      </c>
      <c r="B303918" s="1" t="s">
        <v>250589</v>
      </c>
    </row>
    <row r="303919" spans="1:2" x14ac:dyDescent="0.3">
      <c r="A303919">
        <v>1286858681</v>
      </c>
      <c r="B303919" s="1" t="s">
        <v>250590</v>
      </c>
    </row>
    <row r="303920" spans="1:2" x14ac:dyDescent="0.3">
      <c r="A303920">
        <v>1286920669</v>
      </c>
      <c r="B303920" s="1" t="s">
        <v>2898</v>
      </c>
    </row>
    <row r="303921" spans="1:2" x14ac:dyDescent="0.3">
      <c r="A303921">
        <v>1286926393</v>
      </c>
      <c r="B303921" s="1" t="s">
        <v>250591</v>
      </c>
    </row>
    <row r="303922" spans="1:2" x14ac:dyDescent="0.3">
      <c r="A303922">
        <v>1286951068</v>
      </c>
      <c r="B303922" s="1" t="s">
        <v>250592</v>
      </c>
    </row>
    <row r="303923" spans="1:2" x14ac:dyDescent="0.3">
      <c r="A303923">
        <v>1286989095</v>
      </c>
      <c r="B303923" s="1" t="s">
        <v>250593</v>
      </c>
    </row>
    <row r="303924" spans="1:2" x14ac:dyDescent="0.3">
      <c r="A303924">
        <v>1287068339</v>
      </c>
      <c r="B303924" s="1" t="s">
        <v>250594</v>
      </c>
    </row>
    <row r="303925" spans="1:2" x14ac:dyDescent="0.3">
      <c r="A303925">
        <v>1287147800</v>
      </c>
      <c r="B303925" s="1" t="s">
        <v>250595</v>
      </c>
    </row>
    <row r="303926" spans="1:2" x14ac:dyDescent="0.3">
      <c r="A303926">
        <v>1287167677</v>
      </c>
      <c r="B303926" s="1" t="s">
        <v>250596</v>
      </c>
    </row>
    <row r="303927" spans="1:2" x14ac:dyDescent="0.3">
      <c r="A303927">
        <v>1287173898</v>
      </c>
      <c r="B303927" s="1" t="s">
        <v>250597</v>
      </c>
    </row>
    <row r="303928" spans="1:2" x14ac:dyDescent="0.3">
      <c r="A303928">
        <v>1287190209</v>
      </c>
      <c r="B303928" s="1" t="s">
        <v>250598</v>
      </c>
    </row>
    <row r="303929" spans="1:2" x14ac:dyDescent="0.3">
      <c r="A303929">
        <v>1287192523</v>
      </c>
      <c r="B303929" s="1" t="s">
        <v>250599</v>
      </c>
    </row>
    <row r="303930" spans="1:2" x14ac:dyDescent="0.3">
      <c r="A303930">
        <v>1287200680</v>
      </c>
      <c r="B303930" s="1" t="s">
        <v>250600</v>
      </c>
    </row>
    <row r="303931" spans="1:2" x14ac:dyDescent="0.3">
      <c r="A303931">
        <v>1287217093</v>
      </c>
      <c r="B303931" s="1" t="s">
        <v>250601</v>
      </c>
    </row>
    <row r="303932" spans="1:2" x14ac:dyDescent="0.3">
      <c r="A303932">
        <v>1287228269</v>
      </c>
      <c r="B303932" s="1" t="s">
        <v>250602</v>
      </c>
    </row>
    <row r="303933" spans="1:2" x14ac:dyDescent="0.3">
      <c r="A303933">
        <v>1287282618</v>
      </c>
      <c r="B303933" s="1" t="s">
        <v>250603</v>
      </c>
    </row>
    <row r="303934" spans="1:2" x14ac:dyDescent="0.3">
      <c r="A303934">
        <v>1287284018</v>
      </c>
      <c r="B303934" s="1" t="s">
        <v>250604</v>
      </c>
    </row>
    <row r="303935" spans="1:2" x14ac:dyDescent="0.3">
      <c r="A303935">
        <v>1287372625</v>
      </c>
      <c r="B303935" s="1" t="s">
        <v>250605</v>
      </c>
    </row>
    <row r="303936" spans="1:2" x14ac:dyDescent="0.3">
      <c r="A303936">
        <v>1287457812</v>
      </c>
      <c r="B303936" s="1" t="s">
        <v>250606</v>
      </c>
    </row>
    <row r="303937" spans="1:2" x14ac:dyDescent="0.3">
      <c r="A303937">
        <v>1287459892</v>
      </c>
      <c r="B303937" s="1" t="s">
        <v>250607</v>
      </c>
    </row>
    <row r="303938" spans="1:2" x14ac:dyDescent="0.3">
      <c r="A303938">
        <v>1287469859</v>
      </c>
      <c r="B303938" s="1" t="s">
        <v>250608</v>
      </c>
    </row>
    <row r="303939" spans="1:2" x14ac:dyDescent="0.3">
      <c r="A303939">
        <v>1287487370</v>
      </c>
      <c r="B303939" s="1" t="s">
        <v>250609</v>
      </c>
    </row>
    <row r="303940" spans="1:2" x14ac:dyDescent="0.3">
      <c r="A303940">
        <v>1287614537</v>
      </c>
      <c r="B303940" s="1" t="s">
        <v>250610</v>
      </c>
    </row>
    <row r="303941" spans="1:2" x14ac:dyDescent="0.3">
      <c r="A303941">
        <v>1287625950</v>
      </c>
      <c r="B303941" s="1" t="s">
        <v>250611</v>
      </c>
    </row>
    <row r="303942" spans="1:2" x14ac:dyDescent="0.3">
      <c r="A303942">
        <v>1287672623</v>
      </c>
      <c r="B303942" s="1" t="s">
        <v>250612</v>
      </c>
    </row>
    <row r="303943" spans="1:2" x14ac:dyDescent="0.3">
      <c r="A303943">
        <v>1287714903</v>
      </c>
      <c r="B303943" s="1" t="s">
        <v>250613</v>
      </c>
    </row>
    <row r="303944" spans="1:2" x14ac:dyDescent="0.3">
      <c r="A303944">
        <v>1287719973</v>
      </c>
      <c r="B303944" s="1" t="s">
        <v>250614</v>
      </c>
    </row>
    <row r="303945" spans="1:2" x14ac:dyDescent="0.3">
      <c r="A303945">
        <v>1287722904</v>
      </c>
      <c r="B303945" s="1" t="s">
        <v>250615</v>
      </c>
    </row>
    <row r="303946" spans="1:2" x14ac:dyDescent="0.3">
      <c r="A303946">
        <v>1287805825</v>
      </c>
      <c r="B303946" s="1" t="s">
        <v>250616</v>
      </c>
    </row>
    <row r="303947" spans="1:2" x14ac:dyDescent="0.3">
      <c r="A303947">
        <v>1287824556</v>
      </c>
      <c r="B303947" s="1" t="s">
        <v>250617</v>
      </c>
    </row>
    <row r="303948" spans="1:2" x14ac:dyDescent="0.3">
      <c r="A303948">
        <v>1287868084</v>
      </c>
      <c r="B303948" s="1" t="s">
        <v>250618</v>
      </c>
    </row>
    <row r="303949" spans="1:2" x14ac:dyDescent="0.3">
      <c r="A303949">
        <v>1287875511</v>
      </c>
      <c r="B303949" s="1" t="s">
        <v>250619</v>
      </c>
    </row>
    <row r="303950" spans="1:2" x14ac:dyDescent="0.3">
      <c r="A303950">
        <v>1287914371</v>
      </c>
      <c r="B303950" s="1" t="s">
        <v>250620</v>
      </c>
    </row>
    <row r="303951" spans="1:2" x14ac:dyDescent="0.3">
      <c r="A303951">
        <v>1287986318</v>
      </c>
      <c r="B303951" s="1" t="s">
        <v>250621</v>
      </c>
    </row>
    <row r="303952" spans="1:2" x14ac:dyDescent="0.3">
      <c r="A303952">
        <v>1288090918</v>
      </c>
      <c r="B303952" s="1" t="s">
        <v>307513</v>
      </c>
    </row>
    <row r="303953" spans="1:2" x14ac:dyDescent="0.3">
      <c r="A303953">
        <v>1288113597</v>
      </c>
      <c r="B303953" s="1" t="s">
        <v>250622</v>
      </c>
    </row>
    <row r="303954" spans="1:2" x14ac:dyDescent="0.3">
      <c r="A303954">
        <v>1288128729</v>
      </c>
      <c r="B303954" s="1" t="s">
        <v>250623</v>
      </c>
    </row>
    <row r="303955" spans="1:2" x14ac:dyDescent="0.3">
      <c r="A303955">
        <v>1288152813</v>
      </c>
      <c r="B303955" s="1" t="s">
        <v>250624</v>
      </c>
    </row>
    <row r="303956" spans="1:2" x14ac:dyDescent="0.3">
      <c r="A303956">
        <v>1288179411</v>
      </c>
      <c r="B303956" s="1" t="s">
        <v>307514</v>
      </c>
    </row>
    <row r="303957" spans="1:2" x14ac:dyDescent="0.3">
      <c r="A303957">
        <v>1288181284</v>
      </c>
      <c r="B303957" s="1" t="s">
        <v>250625</v>
      </c>
    </row>
    <row r="303958" spans="1:2" x14ac:dyDescent="0.3">
      <c r="A303958">
        <v>1288181726</v>
      </c>
      <c r="B303958" s="1" t="s">
        <v>250626</v>
      </c>
    </row>
    <row r="303959" spans="1:2" x14ac:dyDescent="0.3">
      <c r="A303959">
        <v>1288184515</v>
      </c>
      <c r="B303959" s="1" t="s">
        <v>250627</v>
      </c>
    </row>
    <row r="303960" spans="1:2" x14ac:dyDescent="0.3">
      <c r="A303960">
        <v>1288197822</v>
      </c>
      <c r="B303960" s="1" t="s">
        <v>250628</v>
      </c>
    </row>
    <row r="303961" spans="1:2" x14ac:dyDescent="0.3">
      <c r="A303961">
        <v>1288202034</v>
      </c>
      <c r="B303961" s="1" t="s">
        <v>250629</v>
      </c>
    </row>
    <row r="303962" spans="1:2" x14ac:dyDescent="0.3">
      <c r="A303962">
        <v>1288232213</v>
      </c>
      <c r="B303962" s="1" t="s">
        <v>250630</v>
      </c>
    </row>
    <row r="303963" spans="1:2" x14ac:dyDescent="0.3">
      <c r="A303963">
        <v>1288235780</v>
      </c>
      <c r="B303963" s="1" t="s">
        <v>250631</v>
      </c>
    </row>
    <row r="303964" spans="1:2" x14ac:dyDescent="0.3">
      <c r="A303964">
        <v>1288304369</v>
      </c>
      <c r="B303964" s="1" t="s">
        <v>250632</v>
      </c>
    </row>
    <row r="303965" spans="1:2" x14ac:dyDescent="0.3">
      <c r="A303965">
        <v>1288423102</v>
      </c>
      <c r="B303965" s="1" t="s">
        <v>94500</v>
      </c>
    </row>
    <row r="303966" spans="1:2" x14ac:dyDescent="0.3">
      <c r="A303966">
        <v>1288477064</v>
      </c>
      <c r="B303966" s="1" t="s">
        <v>250633</v>
      </c>
    </row>
    <row r="303967" spans="1:2" x14ac:dyDescent="0.3">
      <c r="A303967">
        <v>1288559794</v>
      </c>
      <c r="B303967" s="1" t="s">
        <v>250634</v>
      </c>
    </row>
    <row r="303968" spans="1:2" x14ac:dyDescent="0.3">
      <c r="A303968">
        <v>1288563965</v>
      </c>
      <c r="B303968" s="1" t="s">
        <v>250635</v>
      </c>
    </row>
    <row r="303969" spans="1:2" x14ac:dyDescent="0.3">
      <c r="A303969">
        <v>1288576833</v>
      </c>
      <c r="B303969" s="1" t="s">
        <v>250636</v>
      </c>
    </row>
    <row r="303970" spans="1:2" x14ac:dyDescent="0.3">
      <c r="A303970">
        <v>1288600052</v>
      </c>
      <c r="B303970" s="1" t="s">
        <v>250637</v>
      </c>
    </row>
    <row r="303971" spans="1:2" x14ac:dyDescent="0.3">
      <c r="A303971">
        <v>1288634409</v>
      </c>
      <c r="B303971" s="1" t="s">
        <v>250638</v>
      </c>
    </row>
    <row r="303972" spans="1:2" x14ac:dyDescent="0.3">
      <c r="A303972">
        <v>1288726155</v>
      </c>
      <c r="B303972" s="1" t="s">
        <v>250639</v>
      </c>
    </row>
    <row r="303973" spans="1:2" x14ac:dyDescent="0.3">
      <c r="A303973">
        <v>1288807440</v>
      </c>
      <c r="B303973" s="1" t="s">
        <v>307515</v>
      </c>
    </row>
    <row r="303974" spans="1:2" x14ac:dyDescent="0.3">
      <c r="A303974">
        <v>1288843356</v>
      </c>
      <c r="B303974" s="1" t="s">
        <v>250640</v>
      </c>
    </row>
    <row r="303975" spans="1:2" x14ac:dyDescent="0.3">
      <c r="A303975">
        <v>1288847510</v>
      </c>
      <c r="B303975" s="1" t="s">
        <v>8640</v>
      </c>
    </row>
    <row r="303976" spans="1:2" x14ac:dyDescent="0.3">
      <c r="A303976">
        <v>1288902715</v>
      </c>
      <c r="B303976" s="1" t="s">
        <v>250641</v>
      </c>
    </row>
    <row r="303977" spans="1:2" x14ac:dyDescent="0.3">
      <c r="A303977">
        <v>1288909800</v>
      </c>
      <c r="B303977" s="1" t="s">
        <v>250642</v>
      </c>
    </row>
    <row r="303978" spans="1:2" x14ac:dyDescent="0.3">
      <c r="A303978">
        <v>1288942028</v>
      </c>
      <c r="B303978" s="1" t="s">
        <v>250643</v>
      </c>
    </row>
    <row r="303979" spans="1:2" x14ac:dyDescent="0.3">
      <c r="A303979">
        <v>1288962007</v>
      </c>
      <c r="B303979" s="1" t="s">
        <v>244352</v>
      </c>
    </row>
    <row r="303980" spans="1:2" x14ac:dyDescent="0.3">
      <c r="A303980">
        <v>1289117104</v>
      </c>
      <c r="B303980" s="1" t="s">
        <v>250644</v>
      </c>
    </row>
    <row r="303981" spans="1:2" x14ac:dyDescent="0.3">
      <c r="A303981">
        <v>1289120354</v>
      </c>
      <c r="B303981" s="1" t="s">
        <v>250645</v>
      </c>
    </row>
    <row r="303982" spans="1:2" x14ac:dyDescent="0.3">
      <c r="A303982">
        <v>1289146369</v>
      </c>
      <c r="B303982" s="1" t="s">
        <v>482</v>
      </c>
    </row>
    <row r="303983" spans="1:2" x14ac:dyDescent="0.3">
      <c r="A303983">
        <v>1289253406</v>
      </c>
      <c r="B303983" s="1" t="s">
        <v>250646</v>
      </c>
    </row>
    <row r="303984" spans="1:2" x14ac:dyDescent="0.3">
      <c r="A303984">
        <v>1289308569</v>
      </c>
      <c r="B303984" s="1" t="s">
        <v>250647</v>
      </c>
    </row>
    <row r="303985" spans="1:2" x14ac:dyDescent="0.3">
      <c r="A303985">
        <v>1289312977</v>
      </c>
      <c r="B303985" s="1" t="s">
        <v>250648</v>
      </c>
    </row>
    <row r="303986" spans="1:2" x14ac:dyDescent="0.3">
      <c r="A303986">
        <v>1289314969</v>
      </c>
      <c r="B303986" s="1" t="s">
        <v>250649</v>
      </c>
    </row>
    <row r="303987" spans="1:2" x14ac:dyDescent="0.3">
      <c r="A303987">
        <v>1289342819</v>
      </c>
      <c r="B303987" s="1" t="s">
        <v>250650</v>
      </c>
    </row>
    <row r="303988" spans="1:2" x14ac:dyDescent="0.3">
      <c r="A303988">
        <v>1289344962</v>
      </c>
      <c r="B303988" s="1" t="s">
        <v>250651</v>
      </c>
    </row>
    <row r="303989" spans="1:2" x14ac:dyDescent="0.3">
      <c r="A303989">
        <v>1289350819</v>
      </c>
      <c r="B303989" s="1" t="s">
        <v>250652</v>
      </c>
    </row>
    <row r="303990" spans="1:2" x14ac:dyDescent="0.3">
      <c r="A303990">
        <v>1289356509</v>
      </c>
      <c r="B303990" s="1" t="s">
        <v>250653</v>
      </c>
    </row>
    <row r="303991" spans="1:2" x14ac:dyDescent="0.3">
      <c r="A303991">
        <v>1289438512</v>
      </c>
      <c r="B303991" s="1" t="s">
        <v>250654</v>
      </c>
    </row>
    <row r="303992" spans="1:2" x14ac:dyDescent="0.3">
      <c r="A303992">
        <v>1289445170</v>
      </c>
      <c r="B303992" s="1" t="s">
        <v>250655</v>
      </c>
    </row>
    <row r="303993" spans="1:2" x14ac:dyDescent="0.3">
      <c r="A303993">
        <v>1289496682</v>
      </c>
      <c r="B303993" s="1" t="s">
        <v>1282</v>
      </c>
    </row>
    <row r="303994" spans="1:2" x14ac:dyDescent="0.3">
      <c r="A303994">
        <v>1289535948</v>
      </c>
      <c r="B303994" s="1" t="s">
        <v>250656</v>
      </c>
    </row>
    <row r="303995" spans="1:2" x14ac:dyDescent="0.3">
      <c r="A303995">
        <v>1289557735</v>
      </c>
      <c r="B303995" s="1" t="s">
        <v>250657</v>
      </c>
    </row>
    <row r="303996" spans="1:2" x14ac:dyDescent="0.3">
      <c r="A303996">
        <v>1289583082</v>
      </c>
      <c r="B303996" s="1" t="s">
        <v>250658</v>
      </c>
    </row>
    <row r="303997" spans="1:2" x14ac:dyDescent="0.3">
      <c r="A303997">
        <v>1289644860</v>
      </c>
      <c r="B303997" s="1" t="s">
        <v>250659</v>
      </c>
    </row>
    <row r="303998" spans="1:2" x14ac:dyDescent="0.3">
      <c r="A303998">
        <v>1289645486</v>
      </c>
      <c r="B303998" s="1" t="s">
        <v>250660</v>
      </c>
    </row>
    <row r="303999" spans="1:2" x14ac:dyDescent="0.3">
      <c r="A303999">
        <v>1289656714</v>
      </c>
      <c r="B303999" s="1" t="s">
        <v>111743</v>
      </c>
    </row>
    <row r="304000" spans="1:2" x14ac:dyDescent="0.3">
      <c r="A304000">
        <v>1289671054</v>
      </c>
      <c r="B304000" s="1" t="s">
        <v>250661</v>
      </c>
    </row>
    <row r="304001" spans="1:2" x14ac:dyDescent="0.3">
      <c r="A304001">
        <v>1289694493</v>
      </c>
      <c r="B304001" s="1" t="s">
        <v>250662</v>
      </c>
    </row>
    <row r="304002" spans="1:2" x14ac:dyDescent="0.3">
      <c r="A304002">
        <v>1289705749</v>
      </c>
      <c r="B304002" s="1" t="s">
        <v>250663</v>
      </c>
    </row>
    <row r="304003" spans="1:2" x14ac:dyDescent="0.3">
      <c r="A304003">
        <v>1289768926</v>
      </c>
      <c r="B304003" s="1" t="s">
        <v>250664</v>
      </c>
    </row>
    <row r="304004" spans="1:2" x14ac:dyDescent="0.3">
      <c r="A304004">
        <v>1289770105</v>
      </c>
      <c r="B304004" s="1" t="s">
        <v>250665</v>
      </c>
    </row>
    <row r="304005" spans="1:2" x14ac:dyDescent="0.3">
      <c r="A304005">
        <v>1289830601</v>
      </c>
      <c r="B304005" s="1" t="s">
        <v>307516</v>
      </c>
    </row>
    <row r="304006" spans="1:2" x14ac:dyDescent="0.3">
      <c r="A304006">
        <v>1289836325</v>
      </c>
      <c r="B304006" s="1" t="s">
        <v>250666</v>
      </c>
    </row>
    <row r="304007" spans="1:2" x14ac:dyDescent="0.3">
      <c r="A304007">
        <v>1289840791</v>
      </c>
      <c r="B304007" s="1" t="s">
        <v>250667</v>
      </c>
    </row>
    <row r="304008" spans="1:2" x14ac:dyDescent="0.3">
      <c r="A304008">
        <v>1289898686</v>
      </c>
      <c r="B304008" s="1" t="s">
        <v>250668</v>
      </c>
    </row>
    <row r="304009" spans="1:2" x14ac:dyDescent="0.3">
      <c r="A304009">
        <v>1289992996</v>
      </c>
      <c r="B304009" s="1" t="s">
        <v>120301</v>
      </c>
    </row>
    <row r="304010" spans="1:2" x14ac:dyDescent="0.3">
      <c r="A304010">
        <v>1290060160</v>
      </c>
      <c r="B304010" s="1" t="s">
        <v>250669</v>
      </c>
    </row>
    <row r="304011" spans="1:2" x14ac:dyDescent="0.3">
      <c r="A304011">
        <v>1290070992</v>
      </c>
      <c r="B304011" s="1" t="s">
        <v>250670</v>
      </c>
    </row>
    <row r="304012" spans="1:2" x14ac:dyDescent="0.3">
      <c r="A304012">
        <v>1290073306</v>
      </c>
      <c r="B304012" s="1" t="s">
        <v>250671</v>
      </c>
    </row>
    <row r="304013" spans="1:2" x14ac:dyDescent="0.3">
      <c r="A304013">
        <v>1290102279</v>
      </c>
      <c r="B304013" s="1" t="s">
        <v>307517</v>
      </c>
    </row>
    <row r="304014" spans="1:2" x14ac:dyDescent="0.3">
      <c r="A304014">
        <v>1290129234</v>
      </c>
      <c r="B304014" s="1" t="s">
        <v>250672</v>
      </c>
    </row>
    <row r="304015" spans="1:2" x14ac:dyDescent="0.3">
      <c r="A304015">
        <v>1290186654</v>
      </c>
      <c r="B304015" s="1" t="s">
        <v>250673</v>
      </c>
    </row>
    <row r="304016" spans="1:2" x14ac:dyDescent="0.3">
      <c r="A304016">
        <v>1290260518</v>
      </c>
      <c r="B304016" s="1" t="s">
        <v>250674</v>
      </c>
    </row>
    <row r="304017" spans="1:2" x14ac:dyDescent="0.3">
      <c r="A304017">
        <v>1290338518</v>
      </c>
      <c r="B304017" s="1" t="s">
        <v>250675</v>
      </c>
    </row>
    <row r="304018" spans="1:2" x14ac:dyDescent="0.3">
      <c r="A304018">
        <v>1290365298</v>
      </c>
      <c r="B304018" s="1" t="s">
        <v>250676</v>
      </c>
    </row>
    <row r="304019" spans="1:2" x14ac:dyDescent="0.3">
      <c r="A304019">
        <v>1290375784</v>
      </c>
      <c r="B304019" s="1" t="s">
        <v>250677</v>
      </c>
    </row>
    <row r="304020" spans="1:2" x14ac:dyDescent="0.3">
      <c r="A304020">
        <v>1290397115</v>
      </c>
      <c r="B304020" s="1" t="s">
        <v>307518</v>
      </c>
    </row>
    <row r="304021" spans="1:2" x14ac:dyDescent="0.3">
      <c r="A304021">
        <v>1290432014</v>
      </c>
      <c r="B304021" s="1" t="s">
        <v>250678</v>
      </c>
    </row>
    <row r="304022" spans="1:2" x14ac:dyDescent="0.3">
      <c r="A304022">
        <v>1290481546</v>
      </c>
      <c r="B304022" s="1" t="s">
        <v>250679</v>
      </c>
    </row>
    <row r="304023" spans="1:2" x14ac:dyDescent="0.3">
      <c r="A304023">
        <v>1290484015</v>
      </c>
      <c r="B304023" s="1" t="s">
        <v>250680</v>
      </c>
    </row>
    <row r="304024" spans="1:2" x14ac:dyDescent="0.3">
      <c r="A304024">
        <v>1290555482</v>
      </c>
      <c r="B304024" s="1" t="s">
        <v>307519</v>
      </c>
    </row>
    <row r="304025" spans="1:2" x14ac:dyDescent="0.3">
      <c r="A304025">
        <v>1290567582</v>
      </c>
      <c r="B304025" s="1" t="s">
        <v>250681</v>
      </c>
    </row>
    <row r="304026" spans="1:2" x14ac:dyDescent="0.3">
      <c r="A304026">
        <v>1290568402</v>
      </c>
      <c r="B304026" s="1" t="s">
        <v>250682</v>
      </c>
    </row>
    <row r="304027" spans="1:2" x14ac:dyDescent="0.3">
      <c r="A304027">
        <v>1290657491</v>
      </c>
      <c r="B304027" s="1" t="s">
        <v>250683</v>
      </c>
    </row>
    <row r="304028" spans="1:2" x14ac:dyDescent="0.3">
      <c r="A304028">
        <v>1290694146</v>
      </c>
      <c r="B304028" s="1" t="s">
        <v>250684</v>
      </c>
    </row>
    <row r="304029" spans="1:2" x14ac:dyDescent="0.3">
      <c r="A304029">
        <v>1290887236</v>
      </c>
      <c r="B304029" s="1" t="s">
        <v>250685</v>
      </c>
    </row>
    <row r="304030" spans="1:2" x14ac:dyDescent="0.3">
      <c r="A304030">
        <v>1290901730</v>
      </c>
      <c r="B304030" s="1" t="s">
        <v>250686</v>
      </c>
    </row>
    <row r="304031" spans="1:2" x14ac:dyDescent="0.3">
      <c r="A304031">
        <v>1290922530</v>
      </c>
      <c r="B304031" s="1" t="s">
        <v>250687</v>
      </c>
    </row>
    <row r="304032" spans="1:2" x14ac:dyDescent="0.3">
      <c r="A304032">
        <v>1290931375</v>
      </c>
      <c r="B304032" s="1" t="s">
        <v>250688</v>
      </c>
    </row>
    <row r="304033" spans="1:2" x14ac:dyDescent="0.3">
      <c r="A304033">
        <v>1290938850</v>
      </c>
      <c r="B304033" s="1" t="s">
        <v>307520</v>
      </c>
    </row>
    <row r="304034" spans="1:2" x14ac:dyDescent="0.3">
      <c r="A304034">
        <v>1290990549</v>
      </c>
      <c r="B304034" s="1" t="s">
        <v>250689</v>
      </c>
    </row>
    <row r="304035" spans="1:2" x14ac:dyDescent="0.3">
      <c r="A304035">
        <v>1291071031</v>
      </c>
      <c r="B304035" s="1" t="s">
        <v>250690</v>
      </c>
    </row>
    <row r="304036" spans="1:2" x14ac:dyDescent="0.3">
      <c r="A304036">
        <v>1291102045</v>
      </c>
      <c r="B304036" s="1" t="s">
        <v>250691</v>
      </c>
    </row>
    <row r="304037" spans="1:2" x14ac:dyDescent="0.3">
      <c r="A304037">
        <v>1291131305</v>
      </c>
      <c r="B304037" s="1" t="s">
        <v>307521</v>
      </c>
    </row>
    <row r="304038" spans="1:2" x14ac:dyDescent="0.3">
      <c r="A304038">
        <v>1291158890</v>
      </c>
      <c r="B304038" s="1" t="s">
        <v>250692</v>
      </c>
    </row>
    <row r="304039" spans="1:2" x14ac:dyDescent="0.3">
      <c r="A304039">
        <v>1291162850</v>
      </c>
      <c r="B304039" s="1" t="s">
        <v>250693</v>
      </c>
    </row>
    <row r="304040" spans="1:2" x14ac:dyDescent="0.3">
      <c r="A304040">
        <v>1291185031</v>
      </c>
      <c r="B304040" s="1" t="s">
        <v>250694</v>
      </c>
    </row>
    <row r="304041" spans="1:2" x14ac:dyDescent="0.3">
      <c r="A304041">
        <v>1291256734</v>
      </c>
      <c r="B304041" s="1" t="s">
        <v>307522</v>
      </c>
    </row>
    <row r="304042" spans="1:2" x14ac:dyDescent="0.3">
      <c r="A304042">
        <v>1291310062</v>
      </c>
      <c r="B304042" s="1" t="s">
        <v>250695</v>
      </c>
    </row>
    <row r="304043" spans="1:2" x14ac:dyDescent="0.3">
      <c r="A304043">
        <v>1291389211</v>
      </c>
      <c r="B304043" s="1" t="s">
        <v>250696</v>
      </c>
    </row>
    <row r="304044" spans="1:2" x14ac:dyDescent="0.3">
      <c r="A304044">
        <v>1291393532</v>
      </c>
      <c r="B304044" s="1" t="s">
        <v>250697</v>
      </c>
    </row>
    <row r="304045" spans="1:2" x14ac:dyDescent="0.3">
      <c r="A304045">
        <v>1291407705</v>
      </c>
      <c r="B304045" s="1" t="s">
        <v>250698</v>
      </c>
    </row>
    <row r="304046" spans="1:2" x14ac:dyDescent="0.3">
      <c r="A304046">
        <v>1291449971</v>
      </c>
      <c r="B304046" s="1" t="s">
        <v>307523</v>
      </c>
    </row>
    <row r="304047" spans="1:2" x14ac:dyDescent="0.3">
      <c r="A304047">
        <v>1291471254</v>
      </c>
      <c r="B304047" s="1" t="s">
        <v>250699</v>
      </c>
    </row>
    <row r="304048" spans="1:2" x14ac:dyDescent="0.3">
      <c r="A304048">
        <v>1291544750</v>
      </c>
      <c r="B304048" s="1" t="s">
        <v>250700</v>
      </c>
    </row>
    <row r="304049" spans="1:2" x14ac:dyDescent="0.3">
      <c r="A304049">
        <v>1291673943</v>
      </c>
      <c r="B304049" s="1" t="s">
        <v>250701</v>
      </c>
    </row>
    <row r="304050" spans="1:2" x14ac:dyDescent="0.3">
      <c r="A304050">
        <v>1291674725</v>
      </c>
      <c r="B304050" s="1" t="s">
        <v>250702</v>
      </c>
    </row>
    <row r="304051" spans="1:2" x14ac:dyDescent="0.3">
      <c r="A304051">
        <v>1291726768</v>
      </c>
      <c r="B304051" s="1" t="s">
        <v>250703</v>
      </c>
    </row>
    <row r="304052" spans="1:2" x14ac:dyDescent="0.3">
      <c r="A304052">
        <v>1291740955</v>
      </c>
      <c r="B304052" s="1" t="s">
        <v>250704</v>
      </c>
    </row>
    <row r="304053" spans="1:2" x14ac:dyDescent="0.3">
      <c r="A304053">
        <v>1291833866</v>
      </c>
      <c r="B304053" s="1" t="s">
        <v>250705</v>
      </c>
    </row>
    <row r="304054" spans="1:2" x14ac:dyDescent="0.3">
      <c r="A304054">
        <v>1291838143</v>
      </c>
      <c r="B304054" s="1" t="s">
        <v>250706</v>
      </c>
    </row>
    <row r="304055" spans="1:2" x14ac:dyDescent="0.3">
      <c r="A304055">
        <v>1291904644</v>
      </c>
      <c r="B304055" s="1" t="s">
        <v>307524</v>
      </c>
    </row>
    <row r="304056" spans="1:2" x14ac:dyDescent="0.3">
      <c r="A304056">
        <v>1291927122</v>
      </c>
      <c r="B304056" s="1" t="s">
        <v>250707</v>
      </c>
    </row>
    <row r="304057" spans="1:2" x14ac:dyDescent="0.3">
      <c r="A304057">
        <v>1291983187</v>
      </c>
      <c r="B304057" s="1" t="s">
        <v>250708</v>
      </c>
    </row>
    <row r="304058" spans="1:2" x14ac:dyDescent="0.3">
      <c r="A304058">
        <v>1292017724</v>
      </c>
      <c r="B304058" s="1" t="s">
        <v>250709</v>
      </c>
    </row>
    <row r="304059" spans="1:2" x14ac:dyDescent="0.3">
      <c r="A304059">
        <v>1292025915</v>
      </c>
      <c r="B304059" s="1" t="s">
        <v>250710</v>
      </c>
    </row>
    <row r="304060" spans="1:2" x14ac:dyDescent="0.3">
      <c r="A304060">
        <v>1292061529</v>
      </c>
      <c r="B304060" s="1" t="s">
        <v>250711</v>
      </c>
    </row>
    <row r="304061" spans="1:2" x14ac:dyDescent="0.3">
      <c r="A304061">
        <v>1292063720</v>
      </c>
      <c r="B304061" s="1" t="s">
        <v>250712</v>
      </c>
    </row>
    <row r="304062" spans="1:2" x14ac:dyDescent="0.3">
      <c r="A304062">
        <v>1292084462</v>
      </c>
      <c r="B304062" s="1" t="s">
        <v>124159</v>
      </c>
    </row>
    <row r="304063" spans="1:2" x14ac:dyDescent="0.3">
      <c r="A304063">
        <v>1292095504</v>
      </c>
      <c r="B304063" s="1" t="s">
        <v>250713</v>
      </c>
    </row>
    <row r="304064" spans="1:2" x14ac:dyDescent="0.3">
      <c r="A304064">
        <v>1292197955</v>
      </c>
      <c r="B304064" s="1" t="s">
        <v>250714</v>
      </c>
    </row>
    <row r="304065" spans="1:2" x14ac:dyDescent="0.3">
      <c r="A304065">
        <v>1292238404</v>
      </c>
      <c r="B304065" s="1" t="s">
        <v>250715</v>
      </c>
    </row>
    <row r="304066" spans="1:2" x14ac:dyDescent="0.3">
      <c r="A304066">
        <v>1292296593</v>
      </c>
      <c r="B304066" s="1" t="s">
        <v>250716</v>
      </c>
    </row>
    <row r="304067" spans="1:2" x14ac:dyDescent="0.3">
      <c r="A304067">
        <v>1292304210</v>
      </c>
      <c r="B304067" s="1" t="s">
        <v>250717</v>
      </c>
    </row>
    <row r="304068" spans="1:2" x14ac:dyDescent="0.3">
      <c r="A304068">
        <v>1292314907</v>
      </c>
      <c r="B304068" s="1" t="s">
        <v>250718</v>
      </c>
    </row>
    <row r="304069" spans="1:2" x14ac:dyDescent="0.3">
      <c r="A304069">
        <v>1292518459</v>
      </c>
      <c r="B304069" s="1" t="s">
        <v>250719</v>
      </c>
    </row>
    <row r="304070" spans="1:2" x14ac:dyDescent="0.3">
      <c r="A304070">
        <v>1292563897</v>
      </c>
      <c r="B304070" s="1" t="s">
        <v>250720</v>
      </c>
    </row>
    <row r="304071" spans="1:2" x14ac:dyDescent="0.3">
      <c r="A304071">
        <v>1292565165</v>
      </c>
      <c r="B304071" s="1" t="s">
        <v>250721</v>
      </c>
    </row>
    <row r="304072" spans="1:2" x14ac:dyDescent="0.3">
      <c r="A304072">
        <v>1292676038</v>
      </c>
      <c r="B304072" s="1" t="s">
        <v>307525</v>
      </c>
    </row>
    <row r="304073" spans="1:2" x14ac:dyDescent="0.3">
      <c r="A304073">
        <v>1292691890</v>
      </c>
      <c r="B304073" s="1" t="s">
        <v>250722</v>
      </c>
    </row>
    <row r="304074" spans="1:2" x14ac:dyDescent="0.3">
      <c r="A304074">
        <v>1292716677</v>
      </c>
      <c r="B304074" s="1" t="s">
        <v>224390</v>
      </c>
    </row>
    <row r="304075" spans="1:2" x14ac:dyDescent="0.3">
      <c r="A304075">
        <v>1292725580</v>
      </c>
      <c r="B304075" s="1" t="s">
        <v>250723</v>
      </c>
    </row>
    <row r="304076" spans="1:2" x14ac:dyDescent="0.3">
      <c r="A304076">
        <v>1292765880</v>
      </c>
      <c r="B304076" s="1" t="s">
        <v>250724</v>
      </c>
    </row>
    <row r="304077" spans="1:2" x14ac:dyDescent="0.3">
      <c r="A304077">
        <v>1292827049</v>
      </c>
      <c r="B304077" s="1" t="s">
        <v>250725</v>
      </c>
    </row>
    <row r="304078" spans="1:2" x14ac:dyDescent="0.3">
      <c r="A304078">
        <v>1292961937</v>
      </c>
      <c r="B304078" s="1" t="s">
        <v>250726</v>
      </c>
    </row>
    <row r="304079" spans="1:2" x14ac:dyDescent="0.3">
      <c r="A304079">
        <v>1292964752</v>
      </c>
      <c r="B304079" s="1" t="s">
        <v>250727</v>
      </c>
    </row>
    <row r="304080" spans="1:2" x14ac:dyDescent="0.3">
      <c r="A304080">
        <v>1292971636</v>
      </c>
      <c r="B304080" s="1" t="s">
        <v>250728</v>
      </c>
    </row>
    <row r="304081" spans="1:2" x14ac:dyDescent="0.3">
      <c r="A304081">
        <v>1292973844</v>
      </c>
      <c r="B304081" s="1" t="s">
        <v>250729</v>
      </c>
    </row>
    <row r="304082" spans="1:2" x14ac:dyDescent="0.3">
      <c r="A304082">
        <v>1292999229</v>
      </c>
      <c r="B304082" s="1" t="s">
        <v>42587</v>
      </c>
    </row>
    <row r="304083" spans="1:2" x14ac:dyDescent="0.3">
      <c r="A304083">
        <v>1293023285</v>
      </c>
      <c r="B304083" s="1" t="s">
        <v>250730</v>
      </c>
    </row>
    <row r="304084" spans="1:2" x14ac:dyDescent="0.3">
      <c r="A304084">
        <v>1293130451</v>
      </c>
      <c r="B304084" s="1" t="s">
        <v>307526</v>
      </c>
    </row>
    <row r="304085" spans="1:2" x14ac:dyDescent="0.3">
      <c r="A304085">
        <v>1293133299</v>
      </c>
      <c r="B304085" s="1" t="s">
        <v>250731</v>
      </c>
    </row>
    <row r="304086" spans="1:2" x14ac:dyDescent="0.3">
      <c r="A304086">
        <v>1293134044</v>
      </c>
      <c r="B304086" s="1" t="s">
        <v>250732</v>
      </c>
    </row>
    <row r="304087" spans="1:2" x14ac:dyDescent="0.3">
      <c r="A304087">
        <v>1293138695</v>
      </c>
      <c r="B304087" s="1" t="s">
        <v>250733</v>
      </c>
    </row>
    <row r="304088" spans="1:2" x14ac:dyDescent="0.3">
      <c r="A304088">
        <v>1293223072</v>
      </c>
      <c r="B304088" s="1" t="s">
        <v>250734</v>
      </c>
    </row>
    <row r="304089" spans="1:2" x14ac:dyDescent="0.3">
      <c r="A304089">
        <v>1293234138</v>
      </c>
      <c r="B304089" s="1" t="s">
        <v>250735</v>
      </c>
    </row>
    <row r="304090" spans="1:2" x14ac:dyDescent="0.3">
      <c r="A304090">
        <v>1293270806</v>
      </c>
      <c r="B304090" s="1" t="s">
        <v>250736</v>
      </c>
    </row>
    <row r="304091" spans="1:2" x14ac:dyDescent="0.3">
      <c r="A304091">
        <v>1293293455</v>
      </c>
      <c r="B304091" s="1" t="s">
        <v>250737</v>
      </c>
    </row>
    <row r="304092" spans="1:2" x14ac:dyDescent="0.3">
      <c r="A304092">
        <v>1293322902</v>
      </c>
      <c r="B304092" s="1" t="s">
        <v>250738</v>
      </c>
    </row>
    <row r="304093" spans="1:2" x14ac:dyDescent="0.3">
      <c r="A304093">
        <v>1293322988</v>
      </c>
      <c r="B304093" s="1" t="s">
        <v>250739</v>
      </c>
    </row>
    <row r="304094" spans="1:2" x14ac:dyDescent="0.3">
      <c r="A304094">
        <v>1293392000</v>
      </c>
      <c r="B304094" s="1" t="s">
        <v>250740</v>
      </c>
    </row>
    <row r="304095" spans="1:2" x14ac:dyDescent="0.3">
      <c r="A304095">
        <v>1293403028</v>
      </c>
      <c r="B304095" s="1" t="s">
        <v>18022</v>
      </c>
    </row>
    <row r="304096" spans="1:2" x14ac:dyDescent="0.3">
      <c r="A304096">
        <v>1293489765</v>
      </c>
      <c r="B304096" s="1" t="s">
        <v>91132</v>
      </c>
    </row>
    <row r="304097" spans="1:2" x14ac:dyDescent="0.3">
      <c r="A304097">
        <v>1293502253</v>
      </c>
      <c r="B304097" s="1" t="s">
        <v>250741</v>
      </c>
    </row>
    <row r="304098" spans="1:2" x14ac:dyDescent="0.3">
      <c r="A304098">
        <v>1293502560</v>
      </c>
      <c r="B304098" s="1" t="s">
        <v>250742</v>
      </c>
    </row>
    <row r="304099" spans="1:2" x14ac:dyDescent="0.3">
      <c r="A304099">
        <v>1293535128</v>
      </c>
      <c r="B304099" s="1" t="s">
        <v>250743</v>
      </c>
    </row>
    <row r="304100" spans="1:2" x14ac:dyDescent="0.3">
      <c r="A304100">
        <v>1293584236</v>
      </c>
      <c r="B304100" s="1" t="s">
        <v>250744</v>
      </c>
    </row>
    <row r="304101" spans="1:2" x14ac:dyDescent="0.3">
      <c r="A304101">
        <v>1293637557</v>
      </c>
      <c r="B304101" s="1" t="s">
        <v>250745</v>
      </c>
    </row>
    <row r="304102" spans="1:2" x14ac:dyDescent="0.3">
      <c r="A304102">
        <v>1293680160</v>
      </c>
      <c r="B304102" s="1" t="s">
        <v>250746</v>
      </c>
    </row>
    <row r="304103" spans="1:2" x14ac:dyDescent="0.3">
      <c r="A304103">
        <v>1293727001</v>
      </c>
      <c r="B304103" s="1" t="s">
        <v>250747</v>
      </c>
    </row>
    <row r="304104" spans="1:2" x14ac:dyDescent="0.3">
      <c r="A304104">
        <v>1293735944</v>
      </c>
      <c r="B304104" s="1" t="s">
        <v>250748</v>
      </c>
    </row>
    <row r="304105" spans="1:2" x14ac:dyDescent="0.3">
      <c r="A304105">
        <v>1293743797</v>
      </c>
      <c r="B304105" s="1" t="s">
        <v>250749</v>
      </c>
    </row>
    <row r="304106" spans="1:2" x14ac:dyDescent="0.3">
      <c r="A304106">
        <v>1293807480</v>
      </c>
      <c r="B304106" s="1" t="s">
        <v>250750</v>
      </c>
    </row>
    <row r="304107" spans="1:2" x14ac:dyDescent="0.3">
      <c r="A304107">
        <v>1293846995</v>
      </c>
      <c r="B304107" s="1" t="s">
        <v>250751</v>
      </c>
    </row>
    <row r="304108" spans="1:2" x14ac:dyDescent="0.3">
      <c r="A304108">
        <v>1293931112</v>
      </c>
      <c r="B304108" s="1" t="s">
        <v>250752</v>
      </c>
    </row>
    <row r="304109" spans="1:2" x14ac:dyDescent="0.3">
      <c r="A304109">
        <v>1293981106</v>
      </c>
      <c r="B304109" s="1" t="s">
        <v>250753</v>
      </c>
    </row>
    <row r="304110" spans="1:2" x14ac:dyDescent="0.3">
      <c r="A304110">
        <v>1294008370</v>
      </c>
      <c r="B304110" s="1" t="s">
        <v>250754</v>
      </c>
    </row>
    <row r="304111" spans="1:2" x14ac:dyDescent="0.3">
      <c r="A304111">
        <v>1294026051</v>
      </c>
      <c r="B304111" s="1" t="s">
        <v>250755</v>
      </c>
    </row>
    <row r="304112" spans="1:2" x14ac:dyDescent="0.3">
      <c r="A304112">
        <v>1294044363</v>
      </c>
      <c r="B304112" s="1" t="s">
        <v>250756</v>
      </c>
    </row>
    <row r="304113" spans="1:2" x14ac:dyDescent="0.3">
      <c r="A304113">
        <v>1294051714</v>
      </c>
      <c r="B304113" s="1" t="s">
        <v>250757</v>
      </c>
    </row>
    <row r="304114" spans="1:2" x14ac:dyDescent="0.3">
      <c r="A304114">
        <v>1294138149</v>
      </c>
      <c r="B304114" s="1" t="s">
        <v>250758</v>
      </c>
    </row>
    <row r="304115" spans="1:2" x14ac:dyDescent="0.3">
      <c r="A304115">
        <v>1294180517</v>
      </c>
      <c r="B304115" s="1" t="s">
        <v>250759</v>
      </c>
    </row>
    <row r="304116" spans="1:2" x14ac:dyDescent="0.3">
      <c r="A304116">
        <v>1294239806</v>
      </c>
      <c r="B304116" s="1" t="s">
        <v>250760</v>
      </c>
    </row>
    <row r="304117" spans="1:2" x14ac:dyDescent="0.3">
      <c r="A304117">
        <v>1294254616</v>
      </c>
      <c r="B304117" s="1" t="s">
        <v>250761</v>
      </c>
    </row>
    <row r="304118" spans="1:2" x14ac:dyDescent="0.3">
      <c r="A304118">
        <v>1294263605</v>
      </c>
      <c r="B304118" s="1" t="s">
        <v>250762</v>
      </c>
    </row>
    <row r="304119" spans="1:2" x14ac:dyDescent="0.3">
      <c r="A304119">
        <v>1294297834</v>
      </c>
      <c r="B304119" s="1" t="s">
        <v>2856</v>
      </c>
    </row>
    <row r="304120" spans="1:2" x14ac:dyDescent="0.3">
      <c r="A304120">
        <v>1294312988</v>
      </c>
      <c r="B304120" s="1" t="s">
        <v>250763</v>
      </c>
    </row>
    <row r="304121" spans="1:2" x14ac:dyDescent="0.3">
      <c r="A304121">
        <v>1294423562</v>
      </c>
      <c r="B304121" s="1" t="s">
        <v>280475</v>
      </c>
    </row>
    <row r="304122" spans="1:2" x14ac:dyDescent="0.3">
      <c r="A304122">
        <v>1294467025</v>
      </c>
      <c r="B304122" s="1" t="s">
        <v>250764</v>
      </c>
    </row>
    <row r="304123" spans="1:2" x14ac:dyDescent="0.3">
      <c r="A304123">
        <v>1294707969</v>
      </c>
      <c r="B304123" s="1" t="s">
        <v>250765</v>
      </c>
    </row>
    <row r="304124" spans="1:2" x14ac:dyDescent="0.3">
      <c r="A304124">
        <v>1294708946</v>
      </c>
      <c r="B304124" s="1" t="s">
        <v>708</v>
      </c>
    </row>
    <row r="304125" spans="1:2" x14ac:dyDescent="0.3">
      <c r="A304125">
        <v>1294710688</v>
      </c>
      <c r="B304125" s="1" t="s">
        <v>250766</v>
      </c>
    </row>
    <row r="304126" spans="1:2" x14ac:dyDescent="0.3">
      <c r="A304126">
        <v>1294760051</v>
      </c>
      <c r="B304126" s="1" t="s">
        <v>250767</v>
      </c>
    </row>
    <row r="304127" spans="1:2" x14ac:dyDescent="0.3">
      <c r="A304127">
        <v>1294812698</v>
      </c>
      <c r="B304127" s="1" t="s">
        <v>5580</v>
      </c>
    </row>
    <row r="304128" spans="1:2" x14ac:dyDescent="0.3">
      <c r="A304128">
        <v>1294837678</v>
      </c>
      <c r="B304128" s="1" t="s">
        <v>307527</v>
      </c>
    </row>
    <row r="304129" spans="1:2" x14ac:dyDescent="0.3">
      <c r="A304129">
        <v>1294848192</v>
      </c>
      <c r="B304129" s="1" t="s">
        <v>77584</v>
      </c>
    </row>
    <row r="304130" spans="1:2" x14ac:dyDescent="0.3">
      <c r="A304130">
        <v>1294866109</v>
      </c>
      <c r="B304130" s="1" t="s">
        <v>250768</v>
      </c>
    </row>
    <row r="304131" spans="1:2" x14ac:dyDescent="0.3">
      <c r="A304131">
        <v>1294984762</v>
      </c>
      <c r="B304131" s="1" t="s">
        <v>250769</v>
      </c>
    </row>
    <row r="304132" spans="1:2" x14ac:dyDescent="0.3">
      <c r="A304132">
        <v>1294993219</v>
      </c>
      <c r="B304132" s="1" t="s">
        <v>250770</v>
      </c>
    </row>
    <row r="304133" spans="1:2" x14ac:dyDescent="0.3">
      <c r="A304133">
        <v>1295012780</v>
      </c>
      <c r="B304133" s="1" t="s">
        <v>4378</v>
      </c>
    </row>
    <row r="304134" spans="1:2" x14ac:dyDescent="0.3">
      <c r="A304134">
        <v>1295013128</v>
      </c>
      <c r="B304134" s="1" t="s">
        <v>250771</v>
      </c>
    </row>
    <row r="304135" spans="1:2" x14ac:dyDescent="0.3">
      <c r="A304135">
        <v>1295043798</v>
      </c>
      <c r="B304135" s="1" t="s">
        <v>307528</v>
      </c>
    </row>
    <row r="304136" spans="1:2" x14ac:dyDescent="0.3">
      <c r="A304136">
        <v>1295074184</v>
      </c>
      <c r="B304136" s="1" t="s">
        <v>250772</v>
      </c>
    </row>
    <row r="304137" spans="1:2" x14ac:dyDescent="0.3">
      <c r="A304137">
        <v>1295117763</v>
      </c>
      <c r="B304137" s="1" t="s">
        <v>307529</v>
      </c>
    </row>
    <row r="304138" spans="1:2" x14ac:dyDescent="0.3">
      <c r="A304138">
        <v>1295123722</v>
      </c>
      <c r="B304138" s="1" t="s">
        <v>250773</v>
      </c>
    </row>
    <row r="304139" spans="1:2" x14ac:dyDescent="0.3">
      <c r="A304139">
        <v>1295127299</v>
      </c>
      <c r="B304139" s="1" t="s">
        <v>250774</v>
      </c>
    </row>
    <row r="304140" spans="1:2" x14ac:dyDescent="0.3">
      <c r="A304140">
        <v>1295230175</v>
      </c>
      <c r="B304140" s="1" t="s">
        <v>250775</v>
      </c>
    </row>
    <row r="304141" spans="1:2" x14ac:dyDescent="0.3">
      <c r="A304141">
        <v>1295378119</v>
      </c>
      <c r="B304141" s="1" t="s">
        <v>250776</v>
      </c>
    </row>
    <row r="304142" spans="1:2" x14ac:dyDescent="0.3">
      <c r="A304142">
        <v>1295405398</v>
      </c>
      <c r="B304142" s="1" t="s">
        <v>250777</v>
      </c>
    </row>
    <row r="304143" spans="1:2" x14ac:dyDescent="0.3">
      <c r="A304143">
        <v>1295406297</v>
      </c>
      <c r="B304143" s="1" t="s">
        <v>250778</v>
      </c>
    </row>
    <row r="304144" spans="1:2" x14ac:dyDescent="0.3">
      <c r="A304144">
        <v>1295411778</v>
      </c>
      <c r="B304144" s="1" t="s">
        <v>250779</v>
      </c>
    </row>
    <row r="304145" spans="1:2" x14ac:dyDescent="0.3">
      <c r="A304145">
        <v>1295413946</v>
      </c>
      <c r="B304145" s="1" t="s">
        <v>250780</v>
      </c>
    </row>
    <row r="304146" spans="1:2" x14ac:dyDescent="0.3">
      <c r="A304146">
        <v>1295421080</v>
      </c>
      <c r="B304146" s="1" t="s">
        <v>250781</v>
      </c>
    </row>
    <row r="304147" spans="1:2" x14ac:dyDescent="0.3">
      <c r="A304147">
        <v>1295428032</v>
      </c>
      <c r="B304147" s="1" t="s">
        <v>250782</v>
      </c>
    </row>
    <row r="304148" spans="1:2" x14ac:dyDescent="0.3">
      <c r="A304148">
        <v>1295430695</v>
      </c>
      <c r="B304148" s="1" t="s">
        <v>250783</v>
      </c>
    </row>
    <row r="304149" spans="1:2" x14ac:dyDescent="0.3">
      <c r="A304149">
        <v>1295449472</v>
      </c>
      <c r="B304149" s="1" t="s">
        <v>250784</v>
      </c>
    </row>
    <row r="304150" spans="1:2" x14ac:dyDescent="0.3">
      <c r="A304150">
        <v>1295504774</v>
      </c>
      <c r="B304150" s="1" t="s">
        <v>307530</v>
      </c>
    </row>
    <row r="304151" spans="1:2" x14ac:dyDescent="0.3">
      <c r="A304151">
        <v>1295719589</v>
      </c>
      <c r="B304151" s="1" t="s">
        <v>614</v>
      </c>
    </row>
    <row r="304152" spans="1:2" x14ac:dyDescent="0.3">
      <c r="A304152">
        <v>1295860491</v>
      </c>
      <c r="B304152" s="1" t="s">
        <v>250785</v>
      </c>
    </row>
    <row r="304153" spans="1:2" x14ac:dyDescent="0.3">
      <c r="A304153">
        <v>1295985199</v>
      </c>
      <c r="B304153" s="1" t="s">
        <v>250786</v>
      </c>
    </row>
    <row r="304154" spans="1:2" x14ac:dyDescent="0.3">
      <c r="A304154">
        <v>1296055549</v>
      </c>
      <c r="B304154" s="1" t="s">
        <v>250787</v>
      </c>
    </row>
    <row r="304155" spans="1:2" x14ac:dyDescent="0.3">
      <c r="A304155">
        <v>1296077939</v>
      </c>
      <c r="B304155" s="1" t="s">
        <v>250788</v>
      </c>
    </row>
    <row r="304156" spans="1:2" x14ac:dyDescent="0.3">
      <c r="A304156">
        <v>1296112748</v>
      </c>
      <c r="B304156" s="1" t="s">
        <v>250789</v>
      </c>
    </row>
    <row r="304157" spans="1:2" x14ac:dyDescent="0.3">
      <c r="A304157">
        <v>1296119807</v>
      </c>
      <c r="B304157" s="1" t="s">
        <v>10654</v>
      </c>
    </row>
    <row r="304158" spans="1:2" x14ac:dyDescent="0.3">
      <c r="A304158">
        <v>1296154119</v>
      </c>
      <c r="B304158" s="1" t="s">
        <v>307531</v>
      </c>
    </row>
    <row r="304159" spans="1:2" x14ac:dyDescent="0.3">
      <c r="A304159">
        <v>1296215262</v>
      </c>
      <c r="B304159" s="1" t="s">
        <v>250790</v>
      </c>
    </row>
    <row r="304160" spans="1:2" x14ac:dyDescent="0.3">
      <c r="A304160">
        <v>1296267903</v>
      </c>
      <c r="B304160" s="1" t="s">
        <v>250791</v>
      </c>
    </row>
    <row r="304161" spans="1:2" x14ac:dyDescent="0.3">
      <c r="A304161">
        <v>1296369520</v>
      </c>
      <c r="B304161" s="1" t="s">
        <v>250792</v>
      </c>
    </row>
    <row r="304162" spans="1:2" x14ac:dyDescent="0.3">
      <c r="A304162">
        <v>1296384185</v>
      </c>
      <c r="B304162" s="1" t="s">
        <v>250793</v>
      </c>
    </row>
    <row r="304163" spans="1:2" x14ac:dyDescent="0.3">
      <c r="A304163">
        <v>1296458336</v>
      </c>
      <c r="B304163" s="1" t="s">
        <v>250794</v>
      </c>
    </row>
    <row r="304164" spans="1:2" x14ac:dyDescent="0.3">
      <c r="A304164">
        <v>1296514545</v>
      </c>
      <c r="B304164" s="1" t="s">
        <v>250795</v>
      </c>
    </row>
    <row r="304165" spans="1:2" x14ac:dyDescent="0.3">
      <c r="A304165">
        <v>1296571935</v>
      </c>
      <c r="B304165" s="1" t="s">
        <v>250796</v>
      </c>
    </row>
    <row r="304166" spans="1:2" x14ac:dyDescent="0.3">
      <c r="A304166">
        <v>1296629848</v>
      </c>
      <c r="B304166" s="1" t="s">
        <v>250797</v>
      </c>
    </row>
    <row r="304167" spans="1:2" x14ac:dyDescent="0.3">
      <c r="A304167">
        <v>1296660932</v>
      </c>
      <c r="B304167" s="1" t="s">
        <v>250798</v>
      </c>
    </row>
    <row r="304168" spans="1:2" x14ac:dyDescent="0.3">
      <c r="A304168">
        <v>1296715474</v>
      </c>
      <c r="B304168" s="1" t="s">
        <v>250799</v>
      </c>
    </row>
    <row r="304169" spans="1:2" x14ac:dyDescent="0.3">
      <c r="A304169">
        <v>1296721318</v>
      </c>
      <c r="B304169" s="1" t="s">
        <v>250800</v>
      </c>
    </row>
    <row r="304170" spans="1:2" x14ac:dyDescent="0.3">
      <c r="A304170">
        <v>1296736847</v>
      </c>
      <c r="B304170" s="1" t="s">
        <v>250801</v>
      </c>
    </row>
    <row r="304171" spans="1:2" x14ac:dyDescent="0.3">
      <c r="A304171">
        <v>1296772719</v>
      </c>
      <c r="B304171" s="1" t="s">
        <v>250802</v>
      </c>
    </row>
    <row r="304172" spans="1:2" x14ac:dyDescent="0.3">
      <c r="A304172">
        <v>1296797756</v>
      </c>
      <c r="B304172" s="1" t="s">
        <v>250803</v>
      </c>
    </row>
    <row r="304173" spans="1:2" x14ac:dyDescent="0.3">
      <c r="A304173">
        <v>1296849350</v>
      </c>
      <c r="B304173" s="1" t="s">
        <v>250804</v>
      </c>
    </row>
    <row r="304174" spans="1:2" x14ac:dyDescent="0.3">
      <c r="A304174">
        <v>1296855634</v>
      </c>
      <c r="B304174" s="1" t="s">
        <v>1282</v>
      </c>
    </row>
    <row r="304175" spans="1:2" x14ac:dyDescent="0.3">
      <c r="A304175">
        <v>1296883685</v>
      </c>
      <c r="B304175" s="1" t="s">
        <v>307532</v>
      </c>
    </row>
    <row r="304176" spans="1:2" x14ac:dyDescent="0.3">
      <c r="A304176">
        <v>1296890747</v>
      </c>
      <c r="B304176" s="1" t="s">
        <v>307533</v>
      </c>
    </row>
    <row r="304177" spans="1:2" x14ac:dyDescent="0.3">
      <c r="A304177">
        <v>1296909624</v>
      </c>
      <c r="B304177" s="1" t="s">
        <v>307534</v>
      </c>
    </row>
    <row r="304178" spans="1:2" x14ac:dyDescent="0.3">
      <c r="A304178">
        <v>1296923459</v>
      </c>
      <c r="B304178" s="1" t="s">
        <v>250805</v>
      </c>
    </row>
    <row r="304179" spans="1:2" x14ac:dyDescent="0.3">
      <c r="A304179">
        <v>1296995964</v>
      </c>
      <c r="B304179" s="1" t="s">
        <v>250806</v>
      </c>
    </row>
    <row r="304180" spans="1:2" x14ac:dyDescent="0.3">
      <c r="A304180">
        <v>1297122891</v>
      </c>
      <c r="B304180" s="1" t="s">
        <v>250807</v>
      </c>
    </row>
    <row r="304181" spans="1:2" x14ac:dyDescent="0.3">
      <c r="A304181">
        <v>1297143079</v>
      </c>
      <c r="B304181" s="1" t="s">
        <v>250808</v>
      </c>
    </row>
    <row r="304182" spans="1:2" x14ac:dyDescent="0.3">
      <c r="A304182">
        <v>1297176983</v>
      </c>
      <c r="B304182" s="1" t="s">
        <v>250809</v>
      </c>
    </row>
    <row r="304183" spans="1:2" x14ac:dyDescent="0.3">
      <c r="A304183">
        <v>1297214653</v>
      </c>
      <c r="B304183" s="1" t="s">
        <v>307535</v>
      </c>
    </row>
    <row r="304184" spans="1:2" x14ac:dyDescent="0.3">
      <c r="A304184">
        <v>1297240688</v>
      </c>
      <c r="B304184" s="1" t="s">
        <v>307536</v>
      </c>
    </row>
    <row r="304185" spans="1:2" x14ac:dyDescent="0.3">
      <c r="A304185">
        <v>1297265683</v>
      </c>
      <c r="B304185" s="1" t="s">
        <v>250810</v>
      </c>
    </row>
    <row r="304186" spans="1:2" x14ac:dyDescent="0.3">
      <c r="A304186">
        <v>1297283352</v>
      </c>
      <c r="B304186" s="1" t="s">
        <v>250811</v>
      </c>
    </row>
    <row r="304187" spans="1:2" x14ac:dyDescent="0.3">
      <c r="A304187">
        <v>1297395564</v>
      </c>
      <c r="B304187" s="1" t="s">
        <v>250812</v>
      </c>
    </row>
    <row r="304188" spans="1:2" x14ac:dyDescent="0.3">
      <c r="A304188">
        <v>1297412137</v>
      </c>
      <c r="B304188" s="1" t="s">
        <v>250813</v>
      </c>
    </row>
    <row r="304189" spans="1:2" x14ac:dyDescent="0.3">
      <c r="A304189">
        <v>1297460852</v>
      </c>
      <c r="B304189" s="1" t="s">
        <v>250814</v>
      </c>
    </row>
    <row r="304190" spans="1:2" x14ac:dyDescent="0.3">
      <c r="A304190">
        <v>1297468749</v>
      </c>
      <c r="B304190" s="1" t="s">
        <v>250815</v>
      </c>
    </row>
    <row r="304191" spans="1:2" x14ac:dyDescent="0.3">
      <c r="A304191">
        <v>1297472011</v>
      </c>
      <c r="B304191" s="1" t="s">
        <v>250816</v>
      </c>
    </row>
    <row r="304192" spans="1:2" x14ac:dyDescent="0.3">
      <c r="A304192">
        <v>1297479378</v>
      </c>
      <c r="B304192" s="1" t="s">
        <v>250817</v>
      </c>
    </row>
    <row r="304193" spans="1:2" x14ac:dyDescent="0.3">
      <c r="A304193">
        <v>1297498306</v>
      </c>
      <c r="B304193" s="1" t="s">
        <v>307537</v>
      </c>
    </row>
    <row r="304194" spans="1:2" x14ac:dyDescent="0.3">
      <c r="A304194">
        <v>1297506133</v>
      </c>
      <c r="B304194" s="1" t="s">
        <v>250818</v>
      </c>
    </row>
    <row r="304195" spans="1:2" x14ac:dyDescent="0.3">
      <c r="A304195">
        <v>1297564720</v>
      </c>
      <c r="B304195" s="1" t="s">
        <v>250819</v>
      </c>
    </row>
    <row r="304196" spans="1:2" x14ac:dyDescent="0.3">
      <c r="A304196">
        <v>1297645536</v>
      </c>
      <c r="B304196" s="1" t="s">
        <v>250820</v>
      </c>
    </row>
    <row r="304197" spans="1:2" x14ac:dyDescent="0.3">
      <c r="A304197">
        <v>1297763773</v>
      </c>
      <c r="B304197" s="1" t="s">
        <v>250821</v>
      </c>
    </row>
    <row r="304198" spans="1:2" x14ac:dyDescent="0.3">
      <c r="A304198">
        <v>1297784754</v>
      </c>
      <c r="B304198" s="1" t="s">
        <v>307538</v>
      </c>
    </row>
    <row r="304199" spans="1:2" x14ac:dyDescent="0.3">
      <c r="A304199">
        <v>1297827977</v>
      </c>
      <c r="B304199" s="1" t="s">
        <v>250822</v>
      </c>
    </row>
    <row r="304200" spans="1:2" x14ac:dyDescent="0.3">
      <c r="A304200">
        <v>1297834953</v>
      </c>
      <c r="B304200" s="1" t="s">
        <v>250823</v>
      </c>
    </row>
    <row r="304201" spans="1:2" x14ac:dyDescent="0.3">
      <c r="A304201">
        <v>1297875047</v>
      </c>
      <c r="B304201" s="1" t="s">
        <v>250824</v>
      </c>
    </row>
    <row r="304202" spans="1:2" x14ac:dyDescent="0.3">
      <c r="A304202">
        <v>1297902829</v>
      </c>
      <c r="B304202" s="1" t="s">
        <v>250825</v>
      </c>
    </row>
    <row r="304203" spans="1:2" x14ac:dyDescent="0.3">
      <c r="A304203">
        <v>1297930139</v>
      </c>
      <c r="B304203" s="1" t="s">
        <v>250826</v>
      </c>
    </row>
    <row r="304204" spans="1:2" x14ac:dyDescent="0.3">
      <c r="A304204">
        <v>1297967862</v>
      </c>
      <c r="B304204" s="1" t="s">
        <v>250827</v>
      </c>
    </row>
    <row r="304205" spans="1:2" x14ac:dyDescent="0.3">
      <c r="A304205">
        <v>1297970060</v>
      </c>
      <c r="B304205" s="1" t="s">
        <v>250828</v>
      </c>
    </row>
    <row r="304206" spans="1:2" x14ac:dyDescent="0.3">
      <c r="A304206">
        <v>1298057349</v>
      </c>
      <c r="B304206" s="1" t="s">
        <v>250829</v>
      </c>
    </row>
    <row r="304207" spans="1:2" x14ac:dyDescent="0.3">
      <c r="A304207">
        <v>1298061001</v>
      </c>
      <c r="B304207" s="1" t="s">
        <v>250830</v>
      </c>
    </row>
    <row r="304208" spans="1:2" x14ac:dyDescent="0.3">
      <c r="A304208">
        <v>1298096204</v>
      </c>
      <c r="B304208" s="1" t="s">
        <v>307539</v>
      </c>
    </row>
    <row r="304209" spans="1:2" x14ac:dyDescent="0.3">
      <c r="A304209">
        <v>1298167704</v>
      </c>
      <c r="B304209" s="1" t="s">
        <v>250831</v>
      </c>
    </row>
    <row r="304210" spans="1:2" x14ac:dyDescent="0.3">
      <c r="A304210">
        <v>1298217899</v>
      </c>
      <c r="B304210" s="1" t="s">
        <v>250832</v>
      </c>
    </row>
    <row r="304211" spans="1:2" x14ac:dyDescent="0.3">
      <c r="A304211">
        <v>1298229900</v>
      </c>
      <c r="B304211" s="1" t="s">
        <v>250833</v>
      </c>
    </row>
    <row r="304212" spans="1:2" x14ac:dyDescent="0.3">
      <c r="A304212">
        <v>1298282517</v>
      </c>
      <c r="B304212" s="1" t="s">
        <v>250834</v>
      </c>
    </row>
    <row r="304213" spans="1:2" x14ac:dyDescent="0.3">
      <c r="A304213">
        <v>1298340348</v>
      </c>
      <c r="B304213" s="1" t="s">
        <v>250835</v>
      </c>
    </row>
    <row r="304214" spans="1:2" x14ac:dyDescent="0.3">
      <c r="A304214">
        <v>1298385417</v>
      </c>
      <c r="B304214" s="1" t="s">
        <v>250836</v>
      </c>
    </row>
    <row r="304215" spans="1:2" x14ac:dyDescent="0.3">
      <c r="A304215">
        <v>1298406032</v>
      </c>
      <c r="B304215" s="1" t="s">
        <v>250837</v>
      </c>
    </row>
    <row r="304216" spans="1:2" x14ac:dyDescent="0.3">
      <c r="A304216">
        <v>1298492259</v>
      </c>
      <c r="B304216" s="1" t="s">
        <v>1145</v>
      </c>
    </row>
    <row r="304217" spans="1:2" x14ac:dyDescent="0.3">
      <c r="A304217">
        <v>1298506786</v>
      </c>
      <c r="B304217" s="1" t="s">
        <v>250838</v>
      </c>
    </row>
    <row r="304218" spans="1:2" x14ac:dyDescent="0.3">
      <c r="A304218">
        <v>1298724106</v>
      </c>
      <c r="B304218" s="1" t="s">
        <v>307540</v>
      </c>
    </row>
    <row r="304219" spans="1:2" x14ac:dyDescent="0.3">
      <c r="A304219">
        <v>1298779612</v>
      </c>
      <c r="B304219" s="1" t="s">
        <v>250839</v>
      </c>
    </row>
    <row r="304220" spans="1:2" x14ac:dyDescent="0.3">
      <c r="A304220">
        <v>1298813336</v>
      </c>
      <c r="B304220" s="1" t="s">
        <v>307541</v>
      </c>
    </row>
    <row r="304221" spans="1:2" x14ac:dyDescent="0.3">
      <c r="A304221">
        <v>1298818367</v>
      </c>
      <c r="B304221" s="1" t="s">
        <v>250840</v>
      </c>
    </row>
    <row r="304222" spans="1:2" x14ac:dyDescent="0.3">
      <c r="A304222">
        <v>1298824273</v>
      </c>
      <c r="B304222" s="1" t="s">
        <v>307542</v>
      </c>
    </row>
    <row r="304223" spans="1:2" x14ac:dyDescent="0.3">
      <c r="A304223">
        <v>1298919866</v>
      </c>
      <c r="B304223" s="1" t="s">
        <v>250841</v>
      </c>
    </row>
    <row r="304224" spans="1:2" x14ac:dyDescent="0.3">
      <c r="A304224">
        <v>1298942430</v>
      </c>
      <c r="B304224" s="1" t="s">
        <v>250842</v>
      </c>
    </row>
    <row r="304225" spans="1:2" x14ac:dyDescent="0.3">
      <c r="A304225">
        <v>1298955525</v>
      </c>
      <c r="B304225" s="1" t="s">
        <v>250843</v>
      </c>
    </row>
    <row r="304226" spans="1:2" x14ac:dyDescent="0.3">
      <c r="A304226">
        <v>1299080025</v>
      </c>
      <c r="B304226" s="1" t="s">
        <v>250844</v>
      </c>
    </row>
    <row r="304227" spans="1:2" x14ac:dyDescent="0.3">
      <c r="A304227">
        <v>1299096426</v>
      </c>
      <c r="B304227" s="1" t="s">
        <v>307543</v>
      </c>
    </row>
    <row r="304228" spans="1:2" x14ac:dyDescent="0.3">
      <c r="A304228">
        <v>1299216705</v>
      </c>
      <c r="B304228" s="1" t="s">
        <v>250845</v>
      </c>
    </row>
    <row r="304229" spans="1:2" x14ac:dyDescent="0.3">
      <c r="A304229">
        <v>1299218071</v>
      </c>
      <c r="B304229" s="1" t="s">
        <v>250846</v>
      </c>
    </row>
    <row r="304230" spans="1:2" x14ac:dyDescent="0.3">
      <c r="A304230">
        <v>1299233490</v>
      </c>
      <c r="B304230" s="1" t="s">
        <v>250847</v>
      </c>
    </row>
    <row r="304231" spans="1:2" x14ac:dyDescent="0.3">
      <c r="A304231">
        <v>1299238946</v>
      </c>
      <c r="B304231" s="1" t="s">
        <v>250848</v>
      </c>
    </row>
    <row r="304232" spans="1:2" x14ac:dyDescent="0.3">
      <c r="A304232">
        <v>1299253324</v>
      </c>
      <c r="B304232" s="1" t="s">
        <v>250849</v>
      </c>
    </row>
    <row r="304233" spans="1:2" x14ac:dyDescent="0.3">
      <c r="A304233">
        <v>1299313464</v>
      </c>
      <c r="B304233" s="1" t="s">
        <v>250850</v>
      </c>
    </row>
    <row r="304234" spans="1:2" x14ac:dyDescent="0.3">
      <c r="A304234">
        <v>1299368684</v>
      </c>
      <c r="B304234" s="1" t="s">
        <v>250851</v>
      </c>
    </row>
    <row r="304235" spans="1:2" x14ac:dyDescent="0.3">
      <c r="A304235">
        <v>1299448184</v>
      </c>
      <c r="B304235" s="1" t="s">
        <v>250852</v>
      </c>
    </row>
    <row r="304236" spans="1:2" x14ac:dyDescent="0.3">
      <c r="A304236">
        <v>1299497066</v>
      </c>
      <c r="B304236" s="1" t="s">
        <v>250853</v>
      </c>
    </row>
    <row r="304237" spans="1:2" x14ac:dyDescent="0.3">
      <c r="A304237">
        <v>1299562119</v>
      </c>
      <c r="B304237" s="1" t="s">
        <v>250854</v>
      </c>
    </row>
    <row r="304238" spans="1:2" x14ac:dyDescent="0.3">
      <c r="A304238">
        <v>1299564607</v>
      </c>
      <c r="B304238" s="1" t="s">
        <v>307544</v>
      </c>
    </row>
    <row r="304239" spans="1:2" x14ac:dyDescent="0.3">
      <c r="A304239">
        <v>1299680294</v>
      </c>
      <c r="B304239" s="1" t="s">
        <v>250855</v>
      </c>
    </row>
    <row r="304240" spans="1:2" x14ac:dyDescent="0.3">
      <c r="A304240">
        <v>1299706648</v>
      </c>
      <c r="B304240" s="1" t="s">
        <v>250856</v>
      </c>
    </row>
    <row r="304241" spans="1:2" x14ac:dyDescent="0.3">
      <c r="A304241">
        <v>1299777685</v>
      </c>
      <c r="B304241" s="1" t="s">
        <v>250857</v>
      </c>
    </row>
    <row r="304242" spans="1:2" x14ac:dyDescent="0.3">
      <c r="A304242">
        <v>1299782008</v>
      </c>
      <c r="B304242" s="1" t="s">
        <v>250858</v>
      </c>
    </row>
    <row r="304243" spans="1:2" x14ac:dyDescent="0.3">
      <c r="A304243">
        <v>1299805816</v>
      </c>
      <c r="B304243" s="1" t="s">
        <v>250859</v>
      </c>
    </row>
    <row r="304244" spans="1:2" x14ac:dyDescent="0.3">
      <c r="A304244">
        <v>1299890547</v>
      </c>
      <c r="B304244" s="1" t="s">
        <v>250860</v>
      </c>
    </row>
    <row r="304245" spans="1:2" x14ac:dyDescent="0.3">
      <c r="A304245">
        <v>1299905900</v>
      </c>
      <c r="B304245" s="1" t="s">
        <v>250861</v>
      </c>
    </row>
    <row r="304246" spans="1:2" x14ac:dyDescent="0.3">
      <c r="A304246">
        <v>1299922230</v>
      </c>
      <c r="B304246" s="1" t="s">
        <v>250862</v>
      </c>
    </row>
    <row r="304247" spans="1:2" x14ac:dyDescent="0.3">
      <c r="A304247">
        <v>1299953798</v>
      </c>
      <c r="B304247" s="1" t="s">
        <v>250863</v>
      </c>
    </row>
    <row r="304248" spans="1:2" x14ac:dyDescent="0.3">
      <c r="A304248">
        <v>1299964175</v>
      </c>
      <c r="B304248" s="1" t="s">
        <v>250864</v>
      </c>
    </row>
    <row r="304249" spans="1:2" x14ac:dyDescent="0.3">
      <c r="A304249">
        <v>1299976961</v>
      </c>
      <c r="B304249" s="1" t="s">
        <v>250865</v>
      </c>
    </row>
    <row r="304250" spans="1:2" x14ac:dyDescent="0.3">
      <c r="A304250">
        <v>1299977742</v>
      </c>
      <c r="B304250" s="1" t="s">
        <v>250866</v>
      </c>
    </row>
    <row r="304251" spans="1:2" x14ac:dyDescent="0.3">
      <c r="A304251">
        <v>1299978146</v>
      </c>
      <c r="B304251" s="1" t="s">
        <v>250867</v>
      </c>
    </row>
    <row r="304252" spans="1:2" x14ac:dyDescent="0.3">
      <c r="A304252">
        <v>1300227191</v>
      </c>
      <c r="B304252" s="1" t="s">
        <v>250868</v>
      </c>
    </row>
    <row r="304253" spans="1:2" x14ac:dyDescent="0.3">
      <c r="A304253">
        <v>1300302856</v>
      </c>
      <c r="B304253" s="1" t="s">
        <v>250869</v>
      </c>
    </row>
    <row r="304254" spans="1:2" x14ac:dyDescent="0.3">
      <c r="A304254">
        <v>1300323161</v>
      </c>
      <c r="B304254" s="1" t="s">
        <v>250870</v>
      </c>
    </row>
    <row r="304255" spans="1:2" x14ac:dyDescent="0.3">
      <c r="A304255">
        <v>1300325132</v>
      </c>
      <c r="B304255" s="1" t="s">
        <v>307545</v>
      </c>
    </row>
    <row r="304256" spans="1:2" x14ac:dyDescent="0.3">
      <c r="A304256">
        <v>1300330326</v>
      </c>
      <c r="B304256" s="1" t="s">
        <v>250871</v>
      </c>
    </row>
    <row r="304257" spans="1:2" x14ac:dyDescent="0.3">
      <c r="A304257">
        <v>1300349896</v>
      </c>
      <c r="B304257" s="1" t="s">
        <v>307546</v>
      </c>
    </row>
    <row r="304258" spans="1:2" x14ac:dyDescent="0.3">
      <c r="A304258">
        <v>1300350473</v>
      </c>
      <c r="B304258" s="1" t="s">
        <v>250872</v>
      </c>
    </row>
    <row r="304259" spans="1:2" x14ac:dyDescent="0.3">
      <c r="A304259">
        <v>1300371371</v>
      </c>
      <c r="B304259" s="1" t="s">
        <v>307547</v>
      </c>
    </row>
    <row r="304260" spans="1:2" x14ac:dyDescent="0.3">
      <c r="A304260">
        <v>1300518531</v>
      </c>
      <c r="B304260" s="1" t="s">
        <v>250873</v>
      </c>
    </row>
    <row r="304261" spans="1:2" x14ac:dyDescent="0.3">
      <c r="A304261">
        <v>1300523504</v>
      </c>
      <c r="B304261" s="1" t="s">
        <v>37523</v>
      </c>
    </row>
    <row r="304262" spans="1:2" x14ac:dyDescent="0.3">
      <c r="A304262">
        <v>1300539848</v>
      </c>
      <c r="B304262" s="1" t="s">
        <v>250874</v>
      </c>
    </row>
    <row r="304263" spans="1:2" x14ac:dyDescent="0.3">
      <c r="A304263">
        <v>1300540873</v>
      </c>
      <c r="B304263" s="1" t="s">
        <v>250875</v>
      </c>
    </row>
    <row r="304264" spans="1:2" x14ac:dyDescent="0.3">
      <c r="A304264">
        <v>1300611083</v>
      </c>
      <c r="B304264" s="1" t="s">
        <v>307548</v>
      </c>
    </row>
    <row r="304265" spans="1:2" x14ac:dyDescent="0.3">
      <c r="A304265">
        <v>1300634495</v>
      </c>
      <c r="B304265" s="1" t="s">
        <v>250876</v>
      </c>
    </row>
    <row r="304266" spans="1:2" x14ac:dyDescent="0.3">
      <c r="A304266">
        <v>1300662319</v>
      </c>
      <c r="B304266" s="1" t="s">
        <v>250877</v>
      </c>
    </row>
    <row r="304267" spans="1:2" x14ac:dyDescent="0.3">
      <c r="A304267">
        <v>1300695531</v>
      </c>
      <c r="B304267" s="1" t="s">
        <v>250878</v>
      </c>
    </row>
    <row r="304268" spans="1:2" x14ac:dyDescent="0.3">
      <c r="A304268">
        <v>1300718608</v>
      </c>
      <c r="B304268" s="1" t="s">
        <v>250879</v>
      </c>
    </row>
    <row r="304269" spans="1:2" x14ac:dyDescent="0.3">
      <c r="A304269">
        <v>1300728291</v>
      </c>
      <c r="B304269" s="1" t="s">
        <v>250880</v>
      </c>
    </row>
    <row r="304270" spans="1:2" x14ac:dyDescent="0.3">
      <c r="A304270">
        <v>1300792709</v>
      </c>
      <c r="B304270" s="1" t="s">
        <v>307549</v>
      </c>
    </row>
    <row r="304271" spans="1:2" x14ac:dyDescent="0.3">
      <c r="A304271">
        <v>1300801162</v>
      </c>
      <c r="B304271" s="1" t="s">
        <v>250881</v>
      </c>
    </row>
    <row r="304272" spans="1:2" x14ac:dyDescent="0.3">
      <c r="A304272">
        <v>1300824659</v>
      </c>
      <c r="B304272" s="1" t="s">
        <v>250882</v>
      </c>
    </row>
    <row r="304273" spans="1:2" x14ac:dyDescent="0.3">
      <c r="A304273">
        <v>1300845374</v>
      </c>
      <c r="B304273" s="1" t="s">
        <v>250883</v>
      </c>
    </row>
    <row r="304274" spans="1:2" x14ac:dyDescent="0.3">
      <c r="A304274">
        <v>1300847868</v>
      </c>
      <c r="B304274" s="1" t="s">
        <v>250884</v>
      </c>
    </row>
    <row r="304275" spans="1:2" x14ac:dyDescent="0.3">
      <c r="A304275">
        <v>1300849771</v>
      </c>
      <c r="B304275" s="1" t="s">
        <v>250885</v>
      </c>
    </row>
    <row r="304276" spans="1:2" x14ac:dyDescent="0.3">
      <c r="A304276">
        <v>1300877010</v>
      </c>
      <c r="B304276" s="1" t="s">
        <v>307550</v>
      </c>
    </row>
    <row r="304277" spans="1:2" x14ac:dyDescent="0.3">
      <c r="A304277">
        <v>1300881267</v>
      </c>
      <c r="B304277" s="1" t="s">
        <v>250886</v>
      </c>
    </row>
    <row r="304278" spans="1:2" x14ac:dyDescent="0.3">
      <c r="A304278">
        <v>1300900624</v>
      </c>
      <c r="B304278" s="1" t="s">
        <v>250887</v>
      </c>
    </row>
    <row r="304279" spans="1:2" x14ac:dyDescent="0.3">
      <c r="A304279">
        <v>1300906882</v>
      </c>
      <c r="B304279" s="1" t="s">
        <v>250888</v>
      </c>
    </row>
    <row r="304280" spans="1:2" x14ac:dyDescent="0.3">
      <c r="A304280">
        <v>1300909380</v>
      </c>
      <c r="B304280" s="1" t="s">
        <v>250889</v>
      </c>
    </row>
    <row r="304281" spans="1:2" x14ac:dyDescent="0.3">
      <c r="A304281">
        <v>1300954681</v>
      </c>
      <c r="B304281" s="1" t="s">
        <v>250890</v>
      </c>
    </row>
    <row r="304282" spans="1:2" x14ac:dyDescent="0.3">
      <c r="A304282">
        <v>1300967700</v>
      </c>
      <c r="B304282" s="1" t="s">
        <v>307551</v>
      </c>
    </row>
    <row r="304283" spans="1:2" x14ac:dyDescent="0.3">
      <c r="A304283">
        <v>1301000438</v>
      </c>
      <c r="B304283" s="1" t="s">
        <v>307552</v>
      </c>
    </row>
    <row r="304284" spans="1:2" x14ac:dyDescent="0.3">
      <c r="A304284">
        <v>1301001943</v>
      </c>
      <c r="B304284" s="1" t="s">
        <v>250891</v>
      </c>
    </row>
    <row r="304285" spans="1:2" x14ac:dyDescent="0.3">
      <c r="A304285">
        <v>1301024665</v>
      </c>
      <c r="B304285" s="1" t="s">
        <v>250892</v>
      </c>
    </row>
    <row r="304286" spans="1:2" x14ac:dyDescent="0.3">
      <c r="A304286">
        <v>1301108508</v>
      </c>
      <c r="B304286" s="1" t="s">
        <v>250893</v>
      </c>
    </row>
    <row r="304287" spans="1:2" x14ac:dyDescent="0.3">
      <c r="A304287">
        <v>1301122633</v>
      </c>
      <c r="B304287" s="1" t="s">
        <v>250894</v>
      </c>
    </row>
    <row r="304288" spans="1:2" x14ac:dyDescent="0.3">
      <c r="A304288">
        <v>1301167951</v>
      </c>
      <c r="B304288" s="1" t="s">
        <v>250895</v>
      </c>
    </row>
    <row r="304289" spans="1:2" x14ac:dyDescent="0.3">
      <c r="A304289">
        <v>1301236578</v>
      </c>
      <c r="B304289" s="1" t="s">
        <v>227042</v>
      </c>
    </row>
    <row r="304290" spans="1:2" x14ac:dyDescent="0.3">
      <c r="A304290">
        <v>1301309496</v>
      </c>
      <c r="B304290" s="1" t="s">
        <v>250896</v>
      </c>
    </row>
    <row r="304291" spans="1:2" x14ac:dyDescent="0.3">
      <c r="A304291">
        <v>1301322322</v>
      </c>
      <c r="B304291" s="1" t="s">
        <v>250897</v>
      </c>
    </row>
    <row r="304292" spans="1:2" x14ac:dyDescent="0.3">
      <c r="A304292">
        <v>1301344817</v>
      </c>
      <c r="B304292" s="1" t="s">
        <v>250898</v>
      </c>
    </row>
    <row r="304293" spans="1:2" x14ac:dyDescent="0.3">
      <c r="A304293">
        <v>1301382433</v>
      </c>
      <c r="B304293" s="1" t="s">
        <v>250899</v>
      </c>
    </row>
    <row r="304294" spans="1:2" x14ac:dyDescent="0.3">
      <c r="A304294">
        <v>1301413232</v>
      </c>
      <c r="B304294" s="1" t="s">
        <v>250900</v>
      </c>
    </row>
    <row r="304295" spans="1:2" x14ac:dyDescent="0.3">
      <c r="A304295">
        <v>1301449349</v>
      </c>
      <c r="B304295" s="1" t="s">
        <v>57107</v>
      </c>
    </row>
    <row r="304296" spans="1:2" x14ac:dyDescent="0.3">
      <c r="A304296">
        <v>1301452637</v>
      </c>
      <c r="B304296" s="1" t="s">
        <v>250901</v>
      </c>
    </row>
    <row r="304297" spans="1:2" x14ac:dyDescent="0.3">
      <c r="A304297">
        <v>1301464872</v>
      </c>
      <c r="B304297" s="1" t="s">
        <v>307553</v>
      </c>
    </row>
    <row r="304298" spans="1:2" x14ac:dyDescent="0.3">
      <c r="A304298">
        <v>1301532912</v>
      </c>
      <c r="B304298" s="1" t="s">
        <v>250902</v>
      </c>
    </row>
    <row r="304299" spans="1:2" x14ac:dyDescent="0.3">
      <c r="A304299">
        <v>1301599395</v>
      </c>
      <c r="B304299" s="1" t="s">
        <v>250903</v>
      </c>
    </row>
    <row r="304300" spans="1:2" x14ac:dyDescent="0.3">
      <c r="A304300">
        <v>1301711588</v>
      </c>
      <c r="B304300" s="1" t="s">
        <v>250904</v>
      </c>
    </row>
    <row r="304301" spans="1:2" x14ac:dyDescent="0.3">
      <c r="A304301">
        <v>1301731291</v>
      </c>
      <c r="B304301" s="1" t="s">
        <v>250905</v>
      </c>
    </row>
    <row r="304302" spans="1:2" x14ac:dyDescent="0.3">
      <c r="A304302">
        <v>1301745112</v>
      </c>
      <c r="B304302" s="1" t="s">
        <v>250906</v>
      </c>
    </row>
    <row r="304303" spans="1:2" x14ac:dyDescent="0.3">
      <c r="A304303">
        <v>1301747073</v>
      </c>
      <c r="B304303" s="1" t="s">
        <v>250907</v>
      </c>
    </row>
    <row r="304304" spans="1:2" x14ac:dyDescent="0.3">
      <c r="A304304">
        <v>1301791427</v>
      </c>
      <c r="B304304" s="1" t="s">
        <v>37574</v>
      </c>
    </row>
    <row r="304305" spans="1:2" x14ac:dyDescent="0.3">
      <c r="A304305">
        <v>1301792862</v>
      </c>
      <c r="B304305" s="1" t="s">
        <v>250908</v>
      </c>
    </row>
    <row r="304306" spans="1:2" x14ac:dyDescent="0.3">
      <c r="A304306">
        <v>1301825648</v>
      </c>
      <c r="B304306" s="1" t="s">
        <v>250909</v>
      </c>
    </row>
    <row r="304307" spans="1:2" x14ac:dyDescent="0.3">
      <c r="A304307">
        <v>1301842453</v>
      </c>
      <c r="B304307" s="1" t="s">
        <v>250910</v>
      </c>
    </row>
    <row r="304308" spans="1:2" x14ac:dyDescent="0.3">
      <c r="A304308">
        <v>1301902244</v>
      </c>
      <c r="B304308" s="1" t="s">
        <v>250911</v>
      </c>
    </row>
    <row r="304309" spans="1:2" x14ac:dyDescent="0.3">
      <c r="A304309">
        <v>1302030752</v>
      </c>
      <c r="B304309" s="1" t="s">
        <v>250912</v>
      </c>
    </row>
    <row r="304310" spans="1:2" x14ac:dyDescent="0.3">
      <c r="A304310">
        <v>1302042654</v>
      </c>
      <c r="B304310" s="1" t="s">
        <v>307554</v>
      </c>
    </row>
    <row r="304311" spans="1:2" x14ac:dyDescent="0.3">
      <c r="A304311">
        <v>1302050672</v>
      </c>
      <c r="B304311" s="1" t="s">
        <v>250913</v>
      </c>
    </row>
    <row r="304312" spans="1:2" x14ac:dyDescent="0.3">
      <c r="A304312">
        <v>1302128230</v>
      </c>
      <c r="B304312" s="1" t="s">
        <v>250914</v>
      </c>
    </row>
    <row r="304313" spans="1:2" x14ac:dyDescent="0.3">
      <c r="A304313">
        <v>1302197956</v>
      </c>
      <c r="B304313" s="1" t="s">
        <v>56751</v>
      </c>
    </row>
    <row r="304314" spans="1:2" x14ac:dyDescent="0.3">
      <c r="A304314">
        <v>1302213014</v>
      </c>
      <c r="B304314" s="1" t="s">
        <v>250915</v>
      </c>
    </row>
    <row r="304315" spans="1:2" x14ac:dyDescent="0.3">
      <c r="A304315">
        <v>1302235881</v>
      </c>
      <c r="B304315" s="1" t="s">
        <v>250916</v>
      </c>
    </row>
    <row r="304316" spans="1:2" x14ac:dyDescent="0.3">
      <c r="A304316">
        <v>1302238810</v>
      </c>
      <c r="B304316" s="1" t="s">
        <v>250917</v>
      </c>
    </row>
    <row r="304317" spans="1:2" x14ac:dyDescent="0.3">
      <c r="A304317">
        <v>1302242449</v>
      </c>
      <c r="B304317" s="1" t="s">
        <v>307555</v>
      </c>
    </row>
    <row r="304318" spans="1:2" x14ac:dyDescent="0.3">
      <c r="A304318">
        <v>1302249323</v>
      </c>
      <c r="B304318" s="1" t="s">
        <v>250918</v>
      </c>
    </row>
    <row r="304319" spans="1:2" x14ac:dyDescent="0.3">
      <c r="A304319">
        <v>1302278140</v>
      </c>
      <c r="B304319" s="1" t="s">
        <v>250919</v>
      </c>
    </row>
    <row r="304320" spans="1:2" x14ac:dyDescent="0.3">
      <c r="A304320">
        <v>1302318873</v>
      </c>
      <c r="B304320" s="1" t="s">
        <v>250920</v>
      </c>
    </row>
    <row r="304321" spans="1:2" x14ac:dyDescent="0.3">
      <c r="A304321">
        <v>1302334368</v>
      </c>
      <c r="B304321" s="1" t="s">
        <v>250921</v>
      </c>
    </row>
    <row r="304322" spans="1:2" x14ac:dyDescent="0.3">
      <c r="A304322">
        <v>1302369470</v>
      </c>
      <c r="B304322" s="1" t="s">
        <v>250922</v>
      </c>
    </row>
    <row r="304323" spans="1:2" x14ac:dyDescent="0.3">
      <c r="A304323">
        <v>1302381087</v>
      </c>
      <c r="B304323" s="1" t="s">
        <v>250923</v>
      </c>
    </row>
    <row r="304324" spans="1:2" x14ac:dyDescent="0.3">
      <c r="A304324">
        <v>1302397258</v>
      </c>
      <c r="B304324" s="1" t="s">
        <v>250924</v>
      </c>
    </row>
    <row r="304325" spans="1:2" x14ac:dyDescent="0.3">
      <c r="A304325">
        <v>1302579318</v>
      </c>
      <c r="B304325" s="1" t="s">
        <v>250925</v>
      </c>
    </row>
    <row r="304326" spans="1:2" x14ac:dyDescent="0.3">
      <c r="A304326">
        <v>1302590240</v>
      </c>
      <c r="B304326" s="1" t="s">
        <v>250926</v>
      </c>
    </row>
    <row r="304327" spans="1:2" x14ac:dyDescent="0.3">
      <c r="A304327">
        <v>1302648348</v>
      </c>
      <c r="B304327" s="1" t="s">
        <v>197661</v>
      </c>
    </row>
    <row r="304328" spans="1:2" x14ac:dyDescent="0.3">
      <c r="A304328">
        <v>1302710183</v>
      </c>
      <c r="B304328" s="1" t="s">
        <v>307556</v>
      </c>
    </row>
    <row r="304329" spans="1:2" x14ac:dyDescent="0.3">
      <c r="A304329">
        <v>1302799398</v>
      </c>
      <c r="B304329" s="1" t="s">
        <v>250927</v>
      </c>
    </row>
    <row r="304330" spans="1:2" x14ac:dyDescent="0.3">
      <c r="A304330">
        <v>1302804232</v>
      </c>
      <c r="B304330" s="1" t="s">
        <v>250928</v>
      </c>
    </row>
    <row r="304331" spans="1:2" x14ac:dyDescent="0.3">
      <c r="A304331">
        <v>1302813304</v>
      </c>
      <c r="B304331" s="1" t="s">
        <v>307557</v>
      </c>
    </row>
    <row r="304332" spans="1:2" x14ac:dyDescent="0.3">
      <c r="A304332">
        <v>1302830811</v>
      </c>
      <c r="B304332" s="1" t="s">
        <v>250929</v>
      </c>
    </row>
    <row r="304333" spans="1:2" x14ac:dyDescent="0.3">
      <c r="A304333">
        <v>1302844476</v>
      </c>
      <c r="B304333" s="1" t="s">
        <v>250930</v>
      </c>
    </row>
    <row r="304334" spans="1:2" x14ac:dyDescent="0.3">
      <c r="A304334">
        <v>1302858119</v>
      </c>
      <c r="B304334" s="1" t="s">
        <v>250931</v>
      </c>
    </row>
    <row r="304335" spans="1:2" x14ac:dyDescent="0.3">
      <c r="A304335">
        <v>1302930829</v>
      </c>
      <c r="B304335" s="1" t="s">
        <v>250932</v>
      </c>
    </row>
    <row r="304336" spans="1:2" x14ac:dyDescent="0.3">
      <c r="A304336">
        <v>1302949487</v>
      </c>
      <c r="B304336" s="1" t="s">
        <v>250933</v>
      </c>
    </row>
    <row r="304337" spans="1:2" x14ac:dyDescent="0.3">
      <c r="A304337">
        <v>1302970308</v>
      </c>
      <c r="B304337" s="1" t="s">
        <v>250934</v>
      </c>
    </row>
    <row r="304338" spans="1:2" x14ac:dyDescent="0.3">
      <c r="A304338">
        <v>1303078415</v>
      </c>
      <c r="B304338" s="1" t="s">
        <v>250935</v>
      </c>
    </row>
    <row r="304339" spans="1:2" x14ac:dyDescent="0.3">
      <c r="A304339">
        <v>1303084689</v>
      </c>
      <c r="B304339" s="1" t="s">
        <v>250936</v>
      </c>
    </row>
    <row r="304340" spans="1:2" x14ac:dyDescent="0.3">
      <c r="A304340">
        <v>1303085658</v>
      </c>
      <c r="B304340" s="1" t="s">
        <v>250937</v>
      </c>
    </row>
    <row r="304341" spans="1:2" x14ac:dyDescent="0.3">
      <c r="A304341">
        <v>1303159828</v>
      </c>
      <c r="B304341" s="1" t="s">
        <v>250938</v>
      </c>
    </row>
    <row r="304342" spans="1:2" x14ac:dyDescent="0.3">
      <c r="A304342">
        <v>1303182589</v>
      </c>
      <c r="B304342" s="1" t="s">
        <v>307558</v>
      </c>
    </row>
    <row r="304343" spans="1:2" x14ac:dyDescent="0.3">
      <c r="A304343">
        <v>1303224844</v>
      </c>
      <c r="B304343" s="1" t="s">
        <v>250939</v>
      </c>
    </row>
    <row r="304344" spans="1:2" x14ac:dyDescent="0.3">
      <c r="A304344">
        <v>1303245696</v>
      </c>
      <c r="B304344" s="1" t="s">
        <v>307559</v>
      </c>
    </row>
    <row r="304345" spans="1:2" x14ac:dyDescent="0.3">
      <c r="A304345">
        <v>1303281098</v>
      </c>
      <c r="B304345" s="1" t="s">
        <v>250940</v>
      </c>
    </row>
    <row r="304346" spans="1:2" x14ac:dyDescent="0.3">
      <c r="A304346">
        <v>1303330150</v>
      </c>
      <c r="B304346" s="1" t="s">
        <v>250941</v>
      </c>
    </row>
    <row r="304347" spans="1:2" x14ac:dyDescent="0.3">
      <c r="A304347">
        <v>1303333670</v>
      </c>
      <c r="B304347" s="1" t="s">
        <v>250942</v>
      </c>
    </row>
    <row r="304348" spans="1:2" x14ac:dyDescent="0.3">
      <c r="A304348">
        <v>1303351267</v>
      </c>
      <c r="B304348" s="1" t="s">
        <v>250943</v>
      </c>
    </row>
    <row r="304349" spans="1:2" x14ac:dyDescent="0.3">
      <c r="A304349">
        <v>1303377198</v>
      </c>
      <c r="B304349" s="1" t="s">
        <v>250944</v>
      </c>
    </row>
    <row r="304350" spans="1:2" x14ac:dyDescent="0.3">
      <c r="A304350">
        <v>1303415071</v>
      </c>
      <c r="B304350" s="1" t="s">
        <v>250945</v>
      </c>
    </row>
    <row r="304351" spans="1:2" x14ac:dyDescent="0.3">
      <c r="A304351">
        <v>1303504546</v>
      </c>
      <c r="B304351" s="1" t="s">
        <v>307560</v>
      </c>
    </row>
    <row r="304352" spans="1:2" x14ac:dyDescent="0.3">
      <c r="A304352">
        <v>1303528437</v>
      </c>
      <c r="B304352" s="1" t="s">
        <v>250946</v>
      </c>
    </row>
    <row r="304353" spans="1:2" x14ac:dyDescent="0.3">
      <c r="A304353">
        <v>1303550523</v>
      </c>
      <c r="B304353" s="1" t="s">
        <v>250947</v>
      </c>
    </row>
    <row r="304354" spans="1:2" x14ac:dyDescent="0.3">
      <c r="A304354">
        <v>1303560868</v>
      </c>
      <c r="B304354" s="1" t="s">
        <v>250948</v>
      </c>
    </row>
    <row r="304355" spans="1:2" x14ac:dyDescent="0.3">
      <c r="A304355">
        <v>1303614286</v>
      </c>
      <c r="B304355" s="1" t="s">
        <v>170680</v>
      </c>
    </row>
    <row r="304356" spans="1:2" x14ac:dyDescent="0.3">
      <c r="A304356">
        <v>1303623354</v>
      </c>
      <c r="B304356" s="1" t="s">
        <v>250949</v>
      </c>
    </row>
    <row r="304357" spans="1:2" x14ac:dyDescent="0.3">
      <c r="A304357">
        <v>1303672937</v>
      </c>
      <c r="B304357" s="1" t="s">
        <v>250950</v>
      </c>
    </row>
    <row r="304358" spans="1:2" x14ac:dyDescent="0.3">
      <c r="A304358">
        <v>1303696365</v>
      </c>
      <c r="B304358" s="1" t="s">
        <v>307561</v>
      </c>
    </row>
    <row r="304359" spans="1:2" x14ac:dyDescent="0.3">
      <c r="A304359">
        <v>1303706343</v>
      </c>
      <c r="B304359" s="1" t="s">
        <v>250951</v>
      </c>
    </row>
    <row r="304360" spans="1:2" x14ac:dyDescent="0.3">
      <c r="A304360">
        <v>1303770471</v>
      </c>
      <c r="B304360" s="1" t="s">
        <v>250952</v>
      </c>
    </row>
    <row r="304361" spans="1:2" x14ac:dyDescent="0.3">
      <c r="A304361">
        <v>1303777839</v>
      </c>
      <c r="B304361" s="1" t="s">
        <v>250953</v>
      </c>
    </row>
    <row r="304362" spans="1:2" x14ac:dyDescent="0.3">
      <c r="A304362">
        <v>1303782185</v>
      </c>
      <c r="B304362" s="1" t="s">
        <v>250954</v>
      </c>
    </row>
    <row r="304363" spans="1:2" x14ac:dyDescent="0.3">
      <c r="A304363">
        <v>1303801815</v>
      </c>
      <c r="B304363" s="1" t="s">
        <v>250955</v>
      </c>
    </row>
    <row r="304364" spans="1:2" x14ac:dyDescent="0.3">
      <c r="A304364">
        <v>1303858724</v>
      </c>
      <c r="B304364" s="1" t="s">
        <v>250956</v>
      </c>
    </row>
    <row r="304365" spans="1:2" x14ac:dyDescent="0.3">
      <c r="A304365">
        <v>1303867070</v>
      </c>
      <c r="B304365" s="1" t="s">
        <v>250957</v>
      </c>
    </row>
    <row r="304366" spans="1:2" x14ac:dyDescent="0.3">
      <c r="A304366">
        <v>1303890009</v>
      </c>
      <c r="B304366" s="1" t="s">
        <v>250958</v>
      </c>
    </row>
    <row r="304367" spans="1:2" x14ac:dyDescent="0.3">
      <c r="A304367">
        <v>1303901634</v>
      </c>
      <c r="B304367" s="1" t="s">
        <v>250959</v>
      </c>
    </row>
    <row r="304368" spans="1:2" x14ac:dyDescent="0.3">
      <c r="A304368">
        <v>1303931529</v>
      </c>
      <c r="B304368" s="1" t="s">
        <v>250960</v>
      </c>
    </row>
    <row r="304369" spans="1:2" x14ac:dyDescent="0.3">
      <c r="A304369">
        <v>1303931735</v>
      </c>
      <c r="B304369" s="1" t="s">
        <v>307562</v>
      </c>
    </row>
    <row r="304370" spans="1:2" x14ac:dyDescent="0.3">
      <c r="A304370">
        <v>1303936390</v>
      </c>
      <c r="B304370" s="1" t="s">
        <v>250961</v>
      </c>
    </row>
    <row r="304371" spans="1:2" x14ac:dyDescent="0.3">
      <c r="A304371">
        <v>1303980543</v>
      </c>
      <c r="B304371" s="1" t="s">
        <v>250962</v>
      </c>
    </row>
    <row r="304372" spans="1:2" x14ac:dyDescent="0.3">
      <c r="A304372">
        <v>1304023141</v>
      </c>
      <c r="B304372" s="1" t="s">
        <v>250963</v>
      </c>
    </row>
    <row r="304373" spans="1:2" x14ac:dyDescent="0.3">
      <c r="A304373">
        <v>1304033169</v>
      </c>
      <c r="B304373" s="1" t="s">
        <v>250964</v>
      </c>
    </row>
    <row r="304374" spans="1:2" x14ac:dyDescent="0.3">
      <c r="A304374">
        <v>1304092738</v>
      </c>
      <c r="B304374" s="1" t="s">
        <v>250965</v>
      </c>
    </row>
    <row r="304375" spans="1:2" x14ac:dyDescent="0.3">
      <c r="A304375">
        <v>1304158826</v>
      </c>
      <c r="B304375" s="1" t="s">
        <v>250966</v>
      </c>
    </row>
    <row r="304376" spans="1:2" x14ac:dyDescent="0.3">
      <c r="A304376">
        <v>1304186717</v>
      </c>
      <c r="B304376" s="1" t="s">
        <v>250967</v>
      </c>
    </row>
    <row r="304377" spans="1:2" x14ac:dyDescent="0.3">
      <c r="A304377">
        <v>1304232078</v>
      </c>
      <c r="B304377" s="1" t="s">
        <v>250968</v>
      </c>
    </row>
    <row r="304378" spans="1:2" x14ac:dyDescent="0.3">
      <c r="A304378">
        <v>1304234776</v>
      </c>
      <c r="B304378" s="1" t="s">
        <v>250969</v>
      </c>
    </row>
    <row r="304379" spans="1:2" x14ac:dyDescent="0.3">
      <c r="A304379">
        <v>1304238082</v>
      </c>
      <c r="B304379" s="1" t="s">
        <v>250970</v>
      </c>
    </row>
    <row r="304380" spans="1:2" x14ac:dyDescent="0.3">
      <c r="A304380">
        <v>1304318066</v>
      </c>
      <c r="B304380" s="1" t="s">
        <v>250971</v>
      </c>
    </row>
    <row r="304381" spans="1:2" x14ac:dyDescent="0.3">
      <c r="A304381">
        <v>1304321851</v>
      </c>
      <c r="B304381" s="1" t="s">
        <v>250972</v>
      </c>
    </row>
    <row r="304382" spans="1:2" x14ac:dyDescent="0.3">
      <c r="A304382">
        <v>1304359768</v>
      </c>
      <c r="B304382" s="1" t="s">
        <v>250973</v>
      </c>
    </row>
    <row r="304383" spans="1:2" x14ac:dyDescent="0.3">
      <c r="A304383">
        <v>1304365537</v>
      </c>
      <c r="B304383" s="1" t="s">
        <v>250974</v>
      </c>
    </row>
    <row r="304384" spans="1:2" x14ac:dyDescent="0.3">
      <c r="A304384">
        <v>1304724685</v>
      </c>
      <c r="B304384" s="1" t="s">
        <v>250975</v>
      </c>
    </row>
    <row r="304385" spans="1:2" x14ac:dyDescent="0.3">
      <c r="A304385">
        <v>1304791004</v>
      </c>
      <c r="B304385" s="1" t="s">
        <v>307563</v>
      </c>
    </row>
    <row r="304386" spans="1:2" x14ac:dyDescent="0.3">
      <c r="A304386">
        <v>1304797520</v>
      </c>
      <c r="B304386" s="1" t="s">
        <v>250976</v>
      </c>
    </row>
    <row r="304387" spans="1:2" x14ac:dyDescent="0.3">
      <c r="A304387">
        <v>1304804825</v>
      </c>
      <c r="B304387" s="1" t="s">
        <v>250977</v>
      </c>
    </row>
    <row r="304388" spans="1:2" x14ac:dyDescent="0.3">
      <c r="A304388">
        <v>1304825351</v>
      </c>
      <c r="B304388" s="1" t="s">
        <v>250978</v>
      </c>
    </row>
    <row r="304389" spans="1:2" x14ac:dyDescent="0.3">
      <c r="A304389">
        <v>1304829248</v>
      </c>
      <c r="B304389" s="1" t="s">
        <v>250979</v>
      </c>
    </row>
    <row r="304390" spans="1:2" x14ac:dyDescent="0.3">
      <c r="A304390">
        <v>1304901526</v>
      </c>
      <c r="B304390" s="1" t="s">
        <v>250980</v>
      </c>
    </row>
    <row r="304391" spans="1:2" x14ac:dyDescent="0.3">
      <c r="A304391">
        <v>1304907222</v>
      </c>
      <c r="B304391" s="1" t="s">
        <v>250981</v>
      </c>
    </row>
    <row r="304392" spans="1:2" x14ac:dyDescent="0.3">
      <c r="A304392">
        <v>1305001708</v>
      </c>
      <c r="B304392" s="1" t="s">
        <v>250982</v>
      </c>
    </row>
    <row r="304393" spans="1:2" x14ac:dyDescent="0.3">
      <c r="A304393">
        <v>1305029440</v>
      </c>
      <c r="B304393" s="1" t="s">
        <v>1416</v>
      </c>
    </row>
    <row r="304394" spans="1:2" x14ac:dyDescent="0.3">
      <c r="A304394">
        <v>1305033613</v>
      </c>
      <c r="B304394" s="1" t="s">
        <v>250983</v>
      </c>
    </row>
    <row r="304395" spans="1:2" x14ac:dyDescent="0.3">
      <c r="A304395">
        <v>1305058076</v>
      </c>
      <c r="B304395" s="1" t="s">
        <v>250984</v>
      </c>
    </row>
    <row r="304396" spans="1:2" x14ac:dyDescent="0.3">
      <c r="A304396">
        <v>1305071997</v>
      </c>
      <c r="B304396" s="1" t="s">
        <v>250985</v>
      </c>
    </row>
    <row r="304397" spans="1:2" x14ac:dyDescent="0.3">
      <c r="A304397">
        <v>1305077621</v>
      </c>
      <c r="B304397" s="1" t="s">
        <v>250986</v>
      </c>
    </row>
    <row r="304398" spans="1:2" x14ac:dyDescent="0.3">
      <c r="A304398">
        <v>1305163655</v>
      </c>
      <c r="B304398" s="1" t="s">
        <v>250987</v>
      </c>
    </row>
    <row r="304399" spans="1:2" x14ac:dyDescent="0.3">
      <c r="A304399">
        <v>1305238771</v>
      </c>
      <c r="B304399" s="1" t="s">
        <v>150946</v>
      </c>
    </row>
    <row r="304400" spans="1:2" x14ac:dyDescent="0.3">
      <c r="A304400">
        <v>1305256467</v>
      </c>
      <c r="B304400" s="1" t="s">
        <v>250988</v>
      </c>
    </row>
    <row r="304401" spans="1:2" x14ac:dyDescent="0.3">
      <c r="A304401">
        <v>1305350045</v>
      </c>
      <c r="B304401" s="1" t="s">
        <v>250989</v>
      </c>
    </row>
    <row r="304402" spans="1:2" x14ac:dyDescent="0.3">
      <c r="A304402">
        <v>1305379366</v>
      </c>
      <c r="B304402" s="1" t="s">
        <v>307564</v>
      </c>
    </row>
    <row r="304403" spans="1:2" x14ac:dyDescent="0.3">
      <c r="A304403">
        <v>1305453487</v>
      </c>
      <c r="B304403" s="1" t="s">
        <v>250990</v>
      </c>
    </row>
    <row r="304404" spans="1:2" x14ac:dyDescent="0.3">
      <c r="A304404">
        <v>1305471087</v>
      </c>
      <c r="B304404" s="1" t="s">
        <v>250991</v>
      </c>
    </row>
    <row r="304405" spans="1:2" x14ac:dyDescent="0.3">
      <c r="A304405">
        <v>1305471089</v>
      </c>
      <c r="B304405" s="1" t="s">
        <v>250992</v>
      </c>
    </row>
    <row r="304406" spans="1:2" x14ac:dyDescent="0.3">
      <c r="A304406">
        <v>1305485458</v>
      </c>
      <c r="B304406" s="1" t="s">
        <v>250993</v>
      </c>
    </row>
    <row r="304407" spans="1:2" x14ac:dyDescent="0.3">
      <c r="A304407">
        <v>1305512654</v>
      </c>
      <c r="B304407" s="1" t="s">
        <v>250994</v>
      </c>
    </row>
    <row r="304408" spans="1:2" x14ac:dyDescent="0.3">
      <c r="A304408">
        <v>1305548433</v>
      </c>
      <c r="B304408" s="1" t="s">
        <v>250995</v>
      </c>
    </row>
    <row r="304409" spans="1:2" x14ac:dyDescent="0.3">
      <c r="A304409">
        <v>1305600163</v>
      </c>
      <c r="B304409" s="1" t="s">
        <v>250996</v>
      </c>
    </row>
    <row r="304410" spans="1:2" x14ac:dyDescent="0.3">
      <c r="A304410">
        <v>1305636306</v>
      </c>
      <c r="B304410" s="1" t="s">
        <v>307565</v>
      </c>
    </row>
    <row r="304411" spans="1:2" x14ac:dyDescent="0.3">
      <c r="A304411">
        <v>1305655151</v>
      </c>
      <c r="B304411" s="1" t="s">
        <v>250997</v>
      </c>
    </row>
    <row r="304412" spans="1:2" x14ac:dyDescent="0.3">
      <c r="A304412">
        <v>1305656664</v>
      </c>
      <c r="B304412" s="1" t="s">
        <v>250998</v>
      </c>
    </row>
    <row r="304413" spans="1:2" x14ac:dyDescent="0.3">
      <c r="A304413">
        <v>1305660422</v>
      </c>
      <c r="B304413" s="1" t="s">
        <v>250999</v>
      </c>
    </row>
    <row r="304414" spans="1:2" x14ac:dyDescent="0.3">
      <c r="A304414">
        <v>1305668565</v>
      </c>
      <c r="B304414" s="1" t="s">
        <v>251000</v>
      </c>
    </row>
    <row r="304415" spans="1:2" x14ac:dyDescent="0.3">
      <c r="A304415">
        <v>1305715763</v>
      </c>
      <c r="B304415" s="1" t="s">
        <v>251001</v>
      </c>
    </row>
    <row r="304416" spans="1:2" x14ac:dyDescent="0.3">
      <c r="A304416">
        <v>1305751747</v>
      </c>
      <c r="B304416" s="1" t="s">
        <v>251002</v>
      </c>
    </row>
    <row r="304417" spans="1:2" x14ac:dyDescent="0.3">
      <c r="A304417">
        <v>1305784806</v>
      </c>
      <c r="B304417" s="1" t="s">
        <v>251003</v>
      </c>
    </row>
    <row r="304418" spans="1:2" x14ac:dyDescent="0.3">
      <c r="A304418">
        <v>1305789158</v>
      </c>
      <c r="B304418" s="1" t="s">
        <v>307566</v>
      </c>
    </row>
    <row r="304419" spans="1:2" x14ac:dyDescent="0.3">
      <c r="A304419">
        <v>1305850171</v>
      </c>
      <c r="B304419" s="1" t="s">
        <v>251004</v>
      </c>
    </row>
    <row r="304420" spans="1:2" x14ac:dyDescent="0.3">
      <c r="A304420">
        <v>1305859283</v>
      </c>
      <c r="B304420" s="1" t="s">
        <v>251005</v>
      </c>
    </row>
    <row r="304421" spans="1:2" x14ac:dyDescent="0.3">
      <c r="A304421">
        <v>1305944060</v>
      </c>
      <c r="B304421" s="1" t="s">
        <v>251006</v>
      </c>
    </row>
    <row r="304422" spans="1:2" x14ac:dyDescent="0.3">
      <c r="A304422">
        <v>1306011527</v>
      </c>
      <c r="B304422" s="1" t="s">
        <v>251007</v>
      </c>
    </row>
    <row r="304423" spans="1:2" x14ac:dyDescent="0.3">
      <c r="A304423">
        <v>1306031817</v>
      </c>
      <c r="B304423" s="1" t="s">
        <v>251008</v>
      </c>
    </row>
    <row r="304424" spans="1:2" x14ac:dyDescent="0.3">
      <c r="A304424">
        <v>1306065657</v>
      </c>
      <c r="B304424" s="1" t="s">
        <v>2697</v>
      </c>
    </row>
    <row r="304425" spans="1:2" x14ac:dyDescent="0.3">
      <c r="A304425">
        <v>1306135588</v>
      </c>
      <c r="B304425" s="1" t="s">
        <v>251009</v>
      </c>
    </row>
    <row r="304426" spans="1:2" x14ac:dyDescent="0.3">
      <c r="A304426">
        <v>1306136169</v>
      </c>
      <c r="B304426" s="1" t="s">
        <v>251010</v>
      </c>
    </row>
    <row r="304427" spans="1:2" x14ac:dyDescent="0.3">
      <c r="A304427">
        <v>1306167151</v>
      </c>
      <c r="B304427" s="1" t="s">
        <v>251011</v>
      </c>
    </row>
    <row r="304428" spans="1:2" x14ac:dyDescent="0.3">
      <c r="A304428">
        <v>1306201171</v>
      </c>
      <c r="B304428" s="1" t="s">
        <v>251012</v>
      </c>
    </row>
    <row r="304429" spans="1:2" x14ac:dyDescent="0.3">
      <c r="A304429">
        <v>1306275537</v>
      </c>
      <c r="B304429" s="1" t="s">
        <v>251013</v>
      </c>
    </row>
    <row r="304430" spans="1:2" x14ac:dyDescent="0.3">
      <c r="A304430">
        <v>1306354730</v>
      </c>
      <c r="B304430" s="1" t="s">
        <v>251014</v>
      </c>
    </row>
    <row r="304431" spans="1:2" x14ac:dyDescent="0.3">
      <c r="A304431">
        <v>1306366509</v>
      </c>
      <c r="B304431" s="1" t="s">
        <v>251015</v>
      </c>
    </row>
    <row r="304432" spans="1:2" x14ac:dyDescent="0.3">
      <c r="A304432">
        <v>1306390668</v>
      </c>
      <c r="B304432" s="1" t="s">
        <v>56546</v>
      </c>
    </row>
    <row r="304433" spans="1:2" x14ac:dyDescent="0.3">
      <c r="A304433">
        <v>1306394071</v>
      </c>
      <c r="B304433" s="1" t="s">
        <v>251016</v>
      </c>
    </row>
    <row r="304434" spans="1:2" x14ac:dyDescent="0.3">
      <c r="A304434">
        <v>1306394426</v>
      </c>
      <c r="B304434" s="1" t="s">
        <v>223090</v>
      </c>
    </row>
    <row r="304435" spans="1:2" x14ac:dyDescent="0.3">
      <c r="A304435">
        <v>1306405919</v>
      </c>
      <c r="B304435" s="1" t="s">
        <v>251017</v>
      </c>
    </row>
    <row r="304436" spans="1:2" x14ac:dyDescent="0.3">
      <c r="A304436">
        <v>1306472026</v>
      </c>
      <c r="B304436" s="1" t="s">
        <v>251018</v>
      </c>
    </row>
    <row r="304437" spans="1:2" x14ac:dyDescent="0.3">
      <c r="A304437">
        <v>1306479438</v>
      </c>
      <c r="B304437" s="1" t="s">
        <v>307567</v>
      </c>
    </row>
    <row r="304438" spans="1:2" x14ac:dyDescent="0.3">
      <c r="A304438">
        <v>1306507807</v>
      </c>
      <c r="B304438" s="1" t="s">
        <v>251019</v>
      </c>
    </row>
    <row r="304439" spans="1:2" x14ac:dyDescent="0.3">
      <c r="A304439">
        <v>1306551399</v>
      </c>
      <c r="B304439" s="1" t="s">
        <v>251020</v>
      </c>
    </row>
    <row r="304440" spans="1:2" x14ac:dyDescent="0.3">
      <c r="A304440">
        <v>1306568630</v>
      </c>
      <c r="B304440" s="1" t="s">
        <v>146523</v>
      </c>
    </row>
    <row r="304441" spans="1:2" x14ac:dyDescent="0.3">
      <c r="A304441">
        <v>1306575868</v>
      </c>
      <c r="B304441" s="1" t="s">
        <v>251021</v>
      </c>
    </row>
    <row r="304442" spans="1:2" x14ac:dyDescent="0.3">
      <c r="A304442">
        <v>1306641249</v>
      </c>
      <c r="B304442" s="1" t="s">
        <v>251022</v>
      </c>
    </row>
    <row r="304443" spans="1:2" x14ac:dyDescent="0.3">
      <c r="A304443">
        <v>1306670289</v>
      </c>
      <c r="B304443" s="1" t="s">
        <v>251023</v>
      </c>
    </row>
    <row r="304444" spans="1:2" x14ac:dyDescent="0.3">
      <c r="A304444">
        <v>1306774366</v>
      </c>
      <c r="B304444" s="1" t="s">
        <v>251024</v>
      </c>
    </row>
    <row r="304445" spans="1:2" x14ac:dyDescent="0.3">
      <c r="A304445">
        <v>1306782060</v>
      </c>
      <c r="B304445" s="1" t="s">
        <v>251025</v>
      </c>
    </row>
    <row r="304446" spans="1:2" x14ac:dyDescent="0.3">
      <c r="A304446">
        <v>1306851249</v>
      </c>
      <c r="B304446" s="1" t="s">
        <v>251026</v>
      </c>
    </row>
    <row r="304447" spans="1:2" x14ac:dyDescent="0.3">
      <c r="A304447">
        <v>1306880855</v>
      </c>
      <c r="B304447" s="1" t="s">
        <v>14732</v>
      </c>
    </row>
    <row r="304448" spans="1:2" x14ac:dyDescent="0.3">
      <c r="A304448">
        <v>1306918668</v>
      </c>
      <c r="B304448" s="1" t="s">
        <v>251027</v>
      </c>
    </row>
    <row r="304449" spans="1:2" x14ac:dyDescent="0.3">
      <c r="A304449">
        <v>1306922631</v>
      </c>
      <c r="B304449" s="1" t="s">
        <v>307568</v>
      </c>
    </row>
    <row r="304450" spans="1:2" x14ac:dyDescent="0.3">
      <c r="A304450">
        <v>1306931737</v>
      </c>
      <c r="B304450" s="1" t="s">
        <v>251028</v>
      </c>
    </row>
    <row r="304451" spans="1:2" x14ac:dyDescent="0.3">
      <c r="A304451">
        <v>1306934611</v>
      </c>
      <c r="B304451" s="1" t="s">
        <v>251029</v>
      </c>
    </row>
    <row r="304452" spans="1:2" x14ac:dyDescent="0.3">
      <c r="A304452">
        <v>1306988162</v>
      </c>
      <c r="B304452" s="1" t="s">
        <v>251030</v>
      </c>
    </row>
    <row r="304453" spans="1:2" x14ac:dyDescent="0.3">
      <c r="A304453">
        <v>1307025938</v>
      </c>
      <c r="B304453" s="1" t="s">
        <v>307569</v>
      </c>
    </row>
    <row r="304454" spans="1:2" x14ac:dyDescent="0.3">
      <c r="A304454">
        <v>1307060217</v>
      </c>
      <c r="B304454" s="1" t="s">
        <v>251031</v>
      </c>
    </row>
    <row r="304455" spans="1:2" x14ac:dyDescent="0.3">
      <c r="A304455">
        <v>1307103456</v>
      </c>
      <c r="B304455" s="1" t="s">
        <v>251032</v>
      </c>
    </row>
    <row r="304456" spans="1:2" x14ac:dyDescent="0.3">
      <c r="A304456">
        <v>1307154436</v>
      </c>
      <c r="B304456" s="1" t="s">
        <v>251033</v>
      </c>
    </row>
    <row r="304457" spans="1:2" x14ac:dyDescent="0.3">
      <c r="A304457">
        <v>1307165174</v>
      </c>
      <c r="B304457" s="1" t="s">
        <v>251034</v>
      </c>
    </row>
    <row r="304458" spans="1:2" x14ac:dyDescent="0.3">
      <c r="A304458">
        <v>1307199201</v>
      </c>
      <c r="B304458" s="1" t="s">
        <v>2856</v>
      </c>
    </row>
    <row r="304459" spans="1:2" x14ac:dyDescent="0.3">
      <c r="A304459">
        <v>1307278540</v>
      </c>
      <c r="B304459" s="1" t="s">
        <v>251035</v>
      </c>
    </row>
    <row r="304460" spans="1:2" x14ac:dyDescent="0.3">
      <c r="A304460">
        <v>1307286741</v>
      </c>
      <c r="B304460" s="1" t="s">
        <v>251036</v>
      </c>
    </row>
    <row r="304461" spans="1:2" x14ac:dyDescent="0.3">
      <c r="A304461">
        <v>1307310845</v>
      </c>
      <c r="B304461" s="1" t="s">
        <v>251037</v>
      </c>
    </row>
    <row r="304462" spans="1:2" x14ac:dyDescent="0.3">
      <c r="A304462">
        <v>1307341543</v>
      </c>
      <c r="B304462" s="1" t="s">
        <v>251038</v>
      </c>
    </row>
    <row r="304463" spans="1:2" x14ac:dyDescent="0.3">
      <c r="A304463">
        <v>1307343546</v>
      </c>
      <c r="B304463" s="1" t="s">
        <v>251039</v>
      </c>
    </row>
    <row r="304464" spans="1:2" x14ac:dyDescent="0.3">
      <c r="A304464">
        <v>1307361175</v>
      </c>
      <c r="B304464" s="1" t="s">
        <v>251040</v>
      </c>
    </row>
    <row r="304465" spans="1:2" x14ac:dyDescent="0.3">
      <c r="A304465">
        <v>1307369661</v>
      </c>
      <c r="B304465" s="1" t="s">
        <v>251041</v>
      </c>
    </row>
    <row r="304466" spans="1:2" x14ac:dyDescent="0.3">
      <c r="A304466">
        <v>1307375039</v>
      </c>
      <c r="B304466" s="1" t="s">
        <v>251042</v>
      </c>
    </row>
    <row r="304467" spans="1:2" x14ac:dyDescent="0.3">
      <c r="A304467">
        <v>1307397533</v>
      </c>
      <c r="B304467" s="1" t="s">
        <v>22552</v>
      </c>
    </row>
    <row r="304468" spans="1:2" x14ac:dyDescent="0.3">
      <c r="A304468">
        <v>1307481964</v>
      </c>
      <c r="B304468" s="1" t="s">
        <v>251043</v>
      </c>
    </row>
    <row r="304469" spans="1:2" x14ac:dyDescent="0.3">
      <c r="A304469">
        <v>1307491648</v>
      </c>
      <c r="B304469" s="1" t="s">
        <v>251044</v>
      </c>
    </row>
    <row r="304470" spans="1:2" x14ac:dyDescent="0.3">
      <c r="A304470">
        <v>1307497328</v>
      </c>
      <c r="B304470" s="1" t="s">
        <v>251045</v>
      </c>
    </row>
    <row r="304471" spans="1:2" x14ac:dyDescent="0.3">
      <c r="A304471">
        <v>1307537279</v>
      </c>
      <c r="B304471" s="1" t="s">
        <v>251046</v>
      </c>
    </row>
    <row r="304472" spans="1:2" x14ac:dyDescent="0.3">
      <c r="A304472">
        <v>1307598375</v>
      </c>
      <c r="B304472" s="1" t="s">
        <v>307570</v>
      </c>
    </row>
    <row r="304473" spans="1:2" x14ac:dyDescent="0.3">
      <c r="A304473">
        <v>1307629687</v>
      </c>
      <c r="B304473" s="1" t="s">
        <v>251047</v>
      </c>
    </row>
    <row r="304474" spans="1:2" x14ac:dyDescent="0.3">
      <c r="A304474">
        <v>1307635675</v>
      </c>
      <c r="B304474" s="1" t="s">
        <v>994</v>
      </c>
    </row>
    <row r="304475" spans="1:2" x14ac:dyDescent="0.3">
      <c r="A304475">
        <v>1307640429</v>
      </c>
      <c r="B304475" s="1" t="s">
        <v>251048</v>
      </c>
    </row>
    <row r="304476" spans="1:2" x14ac:dyDescent="0.3">
      <c r="A304476">
        <v>1307676371</v>
      </c>
      <c r="B304476" s="1" t="s">
        <v>251049</v>
      </c>
    </row>
    <row r="304477" spans="1:2" x14ac:dyDescent="0.3">
      <c r="A304477">
        <v>1307677685</v>
      </c>
      <c r="B304477" s="1" t="s">
        <v>251050</v>
      </c>
    </row>
    <row r="304478" spans="1:2" x14ac:dyDescent="0.3">
      <c r="A304478">
        <v>1307746553</v>
      </c>
      <c r="B304478" s="1" t="s">
        <v>251051</v>
      </c>
    </row>
    <row r="304479" spans="1:2" x14ac:dyDescent="0.3">
      <c r="A304479">
        <v>1307776802</v>
      </c>
      <c r="B304479" s="1" t="s">
        <v>307571</v>
      </c>
    </row>
    <row r="304480" spans="1:2" x14ac:dyDescent="0.3">
      <c r="A304480">
        <v>1307903571</v>
      </c>
      <c r="B304480" s="1" t="s">
        <v>307572</v>
      </c>
    </row>
    <row r="304481" spans="1:2" x14ac:dyDescent="0.3">
      <c r="A304481">
        <v>1307903719</v>
      </c>
      <c r="B304481" s="1" t="s">
        <v>251052</v>
      </c>
    </row>
    <row r="304482" spans="1:2" x14ac:dyDescent="0.3">
      <c r="A304482">
        <v>1307920868</v>
      </c>
      <c r="B304482" s="1" t="s">
        <v>307573</v>
      </c>
    </row>
    <row r="304483" spans="1:2" x14ac:dyDescent="0.3">
      <c r="A304483">
        <v>1307998978</v>
      </c>
      <c r="B304483" s="1" t="s">
        <v>251053</v>
      </c>
    </row>
    <row r="304484" spans="1:2" x14ac:dyDescent="0.3">
      <c r="A304484">
        <v>1308047108</v>
      </c>
      <c r="B304484" s="1" t="s">
        <v>251054</v>
      </c>
    </row>
    <row r="304485" spans="1:2" x14ac:dyDescent="0.3">
      <c r="A304485">
        <v>1308052062</v>
      </c>
      <c r="B304485" s="1" t="s">
        <v>251055</v>
      </c>
    </row>
    <row r="304486" spans="1:2" x14ac:dyDescent="0.3">
      <c r="A304486">
        <v>1308052252</v>
      </c>
      <c r="B304486" s="1" t="s">
        <v>251056</v>
      </c>
    </row>
    <row r="304487" spans="1:2" x14ac:dyDescent="0.3">
      <c r="A304487">
        <v>1308056515</v>
      </c>
      <c r="B304487" s="1" t="s">
        <v>251057</v>
      </c>
    </row>
    <row r="304488" spans="1:2" x14ac:dyDescent="0.3">
      <c r="A304488">
        <v>1308060559</v>
      </c>
      <c r="B304488" s="1" t="s">
        <v>251058</v>
      </c>
    </row>
    <row r="304489" spans="1:2" x14ac:dyDescent="0.3">
      <c r="A304489">
        <v>1308142040</v>
      </c>
      <c r="B304489" s="1" t="s">
        <v>251059</v>
      </c>
    </row>
    <row r="304490" spans="1:2" x14ac:dyDescent="0.3">
      <c r="A304490">
        <v>1308152463</v>
      </c>
      <c r="B304490" s="1" t="s">
        <v>251060</v>
      </c>
    </row>
    <row r="304491" spans="1:2" x14ac:dyDescent="0.3">
      <c r="A304491">
        <v>1308184823</v>
      </c>
      <c r="B304491" s="1" t="s">
        <v>251061</v>
      </c>
    </row>
    <row r="304492" spans="1:2" x14ac:dyDescent="0.3">
      <c r="A304492">
        <v>1308244123</v>
      </c>
      <c r="B304492" s="1" t="s">
        <v>251062</v>
      </c>
    </row>
    <row r="304493" spans="1:2" x14ac:dyDescent="0.3">
      <c r="A304493">
        <v>1308278892</v>
      </c>
      <c r="B304493" s="1" t="s">
        <v>251063</v>
      </c>
    </row>
    <row r="304494" spans="1:2" x14ac:dyDescent="0.3">
      <c r="A304494">
        <v>1308337164</v>
      </c>
      <c r="B304494" s="1" t="s">
        <v>251064</v>
      </c>
    </row>
    <row r="304495" spans="1:2" x14ac:dyDescent="0.3">
      <c r="A304495">
        <v>1308341914</v>
      </c>
      <c r="B304495" s="1" t="s">
        <v>251065</v>
      </c>
    </row>
    <row r="304496" spans="1:2" x14ac:dyDescent="0.3">
      <c r="A304496">
        <v>1308359941</v>
      </c>
      <c r="B304496" s="1" t="s">
        <v>251066</v>
      </c>
    </row>
    <row r="304497" spans="1:2" x14ac:dyDescent="0.3">
      <c r="A304497">
        <v>1308373852</v>
      </c>
      <c r="B304497" s="1" t="s">
        <v>251067</v>
      </c>
    </row>
    <row r="304498" spans="1:2" x14ac:dyDescent="0.3">
      <c r="A304498">
        <v>1308431579</v>
      </c>
      <c r="B304498" s="1" t="s">
        <v>251068</v>
      </c>
    </row>
    <row r="304499" spans="1:2" x14ac:dyDescent="0.3">
      <c r="A304499">
        <v>1308489406</v>
      </c>
      <c r="B304499" s="1" t="s">
        <v>251069</v>
      </c>
    </row>
    <row r="304500" spans="1:2" x14ac:dyDescent="0.3">
      <c r="A304500">
        <v>1308491736</v>
      </c>
      <c r="B304500" s="1" t="s">
        <v>251070</v>
      </c>
    </row>
    <row r="304501" spans="1:2" x14ac:dyDescent="0.3">
      <c r="A304501">
        <v>1308523238</v>
      </c>
      <c r="B304501" s="1" t="s">
        <v>251071</v>
      </c>
    </row>
    <row r="304502" spans="1:2" x14ac:dyDescent="0.3">
      <c r="A304502">
        <v>1308566971</v>
      </c>
      <c r="B304502" s="1" t="s">
        <v>251072</v>
      </c>
    </row>
    <row r="304503" spans="1:2" x14ac:dyDescent="0.3">
      <c r="A304503">
        <v>1308567583</v>
      </c>
      <c r="B304503" s="1" t="s">
        <v>251073</v>
      </c>
    </row>
    <row r="304504" spans="1:2" x14ac:dyDescent="0.3">
      <c r="A304504">
        <v>1308653769</v>
      </c>
      <c r="B304504" s="1" t="s">
        <v>251074</v>
      </c>
    </row>
    <row r="304505" spans="1:2" x14ac:dyDescent="0.3">
      <c r="A304505">
        <v>1308723031</v>
      </c>
      <c r="B304505" s="1" t="s">
        <v>251075</v>
      </c>
    </row>
    <row r="304506" spans="1:2" x14ac:dyDescent="0.3">
      <c r="A304506">
        <v>1308860299</v>
      </c>
      <c r="B304506" s="1" t="s">
        <v>251076</v>
      </c>
    </row>
    <row r="304507" spans="1:2" x14ac:dyDescent="0.3">
      <c r="A304507">
        <v>1308921903</v>
      </c>
      <c r="B304507" s="1" t="s">
        <v>89513</v>
      </c>
    </row>
    <row r="304508" spans="1:2" x14ac:dyDescent="0.3">
      <c r="A304508">
        <v>1308950860</v>
      </c>
      <c r="B304508" s="1" t="s">
        <v>19427</v>
      </c>
    </row>
    <row r="304509" spans="1:2" x14ac:dyDescent="0.3">
      <c r="A304509">
        <v>1309028370</v>
      </c>
      <c r="B304509" s="1" t="s">
        <v>307574</v>
      </c>
    </row>
    <row r="304510" spans="1:2" x14ac:dyDescent="0.3">
      <c r="A304510">
        <v>1309029052</v>
      </c>
      <c r="B304510" s="1" t="s">
        <v>251077</v>
      </c>
    </row>
    <row r="304511" spans="1:2" x14ac:dyDescent="0.3">
      <c r="A304511">
        <v>1309291392</v>
      </c>
      <c r="B304511" s="1" t="s">
        <v>251078</v>
      </c>
    </row>
    <row r="304512" spans="1:2" x14ac:dyDescent="0.3">
      <c r="A304512">
        <v>1309312022</v>
      </c>
      <c r="B304512" s="1" t="s">
        <v>307575</v>
      </c>
    </row>
    <row r="304513" spans="1:2" x14ac:dyDescent="0.3">
      <c r="A304513">
        <v>1309361392</v>
      </c>
      <c r="B304513" s="1" t="s">
        <v>251079</v>
      </c>
    </row>
    <row r="304514" spans="1:2" x14ac:dyDescent="0.3">
      <c r="A304514">
        <v>1309405990</v>
      </c>
      <c r="B304514" s="1" t="s">
        <v>251080</v>
      </c>
    </row>
    <row r="304515" spans="1:2" x14ac:dyDescent="0.3">
      <c r="A304515">
        <v>1309424034</v>
      </c>
      <c r="B304515" s="1" t="s">
        <v>307576</v>
      </c>
    </row>
    <row r="304516" spans="1:2" x14ac:dyDescent="0.3">
      <c r="A304516">
        <v>1309437959</v>
      </c>
      <c r="B304516" s="1" t="s">
        <v>251081</v>
      </c>
    </row>
    <row r="304517" spans="1:2" x14ac:dyDescent="0.3">
      <c r="A304517">
        <v>1309451803</v>
      </c>
      <c r="B304517" s="1" t="s">
        <v>251082</v>
      </c>
    </row>
    <row r="304518" spans="1:2" x14ac:dyDescent="0.3">
      <c r="A304518">
        <v>1309483180</v>
      </c>
      <c r="B304518" s="1" t="s">
        <v>251083</v>
      </c>
    </row>
    <row r="304519" spans="1:2" x14ac:dyDescent="0.3">
      <c r="A304519">
        <v>1309503249</v>
      </c>
      <c r="B304519" s="1" t="s">
        <v>251084</v>
      </c>
    </row>
    <row r="304520" spans="1:2" x14ac:dyDescent="0.3">
      <c r="A304520">
        <v>1309514829</v>
      </c>
      <c r="B304520" s="1" t="s">
        <v>251085</v>
      </c>
    </row>
    <row r="304521" spans="1:2" x14ac:dyDescent="0.3">
      <c r="A304521">
        <v>1309548657</v>
      </c>
      <c r="B304521" s="1" t="s">
        <v>251086</v>
      </c>
    </row>
    <row r="304522" spans="1:2" x14ac:dyDescent="0.3">
      <c r="A304522">
        <v>1309578105</v>
      </c>
      <c r="B304522" s="1" t="s">
        <v>307577</v>
      </c>
    </row>
    <row r="304523" spans="1:2" x14ac:dyDescent="0.3">
      <c r="A304523">
        <v>1309607859</v>
      </c>
      <c r="B304523" s="1" t="s">
        <v>251087</v>
      </c>
    </row>
    <row r="304524" spans="1:2" x14ac:dyDescent="0.3">
      <c r="A304524">
        <v>1309613863</v>
      </c>
      <c r="B304524" s="1" t="s">
        <v>251088</v>
      </c>
    </row>
    <row r="304525" spans="1:2" x14ac:dyDescent="0.3">
      <c r="A304525">
        <v>1309635166</v>
      </c>
      <c r="B304525" s="1" t="s">
        <v>251089</v>
      </c>
    </row>
    <row r="304526" spans="1:2" x14ac:dyDescent="0.3">
      <c r="A304526">
        <v>1309876098</v>
      </c>
      <c r="B304526" s="1" t="s">
        <v>251090</v>
      </c>
    </row>
    <row r="304527" spans="1:2" x14ac:dyDescent="0.3">
      <c r="A304527">
        <v>1309928117</v>
      </c>
      <c r="B304527" s="1" t="s">
        <v>251091</v>
      </c>
    </row>
    <row r="304528" spans="1:2" x14ac:dyDescent="0.3">
      <c r="A304528">
        <v>1309963463</v>
      </c>
      <c r="B304528" s="1" t="s">
        <v>251092</v>
      </c>
    </row>
    <row r="304529" spans="1:2" x14ac:dyDescent="0.3">
      <c r="A304529">
        <v>1310003529</v>
      </c>
      <c r="B304529" s="1" t="s">
        <v>251093</v>
      </c>
    </row>
    <row r="304530" spans="1:2" x14ac:dyDescent="0.3">
      <c r="A304530">
        <v>1310052009</v>
      </c>
      <c r="B304530" s="1" t="s">
        <v>307578</v>
      </c>
    </row>
    <row r="304531" spans="1:2" x14ac:dyDescent="0.3">
      <c r="A304531">
        <v>1310106947</v>
      </c>
      <c r="B304531" s="1" t="s">
        <v>251094</v>
      </c>
    </row>
    <row r="304532" spans="1:2" x14ac:dyDescent="0.3">
      <c r="A304532">
        <v>1310115065</v>
      </c>
      <c r="B304532" s="1" t="s">
        <v>251095</v>
      </c>
    </row>
    <row r="304533" spans="1:2" x14ac:dyDescent="0.3">
      <c r="A304533">
        <v>1310136787</v>
      </c>
      <c r="B304533" s="1" t="s">
        <v>251096</v>
      </c>
    </row>
    <row r="304534" spans="1:2" x14ac:dyDescent="0.3">
      <c r="A304534">
        <v>1310162010</v>
      </c>
      <c r="B304534" s="1" t="s">
        <v>251097</v>
      </c>
    </row>
    <row r="304535" spans="1:2" x14ac:dyDescent="0.3">
      <c r="A304535">
        <v>1310190848</v>
      </c>
      <c r="B304535" s="1" t="s">
        <v>251098</v>
      </c>
    </row>
    <row r="304536" spans="1:2" x14ac:dyDescent="0.3">
      <c r="A304536">
        <v>1310269043</v>
      </c>
      <c r="B304536" s="1" t="s">
        <v>251099</v>
      </c>
    </row>
    <row r="304537" spans="1:2" x14ac:dyDescent="0.3">
      <c r="A304537">
        <v>1310315111</v>
      </c>
      <c r="B304537" s="1" t="s">
        <v>158742</v>
      </c>
    </row>
    <row r="304538" spans="1:2" x14ac:dyDescent="0.3">
      <c r="A304538">
        <v>1310399465</v>
      </c>
      <c r="B304538" s="1" t="s">
        <v>251100</v>
      </c>
    </row>
    <row r="304539" spans="1:2" x14ac:dyDescent="0.3">
      <c r="A304539">
        <v>1310427655</v>
      </c>
      <c r="B304539" s="1" t="s">
        <v>251101</v>
      </c>
    </row>
    <row r="304540" spans="1:2" x14ac:dyDescent="0.3">
      <c r="A304540">
        <v>1310535107</v>
      </c>
      <c r="B304540" s="1" t="s">
        <v>251102</v>
      </c>
    </row>
    <row r="304541" spans="1:2" x14ac:dyDescent="0.3">
      <c r="A304541">
        <v>1310545370</v>
      </c>
      <c r="B304541" s="1" t="s">
        <v>251103</v>
      </c>
    </row>
    <row r="304542" spans="1:2" x14ac:dyDescent="0.3">
      <c r="A304542">
        <v>1310555500</v>
      </c>
      <c r="B304542" s="1" t="s">
        <v>251104</v>
      </c>
    </row>
    <row r="304543" spans="1:2" x14ac:dyDescent="0.3">
      <c r="A304543">
        <v>1310581041</v>
      </c>
      <c r="B304543" s="1" t="s">
        <v>251105</v>
      </c>
    </row>
    <row r="304544" spans="1:2" x14ac:dyDescent="0.3">
      <c r="A304544">
        <v>1310686354</v>
      </c>
      <c r="B304544" s="1" t="s">
        <v>251106</v>
      </c>
    </row>
    <row r="304545" spans="1:2" x14ac:dyDescent="0.3">
      <c r="A304545">
        <v>1310703449</v>
      </c>
      <c r="B304545" s="1" t="s">
        <v>251107</v>
      </c>
    </row>
    <row r="304546" spans="1:2" x14ac:dyDescent="0.3">
      <c r="A304546">
        <v>1310746022</v>
      </c>
      <c r="B304546" s="1" t="s">
        <v>251108</v>
      </c>
    </row>
    <row r="304547" spans="1:2" x14ac:dyDescent="0.3">
      <c r="A304547">
        <v>1310784327</v>
      </c>
      <c r="B304547" s="1" t="s">
        <v>251109</v>
      </c>
    </row>
    <row r="304548" spans="1:2" x14ac:dyDescent="0.3">
      <c r="A304548">
        <v>1310828737</v>
      </c>
      <c r="B304548" s="1" t="s">
        <v>251110</v>
      </c>
    </row>
    <row r="304549" spans="1:2" x14ac:dyDescent="0.3">
      <c r="A304549">
        <v>1310873096</v>
      </c>
      <c r="B304549" s="1" t="s">
        <v>251111</v>
      </c>
    </row>
    <row r="304550" spans="1:2" x14ac:dyDescent="0.3">
      <c r="A304550">
        <v>1310879087</v>
      </c>
      <c r="B304550" s="1" t="s">
        <v>251112</v>
      </c>
    </row>
    <row r="304551" spans="1:2" x14ac:dyDescent="0.3">
      <c r="A304551">
        <v>1310890460</v>
      </c>
      <c r="B304551" s="1" t="s">
        <v>157511</v>
      </c>
    </row>
    <row r="304552" spans="1:2" x14ac:dyDescent="0.3">
      <c r="A304552">
        <v>1310915430</v>
      </c>
      <c r="B304552" s="1" t="s">
        <v>307579</v>
      </c>
    </row>
    <row r="304553" spans="1:2" x14ac:dyDescent="0.3">
      <c r="A304553">
        <v>1311051032</v>
      </c>
      <c r="B304553" s="1" t="s">
        <v>251113</v>
      </c>
    </row>
    <row r="304554" spans="1:2" x14ac:dyDescent="0.3">
      <c r="A304554">
        <v>1311084829</v>
      </c>
      <c r="B304554" s="1" t="s">
        <v>251114</v>
      </c>
    </row>
    <row r="304555" spans="1:2" x14ac:dyDescent="0.3">
      <c r="A304555">
        <v>1311095183</v>
      </c>
      <c r="B304555" s="1" t="s">
        <v>251115</v>
      </c>
    </row>
    <row r="304556" spans="1:2" x14ac:dyDescent="0.3">
      <c r="A304556">
        <v>1311113497</v>
      </c>
      <c r="B304556" s="1" t="s">
        <v>251116</v>
      </c>
    </row>
    <row r="304557" spans="1:2" x14ac:dyDescent="0.3">
      <c r="A304557">
        <v>1311146222</v>
      </c>
      <c r="B304557" s="1" t="s">
        <v>307580</v>
      </c>
    </row>
    <row r="304558" spans="1:2" x14ac:dyDescent="0.3">
      <c r="A304558">
        <v>1311166146</v>
      </c>
      <c r="B304558" s="1" t="s">
        <v>3397</v>
      </c>
    </row>
    <row r="304559" spans="1:2" x14ac:dyDescent="0.3">
      <c r="A304559">
        <v>1311181986</v>
      </c>
      <c r="B304559" s="1" t="s">
        <v>251117</v>
      </c>
    </row>
    <row r="304560" spans="1:2" x14ac:dyDescent="0.3">
      <c r="A304560">
        <v>1311233270</v>
      </c>
      <c r="B304560" s="1" t="s">
        <v>251118</v>
      </c>
    </row>
    <row r="304561" spans="1:2" x14ac:dyDescent="0.3">
      <c r="A304561">
        <v>1311255345</v>
      </c>
      <c r="B304561" s="1" t="s">
        <v>251119</v>
      </c>
    </row>
    <row r="304562" spans="1:2" x14ac:dyDescent="0.3">
      <c r="A304562">
        <v>1311256535</v>
      </c>
      <c r="B304562" s="1" t="s">
        <v>251120</v>
      </c>
    </row>
    <row r="304563" spans="1:2" x14ac:dyDescent="0.3">
      <c r="A304563">
        <v>1311272696</v>
      </c>
      <c r="B304563" s="1" t="s">
        <v>251121</v>
      </c>
    </row>
    <row r="304564" spans="1:2" x14ac:dyDescent="0.3">
      <c r="A304564">
        <v>1311338034</v>
      </c>
      <c r="B304564" s="1" t="s">
        <v>251122</v>
      </c>
    </row>
    <row r="304565" spans="1:2" x14ac:dyDescent="0.3">
      <c r="A304565">
        <v>1311361475</v>
      </c>
      <c r="B304565" s="1" t="s">
        <v>251123</v>
      </c>
    </row>
    <row r="304566" spans="1:2" x14ac:dyDescent="0.3">
      <c r="A304566">
        <v>1311394895</v>
      </c>
      <c r="B304566" s="1" t="s">
        <v>251124</v>
      </c>
    </row>
    <row r="304567" spans="1:2" x14ac:dyDescent="0.3">
      <c r="A304567">
        <v>1311459474</v>
      </c>
      <c r="B304567" s="1" t="s">
        <v>251125</v>
      </c>
    </row>
    <row r="304568" spans="1:2" x14ac:dyDescent="0.3">
      <c r="A304568">
        <v>1311499497</v>
      </c>
      <c r="B304568" s="1" t="s">
        <v>251126</v>
      </c>
    </row>
    <row r="304569" spans="1:2" x14ac:dyDescent="0.3">
      <c r="A304569">
        <v>1311540189</v>
      </c>
      <c r="B304569" s="1" t="s">
        <v>251127</v>
      </c>
    </row>
    <row r="304570" spans="1:2" x14ac:dyDescent="0.3">
      <c r="A304570">
        <v>1311679733</v>
      </c>
      <c r="B304570" s="1" t="s">
        <v>251128</v>
      </c>
    </row>
    <row r="304571" spans="1:2" x14ac:dyDescent="0.3">
      <c r="A304571">
        <v>1311680881</v>
      </c>
      <c r="B304571" s="1" t="s">
        <v>251129</v>
      </c>
    </row>
    <row r="304572" spans="1:2" x14ac:dyDescent="0.3">
      <c r="A304572">
        <v>1311730136</v>
      </c>
      <c r="B304572" s="1" t="s">
        <v>251130</v>
      </c>
    </row>
    <row r="304573" spans="1:2" x14ac:dyDescent="0.3">
      <c r="A304573">
        <v>1311793577</v>
      </c>
      <c r="B304573" s="1" t="s">
        <v>251131</v>
      </c>
    </row>
    <row r="304574" spans="1:2" x14ac:dyDescent="0.3">
      <c r="A304574">
        <v>1311831479</v>
      </c>
      <c r="B304574" s="1" t="s">
        <v>307581</v>
      </c>
    </row>
    <row r="304575" spans="1:2" x14ac:dyDescent="0.3">
      <c r="A304575">
        <v>1311916230</v>
      </c>
      <c r="B304575" s="1" t="s">
        <v>251132</v>
      </c>
    </row>
    <row r="304576" spans="1:2" x14ac:dyDescent="0.3">
      <c r="A304576">
        <v>1311922354</v>
      </c>
      <c r="B304576" s="1" t="s">
        <v>251133</v>
      </c>
    </row>
    <row r="304577" spans="1:2" x14ac:dyDescent="0.3">
      <c r="A304577">
        <v>1312055579</v>
      </c>
      <c r="B304577" s="1" t="s">
        <v>251134</v>
      </c>
    </row>
    <row r="304578" spans="1:2" x14ac:dyDescent="0.3">
      <c r="A304578">
        <v>1312064767</v>
      </c>
      <c r="B304578" s="1" t="s">
        <v>251135</v>
      </c>
    </row>
    <row r="304579" spans="1:2" x14ac:dyDescent="0.3">
      <c r="A304579">
        <v>1312108480</v>
      </c>
      <c r="B304579" s="1" t="s">
        <v>251136</v>
      </c>
    </row>
    <row r="304580" spans="1:2" x14ac:dyDescent="0.3">
      <c r="A304580">
        <v>1312134305</v>
      </c>
      <c r="B304580" s="1" t="s">
        <v>251137</v>
      </c>
    </row>
    <row r="304581" spans="1:2" x14ac:dyDescent="0.3">
      <c r="A304581">
        <v>1312175515</v>
      </c>
      <c r="B304581" s="1" t="s">
        <v>307582</v>
      </c>
    </row>
    <row r="304582" spans="1:2" x14ac:dyDescent="0.3">
      <c r="A304582">
        <v>1312188702</v>
      </c>
      <c r="B304582" s="1" t="s">
        <v>251138</v>
      </c>
    </row>
    <row r="304583" spans="1:2" x14ac:dyDescent="0.3">
      <c r="A304583">
        <v>1312213528</v>
      </c>
      <c r="B304583" s="1" t="s">
        <v>251139</v>
      </c>
    </row>
    <row r="304584" spans="1:2" x14ac:dyDescent="0.3">
      <c r="A304584">
        <v>1312273044</v>
      </c>
      <c r="B304584" s="1" t="s">
        <v>251140</v>
      </c>
    </row>
    <row r="304585" spans="1:2" x14ac:dyDescent="0.3">
      <c r="A304585">
        <v>1312311058</v>
      </c>
      <c r="B304585" s="1" t="s">
        <v>251141</v>
      </c>
    </row>
    <row r="304586" spans="1:2" x14ac:dyDescent="0.3">
      <c r="A304586">
        <v>1312316823</v>
      </c>
      <c r="B304586" s="1" t="s">
        <v>307583</v>
      </c>
    </row>
    <row r="304587" spans="1:2" x14ac:dyDescent="0.3">
      <c r="A304587">
        <v>1312318410</v>
      </c>
      <c r="B304587" s="1" t="s">
        <v>251142</v>
      </c>
    </row>
    <row r="304588" spans="1:2" x14ac:dyDescent="0.3">
      <c r="A304588">
        <v>1312335695</v>
      </c>
      <c r="B304588" s="1" t="s">
        <v>251143</v>
      </c>
    </row>
    <row r="304589" spans="1:2" x14ac:dyDescent="0.3">
      <c r="A304589">
        <v>1312350365</v>
      </c>
      <c r="B304589" s="1" t="s">
        <v>251144</v>
      </c>
    </row>
    <row r="304590" spans="1:2" x14ac:dyDescent="0.3">
      <c r="A304590">
        <v>1312351841</v>
      </c>
      <c r="B304590" s="1" t="s">
        <v>251145</v>
      </c>
    </row>
    <row r="304591" spans="1:2" x14ac:dyDescent="0.3">
      <c r="A304591">
        <v>1312383550</v>
      </c>
      <c r="B304591" s="1" t="s">
        <v>251146</v>
      </c>
    </row>
    <row r="304592" spans="1:2" x14ac:dyDescent="0.3">
      <c r="A304592">
        <v>1312400634</v>
      </c>
      <c r="B304592" s="1" t="s">
        <v>307584</v>
      </c>
    </row>
    <row r="304593" spans="1:2" x14ac:dyDescent="0.3">
      <c r="A304593">
        <v>1312408725</v>
      </c>
      <c r="B304593" s="1" t="s">
        <v>251147</v>
      </c>
    </row>
    <row r="304594" spans="1:2" x14ac:dyDescent="0.3">
      <c r="A304594">
        <v>1312547101</v>
      </c>
      <c r="B304594" s="1" t="s">
        <v>251148</v>
      </c>
    </row>
    <row r="304595" spans="1:2" x14ac:dyDescent="0.3">
      <c r="A304595">
        <v>1312638575</v>
      </c>
      <c r="B304595" s="1" t="s">
        <v>251149</v>
      </c>
    </row>
    <row r="304596" spans="1:2" x14ac:dyDescent="0.3">
      <c r="A304596">
        <v>1312758842</v>
      </c>
      <c r="B304596" s="1" t="s">
        <v>307585</v>
      </c>
    </row>
    <row r="304597" spans="1:2" x14ac:dyDescent="0.3">
      <c r="A304597">
        <v>1312769174</v>
      </c>
      <c r="B304597" s="1" t="s">
        <v>251150</v>
      </c>
    </row>
    <row r="304598" spans="1:2" x14ac:dyDescent="0.3">
      <c r="A304598">
        <v>1312898744</v>
      </c>
      <c r="B304598" s="1" t="s">
        <v>251151</v>
      </c>
    </row>
    <row r="304599" spans="1:2" x14ac:dyDescent="0.3">
      <c r="A304599">
        <v>1312914868</v>
      </c>
      <c r="B304599" s="1" t="s">
        <v>251152</v>
      </c>
    </row>
    <row r="304600" spans="1:2" x14ac:dyDescent="0.3">
      <c r="A304600">
        <v>1312969341</v>
      </c>
      <c r="B304600" s="1" t="s">
        <v>251153</v>
      </c>
    </row>
    <row r="304601" spans="1:2" x14ac:dyDescent="0.3">
      <c r="A304601">
        <v>1313031999</v>
      </c>
      <c r="B304601" s="1" t="s">
        <v>251154</v>
      </c>
    </row>
    <row r="304602" spans="1:2" x14ac:dyDescent="0.3">
      <c r="A304602">
        <v>1313070891</v>
      </c>
      <c r="B304602" s="1" t="s">
        <v>251155</v>
      </c>
    </row>
    <row r="304603" spans="1:2" x14ac:dyDescent="0.3">
      <c r="A304603">
        <v>1313156590</v>
      </c>
      <c r="B304603" s="1" t="s">
        <v>251156</v>
      </c>
    </row>
    <row r="304604" spans="1:2" x14ac:dyDescent="0.3">
      <c r="A304604">
        <v>1313217012</v>
      </c>
      <c r="B304604" s="1" t="s">
        <v>307586</v>
      </c>
    </row>
    <row r="304605" spans="1:2" x14ac:dyDescent="0.3">
      <c r="A304605">
        <v>1313295013</v>
      </c>
      <c r="B304605" s="1" t="s">
        <v>251157</v>
      </c>
    </row>
    <row r="304606" spans="1:2" x14ac:dyDescent="0.3">
      <c r="A304606">
        <v>1313296435</v>
      </c>
      <c r="B304606" s="1" t="s">
        <v>251158</v>
      </c>
    </row>
    <row r="304607" spans="1:2" x14ac:dyDescent="0.3">
      <c r="A304607">
        <v>1313303314</v>
      </c>
      <c r="B304607" s="1" t="s">
        <v>251159</v>
      </c>
    </row>
    <row r="304608" spans="1:2" x14ac:dyDescent="0.3">
      <c r="A304608">
        <v>1313328735</v>
      </c>
      <c r="B304608" s="1" t="s">
        <v>16787</v>
      </c>
    </row>
    <row r="304609" spans="1:2" x14ac:dyDescent="0.3">
      <c r="A304609">
        <v>1313336091</v>
      </c>
      <c r="B304609" s="1" t="s">
        <v>251160</v>
      </c>
    </row>
    <row r="304610" spans="1:2" x14ac:dyDescent="0.3">
      <c r="A304610">
        <v>1313342864</v>
      </c>
      <c r="B304610" s="1" t="s">
        <v>251161</v>
      </c>
    </row>
    <row r="304611" spans="1:2" x14ac:dyDescent="0.3">
      <c r="A304611">
        <v>1313389481</v>
      </c>
      <c r="B304611" s="1" t="s">
        <v>251162</v>
      </c>
    </row>
    <row r="304612" spans="1:2" x14ac:dyDescent="0.3">
      <c r="A304612">
        <v>1313390075</v>
      </c>
      <c r="B304612" s="1" t="s">
        <v>251163</v>
      </c>
    </row>
    <row r="304613" spans="1:2" x14ac:dyDescent="0.3">
      <c r="A304613">
        <v>1313398426</v>
      </c>
      <c r="B304613" s="1" t="s">
        <v>307587</v>
      </c>
    </row>
    <row r="304614" spans="1:2" x14ac:dyDescent="0.3">
      <c r="A304614">
        <v>1313429718</v>
      </c>
      <c r="B304614" s="1" t="s">
        <v>307588</v>
      </c>
    </row>
    <row r="304615" spans="1:2" x14ac:dyDescent="0.3">
      <c r="A304615">
        <v>1313450987</v>
      </c>
      <c r="B304615" s="1" t="s">
        <v>251164</v>
      </c>
    </row>
    <row r="304616" spans="1:2" x14ac:dyDescent="0.3">
      <c r="A304616">
        <v>1313474594</v>
      </c>
      <c r="B304616" s="1" t="s">
        <v>251165</v>
      </c>
    </row>
    <row r="304617" spans="1:2" x14ac:dyDescent="0.3">
      <c r="A304617">
        <v>1313490564</v>
      </c>
      <c r="B304617" s="1" t="s">
        <v>251166</v>
      </c>
    </row>
    <row r="304618" spans="1:2" x14ac:dyDescent="0.3">
      <c r="A304618">
        <v>1313520540</v>
      </c>
      <c r="B304618" s="1" t="s">
        <v>137481</v>
      </c>
    </row>
    <row r="304619" spans="1:2" x14ac:dyDescent="0.3">
      <c r="A304619">
        <v>1313541400</v>
      </c>
      <c r="B304619" s="1" t="s">
        <v>251167</v>
      </c>
    </row>
    <row r="304620" spans="1:2" x14ac:dyDescent="0.3">
      <c r="A304620">
        <v>1313616785</v>
      </c>
      <c r="B304620" s="1" t="s">
        <v>74785</v>
      </c>
    </row>
    <row r="304621" spans="1:2" x14ac:dyDescent="0.3">
      <c r="A304621">
        <v>1313666536</v>
      </c>
      <c r="B304621" s="1" t="s">
        <v>251168</v>
      </c>
    </row>
    <row r="304622" spans="1:2" x14ac:dyDescent="0.3">
      <c r="A304622">
        <v>1313703326</v>
      </c>
      <c r="B304622" s="1" t="s">
        <v>251169</v>
      </c>
    </row>
    <row r="304623" spans="1:2" x14ac:dyDescent="0.3">
      <c r="A304623">
        <v>1313742665</v>
      </c>
      <c r="B304623" s="1" t="s">
        <v>45843</v>
      </c>
    </row>
    <row r="304624" spans="1:2" x14ac:dyDescent="0.3">
      <c r="A304624">
        <v>1313742764</v>
      </c>
      <c r="B304624" s="1" t="s">
        <v>251170</v>
      </c>
    </row>
    <row r="304625" spans="1:2" x14ac:dyDescent="0.3">
      <c r="A304625">
        <v>1313767236</v>
      </c>
      <c r="B304625" s="1" t="s">
        <v>251171</v>
      </c>
    </row>
    <row r="304626" spans="1:2" x14ac:dyDescent="0.3">
      <c r="A304626">
        <v>1313786054</v>
      </c>
      <c r="B304626" s="1" t="s">
        <v>251172</v>
      </c>
    </row>
    <row r="304627" spans="1:2" x14ac:dyDescent="0.3">
      <c r="A304627">
        <v>1313786546</v>
      </c>
      <c r="B304627" s="1" t="s">
        <v>307589</v>
      </c>
    </row>
    <row r="304628" spans="1:2" x14ac:dyDescent="0.3">
      <c r="A304628">
        <v>1313831668</v>
      </c>
      <c r="B304628" s="1" t="s">
        <v>7054</v>
      </c>
    </row>
    <row r="304629" spans="1:2" x14ac:dyDescent="0.3">
      <c r="A304629">
        <v>1313840825</v>
      </c>
      <c r="B304629" s="1" t="s">
        <v>251173</v>
      </c>
    </row>
    <row r="304630" spans="1:2" x14ac:dyDescent="0.3">
      <c r="A304630">
        <v>1313925400</v>
      </c>
      <c r="B304630" s="1" t="s">
        <v>251174</v>
      </c>
    </row>
    <row r="304631" spans="1:2" x14ac:dyDescent="0.3">
      <c r="A304631">
        <v>1313925705</v>
      </c>
      <c r="B304631" s="1" t="s">
        <v>251175</v>
      </c>
    </row>
    <row r="304632" spans="1:2" x14ac:dyDescent="0.3">
      <c r="A304632">
        <v>1313939126</v>
      </c>
      <c r="B304632" s="1" t="s">
        <v>251176</v>
      </c>
    </row>
    <row r="304633" spans="1:2" x14ac:dyDescent="0.3">
      <c r="A304633">
        <v>1313941934</v>
      </c>
      <c r="B304633" s="1" t="s">
        <v>251177</v>
      </c>
    </row>
    <row r="304634" spans="1:2" x14ac:dyDescent="0.3">
      <c r="A304634">
        <v>1313963142</v>
      </c>
      <c r="B304634" s="1" t="s">
        <v>251178</v>
      </c>
    </row>
    <row r="304635" spans="1:2" x14ac:dyDescent="0.3">
      <c r="A304635">
        <v>1313984569</v>
      </c>
      <c r="B304635" s="1" t="s">
        <v>251179</v>
      </c>
    </row>
    <row r="304636" spans="1:2" x14ac:dyDescent="0.3">
      <c r="A304636">
        <v>1313994272</v>
      </c>
      <c r="B304636" s="1" t="s">
        <v>251180</v>
      </c>
    </row>
    <row r="304637" spans="1:2" x14ac:dyDescent="0.3">
      <c r="A304637">
        <v>1314099402</v>
      </c>
      <c r="B304637" s="1" t="s">
        <v>251181</v>
      </c>
    </row>
    <row r="304638" spans="1:2" x14ac:dyDescent="0.3">
      <c r="A304638">
        <v>1314161392</v>
      </c>
      <c r="B304638" s="1" t="s">
        <v>251182</v>
      </c>
    </row>
    <row r="304639" spans="1:2" x14ac:dyDescent="0.3">
      <c r="A304639">
        <v>1314199349</v>
      </c>
      <c r="B304639" s="1" t="s">
        <v>251183</v>
      </c>
    </row>
    <row r="304640" spans="1:2" x14ac:dyDescent="0.3">
      <c r="A304640">
        <v>1314246194</v>
      </c>
      <c r="B304640" s="1" t="s">
        <v>251184</v>
      </c>
    </row>
    <row r="304641" spans="1:2" x14ac:dyDescent="0.3">
      <c r="A304641">
        <v>1314263584</v>
      </c>
      <c r="B304641" s="1" t="s">
        <v>251185</v>
      </c>
    </row>
    <row r="304642" spans="1:2" x14ac:dyDescent="0.3">
      <c r="A304642">
        <v>1314268310</v>
      </c>
      <c r="B304642" s="1" t="s">
        <v>251186</v>
      </c>
    </row>
    <row r="304643" spans="1:2" x14ac:dyDescent="0.3">
      <c r="A304643">
        <v>1314298916</v>
      </c>
      <c r="B304643" s="1" t="s">
        <v>251187</v>
      </c>
    </row>
    <row r="304644" spans="1:2" x14ac:dyDescent="0.3">
      <c r="A304644">
        <v>1314332526</v>
      </c>
      <c r="B304644" s="1" t="s">
        <v>251188</v>
      </c>
    </row>
    <row r="304645" spans="1:2" x14ac:dyDescent="0.3">
      <c r="A304645">
        <v>1314357742</v>
      </c>
      <c r="B304645" s="1" t="s">
        <v>251189</v>
      </c>
    </row>
    <row r="304646" spans="1:2" x14ac:dyDescent="0.3">
      <c r="A304646">
        <v>1314384188</v>
      </c>
      <c r="B304646" s="1" t="s">
        <v>251190</v>
      </c>
    </row>
    <row r="304647" spans="1:2" x14ac:dyDescent="0.3">
      <c r="A304647">
        <v>1314412890</v>
      </c>
      <c r="B304647" s="1" t="s">
        <v>251191</v>
      </c>
    </row>
    <row r="304648" spans="1:2" x14ac:dyDescent="0.3">
      <c r="A304648">
        <v>1314414938</v>
      </c>
      <c r="B304648" s="1" t="s">
        <v>73743</v>
      </c>
    </row>
    <row r="304649" spans="1:2" x14ac:dyDescent="0.3">
      <c r="A304649">
        <v>1314474647</v>
      </c>
      <c r="B304649" s="1" t="s">
        <v>251192</v>
      </c>
    </row>
    <row r="304650" spans="1:2" x14ac:dyDescent="0.3">
      <c r="A304650">
        <v>1314522394</v>
      </c>
      <c r="B304650" s="1" t="s">
        <v>307590</v>
      </c>
    </row>
    <row r="304651" spans="1:2" x14ac:dyDescent="0.3">
      <c r="A304651">
        <v>1314626180</v>
      </c>
      <c r="B304651" s="1" t="s">
        <v>251193</v>
      </c>
    </row>
    <row r="304652" spans="1:2" x14ac:dyDescent="0.3">
      <c r="A304652">
        <v>1314673370</v>
      </c>
      <c r="B304652" s="1" t="s">
        <v>251194</v>
      </c>
    </row>
    <row r="304653" spans="1:2" x14ac:dyDescent="0.3">
      <c r="A304653">
        <v>1314708320</v>
      </c>
      <c r="B304653" s="1" t="s">
        <v>251195</v>
      </c>
    </row>
    <row r="304654" spans="1:2" x14ac:dyDescent="0.3">
      <c r="A304654">
        <v>1314710657</v>
      </c>
      <c r="B304654" s="1" t="s">
        <v>307591</v>
      </c>
    </row>
    <row r="304655" spans="1:2" x14ac:dyDescent="0.3">
      <c r="A304655">
        <v>1314742617</v>
      </c>
      <c r="B304655" s="1" t="s">
        <v>94278</v>
      </c>
    </row>
    <row r="304656" spans="1:2" x14ac:dyDescent="0.3">
      <c r="A304656">
        <v>1314750546</v>
      </c>
      <c r="B304656" s="1" t="s">
        <v>251196</v>
      </c>
    </row>
    <row r="304657" spans="1:2" x14ac:dyDescent="0.3">
      <c r="A304657">
        <v>1314760664</v>
      </c>
      <c r="B304657" s="1" t="s">
        <v>251197</v>
      </c>
    </row>
    <row r="304658" spans="1:2" x14ac:dyDescent="0.3">
      <c r="A304658">
        <v>1314776049</v>
      </c>
      <c r="B304658" s="1" t="s">
        <v>251198</v>
      </c>
    </row>
    <row r="304659" spans="1:2" x14ac:dyDescent="0.3">
      <c r="A304659">
        <v>1314820763</v>
      </c>
      <c r="B304659" s="1" t="s">
        <v>251199</v>
      </c>
    </row>
    <row r="304660" spans="1:2" x14ac:dyDescent="0.3">
      <c r="A304660">
        <v>1314833873</v>
      </c>
      <c r="B304660" s="1" t="s">
        <v>251200</v>
      </c>
    </row>
    <row r="304661" spans="1:2" x14ac:dyDescent="0.3">
      <c r="A304661">
        <v>1314864334</v>
      </c>
      <c r="B304661" s="1" t="s">
        <v>251201</v>
      </c>
    </row>
    <row r="304662" spans="1:2" x14ac:dyDescent="0.3">
      <c r="A304662">
        <v>1314900703</v>
      </c>
      <c r="B304662" s="1" t="s">
        <v>251202</v>
      </c>
    </row>
    <row r="304663" spans="1:2" x14ac:dyDescent="0.3">
      <c r="A304663">
        <v>1314933186</v>
      </c>
      <c r="B304663" s="1" t="s">
        <v>251203</v>
      </c>
    </row>
    <row r="304664" spans="1:2" x14ac:dyDescent="0.3">
      <c r="A304664">
        <v>1314939682</v>
      </c>
      <c r="B304664" s="1" t="s">
        <v>251204</v>
      </c>
    </row>
    <row r="304665" spans="1:2" x14ac:dyDescent="0.3">
      <c r="A304665">
        <v>1314958077</v>
      </c>
      <c r="B304665" s="1" t="s">
        <v>251205</v>
      </c>
    </row>
    <row r="304666" spans="1:2" x14ac:dyDescent="0.3">
      <c r="A304666">
        <v>1314986888</v>
      </c>
      <c r="B304666" s="1" t="s">
        <v>251206</v>
      </c>
    </row>
    <row r="304667" spans="1:2" x14ac:dyDescent="0.3">
      <c r="A304667">
        <v>1315012897</v>
      </c>
      <c r="B304667" s="1" t="s">
        <v>251207</v>
      </c>
    </row>
    <row r="304668" spans="1:2" x14ac:dyDescent="0.3">
      <c r="A304668">
        <v>1315017264</v>
      </c>
      <c r="B304668" s="1" t="s">
        <v>307592</v>
      </c>
    </row>
    <row r="304669" spans="1:2" x14ac:dyDescent="0.3">
      <c r="A304669">
        <v>1315053895</v>
      </c>
      <c r="B304669" s="1" t="s">
        <v>251208</v>
      </c>
    </row>
    <row r="304670" spans="1:2" x14ac:dyDescent="0.3">
      <c r="A304670">
        <v>1315194612</v>
      </c>
      <c r="B304670" s="1" t="s">
        <v>251209</v>
      </c>
    </row>
    <row r="304671" spans="1:2" x14ac:dyDescent="0.3">
      <c r="A304671">
        <v>1315198017</v>
      </c>
      <c r="B304671" s="1" t="s">
        <v>179650</v>
      </c>
    </row>
    <row r="304672" spans="1:2" x14ac:dyDescent="0.3">
      <c r="A304672">
        <v>1315201716</v>
      </c>
      <c r="B304672" s="1" t="s">
        <v>251210</v>
      </c>
    </row>
    <row r="304673" spans="1:2" x14ac:dyDescent="0.3">
      <c r="A304673">
        <v>1315244566</v>
      </c>
      <c r="B304673" s="1" t="s">
        <v>251211</v>
      </c>
    </row>
    <row r="304674" spans="1:2" x14ac:dyDescent="0.3">
      <c r="A304674">
        <v>1315255428</v>
      </c>
      <c r="B304674" s="1" t="s">
        <v>251212</v>
      </c>
    </row>
    <row r="304675" spans="1:2" x14ac:dyDescent="0.3">
      <c r="A304675">
        <v>1315256370</v>
      </c>
      <c r="B304675" s="1" t="s">
        <v>251213</v>
      </c>
    </row>
    <row r="304676" spans="1:2" x14ac:dyDescent="0.3">
      <c r="A304676">
        <v>1315270610</v>
      </c>
      <c r="B304676" s="1" t="s">
        <v>251214</v>
      </c>
    </row>
    <row r="304677" spans="1:2" x14ac:dyDescent="0.3">
      <c r="A304677">
        <v>1315315469</v>
      </c>
      <c r="B304677" s="1" t="s">
        <v>307593</v>
      </c>
    </row>
    <row r="304678" spans="1:2" x14ac:dyDescent="0.3">
      <c r="A304678">
        <v>1315370993</v>
      </c>
      <c r="B304678" s="1" t="s">
        <v>251215</v>
      </c>
    </row>
    <row r="304679" spans="1:2" x14ac:dyDescent="0.3">
      <c r="A304679">
        <v>1315407914</v>
      </c>
      <c r="B304679" s="1" t="s">
        <v>307594</v>
      </c>
    </row>
    <row r="304680" spans="1:2" x14ac:dyDescent="0.3">
      <c r="A304680">
        <v>1315409890</v>
      </c>
      <c r="B304680" s="1" t="s">
        <v>251216</v>
      </c>
    </row>
    <row r="304681" spans="1:2" x14ac:dyDescent="0.3">
      <c r="A304681">
        <v>1315417782</v>
      </c>
      <c r="B304681" s="1" t="s">
        <v>251217</v>
      </c>
    </row>
    <row r="304682" spans="1:2" x14ac:dyDescent="0.3">
      <c r="A304682">
        <v>1315428341</v>
      </c>
      <c r="B304682" s="1" t="s">
        <v>251218</v>
      </c>
    </row>
    <row r="304683" spans="1:2" x14ac:dyDescent="0.3">
      <c r="A304683">
        <v>1315440485</v>
      </c>
      <c r="B304683" s="1" t="s">
        <v>251219</v>
      </c>
    </row>
    <row r="304684" spans="1:2" x14ac:dyDescent="0.3">
      <c r="A304684">
        <v>1315510892</v>
      </c>
      <c r="B304684" s="1" t="s">
        <v>251220</v>
      </c>
    </row>
    <row r="304685" spans="1:2" x14ac:dyDescent="0.3">
      <c r="A304685">
        <v>1315566253</v>
      </c>
      <c r="B304685" s="1" t="s">
        <v>251221</v>
      </c>
    </row>
    <row r="304686" spans="1:2" x14ac:dyDescent="0.3">
      <c r="A304686">
        <v>1315571520</v>
      </c>
      <c r="B304686" s="1" t="s">
        <v>251222</v>
      </c>
    </row>
    <row r="304687" spans="1:2" x14ac:dyDescent="0.3">
      <c r="A304687">
        <v>1315651919</v>
      </c>
      <c r="B304687" s="1" t="s">
        <v>251223</v>
      </c>
    </row>
    <row r="304688" spans="1:2" x14ac:dyDescent="0.3">
      <c r="A304688">
        <v>1315658121</v>
      </c>
      <c r="B304688" s="1" t="s">
        <v>101680</v>
      </c>
    </row>
    <row r="304689" spans="1:2" x14ac:dyDescent="0.3">
      <c r="A304689">
        <v>1315661721</v>
      </c>
      <c r="B304689" s="1" t="s">
        <v>307595</v>
      </c>
    </row>
    <row r="304690" spans="1:2" x14ac:dyDescent="0.3">
      <c r="A304690">
        <v>1315664345</v>
      </c>
      <c r="B304690" s="1" t="s">
        <v>251224</v>
      </c>
    </row>
    <row r="304691" spans="1:2" x14ac:dyDescent="0.3">
      <c r="A304691">
        <v>1315666108</v>
      </c>
      <c r="B304691" s="1" t="s">
        <v>251225</v>
      </c>
    </row>
    <row r="304692" spans="1:2" x14ac:dyDescent="0.3">
      <c r="A304692">
        <v>1315682324</v>
      </c>
      <c r="B304692" s="1" t="s">
        <v>251226</v>
      </c>
    </row>
    <row r="304693" spans="1:2" x14ac:dyDescent="0.3">
      <c r="A304693">
        <v>1315720907</v>
      </c>
      <c r="B304693" s="1" t="s">
        <v>251227</v>
      </c>
    </row>
    <row r="304694" spans="1:2" x14ac:dyDescent="0.3">
      <c r="A304694">
        <v>1315724150</v>
      </c>
      <c r="B304694" s="1" t="s">
        <v>251228</v>
      </c>
    </row>
    <row r="304695" spans="1:2" x14ac:dyDescent="0.3">
      <c r="A304695">
        <v>1315762892</v>
      </c>
      <c r="B304695" s="1" t="s">
        <v>251229</v>
      </c>
    </row>
    <row r="304696" spans="1:2" x14ac:dyDescent="0.3">
      <c r="A304696">
        <v>1315820596</v>
      </c>
      <c r="B304696" s="1" t="s">
        <v>251230</v>
      </c>
    </row>
    <row r="304697" spans="1:2" x14ac:dyDescent="0.3">
      <c r="A304697">
        <v>1315821955</v>
      </c>
      <c r="B304697" s="1" t="s">
        <v>251231</v>
      </c>
    </row>
    <row r="304698" spans="1:2" x14ac:dyDescent="0.3">
      <c r="A304698">
        <v>1315840247</v>
      </c>
      <c r="B304698" s="1" t="s">
        <v>251232</v>
      </c>
    </row>
    <row r="304699" spans="1:2" x14ac:dyDescent="0.3">
      <c r="A304699">
        <v>1315844089</v>
      </c>
      <c r="B304699" s="1" t="s">
        <v>251233</v>
      </c>
    </row>
    <row r="304700" spans="1:2" x14ac:dyDescent="0.3">
      <c r="A304700">
        <v>1315877383</v>
      </c>
      <c r="B304700" s="1" t="s">
        <v>307596</v>
      </c>
    </row>
    <row r="304701" spans="1:2" x14ac:dyDescent="0.3">
      <c r="A304701">
        <v>1315923622</v>
      </c>
      <c r="B304701" s="1" t="s">
        <v>251234</v>
      </c>
    </row>
    <row r="304702" spans="1:2" x14ac:dyDescent="0.3">
      <c r="A304702">
        <v>1315925415</v>
      </c>
      <c r="B304702" s="1" t="s">
        <v>236664</v>
      </c>
    </row>
    <row r="304703" spans="1:2" x14ac:dyDescent="0.3">
      <c r="A304703">
        <v>1315939490</v>
      </c>
      <c r="B304703" s="1" t="s">
        <v>251235</v>
      </c>
    </row>
    <row r="304704" spans="1:2" x14ac:dyDescent="0.3">
      <c r="A304704">
        <v>1315993506</v>
      </c>
      <c r="B304704" s="1" t="s">
        <v>251236</v>
      </c>
    </row>
    <row r="304705" spans="1:2" x14ac:dyDescent="0.3">
      <c r="A304705">
        <v>1316019544</v>
      </c>
      <c r="B304705" s="1" t="s">
        <v>251237</v>
      </c>
    </row>
    <row r="304706" spans="1:2" x14ac:dyDescent="0.3">
      <c r="A304706">
        <v>1316033847</v>
      </c>
      <c r="B304706" s="1" t="s">
        <v>307597</v>
      </c>
    </row>
    <row r="304707" spans="1:2" x14ac:dyDescent="0.3">
      <c r="A304707">
        <v>1316047313</v>
      </c>
      <c r="B304707" s="1" t="s">
        <v>307598</v>
      </c>
    </row>
    <row r="304708" spans="1:2" x14ac:dyDescent="0.3">
      <c r="A304708">
        <v>1316047532</v>
      </c>
      <c r="B304708" s="1" t="s">
        <v>251238</v>
      </c>
    </row>
    <row r="304709" spans="1:2" x14ac:dyDescent="0.3">
      <c r="A304709">
        <v>1316051933</v>
      </c>
      <c r="B304709" s="1" t="s">
        <v>251239</v>
      </c>
    </row>
    <row r="304710" spans="1:2" x14ac:dyDescent="0.3">
      <c r="A304710">
        <v>1316075994</v>
      </c>
      <c r="B304710" s="1" t="s">
        <v>251240</v>
      </c>
    </row>
    <row r="304711" spans="1:2" x14ac:dyDescent="0.3">
      <c r="A304711">
        <v>1316078118</v>
      </c>
      <c r="B304711" s="1" t="s">
        <v>251241</v>
      </c>
    </row>
    <row r="304712" spans="1:2" x14ac:dyDescent="0.3">
      <c r="A304712">
        <v>1316088887</v>
      </c>
      <c r="B304712" s="1" t="s">
        <v>251242</v>
      </c>
    </row>
    <row r="304713" spans="1:2" x14ac:dyDescent="0.3">
      <c r="A304713">
        <v>1316094900</v>
      </c>
      <c r="B304713" s="1" t="s">
        <v>251243</v>
      </c>
    </row>
    <row r="304714" spans="1:2" x14ac:dyDescent="0.3">
      <c r="A304714">
        <v>1316097885</v>
      </c>
      <c r="B304714" s="1" t="s">
        <v>251244</v>
      </c>
    </row>
    <row r="304715" spans="1:2" x14ac:dyDescent="0.3">
      <c r="A304715">
        <v>1316122118</v>
      </c>
      <c r="B304715" s="1" t="s">
        <v>251245</v>
      </c>
    </row>
    <row r="304716" spans="1:2" x14ac:dyDescent="0.3">
      <c r="A304716">
        <v>1316125526</v>
      </c>
      <c r="B304716" s="1" t="s">
        <v>307599</v>
      </c>
    </row>
    <row r="304717" spans="1:2" x14ac:dyDescent="0.3">
      <c r="A304717">
        <v>1316151948</v>
      </c>
      <c r="B304717" s="1" t="s">
        <v>251246</v>
      </c>
    </row>
    <row r="304718" spans="1:2" x14ac:dyDescent="0.3">
      <c r="A304718">
        <v>1316155641</v>
      </c>
      <c r="B304718" s="1" t="s">
        <v>251247</v>
      </c>
    </row>
    <row r="304719" spans="1:2" x14ac:dyDescent="0.3">
      <c r="A304719">
        <v>1316167202</v>
      </c>
      <c r="B304719" s="1" t="s">
        <v>307600</v>
      </c>
    </row>
    <row r="304720" spans="1:2" x14ac:dyDescent="0.3">
      <c r="A304720">
        <v>1316171070</v>
      </c>
      <c r="B304720" s="1" t="s">
        <v>251248</v>
      </c>
    </row>
    <row r="304721" spans="1:2" x14ac:dyDescent="0.3">
      <c r="A304721">
        <v>1316180258</v>
      </c>
      <c r="B304721" s="1" t="s">
        <v>27932</v>
      </c>
    </row>
    <row r="304722" spans="1:2" x14ac:dyDescent="0.3">
      <c r="A304722">
        <v>1316232905</v>
      </c>
      <c r="B304722" s="1" t="s">
        <v>251249</v>
      </c>
    </row>
    <row r="304723" spans="1:2" x14ac:dyDescent="0.3">
      <c r="A304723">
        <v>1316271721</v>
      </c>
      <c r="B304723" s="1" t="s">
        <v>251250</v>
      </c>
    </row>
    <row r="304724" spans="1:2" x14ac:dyDescent="0.3">
      <c r="A304724">
        <v>1316324710</v>
      </c>
      <c r="B304724" s="1" t="s">
        <v>156988</v>
      </c>
    </row>
    <row r="304725" spans="1:2" x14ac:dyDescent="0.3">
      <c r="A304725">
        <v>1316341479</v>
      </c>
      <c r="B304725" s="1" t="s">
        <v>251251</v>
      </c>
    </row>
    <row r="304726" spans="1:2" x14ac:dyDescent="0.3">
      <c r="A304726">
        <v>1316385436</v>
      </c>
      <c r="B304726" s="1" t="s">
        <v>307601</v>
      </c>
    </row>
    <row r="304727" spans="1:2" x14ac:dyDescent="0.3">
      <c r="A304727">
        <v>1316406278</v>
      </c>
      <c r="B304727" s="1" t="s">
        <v>251252</v>
      </c>
    </row>
    <row r="304728" spans="1:2" x14ac:dyDescent="0.3">
      <c r="A304728">
        <v>1316410093</v>
      </c>
      <c r="B304728" s="1" t="s">
        <v>251253</v>
      </c>
    </row>
    <row r="304729" spans="1:2" x14ac:dyDescent="0.3">
      <c r="A304729">
        <v>1316447391</v>
      </c>
      <c r="B304729" s="1" t="s">
        <v>251254</v>
      </c>
    </row>
    <row r="304730" spans="1:2" x14ac:dyDescent="0.3">
      <c r="A304730">
        <v>1316459609</v>
      </c>
      <c r="B304730" s="1" t="s">
        <v>251255</v>
      </c>
    </row>
    <row r="304731" spans="1:2" x14ac:dyDescent="0.3">
      <c r="A304731">
        <v>1316468809</v>
      </c>
      <c r="B304731" s="1" t="s">
        <v>156805</v>
      </c>
    </row>
    <row r="304732" spans="1:2" x14ac:dyDescent="0.3">
      <c r="A304732">
        <v>1316494237</v>
      </c>
      <c r="B304732" s="1" t="s">
        <v>251256</v>
      </c>
    </row>
    <row r="304733" spans="1:2" x14ac:dyDescent="0.3">
      <c r="A304733">
        <v>1316517652</v>
      </c>
      <c r="B304733" s="1" t="s">
        <v>251257</v>
      </c>
    </row>
    <row r="304734" spans="1:2" x14ac:dyDescent="0.3">
      <c r="A304734">
        <v>1316539491</v>
      </c>
      <c r="B304734" s="1" t="s">
        <v>251258</v>
      </c>
    </row>
    <row r="304735" spans="1:2" x14ac:dyDescent="0.3">
      <c r="A304735">
        <v>1316551749</v>
      </c>
      <c r="B304735" s="1" t="s">
        <v>307602</v>
      </c>
    </row>
    <row r="304736" spans="1:2" x14ac:dyDescent="0.3">
      <c r="A304736">
        <v>1316566539</v>
      </c>
      <c r="B304736" s="1" t="s">
        <v>251259</v>
      </c>
    </row>
    <row r="304737" spans="1:2" x14ac:dyDescent="0.3">
      <c r="A304737">
        <v>1316605265</v>
      </c>
      <c r="B304737" s="1" t="s">
        <v>251260</v>
      </c>
    </row>
    <row r="304738" spans="1:2" x14ac:dyDescent="0.3">
      <c r="A304738">
        <v>1316630809</v>
      </c>
      <c r="B304738" s="1" t="s">
        <v>251261</v>
      </c>
    </row>
    <row r="304739" spans="1:2" x14ac:dyDescent="0.3">
      <c r="A304739">
        <v>1316674485</v>
      </c>
      <c r="B304739" s="1" t="s">
        <v>251262</v>
      </c>
    </row>
    <row r="304740" spans="1:2" x14ac:dyDescent="0.3">
      <c r="A304740">
        <v>1316719039</v>
      </c>
      <c r="B304740" s="1" t="s">
        <v>307603</v>
      </c>
    </row>
    <row r="304741" spans="1:2" x14ac:dyDescent="0.3">
      <c r="A304741">
        <v>1316720211</v>
      </c>
      <c r="B304741" s="1" t="s">
        <v>251263</v>
      </c>
    </row>
    <row r="304742" spans="1:2" x14ac:dyDescent="0.3">
      <c r="A304742">
        <v>1316751074</v>
      </c>
      <c r="B304742" s="1" t="s">
        <v>251264</v>
      </c>
    </row>
    <row r="304743" spans="1:2" x14ac:dyDescent="0.3">
      <c r="A304743">
        <v>1316787458</v>
      </c>
      <c r="B304743" s="1" t="s">
        <v>251265</v>
      </c>
    </row>
    <row r="304744" spans="1:2" x14ac:dyDescent="0.3">
      <c r="A304744">
        <v>1316797528</v>
      </c>
      <c r="B304744" s="1" t="s">
        <v>251266</v>
      </c>
    </row>
    <row r="304745" spans="1:2" x14ac:dyDescent="0.3">
      <c r="A304745">
        <v>1316802327</v>
      </c>
      <c r="B304745" s="1" t="s">
        <v>251267</v>
      </c>
    </row>
    <row r="304746" spans="1:2" x14ac:dyDescent="0.3">
      <c r="A304746">
        <v>1316817835</v>
      </c>
      <c r="B304746" s="1" t="s">
        <v>2904</v>
      </c>
    </row>
    <row r="304747" spans="1:2" x14ac:dyDescent="0.3">
      <c r="A304747">
        <v>1316852937</v>
      </c>
      <c r="B304747" s="1" t="s">
        <v>251268</v>
      </c>
    </row>
    <row r="304748" spans="1:2" x14ac:dyDescent="0.3">
      <c r="A304748">
        <v>1316870372</v>
      </c>
      <c r="B304748" s="1" t="s">
        <v>251269</v>
      </c>
    </row>
    <row r="304749" spans="1:2" x14ac:dyDescent="0.3">
      <c r="A304749">
        <v>1316906601</v>
      </c>
      <c r="B304749" s="1" t="s">
        <v>251270</v>
      </c>
    </row>
    <row r="304750" spans="1:2" x14ac:dyDescent="0.3">
      <c r="A304750">
        <v>1316910673</v>
      </c>
      <c r="B304750" s="1" t="s">
        <v>307604</v>
      </c>
    </row>
    <row r="304751" spans="1:2" x14ac:dyDescent="0.3">
      <c r="A304751">
        <v>1316920010</v>
      </c>
      <c r="B304751" s="1" t="s">
        <v>251271</v>
      </c>
    </row>
    <row r="304752" spans="1:2" x14ac:dyDescent="0.3">
      <c r="A304752">
        <v>1316990337</v>
      </c>
      <c r="B304752" s="1" t="s">
        <v>251272</v>
      </c>
    </row>
    <row r="304753" spans="1:2" x14ac:dyDescent="0.3">
      <c r="A304753">
        <v>1317043818</v>
      </c>
      <c r="B304753" s="1" t="s">
        <v>307605</v>
      </c>
    </row>
    <row r="304754" spans="1:2" x14ac:dyDescent="0.3">
      <c r="A304754">
        <v>1317131734</v>
      </c>
      <c r="B304754" s="1" t="s">
        <v>251273</v>
      </c>
    </row>
    <row r="304755" spans="1:2" x14ac:dyDescent="0.3">
      <c r="A304755">
        <v>1317141860</v>
      </c>
      <c r="B304755" s="1" t="s">
        <v>251274</v>
      </c>
    </row>
    <row r="304756" spans="1:2" x14ac:dyDescent="0.3">
      <c r="A304756">
        <v>1317168637</v>
      </c>
      <c r="B304756" s="1" t="s">
        <v>196</v>
      </c>
    </row>
    <row r="304757" spans="1:2" x14ac:dyDescent="0.3">
      <c r="A304757">
        <v>1317224147</v>
      </c>
      <c r="B304757" s="1" t="s">
        <v>251275</v>
      </c>
    </row>
    <row r="304758" spans="1:2" x14ac:dyDescent="0.3">
      <c r="A304758">
        <v>1317291383</v>
      </c>
      <c r="B304758" s="1" t="s">
        <v>251276</v>
      </c>
    </row>
    <row r="304759" spans="1:2" x14ac:dyDescent="0.3">
      <c r="A304759">
        <v>1317324579</v>
      </c>
      <c r="B304759" s="1" t="s">
        <v>307606</v>
      </c>
    </row>
    <row r="304760" spans="1:2" x14ac:dyDescent="0.3">
      <c r="A304760">
        <v>1317356077</v>
      </c>
      <c r="B304760" s="1" t="s">
        <v>251277</v>
      </c>
    </row>
    <row r="304761" spans="1:2" x14ac:dyDescent="0.3">
      <c r="A304761">
        <v>1317359189</v>
      </c>
      <c r="B304761" s="1" t="s">
        <v>251278</v>
      </c>
    </row>
    <row r="304762" spans="1:2" x14ac:dyDescent="0.3">
      <c r="A304762">
        <v>1317367558</v>
      </c>
      <c r="B304762" s="1" t="s">
        <v>251279</v>
      </c>
    </row>
    <row r="304763" spans="1:2" x14ac:dyDescent="0.3">
      <c r="A304763">
        <v>1317368071</v>
      </c>
      <c r="B304763" s="1" t="s">
        <v>251280</v>
      </c>
    </row>
    <row r="304764" spans="1:2" x14ac:dyDescent="0.3">
      <c r="A304764">
        <v>1317467675</v>
      </c>
      <c r="B304764" s="1" t="s">
        <v>251281</v>
      </c>
    </row>
    <row r="304765" spans="1:2" x14ac:dyDescent="0.3">
      <c r="A304765">
        <v>1317490032</v>
      </c>
      <c r="B304765" s="1" t="s">
        <v>251282</v>
      </c>
    </row>
    <row r="304766" spans="1:2" x14ac:dyDescent="0.3">
      <c r="A304766">
        <v>1317507173</v>
      </c>
      <c r="B304766" s="1" t="s">
        <v>251283</v>
      </c>
    </row>
    <row r="304767" spans="1:2" x14ac:dyDescent="0.3">
      <c r="A304767">
        <v>1317527084</v>
      </c>
      <c r="B304767" s="1" t="s">
        <v>251284</v>
      </c>
    </row>
    <row r="304768" spans="1:2" x14ac:dyDescent="0.3">
      <c r="A304768">
        <v>1317567195</v>
      </c>
      <c r="B304768" s="1" t="s">
        <v>251285</v>
      </c>
    </row>
    <row r="304769" spans="1:2" x14ac:dyDescent="0.3">
      <c r="A304769">
        <v>1317592582</v>
      </c>
      <c r="B304769" s="1" t="s">
        <v>307607</v>
      </c>
    </row>
    <row r="304770" spans="1:2" x14ac:dyDescent="0.3">
      <c r="A304770">
        <v>1317652436</v>
      </c>
      <c r="B304770" s="1" t="s">
        <v>251286</v>
      </c>
    </row>
    <row r="304771" spans="1:2" x14ac:dyDescent="0.3">
      <c r="A304771">
        <v>1317672426</v>
      </c>
      <c r="B304771" s="1" t="s">
        <v>251287</v>
      </c>
    </row>
    <row r="304772" spans="1:2" x14ac:dyDescent="0.3">
      <c r="A304772">
        <v>1317727170</v>
      </c>
      <c r="B304772" s="1" t="s">
        <v>307608</v>
      </c>
    </row>
    <row r="304773" spans="1:2" x14ac:dyDescent="0.3">
      <c r="A304773">
        <v>1317746735</v>
      </c>
      <c r="B304773" s="1" t="s">
        <v>251288</v>
      </c>
    </row>
    <row r="304774" spans="1:2" x14ac:dyDescent="0.3">
      <c r="A304774">
        <v>1317769726</v>
      </c>
      <c r="B304774" s="1" t="s">
        <v>251289</v>
      </c>
    </row>
    <row r="304775" spans="1:2" x14ac:dyDescent="0.3">
      <c r="A304775">
        <v>1317830419</v>
      </c>
      <c r="B304775" s="1" t="s">
        <v>251290</v>
      </c>
    </row>
    <row r="304776" spans="1:2" x14ac:dyDescent="0.3">
      <c r="A304776">
        <v>1317832619</v>
      </c>
      <c r="B304776" s="1" t="s">
        <v>251291</v>
      </c>
    </row>
    <row r="304777" spans="1:2" x14ac:dyDescent="0.3">
      <c r="A304777">
        <v>1317897984</v>
      </c>
      <c r="B304777" s="1" t="s">
        <v>251292</v>
      </c>
    </row>
    <row r="304778" spans="1:2" x14ac:dyDescent="0.3">
      <c r="A304778">
        <v>1317913689</v>
      </c>
      <c r="B304778" s="1" t="s">
        <v>163613</v>
      </c>
    </row>
    <row r="304779" spans="1:2" x14ac:dyDescent="0.3">
      <c r="A304779">
        <v>1317929222</v>
      </c>
      <c r="B304779" s="1" t="s">
        <v>251293</v>
      </c>
    </row>
    <row r="304780" spans="1:2" x14ac:dyDescent="0.3">
      <c r="A304780">
        <v>1317996082</v>
      </c>
      <c r="B304780" s="1" t="s">
        <v>52365</v>
      </c>
    </row>
    <row r="304781" spans="1:2" x14ac:dyDescent="0.3">
      <c r="A304781">
        <v>1318001557</v>
      </c>
      <c r="B304781" s="1" t="s">
        <v>251294</v>
      </c>
    </row>
    <row r="304782" spans="1:2" x14ac:dyDescent="0.3">
      <c r="A304782">
        <v>1318027496</v>
      </c>
      <c r="B304782" s="1" t="s">
        <v>307609</v>
      </c>
    </row>
    <row r="304783" spans="1:2" x14ac:dyDescent="0.3">
      <c r="A304783">
        <v>1318155076</v>
      </c>
      <c r="B304783" s="1" t="s">
        <v>251295</v>
      </c>
    </row>
    <row r="304784" spans="1:2" x14ac:dyDescent="0.3">
      <c r="A304784">
        <v>1318158037</v>
      </c>
      <c r="B304784" s="1" t="s">
        <v>251296</v>
      </c>
    </row>
    <row r="304785" spans="1:2" x14ac:dyDescent="0.3">
      <c r="A304785">
        <v>1318167406</v>
      </c>
      <c r="B304785" s="1" t="s">
        <v>251297</v>
      </c>
    </row>
    <row r="304786" spans="1:2" x14ac:dyDescent="0.3">
      <c r="A304786">
        <v>1318191570</v>
      </c>
      <c r="B304786" s="1" t="s">
        <v>195805</v>
      </c>
    </row>
    <row r="304787" spans="1:2" x14ac:dyDescent="0.3">
      <c r="A304787">
        <v>1318241957</v>
      </c>
      <c r="B304787" s="1" t="s">
        <v>251298</v>
      </c>
    </row>
    <row r="304788" spans="1:2" x14ac:dyDescent="0.3">
      <c r="A304788">
        <v>1318309543</v>
      </c>
      <c r="B304788" s="1" t="s">
        <v>251299</v>
      </c>
    </row>
    <row r="304789" spans="1:2" x14ac:dyDescent="0.3">
      <c r="A304789">
        <v>1318317601</v>
      </c>
      <c r="B304789" s="1" t="s">
        <v>251300</v>
      </c>
    </row>
    <row r="304790" spans="1:2" x14ac:dyDescent="0.3">
      <c r="A304790">
        <v>1318332215</v>
      </c>
      <c r="B304790" s="1" t="s">
        <v>160260</v>
      </c>
    </row>
    <row r="304791" spans="1:2" x14ac:dyDescent="0.3">
      <c r="A304791">
        <v>1318336074</v>
      </c>
      <c r="B304791" s="1" t="s">
        <v>251301</v>
      </c>
    </row>
    <row r="304792" spans="1:2" x14ac:dyDescent="0.3">
      <c r="A304792">
        <v>1318337401</v>
      </c>
      <c r="B304792" s="1" t="s">
        <v>251302</v>
      </c>
    </row>
    <row r="304793" spans="1:2" x14ac:dyDescent="0.3">
      <c r="A304793">
        <v>1318341201</v>
      </c>
      <c r="B304793" s="1" t="s">
        <v>251303</v>
      </c>
    </row>
    <row r="304794" spans="1:2" x14ac:dyDescent="0.3">
      <c r="A304794">
        <v>1318376178</v>
      </c>
      <c r="B304794" s="1" t="s">
        <v>251304</v>
      </c>
    </row>
    <row r="304795" spans="1:2" x14ac:dyDescent="0.3">
      <c r="A304795">
        <v>1318449043</v>
      </c>
      <c r="B304795" s="1" t="s">
        <v>251305</v>
      </c>
    </row>
    <row r="304796" spans="1:2" x14ac:dyDescent="0.3">
      <c r="A304796">
        <v>1318471230</v>
      </c>
      <c r="B304796" s="1" t="s">
        <v>251306</v>
      </c>
    </row>
    <row r="304797" spans="1:2" x14ac:dyDescent="0.3">
      <c r="A304797">
        <v>1318591217</v>
      </c>
      <c r="B304797" s="1" t="s">
        <v>251307</v>
      </c>
    </row>
    <row r="304798" spans="1:2" x14ac:dyDescent="0.3">
      <c r="A304798">
        <v>1318646475</v>
      </c>
      <c r="B304798" s="1" t="s">
        <v>251308</v>
      </c>
    </row>
    <row r="304799" spans="1:2" x14ac:dyDescent="0.3">
      <c r="A304799">
        <v>1318708327</v>
      </c>
      <c r="B304799" s="1" t="s">
        <v>5328</v>
      </c>
    </row>
    <row r="304800" spans="1:2" x14ac:dyDescent="0.3">
      <c r="A304800">
        <v>1318727681</v>
      </c>
      <c r="B304800" s="1" t="s">
        <v>307610</v>
      </c>
    </row>
    <row r="304801" spans="1:2" x14ac:dyDescent="0.3">
      <c r="A304801">
        <v>1318877313</v>
      </c>
      <c r="B304801" s="1" t="s">
        <v>251309</v>
      </c>
    </row>
    <row r="304802" spans="1:2" x14ac:dyDescent="0.3">
      <c r="A304802">
        <v>1318887261</v>
      </c>
      <c r="B304802" s="1" t="s">
        <v>251310</v>
      </c>
    </row>
    <row r="304803" spans="1:2" x14ac:dyDescent="0.3">
      <c r="A304803">
        <v>1318888690</v>
      </c>
      <c r="B304803" s="1" t="s">
        <v>251311</v>
      </c>
    </row>
    <row r="304804" spans="1:2" x14ac:dyDescent="0.3">
      <c r="A304804">
        <v>1318918031</v>
      </c>
      <c r="B304804" s="1" t="s">
        <v>251312</v>
      </c>
    </row>
    <row r="304805" spans="1:2" x14ac:dyDescent="0.3">
      <c r="A304805">
        <v>1318986771</v>
      </c>
      <c r="B304805" s="1" t="s">
        <v>251313</v>
      </c>
    </row>
    <row r="304806" spans="1:2" x14ac:dyDescent="0.3">
      <c r="A304806">
        <v>1319005363</v>
      </c>
      <c r="B304806" s="1" t="s">
        <v>251314</v>
      </c>
    </row>
    <row r="304807" spans="1:2" x14ac:dyDescent="0.3">
      <c r="A304807">
        <v>1319069979</v>
      </c>
      <c r="B304807" s="1" t="s">
        <v>307611</v>
      </c>
    </row>
    <row r="304808" spans="1:2" x14ac:dyDescent="0.3">
      <c r="A304808">
        <v>1319076160</v>
      </c>
      <c r="B304808" s="1" t="s">
        <v>251315</v>
      </c>
    </row>
    <row r="304809" spans="1:2" x14ac:dyDescent="0.3">
      <c r="A304809">
        <v>1319089802</v>
      </c>
      <c r="B304809" s="1" t="s">
        <v>251316</v>
      </c>
    </row>
    <row r="304810" spans="1:2" x14ac:dyDescent="0.3">
      <c r="A304810">
        <v>1319166538</v>
      </c>
      <c r="B304810" s="1" t="s">
        <v>251317</v>
      </c>
    </row>
    <row r="304811" spans="1:2" x14ac:dyDescent="0.3">
      <c r="A304811">
        <v>1319224638</v>
      </c>
      <c r="B304811" s="1" t="s">
        <v>251318</v>
      </c>
    </row>
    <row r="304812" spans="1:2" x14ac:dyDescent="0.3">
      <c r="A304812">
        <v>1319247551</v>
      </c>
      <c r="B304812" s="1" t="s">
        <v>251319</v>
      </c>
    </row>
    <row r="304813" spans="1:2" x14ac:dyDescent="0.3">
      <c r="A304813">
        <v>1319341875</v>
      </c>
      <c r="B304813" s="1" t="s">
        <v>307612</v>
      </c>
    </row>
    <row r="304814" spans="1:2" x14ac:dyDescent="0.3">
      <c r="A304814">
        <v>1319351500</v>
      </c>
      <c r="B304814" s="1" t="s">
        <v>251320</v>
      </c>
    </row>
    <row r="304815" spans="1:2" x14ac:dyDescent="0.3">
      <c r="A304815">
        <v>1319393372</v>
      </c>
      <c r="B304815" s="1" t="s">
        <v>251321</v>
      </c>
    </row>
    <row r="304816" spans="1:2" x14ac:dyDescent="0.3">
      <c r="A304816">
        <v>1319459355</v>
      </c>
      <c r="B304816" s="1" t="s">
        <v>307613</v>
      </c>
    </row>
    <row r="304817" spans="1:2" x14ac:dyDescent="0.3">
      <c r="A304817">
        <v>1319472226</v>
      </c>
      <c r="B304817" s="1" t="s">
        <v>107203</v>
      </c>
    </row>
    <row r="304818" spans="1:2" x14ac:dyDescent="0.3">
      <c r="A304818">
        <v>1319490483</v>
      </c>
      <c r="B304818" s="1" t="s">
        <v>251322</v>
      </c>
    </row>
    <row r="304819" spans="1:2" x14ac:dyDescent="0.3">
      <c r="A304819">
        <v>1319521793</v>
      </c>
      <c r="B304819" s="1" t="s">
        <v>251323</v>
      </c>
    </row>
    <row r="304820" spans="1:2" x14ac:dyDescent="0.3">
      <c r="A304820">
        <v>1319565689</v>
      </c>
      <c r="B304820" s="1" t="s">
        <v>251324</v>
      </c>
    </row>
    <row r="304821" spans="1:2" x14ac:dyDescent="0.3">
      <c r="A304821">
        <v>1319602182</v>
      </c>
      <c r="B304821" s="1" t="s">
        <v>251325</v>
      </c>
    </row>
    <row r="304822" spans="1:2" x14ac:dyDescent="0.3">
      <c r="A304822">
        <v>1319646367</v>
      </c>
      <c r="B304822" s="1" t="s">
        <v>251326</v>
      </c>
    </row>
    <row r="304823" spans="1:2" x14ac:dyDescent="0.3">
      <c r="A304823">
        <v>1319668810</v>
      </c>
      <c r="B304823" s="1" t="s">
        <v>251327</v>
      </c>
    </row>
    <row r="304824" spans="1:2" x14ac:dyDescent="0.3">
      <c r="A304824">
        <v>1319673273</v>
      </c>
      <c r="B304824" s="1" t="s">
        <v>251328</v>
      </c>
    </row>
    <row r="304825" spans="1:2" x14ac:dyDescent="0.3">
      <c r="A304825">
        <v>1319704244</v>
      </c>
      <c r="B304825" s="1" t="s">
        <v>251329</v>
      </c>
    </row>
    <row r="304826" spans="1:2" x14ac:dyDescent="0.3">
      <c r="A304826">
        <v>1319709462</v>
      </c>
      <c r="B304826" s="1" t="s">
        <v>251330</v>
      </c>
    </row>
    <row r="304827" spans="1:2" x14ac:dyDescent="0.3">
      <c r="A304827">
        <v>1319751438</v>
      </c>
      <c r="B304827" s="1" t="s">
        <v>251331</v>
      </c>
    </row>
    <row r="304828" spans="1:2" x14ac:dyDescent="0.3">
      <c r="A304828">
        <v>1319761157</v>
      </c>
      <c r="B304828" s="1" t="s">
        <v>251332</v>
      </c>
    </row>
    <row r="304829" spans="1:2" x14ac:dyDescent="0.3">
      <c r="A304829">
        <v>1319778304</v>
      </c>
      <c r="B304829" s="1" t="s">
        <v>307614</v>
      </c>
    </row>
    <row r="304830" spans="1:2" x14ac:dyDescent="0.3">
      <c r="A304830">
        <v>1319780482</v>
      </c>
      <c r="B304830" s="1" t="s">
        <v>251333</v>
      </c>
    </row>
    <row r="304831" spans="1:2" x14ac:dyDescent="0.3">
      <c r="A304831">
        <v>1319784850</v>
      </c>
      <c r="B304831" s="1" t="s">
        <v>251334</v>
      </c>
    </row>
    <row r="304832" spans="1:2" x14ac:dyDescent="0.3">
      <c r="A304832">
        <v>1319806333</v>
      </c>
      <c r="B304832" s="1" t="s">
        <v>251335</v>
      </c>
    </row>
    <row r="304833" spans="1:2" x14ac:dyDescent="0.3">
      <c r="A304833">
        <v>1319901073</v>
      </c>
      <c r="B304833" s="1" t="s">
        <v>251336</v>
      </c>
    </row>
    <row r="304834" spans="1:2" x14ac:dyDescent="0.3">
      <c r="A304834">
        <v>1319931513</v>
      </c>
      <c r="B304834" s="1" t="s">
        <v>251337</v>
      </c>
    </row>
    <row r="304835" spans="1:2" x14ac:dyDescent="0.3">
      <c r="A304835">
        <v>1319953232</v>
      </c>
      <c r="B304835" s="1" t="s">
        <v>307615</v>
      </c>
    </row>
    <row r="304836" spans="1:2" x14ac:dyDescent="0.3">
      <c r="A304836">
        <v>1320038785</v>
      </c>
      <c r="B304836" s="1" t="s">
        <v>251338</v>
      </c>
    </row>
    <row r="304837" spans="1:2" x14ac:dyDescent="0.3">
      <c r="A304837">
        <v>1320116292</v>
      </c>
      <c r="B304837" s="1" t="s">
        <v>251339</v>
      </c>
    </row>
    <row r="304838" spans="1:2" x14ac:dyDescent="0.3">
      <c r="A304838">
        <v>1320276429</v>
      </c>
      <c r="B304838" s="1" t="s">
        <v>251340</v>
      </c>
    </row>
    <row r="304839" spans="1:2" x14ac:dyDescent="0.3">
      <c r="A304839">
        <v>1320276456</v>
      </c>
      <c r="B304839" s="1" t="s">
        <v>251341</v>
      </c>
    </row>
    <row r="304840" spans="1:2" x14ac:dyDescent="0.3">
      <c r="A304840">
        <v>1320297473</v>
      </c>
      <c r="B304840" s="1" t="s">
        <v>251342</v>
      </c>
    </row>
    <row r="304841" spans="1:2" x14ac:dyDescent="0.3">
      <c r="A304841">
        <v>1320322225</v>
      </c>
      <c r="B304841" s="1" t="s">
        <v>1793</v>
      </c>
    </row>
    <row r="304842" spans="1:2" x14ac:dyDescent="0.3">
      <c r="A304842">
        <v>1320385999</v>
      </c>
      <c r="B304842" s="1" t="s">
        <v>251343</v>
      </c>
    </row>
    <row r="304843" spans="1:2" x14ac:dyDescent="0.3">
      <c r="A304843">
        <v>1320413837</v>
      </c>
      <c r="B304843" s="1" t="s">
        <v>251344</v>
      </c>
    </row>
    <row r="304844" spans="1:2" x14ac:dyDescent="0.3">
      <c r="A304844">
        <v>1320420438</v>
      </c>
      <c r="B304844" s="1" t="s">
        <v>251345</v>
      </c>
    </row>
    <row r="304845" spans="1:2" x14ac:dyDescent="0.3">
      <c r="A304845">
        <v>1320468706</v>
      </c>
      <c r="B304845" s="1" t="s">
        <v>251346</v>
      </c>
    </row>
    <row r="304846" spans="1:2" x14ac:dyDescent="0.3">
      <c r="A304846">
        <v>1320481059</v>
      </c>
      <c r="B304846" s="1" t="s">
        <v>251347</v>
      </c>
    </row>
    <row r="304847" spans="1:2" x14ac:dyDescent="0.3">
      <c r="A304847">
        <v>1320487831</v>
      </c>
      <c r="B304847" s="1" t="s">
        <v>251348</v>
      </c>
    </row>
    <row r="304848" spans="1:2" x14ac:dyDescent="0.3">
      <c r="A304848">
        <v>1320534477</v>
      </c>
      <c r="B304848" s="1" t="s">
        <v>251349</v>
      </c>
    </row>
    <row r="304849" spans="1:2" x14ac:dyDescent="0.3">
      <c r="A304849">
        <v>1320610565</v>
      </c>
      <c r="B304849" s="1" t="s">
        <v>251350</v>
      </c>
    </row>
    <row r="304850" spans="1:2" x14ac:dyDescent="0.3">
      <c r="A304850">
        <v>1320616437</v>
      </c>
      <c r="B304850" s="1" t="s">
        <v>251351</v>
      </c>
    </row>
    <row r="304851" spans="1:2" x14ac:dyDescent="0.3">
      <c r="A304851">
        <v>1320665183</v>
      </c>
      <c r="B304851" s="1" t="s">
        <v>251352</v>
      </c>
    </row>
    <row r="304852" spans="1:2" x14ac:dyDescent="0.3">
      <c r="A304852">
        <v>1320668889</v>
      </c>
      <c r="B304852" s="1" t="s">
        <v>307616</v>
      </c>
    </row>
    <row r="304853" spans="1:2" x14ac:dyDescent="0.3">
      <c r="A304853">
        <v>1320770262</v>
      </c>
      <c r="B304853" s="1" t="s">
        <v>251353</v>
      </c>
    </row>
    <row r="304854" spans="1:2" x14ac:dyDescent="0.3">
      <c r="A304854">
        <v>1320793204</v>
      </c>
      <c r="B304854" s="1" t="s">
        <v>251354</v>
      </c>
    </row>
    <row r="304855" spans="1:2" x14ac:dyDescent="0.3">
      <c r="A304855">
        <v>1320860388</v>
      </c>
      <c r="B304855" s="1" t="s">
        <v>251355</v>
      </c>
    </row>
    <row r="304856" spans="1:2" x14ac:dyDescent="0.3">
      <c r="A304856">
        <v>1320962319</v>
      </c>
      <c r="B304856" s="1" t="s">
        <v>251356</v>
      </c>
    </row>
    <row r="304857" spans="1:2" x14ac:dyDescent="0.3">
      <c r="A304857">
        <v>1320976208</v>
      </c>
      <c r="B304857" s="1" t="s">
        <v>251357</v>
      </c>
    </row>
    <row r="304858" spans="1:2" x14ac:dyDescent="0.3">
      <c r="A304858">
        <v>1321008430</v>
      </c>
      <c r="B304858" s="1" t="s">
        <v>251358</v>
      </c>
    </row>
    <row r="304859" spans="1:2" x14ac:dyDescent="0.3">
      <c r="A304859">
        <v>1321148616</v>
      </c>
      <c r="B304859" s="1" t="s">
        <v>251359</v>
      </c>
    </row>
    <row r="304860" spans="1:2" x14ac:dyDescent="0.3">
      <c r="A304860">
        <v>1321151780</v>
      </c>
      <c r="B304860" s="1" t="s">
        <v>307617</v>
      </c>
    </row>
    <row r="304861" spans="1:2" x14ac:dyDescent="0.3">
      <c r="A304861">
        <v>1321154596</v>
      </c>
      <c r="B304861" s="1" t="s">
        <v>251360</v>
      </c>
    </row>
    <row r="304862" spans="1:2" x14ac:dyDescent="0.3">
      <c r="A304862">
        <v>1321157634</v>
      </c>
      <c r="B304862" s="1" t="s">
        <v>251361</v>
      </c>
    </row>
    <row r="304863" spans="1:2" x14ac:dyDescent="0.3">
      <c r="A304863">
        <v>1321188357</v>
      </c>
      <c r="B304863" s="1" t="s">
        <v>251362</v>
      </c>
    </row>
    <row r="304864" spans="1:2" x14ac:dyDescent="0.3">
      <c r="A304864">
        <v>1321229352</v>
      </c>
      <c r="B304864" s="1" t="s">
        <v>57484</v>
      </c>
    </row>
    <row r="304865" spans="1:2" x14ac:dyDescent="0.3">
      <c r="A304865">
        <v>1321255470</v>
      </c>
      <c r="B304865" s="1" t="s">
        <v>282594</v>
      </c>
    </row>
    <row r="304866" spans="1:2" x14ac:dyDescent="0.3">
      <c r="A304866">
        <v>1321321565</v>
      </c>
      <c r="B304866" s="1" t="s">
        <v>251363</v>
      </c>
    </row>
    <row r="304867" spans="1:2" x14ac:dyDescent="0.3">
      <c r="A304867">
        <v>1321392918</v>
      </c>
      <c r="B304867" s="1" t="s">
        <v>251364</v>
      </c>
    </row>
    <row r="304868" spans="1:2" x14ac:dyDescent="0.3">
      <c r="A304868">
        <v>1321440132</v>
      </c>
      <c r="B304868" s="1" t="s">
        <v>72016</v>
      </c>
    </row>
    <row r="304869" spans="1:2" x14ac:dyDescent="0.3">
      <c r="A304869">
        <v>1321456002</v>
      </c>
      <c r="B304869" s="1" t="s">
        <v>251365</v>
      </c>
    </row>
    <row r="304870" spans="1:2" x14ac:dyDescent="0.3">
      <c r="A304870">
        <v>1321519972</v>
      </c>
      <c r="B304870" s="1" t="s">
        <v>307618</v>
      </c>
    </row>
    <row r="304871" spans="1:2" x14ac:dyDescent="0.3">
      <c r="A304871">
        <v>1321538758</v>
      </c>
      <c r="B304871" s="1" t="s">
        <v>251366</v>
      </c>
    </row>
    <row r="304872" spans="1:2" x14ac:dyDescent="0.3">
      <c r="A304872">
        <v>1321618648</v>
      </c>
      <c r="B304872" s="1" t="s">
        <v>12672</v>
      </c>
    </row>
    <row r="304873" spans="1:2" x14ac:dyDescent="0.3">
      <c r="A304873">
        <v>1321642502</v>
      </c>
      <c r="B304873" s="1" t="s">
        <v>251367</v>
      </c>
    </row>
    <row r="304874" spans="1:2" x14ac:dyDescent="0.3">
      <c r="A304874">
        <v>1321642765</v>
      </c>
      <c r="B304874" s="1" t="s">
        <v>251368</v>
      </c>
    </row>
    <row r="304875" spans="1:2" x14ac:dyDescent="0.3">
      <c r="A304875">
        <v>1321652020</v>
      </c>
      <c r="B304875" s="1" t="s">
        <v>251369</v>
      </c>
    </row>
    <row r="304876" spans="1:2" x14ac:dyDescent="0.3">
      <c r="A304876">
        <v>1321682489</v>
      </c>
      <c r="B304876" s="1" t="s">
        <v>251370</v>
      </c>
    </row>
    <row r="304877" spans="1:2" x14ac:dyDescent="0.3">
      <c r="A304877">
        <v>1321691269</v>
      </c>
      <c r="B304877" s="1" t="s">
        <v>251371</v>
      </c>
    </row>
    <row r="304878" spans="1:2" x14ac:dyDescent="0.3">
      <c r="A304878">
        <v>1321705180</v>
      </c>
      <c r="B304878" s="1" t="s">
        <v>251372</v>
      </c>
    </row>
    <row r="304879" spans="1:2" x14ac:dyDescent="0.3">
      <c r="A304879">
        <v>1321719776</v>
      </c>
      <c r="B304879" s="1"/>
    </row>
    <row r="304880" spans="1:2" x14ac:dyDescent="0.3">
      <c r="A304880">
        <v>1321748486</v>
      </c>
      <c r="B304880" s="1" t="s">
        <v>251373</v>
      </c>
    </row>
    <row r="304881" spans="1:2" x14ac:dyDescent="0.3">
      <c r="A304881">
        <v>1321808195</v>
      </c>
      <c r="B304881" s="1" t="s">
        <v>251374</v>
      </c>
    </row>
    <row r="304882" spans="1:2" x14ac:dyDescent="0.3">
      <c r="A304882">
        <v>1321831437</v>
      </c>
      <c r="B304882" s="1" t="s">
        <v>251375</v>
      </c>
    </row>
    <row r="304883" spans="1:2" x14ac:dyDescent="0.3">
      <c r="A304883">
        <v>1321920497</v>
      </c>
      <c r="B304883" s="1" t="s">
        <v>251376</v>
      </c>
    </row>
    <row r="304884" spans="1:2" x14ac:dyDescent="0.3">
      <c r="A304884">
        <v>1321924037</v>
      </c>
      <c r="B304884" s="1" t="s">
        <v>251377</v>
      </c>
    </row>
    <row r="304885" spans="1:2" x14ac:dyDescent="0.3">
      <c r="A304885">
        <v>1321994574</v>
      </c>
      <c r="B304885" s="1" t="s">
        <v>251378</v>
      </c>
    </row>
    <row r="304886" spans="1:2" x14ac:dyDescent="0.3">
      <c r="A304886">
        <v>1321998416</v>
      </c>
      <c r="B304886" s="1" t="s">
        <v>251379</v>
      </c>
    </row>
    <row r="304887" spans="1:2" x14ac:dyDescent="0.3">
      <c r="A304887">
        <v>1322033200</v>
      </c>
      <c r="B304887" s="1" t="s">
        <v>36826</v>
      </c>
    </row>
    <row r="304888" spans="1:2" x14ac:dyDescent="0.3">
      <c r="A304888">
        <v>1322060395</v>
      </c>
      <c r="B304888" s="1" t="s">
        <v>251380</v>
      </c>
    </row>
    <row r="304889" spans="1:2" x14ac:dyDescent="0.3">
      <c r="A304889">
        <v>1322062013</v>
      </c>
      <c r="B304889" s="1" t="s">
        <v>251381</v>
      </c>
    </row>
    <row r="304890" spans="1:2" x14ac:dyDescent="0.3">
      <c r="A304890">
        <v>1322126452</v>
      </c>
      <c r="B304890" s="1" t="s">
        <v>251382</v>
      </c>
    </row>
    <row r="304891" spans="1:2" x14ac:dyDescent="0.3">
      <c r="A304891">
        <v>1322157027</v>
      </c>
      <c r="B304891" s="1" t="s">
        <v>251383</v>
      </c>
    </row>
    <row r="304892" spans="1:2" x14ac:dyDescent="0.3">
      <c r="A304892">
        <v>1322163932</v>
      </c>
      <c r="B304892" s="1" t="s">
        <v>251384</v>
      </c>
    </row>
    <row r="304893" spans="1:2" x14ac:dyDescent="0.3">
      <c r="A304893">
        <v>1322183861</v>
      </c>
      <c r="B304893" s="1" t="s">
        <v>251385</v>
      </c>
    </row>
    <row r="304894" spans="1:2" x14ac:dyDescent="0.3">
      <c r="A304894">
        <v>1322296840</v>
      </c>
      <c r="B304894" s="1" t="s">
        <v>251386</v>
      </c>
    </row>
    <row r="304895" spans="1:2" x14ac:dyDescent="0.3">
      <c r="A304895">
        <v>1322374262</v>
      </c>
      <c r="B304895" s="1" t="s">
        <v>251387</v>
      </c>
    </row>
    <row r="304896" spans="1:2" x14ac:dyDescent="0.3">
      <c r="A304896">
        <v>1322419244</v>
      </c>
      <c r="B304896" s="1" t="s">
        <v>251388</v>
      </c>
    </row>
    <row r="304897" spans="1:2" x14ac:dyDescent="0.3">
      <c r="A304897">
        <v>1322478839</v>
      </c>
      <c r="B304897" s="1" t="s">
        <v>251389</v>
      </c>
    </row>
    <row r="304898" spans="1:2" x14ac:dyDescent="0.3">
      <c r="A304898">
        <v>1322588334</v>
      </c>
      <c r="B304898" s="1" t="s">
        <v>251390</v>
      </c>
    </row>
    <row r="304899" spans="1:2" x14ac:dyDescent="0.3">
      <c r="A304899">
        <v>1322617103</v>
      </c>
      <c r="B304899" s="1" t="s">
        <v>20775</v>
      </c>
    </row>
    <row r="304900" spans="1:2" x14ac:dyDescent="0.3">
      <c r="A304900">
        <v>1322675083</v>
      </c>
      <c r="B304900" s="1" t="s">
        <v>251391</v>
      </c>
    </row>
    <row r="304901" spans="1:2" x14ac:dyDescent="0.3">
      <c r="A304901">
        <v>1322744574</v>
      </c>
      <c r="B304901" s="1" t="s">
        <v>251392</v>
      </c>
    </row>
    <row r="304902" spans="1:2" x14ac:dyDescent="0.3">
      <c r="A304902">
        <v>1322755886</v>
      </c>
      <c r="B304902" s="1" t="s">
        <v>251393</v>
      </c>
    </row>
    <row r="304903" spans="1:2" x14ac:dyDescent="0.3">
      <c r="A304903">
        <v>1322782392</v>
      </c>
      <c r="B304903" s="1" t="s">
        <v>251394</v>
      </c>
    </row>
    <row r="304904" spans="1:2" x14ac:dyDescent="0.3">
      <c r="A304904">
        <v>1322812189</v>
      </c>
      <c r="B304904" s="1" t="s">
        <v>307619</v>
      </c>
    </row>
    <row r="304905" spans="1:2" x14ac:dyDescent="0.3">
      <c r="A304905">
        <v>1322883389</v>
      </c>
      <c r="B304905" s="1" t="s">
        <v>251395</v>
      </c>
    </row>
    <row r="304906" spans="1:2" x14ac:dyDescent="0.3">
      <c r="A304906">
        <v>1322890246</v>
      </c>
      <c r="B304906" s="1" t="s">
        <v>251396</v>
      </c>
    </row>
    <row r="304907" spans="1:2" x14ac:dyDescent="0.3">
      <c r="A304907">
        <v>1322922136</v>
      </c>
      <c r="B304907" s="1" t="s">
        <v>251397</v>
      </c>
    </row>
    <row r="304908" spans="1:2" x14ac:dyDescent="0.3">
      <c r="A304908">
        <v>1322935882</v>
      </c>
      <c r="B304908" s="1" t="s">
        <v>251398</v>
      </c>
    </row>
    <row r="304909" spans="1:2" x14ac:dyDescent="0.3">
      <c r="A304909">
        <v>1323007639</v>
      </c>
      <c r="B304909" s="1" t="s">
        <v>251399</v>
      </c>
    </row>
    <row r="304910" spans="1:2" x14ac:dyDescent="0.3">
      <c r="A304910">
        <v>1323052452</v>
      </c>
      <c r="B304910" s="1" t="s">
        <v>251400</v>
      </c>
    </row>
    <row r="304911" spans="1:2" x14ac:dyDescent="0.3">
      <c r="A304911">
        <v>1323078192</v>
      </c>
      <c r="B304911" s="1" t="s">
        <v>251401</v>
      </c>
    </row>
    <row r="304912" spans="1:2" x14ac:dyDescent="0.3">
      <c r="A304912">
        <v>1323097891</v>
      </c>
      <c r="B304912" s="1" t="s">
        <v>251402</v>
      </c>
    </row>
    <row r="304913" spans="1:2" x14ac:dyDescent="0.3">
      <c r="A304913">
        <v>1323125255</v>
      </c>
      <c r="B304913" s="1" t="s">
        <v>251403</v>
      </c>
    </row>
    <row r="304914" spans="1:2" x14ac:dyDescent="0.3">
      <c r="A304914">
        <v>1323171259</v>
      </c>
      <c r="B304914" s="1" t="s">
        <v>251404</v>
      </c>
    </row>
    <row r="304915" spans="1:2" x14ac:dyDescent="0.3">
      <c r="A304915">
        <v>1323216288</v>
      </c>
      <c r="B304915" s="1" t="s">
        <v>251405</v>
      </c>
    </row>
    <row r="304916" spans="1:2" x14ac:dyDescent="0.3">
      <c r="A304916">
        <v>1323220827</v>
      </c>
      <c r="B304916" s="1" t="s">
        <v>251406</v>
      </c>
    </row>
    <row r="304917" spans="1:2" x14ac:dyDescent="0.3">
      <c r="A304917">
        <v>1323257671</v>
      </c>
      <c r="B304917" s="1" t="s">
        <v>251407</v>
      </c>
    </row>
    <row r="304918" spans="1:2" x14ac:dyDescent="0.3">
      <c r="A304918">
        <v>1323271782</v>
      </c>
      <c r="B304918" s="1" t="s">
        <v>251408</v>
      </c>
    </row>
    <row r="304919" spans="1:2" x14ac:dyDescent="0.3">
      <c r="A304919">
        <v>1323300355</v>
      </c>
      <c r="B304919" s="1" t="s">
        <v>251409</v>
      </c>
    </row>
    <row r="304920" spans="1:2" x14ac:dyDescent="0.3">
      <c r="A304920">
        <v>1323404252</v>
      </c>
      <c r="B304920" s="1" t="s">
        <v>251410</v>
      </c>
    </row>
    <row r="304921" spans="1:2" x14ac:dyDescent="0.3">
      <c r="A304921">
        <v>1323408062</v>
      </c>
      <c r="B304921" s="1" t="s">
        <v>251411</v>
      </c>
    </row>
    <row r="304922" spans="1:2" x14ac:dyDescent="0.3">
      <c r="A304922">
        <v>1323468671</v>
      </c>
      <c r="B304922" s="1" t="s">
        <v>72746</v>
      </c>
    </row>
    <row r="304923" spans="1:2" x14ac:dyDescent="0.3">
      <c r="A304923">
        <v>1323474023</v>
      </c>
      <c r="B304923" s="1" t="s">
        <v>251412</v>
      </c>
    </row>
    <row r="304924" spans="1:2" x14ac:dyDescent="0.3">
      <c r="A304924">
        <v>1323484280</v>
      </c>
      <c r="B304924" s="1" t="s">
        <v>307620</v>
      </c>
    </row>
    <row r="304925" spans="1:2" x14ac:dyDescent="0.3">
      <c r="A304925">
        <v>1323491684</v>
      </c>
      <c r="B304925" s="1" t="s">
        <v>251413</v>
      </c>
    </row>
    <row r="304926" spans="1:2" x14ac:dyDescent="0.3">
      <c r="A304926">
        <v>1323508808</v>
      </c>
      <c r="B304926" s="1" t="s">
        <v>251414</v>
      </c>
    </row>
    <row r="304927" spans="1:2" x14ac:dyDescent="0.3">
      <c r="A304927">
        <v>1323528064</v>
      </c>
      <c r="B304927" s="1" t="s">
        <v>251415</v>
      </c>
    </row>
    <row r="304928" spans="1:2" x14ac:dyDescent="0.3">
      <c r="A304928">
        <v>1323562834</v>
      </c>
      <c r="B304928" s="1" t="s">
        <v>251416</v>
      </c>
    </row>
    <row r="304929" spans="1:2" x14ac:dyDescent="0.3">
      <c r="A304929">
        <v>1323611023</v>
      </c>
      <c r="B304929" s="1" t="s">
        <v>251417</v>
      </c>
    </row>
    <row r="304930" spans="1:2" x14ac:dyDescent="0.3">
      <c r="A304930">
        <v>1323617029</v>
      </c>
      <c r="B304930" s="1" t="s">
        <v>251418</v>
      </c>
    </row>
    <row r="304931" spans="1:2" x14ac:dyDescent="0.3">
      <c r="A304931">
        <v>1323618061</v>
      </c>
      <c r="B304931" s="1" t="s">
        <v>251419</v>
      </c>
    </row>
    <row r="304932" spans="1:2" x14ac:dyDescent="0.3">
      <c r="A304932">
        <v>1323737746</v>
      </c>
      <c r="B304932" s="1" t="s">
        <v>251420</v>
      </c>
    </row>
    <row r="304933" spans="1:2" x14ac:dyDescent="0.3">
      <c r="A304933">
        <v>1323738694</v>
      </c>
      <c r="B304933" s="1" t="s">
        <v>251421</v>
      </c>
    </row>
    <row r="304934" spans="1:2" x14ac:dyDescent="0.3">
      <c r="A304934">
        <v>1323747811</v>
      </c>
      <c r="B304934" s="1" t="s">
        <v>251422</v>
      </c>
    </row>
    <row r="304935" spans="1:2" x14ac:dyDescent="0.3">
      <c r="A304935">
        <v>1323781188</v>
      </c>
      <c r="B304935" s="1" t="s">
        <v>307621</v>
      </c>
    </row>
    <row r="304936" spans="1:2" x14ac:dyDescent="0.3">
      <c r="A304936">
        <v>1323861334</v>
      </c>
      <c r="B304936" s="1" t="s">
        <v>251423</v>
      </c>
    </row>
    <row r="304937" spans="1:2" x14ac:dyDescent="0.3">
      <c r="A304937">
        <v>1323940819</v>
      </c>
      <c r="B304937" s="1" t="s">
        <v>251424</v>
      </c>
    </row>
    <row r="304938" spans="1:2" x14ac:dyDescent="0.3">
      <c r="A304938">
        <v>1323973118</v>
      </c>
      <c r="B304938" s="1" t="s">
        <v>251425</v>
      </c>
    </row>
    <row r="304939" spans="1:2" x14ac:dyDescent="0.3">
      <c r="A304939">
        <v>1324000339</v>
      </c>
      <c r="B304939" s="1" t="s">
        <v>251426</v>
      </c>
    </row>
    <row r="304940" spans="1:2" x14ac:dyDescent="0.3">
      <c r="A304940">
        <v>1324022331</v>
      </c>
      <c r="B304940" s="1" t="s">
        <v>251427</v>
      </c>
    </row>
    <row r="304941" spans="1:2" x14ac:dyDescent="0.3">
      <c r="A304941">
        <v>1324033153</v>
      </c>
      <c r="B304941" s="1" t="s">
        <v>251428</v>
      </c>
    </row>
    <row r="304942" spans="1:2" x14ac:dyDescent="0.3">
      <c r="A304942">
        <v>1324148218</v>
      </c>
      <c r="B304942" s="1" t="s">
        <v>251429</v>
      </c>
    </row>
    <row r="304943" spans="1:2" x14ac:dyDescent="0.3">
      <c r="A304943">
        <v>1324161212</v>
      </c>
      <c r="B304943" s="1" t="s">
        <v>251430</v>
      </c>
    </row>
    <row r="304944" spans="1:2" x14ac:dyDescent="0.3">
      <c r="A304944">
        <v>1324267590</v>
      </c>
      <c r="B304944" s="1" t="s">
        <v>251431</v>
      </c>
    </row>
    <row r="304945" spans="1:2" x14ac:dyDescent="0.3">
      <c r="A304945">
        <v>1324289230</v>
      </c>
      <c r="B304945" s="1" t="s">
        <v>251432</v>
      </c>
    </row>
    <row r="304946" spans="1:2" x14ac:dyDescent="0.3">
      <c r="A304946">
        <v>1324358593</v>
      </c>
      <c r="B304946" s="1" t="s">
        <v>251433</v>
      </c>
    </row>
    <row r="304947" spans="1:2" x14ac:dyDescent="0.3">
      <c r="A304947">
        <v>1324380988</v>
      </c>
      <c r="B304947" s="1" t="s">
        <v>307622</v>
      </c>
    </row>
    <row r="304948" spans="1:2" x14ac:dyDescent="0.3">
      <c r="A304948">
        <v>1324412392</v>
      </c>
      <c r="B304948" s="1" t="s">
        <v>251434</v>
      </c>
    </row>
    <row r="304949" spans="1:2" x14ac:dyDescent="0.3">
      <c r="A304949">
        <v>1324428148</v>
      </c>
      <c r="B304949" s="1" t="s">
        <v>251435</v>
      </c>
    </row>
    <row r="304950" spans="1:2" x14ac:dyDescent="0.3">
      <c r="A304950">
        <v>1324483374</v>
      </c>
      <c r="B304950" s="1" t="s">
        <v>251436</v>
      </c>
    </row>
    <row r="304951" spans="1:2" x14ac:dyDescent="0.3">
      <c r="A304951">
        <v>1324536487</v>
      </c>
      <c r="B304951" s="1" t="s">
        <v>251437</v>
      </c>
    </row>
    <row r="304952" spans="1:2" x14ac:dyDescent="0.3">
      <c r="A304952">
        <v>1324542862</v>
      </c>
      <c r="B304952" s="1" t="s">
        <v>251438</v>
      </c>
    </row>
    <row r="304953" spans="1:2" x14ac:dyDescent="0.3">
      <c r="A304953">
        <v>1324550068</v>
      </c>
      <c r="B304953" s="1" t="s">
        <v>251439</v>
      </c>
    </row>
    <row r="304954" spans="1:2" x14ac:dyDescent="0.3">
      <c r="A304954">
        <v>1324572590</v>
      </c>
      <c r="B304954" s="1" t="s">
        <v>251440</v>
      </c>
    </row>
    <row r="304955" spans="1:2" x14ac:dyDescent="0.3">
      <c r="A304955">
        <v>1324605429</v>
      </c>
      <c r="B304955" s="1" t="s">
        <v>124429</v>
      </c>
    </row>
    <row r="304956" spans="1:2" x14ac:dyDescent="0.3">
      <c r="A304956">
        <v>1324643411</v>
      </c>
      <c r="B304956" s="1" t="s">
        <v>113776</v>
      </c>
    </row>
    <row r="304957" spans="1:2" x14ac:dyDescent="0.3">
      <c r="A304957">
        <v>1324718579</v>
      </c>
      <c r="B304957" s="1" t="s">
        <v>251441</v>
      </c>
    </row>
    <row r="304958" spans="1:2" x14ac:dyDescent="0.3">
      <c r="A304958">
        <v>1324778487</v>
      </c>
      <c r="B304958" s="1" t="s">
        <v>307623</v>
      </c>
    </row>
    <row r="304959" spans="1:2" x14ac:dyDescent="0.3">
      <c r="A304959">
        <v>1324794933</v>
      </c>
      <c r="B304959" s="1" t="s">
        <v>251442</v>
      </c>
    </row>
    <row r="304960" spans="1:2" x14ac:dyDescent="0.3">
      <c r="A304960">
        <v>1324825583</v>
      </c>
      <c r="B304960" s="1" t="s">
        <v>251443</v>
      </c>
    </row>
    <row r="304961" spans="1:2" x14ac:dyDescent="0.3">
      <c r="A304961">
        <v>1324849089</v>
      </c>
      <c r="B304961" s="1" t="s">
        <v>307624</v>
      </c>
    </row>
    <row r="304962" spans="1:2" x14ac:dyDescent="0.3">
      <c r="A304962">
        <v>1324866329</v>
      </c>
      <c r="B304962" s="1" t="s">
        <v>307625</v>
      </c>
    </row>
    <row r="304963" spans="1:2" x14ac:dyDescent="0.3">
      <c r="A304963">
        <v>1324870887</v>
      </c>
      <c r="B304963" s="1" t="s">
        <v>251444</v>
      </c>
    </row>
    <row r="304964" spans="1:2" x14ac:dyDescent="0.3">
      <c r="A304964">
        <v>1324896333</v>
      </c>
      <c r="B304964" s="1" t="s">
        <v>251445</v>
      </c>
    </row>
    <row r="304965" spans="1:2" x14ac:dyDescent="0.3">
      <c r="A304965">
        <v>1324929973</v>
      </c>
      <c r="B304965" s="1" t="s">
        <v>251446</v>
      </c>
    </row>
    <row r="304966" spans="1:2" x14ac:dyDescent="0.3">
      <c r="A304966">
        <v>1324950981</v>
      </c>
      <c r="B304966" s="1" t="s">
        <v>251447</v>
      </c>
    </row>
    <row r="304967" spans="1:2" x14ac:dyDescent="0.3">
      <c r="A304967">
        <v>1324996473</v>
      </c>
      <c r="B304967" s="1" t="s">
        <v>251448</v>
      </c>
    </row>
    <row r="304968" spans="1:2" x14ac:dyDescent="0.3">
      <c r="A304968">
        <v>1325097373</v>
      </c>
      <c r="B304968" s="1" t="s">
        <v>78681</v>
      </c>
    </row>
    <row r="304969" spans="1:2" x14ac:dyDescent="0.3">
      <c r="A304969">
        <v>1325099915</v>
      </c>
      <c r="B304969" s="1" t="s">
        <v>251449</v>
      </c>
    </row>
    <row r="304970" spans="1:2" x14ac:dyDescent="0.3">
      <c r="A304970">
        <v>1325106307</v>
      </c>
      <c r="B304970" s="1" t="s">
        <v>251450</v>
      </c>
    </row>
    <row r="304971" spans="1:2" x14ac:dyDescent="0.3">
      <c r="A304971">
        <v>1325174043</v>
      </c>
      <c r="B304971" s="1" t="s">
        <v>251451</v>
      </c>
    </row>
    <row r="304972" spans="1:2" x14ac:dyDescent="0.3">
      <c r="A304972">
        <v>1325199850</v>
      </c>
      <c r="B304972" s="1" t="s">
        <v>251452</v>
      </c>
    </row>
    <row r="304973" spans="1:2" x14ac:dyDescent="0.3">
      <c r="A304973">
        <v>1325277850</v>
      </c>
      <c r="B304973" s="1" t="s">
        <v>251453</v>
      </c>
    </row>
    <row r="304974" spans="1:2" x14ac:dyDescent="0.3">
      <c r="A304974">
        <v>1325301535</v>
      </c>
      <c r="B304974" s="1" t="s">
        <v>251454</v>
      </c>
    </row>
    <row r="304975" spans="1:2" x14ac:dyDescent="0.3">
      <c r="A304975">
        <v>1325302061</v>
      </c>
      <c r="B304975" s="1" t="s">
        <v>251455</v>
      </c>
    </row>
    <row r="304976" spans="1:2" x14ac:dyDescent="0.3">
      <c r="A304976">
        <v>1325310072</v>
      </c>
      <c r="B304976" s="1" t="s">
        <v>251456</v>
      </c>
    </row>
    <row r="304977" spans="1:2" x14ac:dyDescent="0.3">
      <c r="A304977">
        <v>1325439000</v>
      </c>
      <c r="B304977" s="1" t="s">
        <v>307626</v>
      </c>
    </row>
    <row r="304978" spans="1:2" x14ac:dyDescent="0.3">
      <c r="A304978">
        <v>1325543873</v>
      </c>
      <c r="B304978" s="1" t="s">
        <v>251457</v>
      </c>
    </row>
    <row r="304979" spans="1:2" x14ac:dyDescent="0.3">
      <c r="A304979">
        <v>1325549661</v>
      </c>
      <c r="B304979" s="1" t="s">
        <v>307627</v>
      </c>
    </row>
    <row r="304980" spans="1:2" x14ac:dyDescent="0.3">
      <c r="A304980">
        <v>1325619969</v>
      </c>
      <c r="B304980" s="1" t="s">
        <v>251458</v>
      </c>
    </row>
    <row r="304981" spans="1:2" x14ac:dyDescent="0.3">
      <c r="A304981">
        <v>1325754320</v>
      </c>
      <c r="B304981" s="1" t="s">
        <v>251459</v>
      </c>
    </row>
    <row r="304982" spans="1:2" x14ac:dyDescent="0.3">
      <c r="A304982">
        <v>1325766380</v>
      </c>
      <c r="B304982" s="1" t="s">
        <v>251460</v>
      </c>
    </row>
    <row r="304983" spans="1:2" x14ac:dyDescent="0.3">
      <c r="A304983">
        <v>1325767344</v>
      </c>
      <c r="B304983" s="1" t="s">
        <v>251461</v>
      </c>
    </row>
    <row r="304984" spans="1:2" x14ac:dyDescent="0.3">
      <c r="A304984">
        <v>1325793228</v>
      </c>
      <c r="B304984" s="1" t="s">
        <v>251462</v>
      </c>
    </row>
    <row r="304985" spans="1:2" x14ac:dyDescent="0.3">
      <c r="A304985">
        <v>1325843483</v>
      </c>
      <c r="B304985" s="1" t="s">
        <v>251463</v>
      </c>
    </row>
    <row r="304986" spans="1:2" x14ac:dyDescent="0.3">
      <c r="A304986">
        <v>1325885376</v>
      </c>
      <c r="B304986" s="1" t="s">
        <v>251464</v>
      </c>
    </row>
    <row r="304987" spans="1:2" x14ac:dyDescent="0.3">
      <c r="A304987">
        <v>1325885576</v>
      </c>
      <c r="B304987" s="1" t="s">
        <v>251465</v>
      </c>
    </row>
    <row r="304988" spans="1:2" x14ac:dyDescent="0.3">
      <c r="A304988">
        <v>1325896985</v>
      </c>
      <c r="B304988" s="1" t="s">
        <v>251466</v>
      </c>
    </row>
    <row r="304989" spans="1:2" x14ac:dyDescent="0.3">
      <c r="A304989">
        <v>1325919474</v>
      </c>
      <c r="B304989" s="1" t="s">
        <v>251467</v>
      </c>
    </row>
    <row r="304990" spans="1:2" x14ac:dyDescent="0.3">
      <c r="A304990">
        <v>1325936802</v>
      </c>
      <c r="B304990" s="1" t="s">
        <v>307628</v>
      </c>
    </row>
    <row r="304991" spans="1:2" x14ac:dyDescent="0.3">
      <c r="A304991">
        <v>1326026084</v>
      </c>
      <c r="B304991" s="1" t="s">
        <v>251468</v>
      </c>
    </row>
    <row r="304992" spans="1:2" x14ac:dyDescent="0.3">
      <c r="A304992">
        <v>1326045644</v>
      </c>
      <c r="B304992" s="1" t="s">
        <v>251469</v>
      </c>
    </row>
    <row r="304993" spans="1:2" x14ac:dyDescent="0.3">
      <c r="A304993">
        <v>1326061368</v>
      </c>
      <c r="B304993" s="1" t="s">
        <v>251470</v>
      </c>
    </row>
    <row r="304994" spans="1:2" x14ac:dyDescent="0.3">
      <c r="A304994">
        <v>1326116777</v>
      </c>
      <c r="B304994" s="1" t="s">
        <v>251471</v>
      </c>
    </row>
    <row r="304995" spans="1:2" x14ac:dyDescent="0.3">
      <c r="A304995">
        <v>1326135837</v>
      </c>
      <c r="B304995" s="1" t="s">
        <v>251472</v>
      </c>
    </row>
    <row r="304996" spans="1:2" x14ac:dyDescent="0.3">
      <c r="A304996">
        <v>1326216343</v>
      </c>
      <c r="B304996" s="1" t="s">
        <v>251473</v>
      </c>
    </row>
    <row r="304997" spans="1:2" x14ac:dyDescent="0.3">
      <c r="A304997">
        <v>1326251848</v>
      </c>
      <c r="B304997" s="1" t="s">
        <v>251474</v>
      </c>
    </row>
    <row r="304998" spans="1:2" x14ac:dyDescent="0.3">
      <c r="A304998">
        <v>1326282047</v>
      </c>
      <c r="B304998" s="1" t="s">
        <v>251475</v>
      </c>
    </row>
    <row r="304999" spans="1:2" x14ac:dyDescent="0.3">
      <c r="A304999">
        <v>1326290902</v>
      </c>
      <c r="B304999" s="1" t="s">
        <v>251476</v>
      </c>
    </row>
    <row r="305000" spans="1:2" x14ac:dyDescent="0.3">
      <c r="A305000">
        <v>1326309966</v>
      </c>
      <c r="B305000" s="1" t="s">
        <v>251477</v>
      </c>
    </row>
    <row r="305001" spans="1:2" x14ac:dyDescent="0.3">
      <c r="A305001">
        <v>1326320145</v>
      </c>
      <c r="B305001" s="1" t="s">
        <v>251478</v>
      </c>
    </row>
    <row r="305002" spans="1:2" x14ac:dyDescent="0.3">
      <c r="A305002">
        <v>1326362855</v>
      </c>
      <c r="B305002" s="1" t="s">
        <v>251479</v>
      </c>
    </row>
    <row r="305003" spans="1:2" x14ac:dyDescent="0.3">
      <c r="A305003">
        <v>1326371002</v>
      </c>
      <c r="B305003" s="1" t="s">
        <v>251480</v>
      </c>
    </row>
    <row r="305004" spans="1:2" x14ac:dyDescent="0.3">
      <c r="A305004">
        <v>1326389621</v>
      </c>
      <c r="B305004" s="1" t="s">
        <v>19338</v>
      </c>
    </row>
    <row r="305005" spans="1:2" x14ac:dyDescent="0.3">
      <c r="A305005">
        <v>1326392424</v>
      </c>
      <c r="B305005" s="1" t="s">
        <v>251481</v>
      </c>
    </row>
    <row r="305006" spans="1:2" x14ac:dyDescent="0.3">
      <c r="A305006">
        <v>1326400752</v>
      </c>
      <c r="B305006" s="1" t="s">
        <v>251482</v>
      </c>
    </row>
    <row r="305007" spans="1:2" x14ac:dyDescent="0.3">
      <c r="A305007">
        <v>1326403397</v>
      </c>
      <c r="B305007" s="1" t="s">
        <v>307629</v>
      </c>
    </row>
    <row r="305008" spans="1:2" x14ac:dyDescent="0.3">
      <c r="A305008">
        <v>1326512685</v>
      </c>
      <c r="B305008" s="1" t="s">
        <v>251483</v>
      </c>
    </row>
    <row r="305009" spans="1:2" x14ac:dyDescent="0.3">
      <c r="A305009">
        <v>1326513370</v>
      </c>
      <c r="B305009" s="1" t="s">
        <v>307630</v>
      </c>
    </row>
    <row r="305010" spans="1:2" x14ac:dyDescent="0.3">
      <c r="A305010">
        <v>1326565265</v>
      </c>
      <c r="B305010" s="1" t="s">
        <v>251484</v>
      </c>
    </row>
    <row r="305011" spans="1:2" x14ac:dyDescent="0.3">
      <c r="A305011">
        <v>1326573515</v>
      </c>
      <c r="B305011" s="1" t="s">
        <v>251485</v>
      </c>
    </row>
    <row r="305012" spans="1:2" x14ac:dyDescent="0.3">
      <c r="A305012">
        <v>1326637377</v>
      </c>
      <c r="B305012" s="1" t="s">
        <v>307631</v>
      </c>
    </row>
    <row r="305013" spans="1:2" x14ac:dyDescent="0.3">
      <c r="A305013">
        <v>1326728471</v>
      </c>
      <c r="B305013" s="1" t="s">
        <v>251486</v>
      </c>
    </row>
    <row r="305014" spans="1:2" x14ac:dyDescent="0.3">
      <c r="A305014">
        <v>1326743706</v>
      </c>
      <c r="B305014" s="1" t="s">
        <v>307632</v>
      </c>
    </row>
    <row r="305015" spans="1:2" x14ac:dyDescent="0.3">
      <c r="A305015">
        <v>1326754993</v>
      </c>
      <c r="B305015" s="1" t="s">
        <v>251487</v>
      </c>
    </row>
    <row r="305016" spans="1:2" x14ac:dyDescent="0.3">
      <c r="A305016">
        <v>1326764458</v>
      </c>
      <c r="B305016" s="1" t="s">
        <v>251488</v>
      </c>
    </row>
    <row r="305017" spans="1:2" x14ac:dyDescent="0.3">
      <c r="A305017">
        <v>1326803619</v>
      </c>
      <c r="B305017" s="1" t="s">
        <v>251489</v>
      </c>
    </row>
    <row r="305018" spans="1:2" x14ac:dyDescent="0.3">
      <c r="A305018">
        <v>1326821716</v>
      </c>
      <c r="B305018" s="1" t="s">
        <v>251490</v>
      </c>
    </row>
    <row r="305019" spans="1:2" x14ac:dyDescent="0.3">
      <c r="A305019">
        <v>1326903783</v>
      </c>
      <c r="B305019" s="1" t="s">
        <v>251491</v>
      </c>
    </row>
    <row r="305020" spans="1:2" x14ac:dyDescent="0.3">
      <c r="A305020">
        <v>1326914476</v>
      </c>
      <c r="B305020" s="1" t="s">
        <v>251492</v>
      </c>
    </row>
    <row r="305021" spans="1:2" x14ac:dyDescent="0.3">
      <c r="A305021">
        <v>1326917470</v>
      </c>
      <c r="B305021" s="1" t="s">
        <v>251493</v>
      </c>
    </row>
    <row r="305022" spans="1:2" x14ac:dyDescent="0.3">
      <c r="A305022">
        <v>1326956306</v>
      </c>
      <c r="B305022" s="1" t="s">
        <v>251494</v>
      </c>
    </row>
    <row r="305023" spans="1:2" x14ac:dyDescent="0.3">
      <c r="A305023">
        <v>1326964393</v>
      </c>
      <c r="B305023" s="1" t="s">
        <v>307633</v>
      </c>
    </row>
    <row r="305024" spans="1:2" x14ac:dyDescent="0.3">
      <c r="A305024">
        <v>1327020864</v>
      </c>
      <c r="B305024" s="1" t="s">
        <v>251495</v>
      </c>
    </row>
    <row r="305025" spans="1:2" x14ac:dyDescent="0.3">
      <c r="A305025">
        <v>1327026817</v>
      </c>
      <c r="B305025" s="1" t="s">
        <v>251496</v>
      </c>
    </row>
    <row r="305026" spans="1:2" x14ac:dyDescent="0.3">
      <c r="A305026">
        <v>1327059806</v>
      </c>
      <c r="B305026" s="1" t="s">
        <v>251497</v>
      </c>
    </row>
    <row r="305027" spans="1:2" x14ac:dyDescent="0.3">
      <c r="A305027">
        <v>1327059909</v>
      </c>
      <c r="B305027" s="1" t="s">
        <v>251498</v>
      </c>
    </row>
    <row r="305028" spans="1:2" x14ac:dyDescent="0.3">
      <c r="A305028">
        <v>1327065314</v>
      </c>
      <c r="B305028" s="1" t="s">
        <v>251499</v>
      </c>
    </row>
    <row r="305029" spans="1:2" x14ac:dyDescent="0.3">
      <c r="A305029">
        <v>1327098801</v>
      </c>
      <c r="B305029" s="1" t="s">
        <v>251500</v>
      </c>
    </row>
    <row r="305030" spans="1:2" x14ac:dyDescent="0.3">
      <c r="A305030">
        <v>1327107076</v>
      </c>
      <c r="B305030" s="1" t="s">
        <v>307634</v>
      </c>
    </row>
    <row r="305031" spans="1:2" x14ac:dyDescent="0.3">
      <c r="A305031">
        <v>1327123281</v>
      </c>
      <c r="B305031" s="1" t="s">
        <v>251501</v>
      </c>
    </row>
    <row r="305032" spans="1:2" x14ac:dyDescent="0.3">
      <c r="A305032">
        <v>1327144074</v>
      </c>
      <c r="B305032" s="1" t="s">
        <v>251502</v>
      </c>
    </row>
    <row r="305033" spans="1:2" x14ac:dyDescent="0.3">
      <c r="A305033">
        <v>1327144187</v>
      </c>
      <c r="B305033" s="1" t="s">
        <v>251503</v>
      </c>
    </row>
    <row r="305034" spans="1:2" x14ac:dyDescent="0.3">
      <c r="A305034">
        <v>1327162046</v>
      </c>
      <c r="B305034" s="1" t="s">
        <v>251504</v>
      </c>
    </row>
    <row r="305035" spans="1:2" x14ac:dyDescent="0.3">
      <c r="A305035">
        <v>1327222501</v>
      </c>
      <c r="B305035" s="1" t="s">
        <v>251505</v>
      </c>
    </row>
    <row r="305036" spans="1:2" x14ac:dyDescent="0.3">
      <c r="A305036">
        <v>1327231575</v>
      </c>
      <c r="B305036" s="1" t="s">
        <v>251506</v>
      </c>
    </row>
    <row r="305037" spans="1:2" x14ac:dyDescent="0.3">
      <c r="A305037">
        <v>1327232035</v>
      </c>
      <c r="B305037" s="1" t="s">
        <v>307635</v>
      </c>
    </row>
    <row r="305038" spans="1:2" x14ac:dyDescent="0.3">
      <c r="A305038">
        <v>1327283964</v>
      </c>
      <c r="B305038" s="1" t="s">
        <v>307636</v>
      </c>
    </row>
    <row r="305039" spans="1:2" x14ac:dyDescent="0.3">
      <c r="A305039">
        <v>1327336080</v>
      </c>
      <c r="B305039" s="1" t="s">
        <v>251507</v>
      </c>
    </row>
    <row r="305040" spans="1:2" x14ac:dyDescent="0.3">
      <c r="A305040">
        <v>1327369183</v>
      </c>
      <c r="B305040" s="1" t="s">
        <v>251508</v>
      </c>
    </row>
    <row r="305041" spans="1:2" x14ac:dyDescent="0.3">
      <c r="A305041">
        <v>1327429727</v>
      </c>
      <c r="B305041" s="1" t="s">
        <v>251509</v>
      </c>
    </row>
    <row r="305042" spans="1:2" x14ac:dyDescent="0.3">
      <c r="A305042">
        <v>1327462645</v>
      </c>
      <c r="B305042" s="1" t="s">
        <v>13228</v>
      </c>
    </row>
    <row r="305043" spans="1:2" x14ac:dyDescent="0.3">
      <c r="A305043">
        <v>1327487496</v>
      </c>
      <c r="B305043" s="1" t="s">
        <v>251510</v>
      </c>
    </row>
    <row r="305044" spans="1:2" x14ac:dyDescent="0.3">
      <c r="A305044">
        <v>1327496790</v>
      </c>
      <c r="B305044" s="1" t="s">
        <v>251511</v>
      </c>
    </row>
    <row r="305045" spans="1:2" x14ac:dyDescent="0.3">
      <c r="A305045">
        <v>1327518808</v>
      </c>
      <c r="B305045" s="1" t="s">
        <v>251512</v>
      </c>
    </row>
    <row r="305046" spans="1:2" x14ac:dyDescent="0.3">
      <c r="A305046">
        <v>1327530578</v>
      </c>
      <c r="B305046" s="1" t="s">
        <v>251513</v>
      </c>
    </row>
    <row r="305047" spans="1:2" x14ac:dyDescent="0.3">
      <c r="A305047">
        <v>1327546642</v>
      </c>
      <c r="B305047" s="1" t="s">
        <v>251514</v>
      </c>
    </row>
    <row r="305048" spans="1:2" x14ac:dyDescent="0.3">
      <c r="A305048">
        <v>1327548421</v>
      </c>
      <c r="B305048" s="1" t="s">
        <v>251515</v>
      </c>
    </row>
    <row r="305049" spans="1:2" x14ac:dyDescent="0.3">
      <c r="A305049">
        <v>1327548676</v>
      </c>
      <c r="B305049" s="1" t="s">
        <v>251516</v>
      </c>
    </row>
    <row r="305050" spans="1:2" x14ac:dyDescent="0.3">
      <c r="A305050">
        <v>1327563600</v>
      </c>
      <c r="B305050" s="1" t="s">
        <v>57245</v>
      </c>
    </row>
    <row r="305051" spans="1:2" x14ac:dyDescent="0.3">
      <c r="A305051">
        <v>1327678769</v>
      </c>
      <c r="B305051" s="1" t="s">
        <v>251517</v>
      </c>
    </row>
    <row r="305052" spans="1:2" x14ac:dyDescent="0.3">
      <c r="A305052">
        <v>1327687011</v>
      </c>
      <c r="B305052" s="1" t="s">
        <v>251518</v>
      </c>
    </row>
    <row r="305053" spans="1:2" x14ac:dyDescent="0.3">
      <c r="A305053">
        <v>1327736750</v>
      </c>
      <c r="B305053" s="1" t="s">
        <v>251519</v>
      </c>
    </row>
    <row r="305054" spans="1:2" x14ac:dyDescent="0.3">
      <c r="A305054">
        <v>1327744144</v>
      </c>
      <c r="B305054" s="1" t="s">
        <v>307637</v>
      </c>
    </row>
    <row r="305055" spans="1:2" x14ac:dyDescent="0.3">
      <c r="A305055">
        <v>1327826529</v>
      </c>
      <c r="B305055" s="1" t="s">
        <v>307638</v>
      </c>
    </row>
    <row r="305056" spans="1:2" x14ac:dyDescent="0.3">
      <c r="A305056">
        <v>1327847914</v>
      </c>
      <c r="B305056" s="1" t="s">
        <v>307639</v>
      </c>
    </row>
    <row r="305057" spans="1:2" x14ac:dyDescent="0.3">
      <c r="A305057">
        <v>1327862350</v>
      </c>
      <c r="B305057" s="1" t="s">
        <v>4094</v>
      </c>
    </row>
    <row r="305058" spans="1:2" x14ac:dyDescent="0.3">
      <c r="A305058">
        <v>1327883004</v>
      </c>
      <c r="B305058" s="1" t="s">
        <v>251520</v>
      </c>
    </row>
    <row r="305059" spans="1:2" x14ac:dyDescent="0.3">
      <c r="A305059">
        <v>1327924934</v>
      </c>
      <c r="B305059" s="1" t="s">
        <v>251521</v>
      </c>
    </row>
    <row r="305060" spans="1:2" x14ac:dyDescent="0.3">
      <c r="A305060">
        <v>1327963997</v>
      </c>
      <c r="B305060" s="1" t="s">
        <v>251522</v>
      </c>
    </row>
    <row r="305061" spans="1:2" x14ac:dyDescent="0.3">
      <c r="A305061">
        <v>1328032804</v>
      </c>
      <c r="B305061" s="1" t="s">
        <v>251523</v>
      </c>
    </row>
    <row r="305062" spans="1:2" x14ac:dyDescent="0.3">
      <c r="A305062">
        <v>1328099151</v>
      </c>
      <c r="B305062" s="1" t="s">
        <v>251524</v>
      </c>
    </row>
    <row r="305063" spans="1:2" x14ac:dyDescent="0.3">
      <c r="A305063">
        <v>1328111371</v>
      </c>
      <c r="B305063" s="1" t="s">
        <v>307640</v>
      </c>
    </row>
    <row r="305064" spans="1:2" x14ac:dyDescent="0.3">
      <c r="A305064">
        <v>1328124526</v>
      </c>
      <c r="B305064" s="1" t="s">
        <v>251525</v>
      </c>
    </row>
    <row r="305065" spans="1:2" x14ac:dyDescent="0.3">
      <c r="A305065">
        <v>1328154257</v>
      </c>
      <c r="B305065" s="1" t="s">
        <v>251526</v>
      </c>
    </row>
    <row r="305066" spans="1:2" x14ac:dyDescent="0.3">
      <c r="A305066">
        <v>1328168540</v>
      </c>
      <c r="B305066" s="1" t="s">
        <v>251527</v>
      </c>
    </row>
    <row r="305067" spans="1:2" x14ac:dyDescent="0.3">
      <c r="A305067">
        <v>1328217402</v>
      </c>
      <c r="B305067" s="1" t="s">
        <v>251528</v>
      </c>
    </row>
    <row r="305068" spans="1:2" x14ac:dyDescent="0.3">
      <c r="A305068">
        <v>1328299863</v>
      </c>
      <c r="B305068" s="1" t="s">
        <v>251529</v>
      </c>
    </row>
    <row r="305069" spans="1:2" x14ac:dyDescent="0.3">
      <c r="A305069">
        <v>1328325887</v>
      </c>
      <c r="B305069" s="1" t="s">
        <v>251530</v>
      </c>
    </row>
    <row r="305070" spans="1:2" x14ac:dyDescent="0.3">
      <c r="A305070">
        <v>1328394224</v>
      </c>
      <c r="B305070" s="1" t="s">
        <v>251531</v>
      </c>
    </row>
    <row r="305071" spans="1:2" x14ac:dyDescent="0.3">
      <c r="A305071">
        <v>1328425926</v>
      </c>
      <c r="B305071" s="1" t="s">
        <v>251532</v>
      </c>
    </row>
    <row r="305072" spans="1:2" x14ac:dyDescent="0.3">
      <c r="A305072">
        <v>1328446318</v>
      </c>
      <c r="B305072" s="1" t="s">
        <v>251533</v>
      </c>
    </row>
    <row r="305073" spans="1:2" x14ac:dyDescent="0.3">
      <c r="A305073">
        <v>1328494264</v>
      </c>
      <c r="B305073" s="1" t="s">
        <v>251534</v>
      </c>
    </row>
    <row r="305074" spans="1:2" x14ac:dyDescent="0.3">
      <c r="A305074">
        <v>1328529869</v>
      </c>
      <c r="B305074" s="1" t="s">
        <v>251535</v>
      </c>
    </row>
    <row r="305075" spans="1:2" x14ac:dyDescent="0.3">
      <c r="A305075">
        <v>1328555180</v>
      </c>
      <c r="B305075" s="1" t="s">
        <v>251536</v>
      </c>
    </row>
    <row r="305076" spans="1:2" x14ac:dyDescent="0.3">
      <c r="A305076">
        <v>1328564577</v>
      </c>
      <c r="B305076" s="1" t="s">
        <v>251537</v>
      </c>
    </row>
    <row r="305077" spans="1:2" x14ac:dyDescent="0.3">
      <c r="A305077">
        <v>1328566738</v>
      </c>
      <c r="B305077" s="1" t="s">
        <v>251538</v>
      </c>
    </row>
    <row r="305078" spans="1:2" x14ac:dyDescent="0.3">
      <c r="A305078">
        <v>1328885416</v>
      </c>
      <c r="B305078" s="1" t="s">
        <v>251539</v>
      </c>
    </row>
    <row r="305079" spans="1:2" x14ac:dyDescent="0.3">
      <c r="A305079">
        <v>1328950145</v>
      </c>
      <c r="B305079" s="1" t="s">
        <v>251540</v>
      </c>
    </row>
    <row r="305080" spans="1:2" x14ac:dyDescent="0.3">
      <c r="A305080">
        <v>1328995721</v>
      </c>
      <c r="B305080" s="1" t="s">
        <v>251541</v>
      </c>
    </row>
    <row r="305081" spans="1:2" x14ac:dyDescent="0.3">
      <c r="A305081">
        <v>1329011533</v>
      </c>
      <c r="B305081" s="1" t="s">
        <v>307641</v>
      </c>
    </row>
    <row r="305082" spans="1:2" x14ac:dyDescent="0.3">
      <c r="A305082">
        <v>1329026628</v>
      </c>
      <c r="B305082" s="1" t="s">
        <v>251542</v>
      </c>
    </row>
    <row r="305083" spans="1:2" x14ac:dyDescent="0.3">
      <c r="A305083">
        <v>1329047650</v>
      </c>
      <c r="B305083" s="1" t="s">
        <v>251543</v>
      </c>
    </row>
    <row r="305084" spans="1:2" x14ac:dyDescent="0.3">
      <c r="A305084">
        <v>1329054422</v>
      </c>
      <c r="B305084" s="1" t="s">
        <v>251544</v>
      </c>
    </row>
    <row r="305085" spans="1:2" x14ac:dyDescent="0.3">
      <c r="A305085">
        <v>1329139160</v>
      </c>
      <c r="B305085" s="1" t="s">
        <v>251545</v>
      </c>
    </row>
    <row r="305086" spans="1:2" x14ac:dyDescent="0.3">
      <c r="A305086">
        <v>1329169180</v>
      </c>
      <c r="B305086" s="1" t="s">
        <v>100576</v>
      </c>
    </row>
    <row r="305087" spans="1:2" x14ac:dyDescent="0.3">
      <c r="A305087">
        <v>1329188688</v>
      </c>
      <c r="B305087" s="1" t="s">
        <v>307642</v>
      </c>
    </row>
    <row r="305088" spans="1:2" x14ac:dyDescent="0.3">
      <c r="A305088">
        <v>1329220984</v>
      </c>
      <c r="B305088" s="1" t="s">
        <v>307643</v>
      </c>
    </row>
    <row r="305089" spans="1:2" x14ac:dyDescent="0.3">
      <c r="A305089">
        <v>1329256884</v>
      </c>
      <c r="B305089" s="1" t="s">
        <v>251546</v>
      </c>
    </row>
    <row r="305090" spans="1:2" x14ac:dyDescent="0.3">
      <c r="A305090">
        <v>1329271602</v>
      </c>
      <c r="B305090" s="1" t="s">
        <v>251547</v>
      </c>
    </row>
    <row r="305091" spans="1:2" x14ac:dyDescent="0.3">
      <c r="A305091">
        <v>1329312525</v>
      </c>
      <c r="B305091" s="1" t="s">
        <v>251548</v>
      </c>
    </row>
    <row r="305092" spans="1:2" x14ac:dyDescent="0.3">
      <c r="A305092">
        <v>1329313952</v>
      </c>
      <c r="B305092" s="1" t="s">
        <v>251549</v>
      </c>
    </row>
    <row r="305093" spans="1:2" x14ac:dyDescent="0.3">
      <c r="A305093">
        <v>1329380409</v>
      </c>
      <c r="B305093" s="1" t="s">
        <v>251550</v>
      </c>
    </row>
    <row r="305094" spans="1:2" x14ac:dyDescent="0.3">
      <c r="A305094">
        <v>1329386631</v>
      </c>
      <c r="B305094" s="1" t="s">
        <v>251551</v>
      </c>
    </row>
    <row r="305095" spans="1:2" x14ac:dyDescent="0.3">
      <c r="A305095">
        <v>1329391378</v>
      </c>
      <c r="B305095" s="1" t="s">
        <v>307644</v>
      </c>
    </row>
    <row r="305096" spans="1:2" x14ac:dyDescent="0.3">
      <c r="A305096">
        <v>1329405478</v>
      </c>
      <c r="B305096" s="1" t="s">
        <v>307645</v>
      </c>
    </row>
    <row r="305097" spans="1:2" x14ac:dyDescent="0.3">
      <c r="A305097">
        <v>1329413298</v>
      </c>
      <c r="B305097" s="1" t="s">
        <v>251552</v>
      </c>
    </row>
    <row r="305098" spans="1:2" x14ac:dyDescent="0.3">
      <c r="A305098">
        <v>1329418305</v>
      </c>
      <c r="B305098" s="1" t="s">
        <v>251553</v>
      </c>
    </row>
    <row r="305099" spans="1:2" x14ac:dyDescent="0.3">
      <c r="A305099">
        <v>1329463259</v>
      </c>
      <c r="B305099" s="1" t="s">
        <v>251554</v>
      </c>
    </row>
    <row r="305100" spans="1:2" x14ac:dyDescent="0.3">
      <c r="A305100">
        <v>1329472142</v>
      </c>
      <c r="B305100" s="1" t="s">
        <v>251555</v>
      </c>
    </row>
    <row r="305101" spans="1:2" x14ac:dyDescent="0.3">
      <c r="A305101">
        <v>1329491238</v>
      </c>
      <c r="B305101" s="1" t="s">
        <v>251556</v>
      </c>
    </row>
    <row r="305102" spans="1:2" x14ac:dyDescent="0.3">
      <c r="A305102">
        <v>1329587524</v>
      </c>
      <c r="B305102" s="1" t="s">
        <v>251557</v>
      </c>
    </row>
    <row r="305103" spans="1:2" x14ac:dyDescent="0.3">
      <c r="A305103">
        <v>1329597049</v>
      </c>
      <c r="B305103" s="1" t="s">
        <v>251558</v>
      </c>
    </row>
    <row r="305104" spans="1:2" x14ac:dyDescent="0.3">
      <c r="A305104">
        <v>1329598298</v>
      </c>
      <c r="B305104" s="1" t="s">
        <v>119000</v>
      </c>
    </row>
    <row r="305105" spans="1:2" x14ac:dyDescent="0.3">
      <c r="A305105">
        <v>1329605096</v>
      </c>
      <c r="B305105" s="1" t="s">
        <v>251559</v>
      </c>
    </row>
    <row r="305106" spans="1:2" x14ac:dyDescent="0.3">
      <c r="A305106">
        <v>1329730359</v>
      </c>
      <c r="B305106" s="1" t="s">
        <v>251560</v>
      </c>
    </row>
    <row r="305107" spans="1:2" x14ac:dyDescent="0.3">
      <c r="A305107">
        <v>1329732176</v>
      </c>
      <c r="B305107" s="1" t="s">
        <v>251561</v>
      </c>
    </row>
    <row r="305108" spans="1:2" x14ac:dyDescent="0.3">
      <c r="A305108">
        <v>1329753096</v>
      </c>
      <c r="B305108" s="1" t="s">
        <v>251562</v>
      </c>
    </row>
    <row r="305109" spans="1:2" x14ac:dyDescent="0.3">
      <c r="A305109">
        <v>1329767206</v>
      </c>
      <c r="B305109" s="1" t="s">
        <v>307646</v>
      </c>
    </row>
    <row r="305110" spans="1:2" x14ac:dyDescent="0.3">
      <c r="A305110">
        <v>1329769248</v>
      </c>
      <c r="B305110" s="1" t="s">
        <v>307647</v>
      </c>
    </row>
    <row r="305111" spans="1:2" x14ac:dyDescent="0.3">
      <c r="A305111">
        <v>1329829059</v>
      </c>
      <c r="B305111" s="1" t="s">
        <v>251563</v>
      </c>
    </row>
    <row r="305112" spans="1:2" x14ac:dyDescent="0.3">
      <c r="A305112">
        <v>1329931674</v>
      </c>
      <c r="B305112" s="1" t="s">
        <v>251564</v>
      </c>
    </row>
    <row r="305113" spans="1:2" x14ac:dyDescent="0.3">
      <c r="A305113">
        <v>1329967639</v>
      </c>
      <c r="B305113" s="1" t="s">
        <v>307648</v>
      </c>
    </row>
    <row r="305114" spans="1:2" x14ac:dyDescent="0.3">
      <c r="A305114">
        <v>1329970575</v>
      </c>
      <c r="B305114" s="1" t="s">
        <v>251565</v>
      </c>
    </row>
    <row r="305115" spans="1:2" x14ac:dyDescent="0.3">
      <c r="A305115">
        <v>1330049867</v>
      </c>
      <c r="B305115" s="1" t="s">
        <v>251566</v>
      </c>
    </row>
    <row r="305116" spans="1:2" x14ac:dyDescent="0.3">
      <c r="A305116">
        <v>1330062215</v>
      </c>
      <c r="B305116" s="1" t="s">
        <v>251567</v>
      </c>
    </row>
    <row r="305117" spans="1:2" x14ac:dyDescent="0.3">
      <c r="A305117">
        <v>1330113057</v>
      </c>
      <c r="B305117" s="1" t="s">
        <v>251568</v>
      </c>
    </row>
    <row r="305118" spans="1:2" x14ac:dyDescent="0.3">
      <c r="A305118">
        <v>1330125043</v>
      </c>
      <c r="B305118" s="1" t="s">
        <v>251569</v>
      </c>
    </row>
    <row r="305119" spans="1:2" x14ac:dyDescent="0.3">
      <c r="A305119">
        <v>1330126652</v>
      </c>
      <c r="B305119" s="1" t="s">
        <v>307649</v>
      </c>
    </row>
    <row r="305120" spans="1:2" x14ac:dyDescent="0.3">
      <c r="A305120">
        <v>1330196359</v>
      </c>
      <c r="B305120" s="1" t="s">
        <v>251570</v>
      </c>
    </row>
    <row r="305121" spans="1:2" x14ac:dyDescent="0.3">
      <c r="A305121">
        <v>1330242363</v>
      </c>
      <c r="B305121" s="1" t="s">
        <v>251571</v>
      </c>
    </row>
    <row r="305122" spans="1:2" x14ac:dyDescent="0.3">
      <c r="A305122">
        <v>1330294021</v>
      </c>
      <c r="B305122" s="1" t="s">
        <v>251572</v>
      </c>
    </row>
    <row r="305123" spans="1:2" x14ac:dyDescent="0.3">
      <c r="A305123">
        <v>1330322499</v>
      </c>
      <c r="B305123" s="1" t="s">
        <v>251573</v>
      </c>
    </row>
    <row r="305124" spans="1:2" x14ac:dyDescent="0.3">
      <c r="A305124">
        <v>1330334948</v>
      </c>
      <c r="B305124" s="1" t="s">
        <v>307650</v>
      </c>
    </row>
    <row r="305125" spans="1:2" x14ac:dyDescent="0.3">
      <c r="A305125">
        <v>1330380860</v>
      </c>
      <c r="B305125" s="1" t="s">
        <v>251574</v>
      </c>
    </row>
    <row r="305126" spans="1:2" x14ac:dyDescent="0.3">
      <c r="A305126">
        <v>1330484714</v>
      </c>
      <c r="B305126" s="1" t="s">
        <v>251575</v>
      </c>
    </row>
    <row r="305127" spans="1:2" x14ac:dyDescent="0.3">
      <c r="A305127">
        <v>1330542550</v>
      </c>
      <c r="B305127" s="1" t="s">
        <v>251576</v>
      </c>
    </row>
    <row r="305128" spans="1:2" x14ac:dyDescent="0.3">
      <c r="A305128">
        <v>1330584348</v>
      </c>
      <c r="B305128" s="1" t="s">
        <v>251577</v>
      </c>
    </row>
    <row r="305129" spans="1:2" x14ac:dyDescent="0.3">
      <c r="A305129">
        <v>1330586183</v>
      </c>
      <c r="B305129" s="1" t="s">
        <v>251578</v>
      </c>
    </row>
    <row r="305130" spans="1:2" x14ac:dyDescent="0.3">
      <c r="A305130">
        <v>1330619069</v>
      </c>
      <c r="B305130" s="1" t="s">
        <v>251579</v>
      </c>
    </row>
    <row r="305131" spans="1:2" x14ac:dyDescent="0.3">
      <c r="A305131">
        <v>1330626026</v>
      </c>
      <c r="B305131" s="1" t="s">
        <v>251580</v>
      </c>
    </row>
    <row r="305132" spans="1:2" x14ac:dyDescent="0.3">
      <c r="A305132">
        <v>1330729240</v>
      </c>
      <c r="B305132" s="1" t="s">
        <v>251581</v>
      </c>
    </row>
    <row r="305133" spans="1:2" x14ac:dyDescent="0.3">
      <c r="A305133">
        <v>1330747029</v>
      </c>
      <c r="B305133" s="1" t="s">
        <v>251582</v>
      </c>
    </row>
    <row r="305134" spans="1:2" x14ac:dyDescent="0.3">
      <c r="A305134">
        <v>1330762251</v>
      </c>
      <c r="B305134" s="1" t="s">
        <v>251583</v>
      </c>
    </row>
    <row r="305135" spans="1:2" x14ac:dyDescent="0.3">
      <c r="A305135">
        <v>1330770899</v>
      </c>
      <c r="B305135" s="1" t="s">
        <v>251584</v>
      </c>
    </row>
    <row r="305136" spans="1:2" x14ac:dyDescent="0.3">
      <c r="A305136">
        <v>1330772413</v>
      </c>
      <c r="B305136" s="1" t="s">
        <v>251585</v>
      </c>
    </row>
    <row r="305137" spans="1:2" x14ac:dyDescent="0.3">
      <c r="A305137">
        <v>1330798206</v>
      </c>
      <c r="B305137" s="1" t="s">
        <v>251586</v>
      </c>
    </row>
    <row r="305138" spans="1:2" x14ac:dyDescent="0.3">
      <c r="A305138">
        <v>1330844715</v>
      </c>
      <c r="B305138" s="1" t="s">
        <v>251587</v>
      </c>
    </row>
    <row r="305139" spans="1:2" x14ac:dyDescent="0.3">
      <c r="A305139">
        <v>1330847120</v>
      </c>
      <c r="B305139" s="1" t="s">
        <v>251588</v>
      </c>
    </row>
    <row r="305140" spans="1:2" x14ac:dyDescent="0.3">
      <c r="A305140">
        <v>1330856417</v>
      </c>
      <c r="B305140" s="1" t="s">
        <v>251589</v>
      </c>
    </row>
    <row r="305141" spans="1:2" x14ac:dyDescent="0.3">
      <c r="A305141">
        <v>1330922317</v>
      </c>
      <c r="B305141" s="1" t="s">
        <v>251590</v>
      </c>
    </row>
    <row r="305142" spans="1:2" x14ac:dyDescent="0.3">
      <c r="A305142">
        <v>1331002501</v>
      </c>
      <c r="B305142" s="1" t="s">
        <v>251591</v>
      </c>
    </row>
    <row r="305143" spans="1:2" x14ac:dyDescent="0.3">
      <c r="A305143">
        <v>1331004108</v>
      </c>
      <c r="B305143" s="1" t="s">
        <v>251592</v>
      </c>
    </row>
    <row r="305144" spans="1:2" x14ac:dyDescent="0.3">
      <c r="A305144">
        <v>1331046963</v>
      </c>
      <c r="B305144" s="1" t="s">
        <v>251593</v>
      </c>
    </row>
    <row r="305145" spans="1:2" x14ac:dyDescent="0.3">
      <c r="A305145">
        <v>1331122028</v>
      </c>
      <c r="B305145" s="1" t="s">
        <v>251594</v>
      </c>
    </row>
    <row r="305146" spans="1:2" x14ac:dyDescent="0.3">
      <c r="A305146">
        <v>1331133710</v>
      </c>
      <c r="B305146" s="1" t="s">
        <v>307651</v>
      </c>
    </row>
    <row r="305147" spans="1:2" x14ac:dyDescent="0.3">
      <c r="A305147">
        <v>1331148297</v>
      </c>
      <c r="B305147" s="1" t="s">
        <v>251595</v>
      </c>
    </row>
    <row r="305148" spans="1:2" x14ac:dyDescent="0.3">
      <c r="A305148">
        <v>1331222576</v>
      </c>
      <c r="B305148" s="1" t="s">
        <v>251596</v>
      </c>
    </row>
    <row r="305149" spans="1:2" x14ac:dyDescent="0.3">
      <c r="A305149">
        <v>1331248597</v>
      </c>
      <c r="B305149" s="1" t="s">
        <v>181966</v>
      </c>
    </row>
    <row r="305150" spans="1:2" x14ac:dyDescent="0.3">
      <c r="A305150">
        <v>1331302298</v>
      </c>
      <c r="B305150" s="1" t="s">
        <v>251597</v>
      </c>
    </row>
    <row r="305151" spans="1:2" x14ac:dyDescent="0.3">
      <c r="A305151">
        <v>1331344780</v>
      </c>
      <c r="B305151" s="1" t="s">
        <v>251598</v>
      </c>
    </row>
    <row r="305152" spans="1:2" x14ac:dyDescent="0.3">
      <c r="A305152">
        <v>1331357255</v>
      </c>
      <c r="B305152" s="1" t="s">
        <v>307652</v>
      </c>
    </row>
    <row r="305153" spans="1:2" x14ac:dyDescent="0.3">
      <c r="A305153">
        <v>1331419015</v>
      </c>
      <c r="B305153" s="1" t="s">
        <v>251599</v>
      </c>
    </row>
    <row r="305154" spans="1:2" x14ac:dyDescent="0.3">
      <c r="A305154">
        <v>1331549626</v>
      </c>
      <c r="B305154" s="1" t="s">
        <v>251600</v>
      </c>
    </row>
    <row r="305155" spans="1:2" x14ac:dyDescent="0.3">
      <c r="A305155">
        <v>1331575998</v>
      </c>
      <c r="B305155" s="1" t="s">
        <v>251601</v>
      </c>
    </row>
    <row r="305156" spans="1:2" x14ac:dyDescent="0.3">
      <c r="A305156">
        <v>1331602015</v>
      </c>
      <c r="B305156" s="1" t="s">
        <v>251602</v>
      </c>
    </row>
    <row r="305157" spans="1:2" x14ac:dyDescent="0.3">
      <c r="A305157">
        <v>1331630872</v>
      </c>
      <c r="B305157" s="1" t="s">
        <v>251603</v>
      </c>
    </row>
    <row r="305158" spans="1:2" x14ac:dyDescent="0.3">
      <c r="A305158">
        <v>1331671348</v>
      </c>
      <c r="B305158" s="1" t="s">
        <v>307653</v>
      </c>
    </row>
    <row r="305159" spans="1:2" x14ac:dyDescent="0.3">
      <c r="A305159">
        <v>1331714564</v>
      </c>
      <c r="B305159" s="1" t="s">
        <v>251604</v>
      </c>
    </row>
    <row r="305160" spans="1:2" x14ac:dyDescent="0.3">
      <c r="A305160">
        <v>1331804300</v>
      </c>
      <c r="B305160" s="1" t="s">
        <v>251605</v>
      </c>
    </row>
    <row r="305161" spans="1:2" x14ac:dyDescent="0.3">
      <c r="A305161">
        <v>1331807261</v>
      </c>
      <c r="B305161" s="1" t="s">
        <v>307654</v>
      </c>
    </row>
    <row r="305162" spans="1:2" x14ac:dyDescent="0.3">
      <c r="A305162">
        <v>1331818920</v>
      </c>
      <c r="B305162" s="1" t="s">
        <v>251606</v>
      </c>
    </row>
    <row r="305163" spans="1:2" x14ac:dyDescent="0.3">
      <c r="A305163">
        <v>1331823692</v>
      </c>
      <c r="B305163" s="1" t="s">
        <v>251607</v>
      </c>
    </row>
    <row r="305164" spans="1:2" x14ac:dyDescent="0.3">
      <c r="A305164">
        <v>1331837683</v>
      </c>
      <c r="B305164" s="1" t="s">
        <v>251608</v>
      </c>
    </row>
    <row r="305165" spans="1:2" x14ac:dyDescent="0.3">
      <c r="A305165">
        <v>1331927222</v>
      </c>
      <c r="B305165" s="1" t="s">
        <v>251609</v>
      </c>
    </row>
    <row r="305166" spans="1:2" x14ac:dyDescent="0.3">
      <c r="A305166">
        <v>1332017269</v>
      </c>
      <c r="B305166" s="1" t="s">
        <v>251610</v>
      </c>
    </row>
    <row r="305167" spans="1:2" x14ac:dyDescent="0.3">
      <c r="A305167">
        <v>1332104073</v>
      </c>
      <c r="B305167" s="1" t="s">
        <v>251611</v>
      </c>
    </row>
    <row r="305168" spans="1:2" x14ac:dyDescent="0.3">
      <c r="A305168">
        <v>1332115071</v>
      </c>
      <c r="B305168" s="1" t="s">
        <v>251612</v>
      </c>
    </row>
    <row r="305169" spans="1:2" x14ac:dyDescent="0.3">
      <c r="A305169">
        <v>1332280104</v>
      </c>
      <c r="B305169" s="1" t="s">
        <v>251613</v>
      </c>
    </row>
    <row r="305170" spans="1:2" x14ac:dyDescent="0.3">
      <c r="A305170">
        <v>1332365414</v>
      </c>
      <c r="B305170" s="1" t="s">
        <v>251614</v>
      </c>
    </row>
    <row r="305171" spans="1:2" x14ac:dyDescent="0.3">
      <c r="A305171">
        <v>1332383834</v>
      </c>
      <c r="B305171" s="1" t="s">
        <v>251615</v>
      </c>
    </row>
    <row r="305172" spans="1:2" x14ac:dyDescent="0.3">
      <c r="A305172">
        <v>1332397663</v>
      </c>
      <c r="B305172" s="1" t="s">
        <v>251616</v>
      </c>
    </row>
    <row r="305173" spans="1:2" x14ac:dyDescent="0.3">
      <c r="A305173">
        <v>1332444073</v>
      </c>
      <c r="B305173" s="1" t="s">
        <v>251617</v>
      </c>
    </row>
    <row r="305174" spans="1:2" x14ac:dyDescent="0.3">
      <c r="A305174">
        <v>1332465615</v>
      </c>
      <c r="B305174" s="1" t="s">
        <v>251618</v>
      </c>
    </row>
    <row r="305175" spans="1:2" x14ac:dyDescent="0.3">
      <c r="A305175">
        <v>1332492036</v>
      </c>
      <c r="B305175" s="1" t="s">
        <v>251619</v>
      </c>
    </row>
    <row r="305176" spans="1:2" x14ac:dyDescent="0.3">
      <c r="A305176">
        <v>1332542503</v>
      </c>
      <c r="B305176" s="1" t="s">
        <v>251620</v>
      </c>
    </row>
    <row r="305177" spans="1:2" x14ac:dyDescent="0.3">
      <c r="A305177">
        <v>1332557020</v>
      </c>
      <c r="B305177" s="1" t="s">
        <v>251621</v>
      </c>
    </row>
    <row r="305178" spans="1:2" x14ac:dyDescent="0.3">
      <c r="A305178">
        <v>1332570129</v>
      </c>
      <c r="B305178" s="1" t="s">
        <v>251622</v>
      </c>
    </row>
    <row r="305179" spans="1:2" x14ac:dyDescent="0.3">
      <c r="A305179">
        <v>1332586860</v>
      </c>
      <c r="B305179" s="1" t="s">
        <v>251623</v>
      </c>
    </row>
    <row r="305180" spans="1:2" x14ac:dyDescent="0.3">
      <c r="A305180">
        <v>1332602182</v>
      </c>
      <c r="B305180" s="1" t="s">
        <v>251624</v>
      </c>
    </row>
    <row r="305181" spans="1:2" x14ac:dyDescent="0.3">
      <c r="A305181">
        <v>1332719987</v>
      </c>
      <c r="B305181" s="1" t="s">
        <v>251625</v>
      </c>
    </row>
    <row r="305182" spans="1:2" x14ac:dyDescent="0.3">
      <c r="A305182">
        <v>1332722746</v>
      </c>
      <c r="B305182" s="1" t="s">
        <v>251626</v>
      </c>
    </row>
    <row r="305183" spans="1:2" x14ac:dyDescent="0.3">
      <c r="A305183">
        <v>1332723373</v>
      </c>
      <c r="B305183" s="1" t="s">
        <v>251627</v>
      </c>
    </row>
    <row r="305184" spans="1:2" x14ac:dyDescent="0.3">
      <c r="A305184">
        <v>1332726538</v>
      </c>
      <c r="B305184" s="1" t="s">
        <v>251628</v>
      </c>
    </row>
    <row r="305185" spans="1:2" x14ac:dyDescent="0.3">
      <c r="A305185">
        <v>1332737949</v>
      </c>
      <c r="B305185" s="1" t="s">
        <v>251629</v>
      </c>
    </row>
    <row r="305186" spans="1:2" x14ac:dyDescent="0.3">
      <c r="A305186">
        <v>1332753491</v>
      </c>
      <c r="B305186" s="1" t="s">
        <v>251630</v>
      </c>
    </row>
    <row r="305187" spans="1:2" x14ac:dyDescent="0.3">
      <c r="A305187">
        <v>1332763287</v>
      </c>
      <c r="B305187" s="1" t="s">
        <v>251631</v>
      </c>
    </row>
    <row r="305188" spans="1:2" x14ac:dyDescent="0.3">
      <c r="A305188">
        <v>1332775759</v>
      </c>
      <c r="B305188" s="1" t="s">
        <v>251632</v>
      </c>
    </row>
    <row r="305189" spans="1:2" x14ac:dyDescent="0.3">
      <c r="A305189">
        <v>1332812163</v>
      </c>
      <c r="B305189" s="1" t="s">
        <v>251633</v>
      </c>
    </row>
    <row r="305190" spans="1:2" x14ac:dyDescent="0.3">
      <c r="A305190">
        <v>1332824279</v>
      </c>
      <c r="B305190" s="1" t="s">
        <v>251634</v>
      </c>
    </row>
    <row r="305191" spans="1:2" x14ac:dyDescent="0.3">
      <c r="A305191">
        <v>1332832672</v>
      </c>
      <c r="B305191" s="1" t="s">
        <v>251635</v>
      </c>
    </row>
    <row r="305192" spans="1:2" x14ac:dyDescent="0.3">
      <c r="A305192">
        <v>1332838684</v>
      </c>
      <c r="B305192" s="1" t="s">
        <v>251636</v>
      </c>
    </row>
    <row r="305193" spans="1:2" x14ac:dyDescent="0.3">
      <c r="A305193">
        <v>1332842139</v>
      </c>
      <c r="B305193" s="1" t="s">
        <v>251637</v>
      </c>
    </row>
    <row r="305194" spans="1:2" x14ac:dyDescent="0.3">
      <c r="A305194">
        <v>1332880660</v>
      </c>
      <c r="B305194" s="1" t="s">
        <v>251638</v>
      </c>
    </row>
    <row r="305195" spans="1:2" x14ac:dyDescent="0.3">
      <c r="A305195">
        <v>1332913016</v>
      </c>
      <c r="B305195" s="1" t="s">
        <v>251639</v>
      </c>
    </row>
    <row r="305196" spans="1:2" x14ac:dyDescent="0.3">
      <c r="A305196">
        <v>1332960487</v>
      </c>
      <c r="B305196" s="1" t="s">
        <v>251640</v>
      </c>
    </row>
    <row r="305197" spans="1:2" x14ac:dyDescent="0.3">
      <c r="A305197">
        <v>1332988320</v>
      </c>
      <c r="B305197" s="1" t="s">
        <v>307655</v>
      </c>
    </row>
    <row r="305198" spans="1:2" x14ac:dyDescent="0.3">
      <c r="A305198">
        <v>1333045390</v>
      </c>
      <c r="B305198" s="1" t="s">
        <v>251641</v>
      </c>
    </row>
    <row r="305199" spans="1:2" x14ac:dyDescent="0.3">
      <c r="A305199">
        <v>1333065017</v>
      </c>
      <c r="B305199" s="1" t="s">
        <v>1282</v>
      </c>
    </row>
    <row r="305200" spans="1:2" x14ac:dyDescent="0.3">
      <c r="A305200">
        <v>1333070359</v>
      </c>
      <c r="B305200" s="1" t="s">
        <v>251642</v>
      </c>
    </row>
    <row r="305201" spans="1:2" x14ac:dyDescent="0.3">
      <c r="A305201">
        <v>1333184837</v>
      </c>
      <c r="B305201" s="1" t="s">
        <v>251643</v>
      </c>
    </row>
    <row r="305202" spans="1:2" x14ac:dyDescent="0.3">
      <c r="A305202">
        <v>1333192748</v>
      </c>
      <c r="B305202" s="1" t="s">
        <v>251644</v>
      </c>
    </row>
    <row r="305203" spans="1:2" x14ac:dyDescent="0.3">
      <c r="A305203">
        <v>1333202149</v>
      </c>
      <c r="B305203" s="1" t="s">
        <v>251645</v>
      </c>
    </row>
    <row r="305204" spans="1:2" x14ac:dyDescent="0.3">
      <c r="A305204">
        <v>1333287988</v>
      </c>
      <c r="B305204" s="1" t="s">
        <v>251646</v>
      </c>
    </row>
    <row r="305205" spans="1:2" x14ac:dyDescent="0.3">
      <c r="A305205">
        <v>1333301458</v>
      </c>
      <c r="B305205" s="1" t="s">
        <v>307656</v>
      </c>
    </row>
    <row r="305206" spans="1:2" x14ac:dyDescent="0.3">
      <c r="A305206">
        <v>1333368826</v>
      </c>
      <c r="B305206" s="1" t="s">
        <v>251647</v>
      </c>
    </row>
    <row r="305207" spans="1:2" x14ac:dyDescent="0.3">
      <c r="A305207">
        <v>1333444415</v>
      </c>
      <c r="B305207" s="1" t="s">
        <v>251648</v>
      </c>
    </row>
    <row r="305208" spans="1:2" x14ac:dyDescent="0.3">
      <c r="A305208">
        <v>1333544965</v>
      </c>
      <c r="B305208" s="1" t="s">
        <v>251649</v>
      </c>
    </row>
    <row r="305209" spans="1:2" x14ac:dyDescent="0.3">
      <c r="A305209">
        <v>1333592001</v>
      </c>
      <c r="B305209" s="1" t="s">
        <v>307657</v>
      </c>
    </row>
    <row r="305210" spans="1:2" x14ac:dyDescent="0.3">
      <c r="A305210">
        <v>1333636272</v>
      </c>
      <c r="B305210" s="1" t="s">
        <v>307658</v>
      </c>
    </row>
    <row r="305211" spans="1:2" x14ac:dyDescent="0.3">
      <c r="A305211">
        <v>1333647011</v>
      </c>
      <c r="B305211" s="1" t="s">
        <v>251650</v>
      </c>
    </row>
    <row r="305212" spans="1:2" x14ac:dyDescent="0.3">
      <c r="A305212">
        <v>1333688353</v>
      </c>
      <c r="B305212" s="1" t="s">
        <v>251651</v>
      </c>
    </row>
    <row r="305213" spans="1:2" x14ac:dyDescent="0.3">
      <c r="A305213">
        <v>1333694748</v>
      </c>
      <c r="B305213" s="1" t="s">
        <v>251652</v>
      </c>
    </row>
    <row r="305214" spans="1:2" x14ac:dyDescent="0.3">
      <c r="A305214">
        <v>1333714629</v>
      </c>
      <c r="B305214" s="1" t="s">
        <v>251653</v>
      </c>
    </row>
    <row r="305215" spans="1:2" x14ac:dyDescent="0.3">
      <c r="A305215">
        <v>1333820108</v>
      </c>
      <c r="B305215" s="1" t="s">
        <v>12070</v>
      </c>
    </row>
    <row r="305216" spans="1:2" x14ac:dyDescent="0.3">
      <c r="A305216">
        <v>1333833069</v>
      </c>
      <c r="B305216" s="1" t="s">
        <v>251654</v>
      </c>
    </row>
    <row r="305217" spans="1:2" x14ac:dyDescent="0.3">
      <c r="A305217">
        <v>1333859767</v>
      </c>
      <c r="B305217" s="1" t="s">
        <v>251655</v>
      </c>
    </row>
    <row r="305218" spans="1:2" x14ac:dyDescent="0.3">
      <c r="A305218">
        <v>1333862219</v>
      </c>
      <c r="B305218" s="1" t="s">
        <v>138040</v>
      </c>
    </row>
    <row r="305219" spans="1:2" x14ac:dyDescent="0.3">
      <c r="A305219">
        <v>1333884178</v>
      </c>
      <c r="B305219" s="1" t="s">
        <v>251656</v>
      </c>
    </row>
    <row r="305220" spans="1:2" x14ac:dyDescent="0.3">
      <c r="A305220">
        <v>1333916544</v>
      </c>
      <c r="B305220" s="1" t="s">
        <v>307659</v>
      </c>
    </row>
    <row r="305221" spans="1:2" x14ac:dyDescent="0.3">
      <c r="A305221">
        <v>1333957900</v>
      </c>
      <c r="B305221" s="1" t="s">
        <v>251657</v>
      </c>
    </row>
    <row r="305222" spans="1:2" x14ac:dyDescent="0.3">
      <c r="A305222">
        <v>1334002042</v>
      </c>
      <c r="B305222" s="1" t="s">
        <v>251658</v>
      </c>
    </row>
    <row r="305223" spans="1:2" x14ac:dyDescent="0.3">
      <c r="A305223">
        <v>1334038571</v>
      </c>
      <c r="B305223" s="1" t="s">
        <v>251659</v>
      </c>
    </row>
    <row r="305224" spans="1:2" x14ac:dyDescent="0.3">
      <c r="A305224">
        <v>1334080471</v>
      </c>
      <c r="B305224" s="1" t="s">
        <v>251660</v>
      </c>
    </row>
    <row r="305225" spans="1:2" x14ac:dyDescent="0.3">
      <c r="A305225">
        <v>1334232071</v>
      </c>
      <c r="B305225" s="1" t="s">
        <v>251661</v>
      </c>
    </row>
    <row r="305226" spans="1:2" x14ac:dyDescent="0.3">
      <c r="A305226">
        <v>1334236144</v>
      </c>
      <c r="B305226" s="1" t="s">
        <v>251662</v>
      </c>
    </row>
    <row r="305227" spans="1:2" x14ac:dyDescent="0.3">
      <c r="A305227">
        <v>1334245134</v>
      </c>
      <c r="B305227" s="1" t="s">
        <v>251663</v>
      </c>
    </row>
    <row r="305228" spans="1:2" x14ac:dyDescent="0.3">
      <c r="A305228">
        <v>1334280718</v>
      </c>
      <c r="B305228" s="1" t="s">
        <v>307660</v>
      </c>
    </row>
    <row r="305229" spans="1:2" x14ac:dyDescent="0.3">
      <c r="A305229">
        <v>1334335320</v>
      </c>
      <c r="B305229" s="1" t="s">
        <v>251664</v>
      </c>
    </row>
    <row r="305230" spans="1:2" x14ac:dyDescent="0.3">
      <c r="A305230">
        <v>1334395191</v>
      </c>
      <c r="B305230" s="1" t="s">
        <v>251665</v>
      </c>
    </row>
    <row r="305231" spans="1:2" x14ac:dyDescent="0.3">
      <c r="A305231">
        <v>1334500141</v>
      </c>
      <c r="B305231" s="1" t="s">
        <v>151804</v>
      </c>
    </row>
    <row r="305232" spans="1:2" x14ac:dyDescent="0.3">
      <c r="A305232">
        <v>1334513595</v>
      </c>
      <c r="B305232" s="1" t="s">
        <v>251666</v>
      </c>
    </row>
    <row r="305233" spans="1:2" x14ac:dyDescent="0.3">
      <c r="A305233">
        <v>1334559147</v>
      </c>
      <c r="B305233" s="1" t="s">
        <v>251667</v>
      </c>
    </row>
    <row r="305234" spans="1:2" x14ac:dyDescent="0.3">
      <c r="A305234">
        <v>1334574691</v>
      </c>
      <c r="B305234" s="1" t="s">
        <v>251668</v>
      </c>
    </row>
    <row r="305235" spans="1:2" x14ac:dyDescent="0.3">
      <c r="A305235">
        <v>1334661531</v>
      </c>
      <c r="B305235" s="1" t="s">
        <v>251669</v>
      </c>
    </row>
    <row r="305236" spans="1:2" x14ac:dyDescent="0.3">
      <c r="A305236">
        <v>1334791430</v>
      </c>
      <c r="B305236" s="1" t="s">
        <v>251670</v>
      </c>
    </row>
    <row r="305237" spans="1:2" x14ac:dyDescent="0.3">
      <c r="A305237">
        <v>1334832003</v>
      </c>
      <c r="B305237" s="1" t="s">
        <v>251671</v>
      </c>
    </row>
    <row r="305238" spans="1:2" x14ac:dyDescent="0.3">
      <c r="A305238">
        <v>1334839955</v>
      </c>
      <c r="B305238" s="1" t="s">
        <v>307661</v>
      </c>
    </row>
    <row r="305239" spans="1:2" x14ac:dyDescent="0.3">
      <c r="A305239">
        <v>1334868741</v>
      </c>
      <c r="B305239" s="1" t="s">
        <v>251672</v>
      </c>
    </row>
    <row r="305240" spans="1:2" x14ac:dyDescent="0.3">
      <c r="A305240">
        <v>1334870256</v>
      </c>
      <c r="B305240" s="1" t="s">
        <v>251673</v>
      </c>
    </row>
    <row r="305241" spans="1:2" x14ac:dyDescent="0.3">
      <c r="A305241">
        <v>1334911439</v>
      </c>
      <c r="B305241" s="1" t="s">
        <v>614</v>
      </c>
    </row>
    <row r="305242" spans="1:2" x14ac:dyDescent="0.3">
      <c r="A305242">
        <v>1334912064</v>
      </c>
      <c r="B305242" s="1" t="s">
        <v>251674</v>
      </c>
    </row>
    <row r="305243" spans="1:2" x14ac:dyDescent="0.3">
      <c r="A305243">
        <v>1334967916</v>
      </c>
      <c r="B305243" s="1" t="s">
        <v>251675</v>
      </c>
    </row>
    <row r="305244" spans="1:2" x14ac:dyDescent="0.3">
      <c r="A305244">
        <v>1334978118</v>
      </c>
      <c r="B305244" s="1" t="s">
        <v>251676</v>
      </c>
    </row>
    <row r="305245" spans="1:2" x14ac:dyDescent="0.3">
      <c r="A305245">
        <v>1335016025</v>
      </c>
      <c r="B305245" s="1" t="s">
        <v>251677</v>
      </c>
    </row>
    <row r="305246" spans="1:2" x14ac:dyDescent="0.3">
      <c r="A305246">
        <v>1335033102</v>
      </c>
      <c r="B305246" s="1" t="s">
        <v>251678</v>
      </c>
    </row>
    <row r="305247" spans="1:2" x14ac:dyDescent="0.3">
      <c r="A305247">
        <v>1335055468</v>
      </c>
      <c r="B305247" s="1" t="s">
        <v>251679</v>
      </c>
    </row>
    <row r="305248" spans="1:2" x14ac:dyDescent="0.3">
      <c r="A305248">
        <v>1335061388</v>
      </c>
      <c r="B305248" s="1" t="s">
        <v>307662</v>
      </c>
    </row>
    <row r="305249" spans="1:2" x14ac:dyDescent="0.3">
      <c r="A305249">
        <v>1335082900</v>
      </c>
      <c r="B305249" s="1" t="s">
        <v>251680</v>
      </c>
    </row>
    <row r="305250" spans="1:2" x14ac:dyDescent="0.3">
      <c r="A305250">
        <v>1335128867</v>
      </c>
      <c r="B305250" s="1" t="s">
        <v>251681</v>
      </c>
    </row>
    <row r="305251" spans="1:2" x14ac:dyDescent="0.3">
      <c r="A305251">
        <v>1335180444</v>
      </c>
      <c r="B305251" s="1" t="s">
        <v>251682</v>
      </c>
    </row>
    <row r="305252" spans="1:2" x14ac:dyDescent="0.3">
      <c r="A305252">
        <v>1335200350</v>
      </c>
      <c r="B305252" s="1" t="s">
        <v>251683</v>
      </c>
    </row>
    <row r="305253" spans="1:2" x14ac:dyDescent="0.3">
      <c r="A305253">
        <v>1335208894</v>
      </c>
      <c r="B305253" s="1" t="s">
        <v>251684</v>
      </c>
    </row>
    <row r="305254" spans="1:2" x14ac:dyDescent="0.3">
      <c r="A305254">
        <v>1335216832</v>
      </c>
      <c r="B305254" s="1" t="s">
        <v>251685</v>
      </c>
    </row>
    <row r="305255" spans="1:2" x14ac:dyDescent="0.3">
      <c r="A305255">
        <v>1335307668</v>
      </c>
      <c r="B305255" s="1" t="s">
        <v>251686</v>
      </c>
    </row>
    <row r="305256" spans="1:2" x14ac:dyDescent="0.3">
      <c r="A305256">
        <v>1335355493</v>
      </c>
      <c r="B305256" s="1" t="s">
        <v>251687</v>
      </c>
    </row>
    <row r="305257" spans="1:2" x14ac:dyDescent="0.3">
      <c r="A305257">
        <v>1335421445</v>
      </c>
      <c r="B305257" s="1" t="s">
        <v>251688</v>
      </c>
    </row>
    <row r="305258" spans="1:2" x14ac:dyDescent="0.3">
      <c r="A305258">
        <v>1335438111</v>
      </c>
      <c r="B305258" s="1" t="s">
        <v>251689</v>
      </c>
    </row>
    <row r="305259" spans="1:2" x14ac:dyDescent="0.3">
      <c r="A305259">
        <v>1335511209</v>
      </c>
      <c r="B305259" s="1" t="s">
        <v>251690</v>
      </c>
    </row>
    <row r="305260" spans="1:2" x14ac:dyDescent="0.3">
      <c r="A305260">
        <v>1335513368</v>
      </c>
      <c r="B305260" s="1" t="s">
        <v>251691</v>
      </c>
    </row>
    <row r="305261" spans="1:2" x14ac:dyDescent="0.3">
      <c r="A305261">
        <v>1335547303</v>
      </c>
      <c r="B305261" s="1" t="s">
        <v>251692</v>
      </c>
    </row>
    <row r="305262" spans="1:2" x14ac:dyDescent="0.3">
      <c r="A305262">
        <v>1335582740</v>
      </c>
      <c r="B305262" s="1" t="s">
        <v>251693</v>
      </c>
    </row>
    <row r="305263" spans="1:2" x14ac:dyDescent="0.3">
      <c r="A305263">
        <v>1335586049</v>
      </c>
      <c r="B305263" s="1" t="s">
        <v>251694</v>
      </c>
    </row>
    <row r="305264" spans="1:2" x14ac:dyDescent="0.3">
      <c r="A305264">
        <v>1335658439</v>
      </c>
      <c r="B305264" s="1" t="s">
        <v>251695</v>
      </c>
    </row>
    <row r="305265" spans="1:2" x14ac:dyDescent="0.3">
      <c r="A305265">
        <v>1335709496</v>
      </c>
      <c r="B305265" s="1" t="s">
        <v>251696</v>
      </c>
    </row>
    <row r="305266" spans="1:2" x14ac:dyDescent="0.3">
      <c r="A305266">
        <v>1335743969</v>
      </c>
      <c r="B305266" s="1" t="s">
        <v>251697</v>
      </c>
    </row>
    <row r="305267" spans="1:2" x14ac:dyDescent="0.3">
      <c r="A305267">
        <v>1335821384</v>
      </c>
      <c r="B305267" s="1" t="s">
        <v>251698</v>
      </c>
    </row>
    <row r="305268" spans="1:2" x14ac:dyDescent="0.3">
      <c r="A305268">
        <v>1335883040</v>
      </c>
      <c r="B305268" s="1" t="s">
        <v>251699</v>
      </c>
    </row>
    <row r="305269" spans="1:2" x14ac:dyDescent="0.3">
      <c r="A305269">
        <v>1335922354</v>
      </c>
      <c r="B305269" s="1" t="s">
        <v>251700</v>
      </c>
    </row>
    <row r="305270" spans="1:2" x14ac:dyDescent="0.3">
      <c r="A305270">
        <v>1335941832</v>
      </c>
      <c r="B305270" s="1" t="s">
        <v>80927</v>
      </c>
    </row>
    <row r="305271" spans="1:2" x14ac:dyDescent="0.3">
      <c r="A305271">
        <v>1336044774</v>
      </c>
      <c r="B305271" s="1" t="s">
        <v>251701</v>
      </c>
    </row>
    <row r="305272" spans="1:2" x14ac:dyDescent="0.3">
      <c r="A305272">
        <v>1336082566</v>
      </c>
      <c r="B305272" s="1" t="s">
        <v>251702</v>
      </c>
    </row>
    <row r="305273" spans="1:2" x14ac:dyDescent="0.3">
      <c r="A305273">
        <v>1336248071</v>
      </c>
      <c r="B305273" s="1" t="s">
        <v>251703</v>
      </c>
    </row>
    <row r="305274" spans="1:2" x14ac:dyDescent="0.3">
      <c r="A305274">
        <v>1336267888</v>
      </c>
      <c r="B305274" s="1" t="s">
        <v>251704</v>
      </c>
    </row>
    <row r="305275" spans="1:2" x14ac:dyDescent="0.3">
      <c r="A305275">
        <v>1336300923</v>
      </c>
      <c r="B305275" s="1" t="s">
        <v>251705</v>
      </c>
    </row>
    <row r="305276" spans="1:2" x14ac:dyDescent="0.3">
      <c r="A305276">
        <v>1336303695</v>
      </c>
      <c r="B305276" s="1" t="s">
        <v>251706</v>
      </c>
    </row>
    <row r="305277" spans="1:2" x14ac:dyDescent="0.3">
      <c r="A305277">
        <v>1336304397</v>
      </c>
      <c r="B305277" s="1" t="s">
        <v>251707</v>
      </c>
    </row>
    <row r="305278" spans="1:2" x14ac:dyDescent="0.3">
      <c r="A305278">
        <v>1336470690</v>
      </c>
      <c r="B305278" s="1" t="s">
        <v>251708</v>
      </c>
    </row>
    <row r="305279" spans="1:2" x14ac:dyDescent="0.3">
      <c r="A305279">
        <v>1336491926</v>
      </c>
      <c r="B305279" s="1" t="s">
        <v>251709</v>
      </c>
    </row>
    <row r="305280" spans="1:2" x14ac:dyDescent="0.3">
      <c r="A305280">
        <v>1336580545</v>
      </c>
      <c r="B305280" s="1" t="s">
        <v>307663</v>
      </c>
    </row>
    <row r="305281" spans="1:2" x14ac:dyDescent="0.3">
      <c r="A305281">
        <v>1336584347</v>
      </c>
      <c r="B305281" s="1" t="s">
        <v>251710</v>
      </c>
    </row>
    <row r="305282" spans="1:2" x14ac:dyDescent="0.3">
      <c r="A305282">
        <v>1336701337</v>
      </c>
      <c r="B305282" s="1" t="s">
        <v>55758</v>
      </c>
    </row>
    <row r="305283" spans="1:2" x14ac:dyDescent="0.3">
      <c r="A305283">
        <v>1336722628</v>
      </c>
      <c r="B305283" s="1" t="s">
        <v>251711</v>
      </c>
    </row>
    <row r="305284" spans="1:2" x14ac:dyDescent="0.3">
      <c r="A305284">
        <v>1336754322</v>
      </c>
      <c r="B305284" s="1" t="s">
        <v>283220</v>
      </c>
    </row>
    <row r="305285" spans="1:2" x14ac:dyDescent="0.3">
      <c r="A305285">
        <v>1336822547</v>
      </c>
      <c r="B305285" s="1" t="s">
        <v>122983</v>
      </c>
    </row>
    <row r="305286" spans="1:2" x14ac:dyDescent="0.3">
      <c r="A305286">
        <v>1336834853</v>
      </c>
      <c r="B305286" s="1" t="s">
        <v>251712</v>
      </c>
    </row>
    <row r="305287" spans="1:2" x14ac:dyDescent="0.3">
      <c r="A305287">
        <v>1336929721</v>
      </c>
      <c r="B305287" s="1" t="s">
        <v>251713</v>
      </c>
    </row>
    <row r="305288" spans="1:2" x14ac:dyDescent="0.3">
      <c r="A305288">
        <v>1336993231</v>
      </c>
      <c r="B305288" s="1" t="s">
        <v>251714</v>
      </c>
    </row>
    <row r="305289" spans="1:2" x14ac:dyDescent="0.3">
      <c r="A305289">
        <v>1337047168</v>
      </c>
      <c r="B305289" s="1" t="s">
        <v>251715</v>
      </c>
    </row>
    <row r="305290" spans="1:2" x14ac:dyDescent="0.3">
      <c r="A305290">
        <v>1337104206</v>
      </c>
      <c r="B305290" s="1" t="s">
        <v>251716</v>
      </c>
    </row>
    <row r="305291" spans="1:2" x14ac:dyDescent="0.3">
      <c r="A305291">
        <v>1337117840</v>
      </c>
      <c r="B305291" s="1" t="s">
        <v>251717</v>
      </c>
    </row>
    <row r="305292" spans="1:2" x14ac:dyDescent="0.3">
      <c r="A305292">
        <v>1337195196</v>
      </c>
      <c r="B305292" s="1" t="s">
        <v>251718</v>
      </c>
    </row>
    <row r="305293" spans="1:2" x14ac:dyDescent="0.3">
      <c r="A305293">
        <v>1337246191</v>
      </c>
      <c r="B305293" s="1" t="s">
        <v>135809</v>
      </c>
    </row>
    <row r="305294" spans="1:2" x14ac:dyDescent="0.3">
      <c r="A305294">
        <v>1337255301</v>
      </c>
      <c r="B305294" s="1" t="s">
        <v>116635</v>
      </c>
    </row>
    <row r="305295" spans="1:2" x14ac:dyDescent="0.3">
      <c r="A305295">
        <v>1337264382</v>
      </c>
      <c r="B305295" s="1" t="s">
        <v>251719</v>
      </c>
    </row>
    <row r="305296" spans="1:2" x14ac:dyDescent="0.3">
      <c r="A305296">
        <v>1337274094</v>
      </c>
      <c r="B305296" s="1" t="s">
        <v>251720</v>
      </c>
    </row>
    <row r="305297" spans="1:2" x14ac:dyDescent="0.3">
      <c r="A305297">
        <v>1337280537</v>
      </c>
      <c r="B305297" s="1" t="s">
        <v>9</v>
      </c>
    </row>
    <row r="305298" spans="1:2" x14ac:dyDescent="0.3">
      <c r="A305298">
        <v>1337298295</v>
      </c>
      <c r="B305298" s="1" t="s">
        <v>251721</v>
      </c>
    </row>
    <row r="305299" spans="1:2" x14ac:dyDescent="0.3">
      <c r="A305299">
        <v>1337313691</v>
      </c>
      <c r="B305299" s="1" t="s">
        <v>251722</v>
      </c>
    </row>
    <row r="305300" spans="1:2" x14ac:dyDescent="0.3">
      <c r="A305300">
        <v>1337351891</v>
      </c>
      <c r="B305300" s="1" t="s">
        <v>251723</v>
      </c>
    </row>
    <row r="305301" spans="1:2" x14ac:dyDescent="0.3">
      <c r="A305301">
        <v>1337398642</v>
      </c>
      <c r="B305301" s="1" t="s">
        <v>251724</v>
      </c>
    </row>
    <row r="305302" spans="1:2" x14ac:dyDescent="0.3">
      <c r="A305302">
        <v>1337450880</v>
      </c>
      <c r="B305302" s="1" t="s">
        <v>251725</v>
      </c>
    </row>
    <row r="305303" spans="1:2" x14ac:dyDescent="0.3">
      <c r="A305303">
        <v>1337486472</v>
      </c>
      <c r="B305303" s="1" t="s">
        <v>307664</v>
      </c>
    </row>
    <row r="305304" spans="1:2" x14ac:dyDescent="0.3">
      <c r="A305304">
        <v>1337489219</v>
      </c>
      <c r="B305304" s="1" t="s">
        <v>251726</v>
      </c>
    </row>
    <row r="305305" spans="1:2" x14ac:dyDescent="0.3">
      <c r="A305305">
        <v>1337490608</v>
      </c>
      <c r="B305305" s="1" t="s">
        <v>307665</v>
      </c>
    </row>
    <row r="305306" spans="1:2" x14ac:dyDescent="0.3">
      <c r="A305306">
        <v>1337511183</v>
      </c>
      <c r="B305306" s="1" t="s">
        <v>251727</v>
      </c>
    </row>
    <row r="305307" spans="1:2" x14ac:dyDescent="0.3">
      <c r="A305307">
        <v>1337651780</v>
      </c>
      <c r="B305307" s="1" t="s">
        <v>251728</v>
      </c>
    </row>
    <row r="305308" spans="1:2" x14ac:dyDescent="0.3">
      <c r="A305308">
        <v>1337683153</v>
      </c>
      <c r="B305308" s="1" t="s">
        <v>251729</v>
      </c>
    </row>
    <row r="305309" spans="1:2" x14ac:dyDescent="0.3">
      <c r="A305309">
        <v>1337795606</v>
      </c>
      <c r="B305309" s="1" t="s">
        <v>251730</v>
      </c>
    </row>
    <row r="305310" spans="1:2" x14ac:dyDescent="0.3">
      <c r="A305310">
        <v>1337838442</v>
      </c>
      <c r="B305310" s="1" t="s">
        <v>251731</v>
      </c>
    </row>
    <row r="305311" spans="1:2" x14ac:dyDescent="0.3">
      <c r="A305311">
        <v>1337862977</v>
      </c>
      <c r="B305311" s="1" t="s">
        <v>307666</v>
      </c>
    </row>
    <row r="305312" spans="1:2" x14ac:dyDescent="0.3">
      <c r="A305312">
        <v>1337885366</v>
      </c>
      <c r="B305312" s="1" t="s">
        <v>251732</v>
      </c>
    </row>
    <row r="305313" spans="1:2" x14ac:dyDescent="0.3">
      <c r="A305313">
        <v>1337907458</v>
      </c>
      <c r="B305313" s="1" t="s">
        <v>251733</v>
      </c>
    </row>
    <row r="305314" spans="1:2" x14ac:dyDescent="0.3">
      <c r="A305314">
        <v>1337945773</v>
      </c>
      <c r="B305314" s="1" t="s">
        <v>251734</v>
      </c>
    </row>
    <row r="305315" spans="1:2" x14ac:dyDescent="0.3">
      <c r="A305315">
        <v>1337978270</v>
      </c>
      <c r="B305315" s="1" t="s">
        <v>251735</v>
      </c>
    </row>
    <row r="305316" spans="1:2" x14ac:dyDescent="0.3">
      <c r="A305316">
        <v>1338011805</v>
      </c>
      <c r="B305316" s="1" t="s">
        <v>251736</v>
      </c>
    </row>
    <row r="305317" spans="1:2" x14ac:dyDescent="0.3">
      <c r="A305317">
        <v>1338036851</v>
      </c>
      <c r="B305317" s="1" t="s">
        <v>56482</v>
      </c>
    </row>
    <row r="305318" spans="1:2" x14ac:dyDescent="0.3">
      <c r="A305318">
        <v>1338131938</v>
      </c>
      <c r="B305318" s="1" t="s">
        <v>251737</v>
      </c>
    </row>
    <row r="305319" spans="1:2" x14ac:dyDescent="0.3">
      <c r="A305319">
        <v>1338271706</v>
      </c>
      <c r="B305319" s="1" t="s">
        <v>251738</v>
      </c>
    </row>
    <row r="305320" spans="1:2" x14ac:dyDescent="0.3">
      <c r="A305320">
        <v>1338273072</v>
      </c>
      <c r="B305320" s="1" t="s">
        <v>251739</v>
      </c>
    </row>
    <row r="305321" spans="1:2" x14ac:dyDescent="0.3">
      <c r="A305321">
        <v>1338317828</v>
      </c>
      <c r="B305321" s="1" t="s">
        <v>251740</v>
      </c>
    </row>
    <row r="305322" spans="1:2" x14ac:dyDescent="0.3">
      <c r="A305322">
        <v>1338323237</v>
      </c>
      <c r="B305322" s="1" t="s">
        <v>251741</v>
      </c>
    </row>
    <row r="305323" spans="1:2" x14ac:dyDescent="0.3">
      <c r="A305323">
        <v>1338336032</v>
      </c>
      <c r="B305323" s="1" t="s">
        <v>155550</v>
      </c>
    </row>
    <row r="305324" spans="1:2" x14ac:dyDescent="0.3">
      <c r="A305324">
        <v>1338369931</v>
      </c>
      <c r="B305324" s="1" t="s">
        <v>251742</v>
      </c>
    </row>
    <row r="305325" spans="1:2" x14ac:dyDescent="0.3">
      <c r="A305325">
        <v>1338394556</v>
      </c>
      <c r="B305325" s="1" t="s">
        <v>251743</v>
      </c>
    </row>
    <row r="305326" spans="1:2" x14ac:dyDescent="0.3">
      <c r="A305326">
        <v>1338627132</v>
      </c>
      <c r="B305326" s="1" t="s">
        <v>151128</v>
      </c>
    </row>
    <row r="305327" spans="1:2" x14ac:dyDescent="0.3">
      <c r="A305327">
        <v>1338709355</v>
      </c>
      <c r="B305327" s="1" t="s">
        <v>251744</v>
      </c>
    </row>
    <row r="305328" spans="1:2" x14ac:dyDescent="0.3">
      <c r="A305328">
        <v>1338735758</v>
      </c>
      <c r="B305328" s="1" t="s">
        <v>251745</v>
      </c>
    </row>
    <row r="305329" spans="1:2" x14ac:dyDescent="0.3">
      <c r="A305329">
        <v>1338779525</v>
      </c>
      <c r="B305329" s="1" t="s">
        <v>251746</v>
      </c>
    </row>
    <row r="305330" spans="1:2" x14ac:dyDescent="0.3">
      <c r="A305330">
        <v>1338823448</v>
      </c>
      <c r="B305330" s="1" t="s">
        <v>251747</v>
      </c>
    </row>
    <row r="305331" spans="1:2" x14ac:dyDescent="0.3">
      <c r="A305331">
        <v>1338838956</v>
      </c>
      <c r="B305331" s="1" t="s">
        <v>251748</v>
      </c>
    </row>
    <row r="305332" spans="1:2" x14ac:dyDescent="0.3">
      <c r="A305332">
        <v>1338940824</v>
      </c>
      <c r="B305332" s="1" t="s">
        <v>251749</v>
      </c>
    </row>
    <row r="305333" spans="1:2" x14ac:dyDescent="0.3">
      <c r="A305333">
        <v>1338961444</v>
      </c>
      <c r="B305333" s="1" t="s">
        <v>307667</v>
      </c>
    </row>
    <row r="305334" spans="1:2" x14ac:dyDescent="0.3">
      <c r="A305334">
        <v>1338986221</v>
      </c>
      <c r="B305334" s="1" t="s">
        <v>251750</v>
      </c>
    </row>
    <row r="305335" spans="1:2" x14ac:dyDescent="0.3">
      <c r="A305335">
        <v>1338988770</v>
      </c>
      <c r="B305335" s="1" t="s">
        <v>251751</v>
      </c>
    </row>
    <row r="305336" spans="1:2" x14ac:dyDescent="0.3">
      <c r="A305336">
        <v>1338997733</v>
      </c>
      <c r="B305336" s="1" t="s">
        <v>251752</v>
      </c>
    </row>
    <row r="305337" spans="1:2" x14ac:dyDescent="0.3">
      <c r="A305337">
        <v>1339012763</v>
      </c>
      <c r="B305337" s="1" t="s">
        <v>251753</v>
      </c>
    </row>
    <row r="305338" spans="1:2" x14ac:dyDescent="0.3">
      <c r="A305338">
        <v>1339069808</v>
      </c>
      <c r="B305338" s="1" t="s">
        <v>251754</v>
      </c>
    </row>
    <row r="305339" spans="1:2" x14ac:dyDescent="0.3">
      <c r="A305339">
        <v>1339082775</v>
      </c>
      <c r="B305339" s="1" t="s">
        <v>251755</v>
      </c>
    </row>
    <row r="305340" spans="1:2" x14ac:dyDescent="0.3">
      <c r="A305340">
        <v>1339186810</v>
      </c>
      <c r="B305340" s="1" t="s">
        <v>4557</v>
      </c>
    </row>
    <row r="305341" spans="1:2" x14ac:dyDescent="0.3">
      <c r="A305341">
        <v>1339254539</v>
      </c>
      <c r="B305341" s="1" t="s">
        <v>251756</v>
      </c>
    </row>
    <row r="305342" spans="1:2" x14ac:dyDescent="0.3">
      <c r="A305342">
        <v>1339291960</v>
      </c>
      <c r="B305342" s="1" t="s">
        <v>251757</v>
      </c>
    </row>
    <row r="305343" spans="1:2" x14ac:dyDescent="0.3">
      <c r="A305343">
        <v>1339297878</v>
      </c>
      <c r="B305343" s="1" t="s">
        <v>251758</v>
      </c>
    </row>
    <row r="305344" spans="1:2" x14ac:dyDescent="0.3">
      <c r="A305344">
        <v>1339307457</v>
      </c>
      <c r="B305344" s="1" t="s">
        <v>251759</v>
      </c>
    </row>
    <row r="305345" spans="1:2" x14ac:dyDescent="0.3">
      <c r="A305345">
        <v>1339353118</v>
      </c>
      <c r="B305345" s="1" t="s">
        <v>251760</v>
      </c>
    </row>
    <row r="305346" spans="1:2" x14ac:dyDescent="0.3">
      <c r="A305346">
        <v>1339362515</v>
      </c>
      <c r="B305346" s="1" t="s">
        <v>251761</v>
      </c>
    </row>
    <row r="305347" spans="1:2" x14ac:dyDescent="0.3">
      <c r="A305347">
        <v>1339393664</v>
      </c>
      <c r="B305347" s="1" t="s">
        <v>307668</v>
      </c>
    </row>
    <row r="305348" spans="1:2" x14ac:dyDescent="0.3">
      <c r="A305348">
        <v>1339398118</v>
      </c>
      <c r="B305348" s="1" t="s">
        <v>251762</v>
      </c>
    </row>
    <row r="305349" spans="1:2" x14ac:dyDescent="0.3">
      <c r="A305349">
        <v>1339432323</v>
      </c>
      <c r="B305349" s="1" t="s">
        <v>251763</v>
      </c>
    </row>
    <row r="305350" spans="1:2" x14ac:dyDescent="0.3">
      <c r="A305350">
        <v>1339448462</v>
      </c>
      <c r="B305350" s="1" t="s">
        <v>251764</v>
      </c>
    </row>
    <row r="305351" spans="1:2" x14ac:dyDescent="0.3">
      <c r="A305351">
        <v>1339456017</v>
      </c>
      <c r="B305351" s="1" t="s">
        <v>251765</v>
      </c>
    </row>
    <row r="305352" spans="1:2" x14ac:dyDescent="0.3">
      <c r="A305352">
        <v>1339488949</v>
      </c>
      <c r="B305352" s="1" t="s">
        <v>251766</v>
      </c>
    </row>
    <row r="305353" spans="1:2" x14ac:dyDescent="0.3">
      <c r="A305353">
        <v>1339512351</v>
      </c>
      <c r="B305353" s="1" t="s">
        <v>251767</v>
      </c>
    </row>
    <row r="305354" spans="1:2" x14ac:dyDescent="0.3">
      <c r="A305354">
        <v>1339520896</v>
      </c>
      <c r="B305354" s="1" t="s">
        <v>307669</v>
      </c>
    </row>
    <row r="305355" spans="1:2" x14ac:dyDescent="0.3">
      <c r="A305355">
        <v>1339591195</v>
      </c>
      <c r="B305355" s="1" t="s">
        <v>251768</v>
      </c>
    </row>
    <row r="305356" spans="1:2" x14ac:dyDescent="0.3">
      <c r="A305356">
        <v>1339594192</v>
      </c>
      <c r="B305356" s="1" t="s">
        <v>251769</v>
      </c>
    </row>
    <row r="305357" spans="1:2" x14ac:dyDescent="0.3">
      <c r="A305357">
        <v>1339648273</v>
      </c>
      <c r="B305357" s="1" t="s">
        <v>251770</v>
      </c>
    </row>
    <row r="305358" spans="1:2" x14ac:dyDescent="0.3">
      <c r="A305358">
        <v>1339660159</v>
      </c>
      <c r="B305358" s="1" t="s">
        <v>251771</v>
      </c>
    </row>
    <row r="305359" spans="1:2" x14ac:dyDescent="0.3">
      <c r="A305359">
        <v>1339688891</v>
      </c>
      <c r="B305359" s="1" t="s">
        <v>251772</v>
      </c>
    </row>
    <row r="305360" spans="1:2" x14ac:dyDescent="0.3">
      <c r="A305360">
        <v>1339716079</v>
      </c>
      <c r="B305360" s="1" t="s">
        <v>251773</v>
      </c>
    </row>
    <row r="305361" spans="1:2" x14ac:dyDescent="0.3">
      <c r="A305361">
        <v>1339771864</v>
      </c>
      <c r="B305361" s="1" t="s">
        <v>251774</v>
      </c>
    </row>
    <row r="305362" spans="1:2" x14ac:dyDescent="0.3">
      <c r="A305362">
        <v>1339777279</v>
      </c>
      <c r="B305362" s="1" t="s">
        <v>307670</v>
      </c>
    </row>
    <row r="305363" spans="1:2" x14ac:dyDescent="0.3">
      <c r="A305363">
        <v>1339887097</v>
      </c>
      <c r="B305363" s="1" t="s">
        <v>251775</v>
      </c>
    </row>
    <row r="305364" spans="1:2" x14ac:dyDescent="0.3">
      <c r="A305364">
        <v>1340006184</v>
      </c>
      <c r="B305364" s="1" t="s">
        <v>307671</v>
      </c>
    </row>
    <row r="305365" spans="1:2" x14ac:dyDescent="0.3">
      <c r="A305365">
        <v>1340009787</v>
      </c>
      <c r="B305365" s="1" t="s">
        <v>251776</v>
      </c>
    </row>
    <row r="305366" spans="1:2" x14ac:dyDescent="0.3">
      <c r="A305366">
        <v>1340024160</v>
      </c>
      <c r="B305366" s="1" t="s">
        <v>251777</v>
      </c>
    </row>
    <row r="305367" spans="1:2" x14ac:dyDescent="0.3">
      <c r="A305367">
        <v>1340043117</v>
      </c>
      <c r="B305367" s="1" t="s">
        <v>58295</v>
      </c>
    </row>
    <row r="305368" spans="1:2" x14ac:dyDescent="0.3">
      <c r="A305368">
        <v>1340118164</v>
      </c>
      <c r="B305368" s="1" t="s">
        <v>251778</v>
      </c>
    </row>
    <row r="305369" spans="1:2" x14ac:dyDescent="0.3">
      <c r="A305369">
        <v>1340191133</v>
      </c>
      <c r="B305369" s="1" t="s">
        <v>251779</v>
      </c>
    </row>
    <row r="305370" spans="1:2" x14ac:dyDescent="0.3">
      <c r="A305370">
        <v>1340215171</v>
      </c>
      <c r="B305370" s="1" t="s">
        <v>251780</v>
      </c>
    </row>
    <row r="305371" spans="1:2" x14ac:dyDescent="0.3">
      <c r="A305371">
        <v>1340256480</v>
      </c>
      <c r="B305371" s="1" t="s">
        <v>251781</v>
      </c>
    </row>
    <row r="305372" spans="1:2" x14ac:dyDescent="0.3">
      <c r="A305372">
        <v>1340256879</v>
      </c>
      <c r="B305372" s="1" t="s">
        <v>251782</v>
      </c>
    </row>
    <row r="305373" spans="1:2" x14ac:dyDescent="0.3">
      <c r="A305373">
        <v>1340292847</v>
      </c>
      <c r="B305373" s="1" t="s">
        <v>251783</v>
      </c>
    </row>
    <row r="305374" spans="1:2" x14ac:dyDescent="0.3">
      <c r="A305374">
        <v>1340437502</v>
      </c>
      <c r="B305374" s="1" t="s">
        <v>251784</v>
      </c>
    </row>
    <row r="305375" spans="1:2" x14ac:dyDescent="0.3">
      <c r="A305375">
        <v>1340474088</v>
      </c>
      <c r="B305375" s="1" t="s">
        <v>251785</v>
      </c>
    </row>
    <row r="305376" spans="1:2" x14ac:dyDescent="0.3">
      <c r="A305376">
        <v>1340525642</v>
      </c>
      <c r="B305376" s="1" t="s">
        <v>251786</v>
      </c>
    </row>
    <row r="305377" spans="1:2" x14ac:dyDescent="0.3">
      <c r="A305377">
        <v>1340553359</v>
      </c>
      <c r="B305377" s="1" t="s">
        <v>206591</v>
      </c>
    </row>
    <row r="305378" spans="1:2" x14ac:dyDescent="0.3">
      <c r="A305378">
        <v>1340610417</v>
      </c>
      <c r="B305378" s="1" t="s">
        <v>251787</v>
      </c>
    </row>
    <row r="305379" spans="1:2" x14ac:dyDescent="0.3">
      <c r="A305379">
        <v>1340612257</v>
      </c>
      <c r="B305379" s="1" t="s">
        <v>307672</v>
      </c>
    </row>
    <row r="305380" spans="1:2" x14ac:dyDescent="0.3">
      <c r="A305380">
        <v>1340654660</v>
      </c>
      <c r="B305380" s="1" t="s">
        <v>251788</v>
      </c>
    </row>
    <row r="305381" spans="1:2" x14ac:dyDescent="0.3">
      <c r="A305381">
        <v>1340749137</v>
      </c>
      <c r="B305381" s="1" t="s">
        <v>251789</v>
      </c>
    </row>
    <row r="305382" spans="1:2" x14ac:dyDescent="0.3">
      <c r="A305382">
        <v>1340850972</v>
      </c>
      <c r="B305382" s="1" t="s">
        <v>251790</v>
      </c>
    </row>
    <row r="305383" spans="1:2" x14ac:dyDescent="0.3">
      <c r="A305383">
        <v>1340862000</v>
      </c>
      <c r="B305383" s="1" t="s">
        <v>251791</v>
      </c>
    </row>
    <row r="305384" spans="1:2" x14ac:dyDescent="0.3">
      <c r="A305384">
        <v>1340881017</v>
      </c>
      <c r="B305384" s="1" t="s">
        <v>251792</v>
      </c>
    </row>
    <row r="305385" spans="1:2" x14ac:dyDescent="0.3">
      <c r="A305385">
        <v>1340949819</v>
      </c>
      <c r="B305385" s="1" t="s">
        <v>251793</v>
      </c>
    </row>
    <row r="305386" spans="1:2" x14ac:dyDescent="0.3">
      <c r="A305386">
        <v>1340954544</v>
      </c>
      <c r="B305386" s="1" t="s">
        <v>251794</v>
      </c>
    </row>
    <row r="305387" spans="1:2" x14ac:dyDescent="0.3">
      <c r="A305387">
        <v>1340971831</v>
      </c>
      <c r="B305387" s="1" t="s">
        <v>251795</v>
      </c>
    </row>
    <row r="305388" spans="1:2" x14ac:dyDescent="0.3">
      <c r="A305388">
        <v>1341000880</v>
      </c>
      <c r="B305388" s="1" t="s">
        <v>251796</v>
      </c>
    </row>
    <row r="305389" spans="1:2" x14ac:dyDescent="0.3">
      <c r="A305389">
        <v>1341005475</v>
      </c>
      <c r="B305389" s="1" t="s">
        <v>251797</v>
      </c>
    </row>
    <row r="305390" spans="1:2" x14ac:dyDescent="0.3">
      <c r="A305390">
        <v>1341056949</v>
      </c>
      <c r="B305390" s="1" t="s">
        <v>251798</v>
      </c>
    </row>
    <row r="305391" spans="1:2" x14ac:dyDescent="0.3">
      <c r="A305391">
        <v>1341115923</v>
      </c>
      <c r="B305391" s="1" t="s">
        <v>251799</v>
      </c>
    </row>
    <row r="305392" spans="1:2" x14ac:dyDescent="0.3">
      <c r="A305392">
        <v>1341143698</v>
      </c>
      <c r="B305392" s="1" t="s">
        <v>307673</v>
      </c>
    </row>
    <row r="305393" spans="1:2" x14ac:dyDescent="0.3">
      <c r="A305393">
        <v>1341171855</v>
      </c>
      <c r="B305393" s="1" t="s">
        <v>251800</v>
      </c>
    </row>
    <row r="305394" spans="1:2" x14ac:dyDescent="0.3">
      <c r="A305394">
        <v>1341191414</v>
      </c>
      <c r="B305394" s="1" t="s">
        <v>307674</v>
      </c>
    </row>
    <row r="305395" spans="1:2" x14ac:dyDescent="0.3">
      <c r="A305395">
        <v>1341197325</v>
      </c>
      <c r="B305395" s="1" t="s">
        <v>251801</v>
      </c>
    </row>
    <row r="305396" spans="1:2" x14ac:dyDescent="0.3">
      <c r="A305396">
        <v>1341210813</v>
      </c>
      <c r="B305396" s="1" t="s">
        <v>251802</v>
      </c>
    </row>
    <row r="305397" spans="1:2" x14ac:dyDescent="0.3">
      <c r="A305397">
        <v>1341265401</v>
      </c>
      <c r="B305397" s="1" t="s">
        <v>251803</v>
      </c>
    </row>
    <row r="305398" spans="1:2" x14ac:dyDescent="0.3">
      <c r="A305398">
        <v>1341370969</v>
      </c>
      <c r="B305398" s="1" t="s">
        <v>251804</v>
      </c>
    </row>
    <row r="305399" spans="1:2" x14ac:dyDescent="0.3">
      <c r="A305399">
        <v>1341410212</v>
      </c>
      <c r="B305399" s="1" t="s">
        <v>251805</v>
      </c>
    </row>
    <row r="305400" spans="1:2" x14ac:dyDescent="0.3">
      <c r="A305400">
        <v>1341432984</v>
      </c>
      <c r="B305400" s="1" t="s">
        <v>307675</v>
      </c>
    </row>
    <row r="305401" spans="1:2" x14ac:dyDescent="0.3">
      <c r="A305401">
        <v>1341491436</v>
      </c>
      <c r="B305401" s="1" t="s">
        <v>251806</v>
      </c>
    </row>
    <row r="305402" spans="1:2" x14ac:dyDescent="0.3">
      <c r="A305402">
        <v>1341542890</v>
      </c>
      <c r="B305402" s="1" t="s">
        <v>251807</v>
      </c>
    </row>
    <row r="305403" spans="1:2" x14ac:dyDescent="0.3">
      <c r="A305403">
        <v>1341550594</v>
      </c>
      <c r="B305403" s="1" t="s">
        <v>251808</v>
      </c>
    </row>
    <row r="305404" spans="1:2" x14ac:dyDescent="0.3">
      <c r="A305404">
        <v>1341597692</v>
      </c>
      <c r="B305404" s="1" t="s">
        <v>251809</v>
      </c>
    </row>
    <row r="305405" spans="1:2" x14ac:dyDescent="0.3">
      <c r="A305405">
        <v>1341611469</v>
      </c>
      <c r="B305405" s="1" t="s">
        <v>251810</v>
      </c>
    </row>
    <row r="305406" spans="1:2" x14ac:dyDescent="0.3">
      <c r="A305406">
        <v>1341616986</v>
      </c>
      <c r="B305406" s="1" t="s">
        <v>251811</v>
      </c>
    </row>
    <row r="305407" spans="1:2" x14ac:dyDescent="0.3">
      <c r="A305407">
        <v>1341699736</v>
      </c>
      <c r="B305407" s="1" t="s">
        <v>251812</v>
      </c>
    </row>
    <row r="305408" spans="1:2" x14ac:dyDescent="0.3">
      <c r="A305408">
        <v>1341722399</v>
      </c>
      <c r="B305408" s="1" t="s">
        <v>251813</v>
      </c>
    </row>
    <row r="305409" spans="1:2" x14ac:dyDescent="0.3">
      <c r="A305409">
        <v>1341736966</v>
      </c>
      <c r="B305409" s="1" t="s">
        <v>251814</v>
      </c>
    </row>
    <row r="305410" spans="1:2" x14ac:dyDescent="0.3">
      <c r="A305410">
        <v>1341765088</v>
      </c>
      <c r="B305410" s="1" t="s">
        <v>251815</v>
      </c>
    </row>
    <row r="305411" spans="1:2" x14ac:dyDescent="0.3">
      <c r="A305411">
        <v>1341778966</v>
      </c>
      <c r="B305411" s="1" t="s">
        <v>307676</v>
      </c>
    </row>
    <row r="305412" spans="1:2" x14ac:dyDescent="0.3">
      <c r="A305412">
        <v>1341788665</v>
      </c>
      <c r="B305412" s="1" t="s">
        <v>251816</v>
      </c>
    </row>
    <row r="305413" spans="1:2" x14ac:dyDescent="0.3">
      <c r="A305413">
        <v>1341851762</v>
      </c>
      <c r="B305413" s="1" t="s">
        <v>251817</v>
      </c>
    </row>
    <row r="305414" spans="1:2" x14ac:dyDescent="0.3">
      <c r="A305414">
        <v>1341858878</v>
      </c>
      <c r="B305414" s="1" t="s">
        <v>251818</v>
      </c>
    </row>
    <row r="305415" spans="1:2" x14ac:dyDescent="0.3">
      <c r="A305415">
        <v>1342021611</v>
      </c>
      <c r="B305415" s="1" t="s">
        <v>251819</v>
      </c>
    </row>
    <row r="305416" spans="1:2" x14ac:dyDescent="0.3">
      <c r="A305416">
        <v>1342026357</v>
      </c>
      <c r="B305416" s="1" t="s">
        <v>251820</v>
      </c>
    </row>
    <row r="305417" spans="1:2" x14ac:dyDescent="0.3">
      <c r="A305417">
        <v>1342026430</v>
      </c>
      <c r="B305417" s="1" t="s">
        <v>251821</v>
      </c>
    </row>
    <row r="305418" spans="1:2" x14ac:dyDescent="0.3">
      <c r="A305418">
        <v>1342104709</v>
      </c>
      <c r="B305418" s="1" t="s">
        <v>251822</v>
      </c>
    </row>
    <row r="305419" spans="1:2" x14ac:dyDescent="0.3">
      <c r="A305419">
        <v>1342114758</v>
      </c>
      <c r="B305419" s="1" t="s">
        <v>251823</v>
      </c>
    </row>
    <row r="305420" spans="1:2" x14ac:dyDescent="0.3">
      <c r="A305420">
        <v>1342114788</v>
      </c>
      <c r="B305420" s="1" t="s">
        <v>251824</v>
      </c>
    </row>
    <row r="305421" spans="1:2" x14ac:dyDescent="0.3">
      <c r="A305421">
        <v>1342137042</v>
      </c>
      <c r="B305421" s="1" t="s">
        <v>251825</v>
      </c>
    </row>
    <row r="305422" spans="1:2" x14ac:dyDescent="0.3">
      <c r="A305422">
        <v>1342139072</v>
      </c>
      <c r="B305422" s="1" t="s">
        <v>251826</v>
      </c>
    </row>
    <row r="305423" spans="1:2" x14ac:dyDescent="0.3">
      <c r="A305423">
        <v>1342143007</v>
      </c>
      <c r="B305423" s="1" t="s">
        <v>251827</v>
      </c>
    </row>
    <row r="305424" spans="1:2" x14ac:dyDescent="0.3">
      <c r="A305424">
        <v>1342154255</v>
      </c>
      <c r="B305424" s="1" t="s">
        <v>251828</v>
      </c>
    </row>
    <row r="305425" spans="1:2" x14ac:dyDescent="0.3">
      <c r="A305425">
        <v>1342190154</v>
      </c>
      <c r="B305425" s="1" t="s">
        <v>187957</v>
      </c>
    </row>
    <row r="305426" spans="1:2" x14ac:dyDescent="0.3">
      <c r="A305426">
        <v>1342199458</v>
      </c>
      <c r="B305426" s="1" t="s">
        <v>251829</v>
      </c>
    </row>
    <row r="305427" spans="1:2" x14ac:dyDescent="0.3">
      <c r="A305427">
        <v>1342208259</v>
      </c>
      <c r="B305427" s="1" t="s">
        <v>251830</v>
      </c>
    </row>
    <row r="305428" spans="1:2" x14ac:dyDescent="0.3">
      <c r="A305428">
        <v>1342209834</v>
      </c>
      <c r="B305428" s="1" t="s">
        <v>251831</v>
      </c>
    </row>
    <row r="305429" spans="1:2" x14ac:dyDescent="0.3">
      <c r="A305429">
        <v>1342229601</v>
      </c>
      <c r="B305429" s="1" t="s">
        <v>251832</v>
      </c>
    </row>
    <row r="305430" spans="1:2" x14ac:dyDescent="0.3">
      <c r="A305430">
        <v>1342244669</v>
      </c>
      <c r="B305430" s="1" t="s">
        <v>251833</v>
      </c>
    </row>
    <row r="305431" spans="1:2" x14ac:dyDescent="0.3">
      <c r="A305431">
        <v>1342261433</v>
      </c>
      <c r="B305431" s="1" t="s">
        <v>251834</v>
      </c>
    </row>
    <row r="305432" spans="1:2" x14ac:dyDescent="0.3">
      <c r="A305432">
        <v>1342263851</v>
      </c>
      <c r="B305432" s="1" t="s">
        <v>307677</v>
      </c>
    </row>
    <row r="305433" spans="1:2" x14ac:dyDescent="0.3">
      <c r="A305433">
        <v>1342315855</v>
      </c>
      <c r="B305433" s="1" t="s">
        <v>251835</v>
      </c>
    </row>
    <row r="305434" spans="1:2" x14ac:dyDescent="0.3">
      <c r="A305434">
        <v>1342333503</v>
      </c>
      <c r="B305434" s="1" t="s">
        <v>251836</v>
      </c>
    </row>
    <row r="305435" spans="1:2" x14ac:dyDescent="0.3">
      <c r="A305435">
        <v>1342334501</v>
      </c>
      <c r="B305435" s="1" t="s">
        <v>251837</v>
      </c>
    </row>
    <row r="305436" spans="1:2" x14ac:dyDescent="0.3">
      <c r="A305436">
        <v>1342350902</v>
      </c>
      <c r="B305436" s="1" t="s">
        <v>37335</v>
      </c>
    </row>
    <row r="305437" spans="1:2" x14ac:dyDescent="0.3">
      <c r="A305437">
        <v>1342394802</v>
      </c>
      <c r="B305437" s="1" t="s">
        <v>307678</v>
      </c>
    </row>
    <row r="305438" spans="1:2" x14ac:dyDescent="0.3">
      <c r="A305438">
        <v>1342479902</v>
      </c>
      <c r="B305438" s="1" t="s">
        <v>251838</v>
      </c>
    </row>
    <row r="305439" spans="1:2" x14ac:dyDescent="0.3">
      <c r="A305439">
        <v>1342510577</v>
      </c>
      <c r="B305439" s="1" t="s">
        <v>251839</v>
      </c>
    </row>
    <row r="305440" spans="1:2" x14ac:dyDescent="0.3">
      <c r="A305440">
        <v>1342522248</v>
      </c>
      <c r="B305440" s="1" t="s">
        <v>251840</v>
      </c>
    </row>
    <row r="305441" spans="1:2" x14ac:dyDescent="0.3">
      <c r="A305441">
        <v>1342538183</v>
      </c>
      <c r="B305441" s="1" t="s">
        <v>251841</v>
      </c>
    </row>
    <row r="305442" spans="1:2" x14ac:dyDescent="0.3">
      <c r="A305442">
        <v>1342781511</v>
      </c>
      <c r="B305442" s="1" t="s">
        <v>251842</v>
      </c>
    </row>
    <row r="305443" spans="1:2" x14ac:dyDescent="0.3">
      <c r="A305443">
        <v>1342807785</v>
      </c>
      <c r="B305443" s="1" t="s">
        <v>251843</v>
      </c>
    </row>
    <row r="305444" spans="1:2" x14ac:dyDescent="0.3">
      <c r="A305444">
        <v>1342820305</v>
      </c>
      <c r="B305444" s="1" t="s">
        <v>251844</v>
      </c>
    </row>
    <row r="305445" spans="1:2" x14ac:dyDescent="0.3">
      <c r="A305445">
        <v>1342838834</v>
      </c>
      <c r="B305445" s="1" t="s">
        <v>251845</v>
      </c>
    </row>
    <row r="305446" spans="1:2" x14ac:dyDescent="0.3">
      <c r="A305446">
        <v>1342847077</v>
      </c>
      <c r="B305446" s="1" t="s">
        <v>251846</v>
      </c>
    </row>
    <row r="305447" spans="1:2" x14ac:dyDescent="0.3">
      <c r="A305447">
        <v>1342850850</v>
      </c>
      <c r="B305447" s="1" t="s">
        <v>251847</v>
      </c>
    </row>
    <row r="305448" spans="1:2" x14ac:dyDescent="0.3">
      <c r="A305448">
        <v>1342908439</v>
      </c>
      <c r="B305448" s="1" t="s">
        <v>251848</v>
      </c>
    </row>
    <row r="305449" spans="1:2" x14ac:dyDescent="0.3">
      <c r="A305449">
        <v>1342946243</v>
      </c>
      <c r="B305449" s="1" t="s">
        <v>307679</v>
      </c>
    </row>
    <row r="305450" spans="1:2" x14ac:dyDescent="0.3">
      <c r="A305450">
        <v>1342969024</v>
      </c>
      <c r="B305450" s="1" t="s">
        <v>251849</v>
      </c>
    </row>
    <row r="305451" spans="1:2" x14ac:dyDescent="0.3">
      <c r="A305451">
        <v>1342989488</v>
      </c>
      <c r="B305451" s="1" t="s">
        <v>251850</v>
      </c>
    </row>
    <row r="305452" spans="1:2" x14ac:dyDescent="0.3">
      <c r="A305452">
        <v>1343004874</v>
      </c>
      <c r="B305452" s="1" t="s">
        <v>251851</v>
      </c>
    </row>
    <row r="305453" spans="1:2" x14ac:dyDescent="0.3">
      <c r="A305453">
        <v>1343018959</v>
      </c>
      <c r="B305453" s="1" t="s">
        <v>251852</v>
      </c>
    </row>
    <row r="305454" spans="1:2" x14ac:dyDescent="0.3">
      <c r="A305454">
        <v>1343070860</v>
      </c>
      <c r="B305454" s="1" t="s">
        <v>251853</v>
      </c>
    </row>
    <row r="305455" spans="1:2" x14ac:dyDescent="0.3">
      <c r="A305455">
        <v>1343072678</v>
      </c>
      <c r="B305455" s="1" t="s">
        <v>251854</v>
      </c>
    </row>
    <row r="305456" spans="1:2" x14ac:dyDescent="0.3">
      <c r="A305456">
        <v>1343103592</v>
      </c>
      <c r="B305456" s="1" t="s">
        <v>251855</v>
      </c>
    </row>
    <row r="305457" spans="1:2" x14ac:dyDescent="0.3">
      <c r="A305457">
        <v>1343103723</v>
      </c>
      <c r="B305457" s="1" t="s">
        <v>251856</v>
      </c>
    </row>
    <row r="305458" spans="1:2" x14ac:dyDescent="0.3">
      <c r="A305458">
        <v>1343115041</v>
      </c>
      <c r="B305458" s="1" t="s">
        <v>307680</v>
      </c>
    </row>
    <row r="305459" spans="1:2" x14ac:dyDescent="0.3">
      <c r="A305459">
        <v>1343140419</v>
      </c>
      <c r="B305459" s="1" t="s">
        <v>251857</v>
      </c>
    </row>
    <row r="305460" spans="1:2" x14ac:dyDescent="0.3">
      <c r="A305460">
        <v>1343228229</v>
      </c>
      <c r="B305460" s="1" t="s">
        <v>307681</v>
      </c>
    </row>
    <row r="305461" spans="1:2" x14ac:dyDescent="0.3">
      <c r="A305461">
        <v>1343247314</v>
      </c>
      <c r="B305461" s="1" t="s">
        <v>251858</v>
      </c>
    </row>
    <row r="305462" spans="1:2" x14ac:dyDescent="0.3">
      <c r="A305462">
        <v>1343262049</v>
      </c>
      <c r="B305462" s="1" t="s">
        <v>296987</v>
      </c>
    </row>
    <row r="305463" spans="1:2" x14ac:dyDescent="0.3">
      <c r="A305463">
        <v>1343279583</v>
      </c>
      <c r="B305463" s="1" t="s">
        <v>251859</v>
      </c>
    </row>
    <row r="305464" spans="1:2" x14ac:dyDescent="0.3">
      <c r="A305464">
        <v>1343322922</v>
      </c>
      <c r="B305464" s="1" t="s">
        <v>307682</v>
      </c>
    </row>
    <row r="305465" spans="1:2" x14ac:dyDescent="0.3">
      <c r="A305465">
        <v>1343327574</v>
      </c>
      <c r="B305465" s="1" t="s">
        <v>251860</v>
      </c>
    </row>
    <row r="305466" spans="1:2" x14ac:dyDescent="0.3">
      <c r="A305466">
        <v>1343337560</v>
      </c>
      <c r="B305466" s="1" t="s">
        <v>251861</v>
      </c>
    </row>
    <row r="305467" spans="1:2" x14ac:dyDescent="0.3">
      <c r="A305467">
        <v>1343357311</v>
      </c>
      <c r="B305467" s="1" t="s">
        <v>251862</v>
      </c>
    </row>
    <row r="305468" spans="1:2" x14ac:dyDescent="0.3">
      <c r="A305468">
        <v>1343358428</v>
      </c>
      <c r="B305468" s="1" t="s">
        <v>307683</v>
      </c>
    </row>
    <row r="305469" spans="1:2" x14ac:dyDescent="0.3">
      <c r="A305469">
        <v>1343386926</v>
      </c>
      <c r="B305469" s="1" t="s">
        <v>251863</v>
      </c>
    </row>
    <row r="305470" spans="1:2" x14ac:dyDescent="0.3">
      <c r="A305470">
        <v>1343435676</v>
      </c>
      <c r="B305470" s="1" t="s">
        <v>251864</v>
      </c>
    </row>
    <row r="305471" spans="1:2" x14ac:dyDescent="0.3">
      <c r="A305471">
        <v>1343463089</v>
      </c>
      <c r="B305471" s="1" t="s">
        <v>251865</v>
      </c>
    </row>
    <row r="305472" spans="1:2" x14ac:dyDescent="0.3">
      <c r="A305472">
        <v>1343506084</v>
      </c>
      <c r="B305472" s="1" t="s">
        <v>251866</v>
      </c>
    </row>
    <row r="305473" spans="1:2" x14ac:dyDescent="0.3">
      <c r="A305473">
        <v>1343507936</v>
      </c>
      <c r="B305473" s="1" t="s">
        <v>177953</v>
      </c>
    </row>
    <row r="305474" spans="1:2" x14ac:dyDescent="0.3">
      <c r="A305474">
        <v>1343514014</v>
      </c>
      <c r="B305474" s="1" t="s">
        <v>251867</v>
      </c>
    </row>
    <row r="305475" spans="1:2" x14ac:dyDescent="0.3">
      <c r="A305475">
        <v>1343515876</v>
      </c>
      <c r="B305475" s="1" t="s">
        <v>251868</v>
      </c>
    </row>
    <row r="305476" spans="1:2" x14ac:dyDescent="0.3">
      <c r="A305476">
        <v>1343537007</v>
      </c>
      <c r="B305476" s="1" t="s">
        <v>251869</v>
      </c>
    </row>
    <row r="305477" spans="1:2" x14ac:dyDescent="0.3">
      <c r="A305477">
        <v>1343588843</v>
      </c>
      <c r="B305477" s="1" t="s">
        <v>251870</v>
      </c>
    </row>
    <row r="305478" spans="1:2" x14ac:dyDescent="0.3">
      <c r="A305478">
        <v>1343663043</v>
      </c>
      <c r="B305478" s="1" t="s">
        <v>251871</v>
      </c>
    </row>
    <row r="305479" spans="1:2" x14ac:dyDescent="0.3">
      <c r="A305479">
        <v>1343743980</v>
      </c>
      <c r="B305479" s="1" t="s">
        <v>251872</v>
      </c>
    </row>
    <row r="305480" spans="1:2" x14ac:dyDescent="0.3">
      <c r="A305480">
        <v>1343748817</v>
      </c>
      <c r="B305480" s="1" t="s">
        <v>251873</v>
      </c>
    </row>
    <row r="305481" spans="1:2" x14ac:dyDescent="0.3">
      <c r="A305481">
        <v>1343777162</v>
      </c>
      <c r="B305481" s="1" t="s">
        <v>307684</v>
      </c>
    </row>
    <row r="305482" spans="1:2" x14ac:dyDescent="0.3">
      <c r="A305482">
        <v>1343790763</v>
      </c>
      <c r="B305482" s="1" t="s">
        <v>307685</v>
      </c>
    </row>
    <row r="305483" spans="1:2" x14ac:dyDescent="0.3">
      <c r="A305483">
        <v>1343799476</v>
      </c>
      <c r="B305483" s="1" t="s">
        <v>251874</v>
      </c>
    </row>
    <row r="305484" spans="1:2" x14ac:dyDescent="0.3">
      <c r="A305484">
        <v>1343821181</v>
      </c>
      <c r="B305484" s="1" t="s">
        <v>251875</v>
      </c>
    </row>
    <row r="305485" spans="1:2" x14ac:dyDescent="0.3">
      <c r="A305485">
        <v>1343860980</v>
      </c>
      <c r="B305485" s="1" t="s">
        <v>251876</v>
      </c>
    </row>
    <row r="305486" spans="1:2" x14ac:dyDescent="0.3">
      <c r="A305486">
        <v>1343863598</v>
      </c>
      <c r="B305486" s="1" t="s">
        <v>251877</v>
      </c>
    </row>
    <row r="305487" spans="1:2" x14ac:dyDescent="0.3">
      <c r="A305487">
        <v>1343911223</v>
      </c>
      <c r="B305487" s="1" t="s">
        <v>251878</v>
      </c>
    </row>
    <row r="305488" spans="1:2" x14ac:dyDescent="0.3">
      <c r="A305488">
        <v>1344039637</v>
      </c>
      <c r="B305488" s="1" t="s">
        <v>251879</v>
      </c>
    </row>
    <row r="305489" spans="1:2" x14ac:dyDescent="0.3">
      <c r="A305489">
        <v>1344050032</v>
      </c>
      <c r="B305489" s="1" t="s">
        <v>251880</v>
      </c>
    </row>
    <row r="305490" spans="1:2" x14ac:dyDescent="0.3">
      <c r="A305490">
        <v>1344068933</v>
      </c>
      <c r="B305490" s="1" t="s">
        <v>251881</v>
      </c>
    </row>
    <row r="305491" spans="1:2" x14ac:dyDescent="0.3">
      <c r="A305491">
        <v>1344118995</v>
      </c>
      <c r="B305491" s="1" t="s">
        <v>251882</v>
      </c>
    </row>
    <row r="305492" spans="1:2" x14ac:dyDescent="0.3">
      <c r="A305492">
        <v>1344205458</v>
      </c>
      <c r="B305492" s="1" t="s">
        <v>251883</v>
      </c>
    </row>
    <row r="305493" spans="1:2" x14ac:dyDescent="0.3">
      <c r="A305493">
        <v>1344212111</v>
      </c>
      <c r="B305493" s="1" t="s">
        <v>251884</v>
      </c>
    </row>
    <row r="305494" spans="1:2" x14ac:dyDescent="0.3">
      <c r="A305494">
        <v>1344224642</v>
      </c>
      <c r="B305494" s="1" t="s">
        <v>251885</v>
      </c>
    </row>
    <row r="305495" spans="1:2" x14ac:dyDescent="0.3">
      <c r="A305495">
        <v>1344241761</v>
      </c>
      <c r="B305495" s="1" t="s">
        <v>251886</v>
      </c>
    </row>
    <row r="305496" spans="1:2" x14ac:dyDescent="0.3">
      <c r="A305496">
        <v>1344273848</v>
      </c>
      <c r="B305496" s="1" t="s">
        <v>4550</v>
      </c>
    </row>
    <row r="305497" spans="1:2" x14ac:dyDescent="0.3">
      <c r="A305497">
        <v>1344330452</v>
      </c>
      <c r="B305497" s="1" t="s">
        <v>251887</v>
      </c>
    </row>
    <row r="305498" spans="1:2" x14ac:dyDescent="0.3">
      <c r="A305498">
        <v>1344370193</v>
      </c>
      <c r="B305498" s="1" t="s">
        <v>251888</v>
      </c>
    </row>
    <row r="305499" spans="1:2" x14ac:dyDescent="0.3">
      <c r="A305499">
        <v>1344374510</v>
      </c>
      <c r="B305499" s="1" t="s">
        <v>251889</v>
      </c>
    </row>
    <row r="305500" spans="1:2" x14ac:dyDescent="0.3">
      <c r="A305500">
        <v>1344380918</v>
      </c>
      <c r="B305500" s="1" t="s">
        <v>251890</v>
      </c>
    </row>
    <row r="305501" spans="1:2" x14ac:dyDescent="0.3">
      <c r="A305501">
        <v>1344400442</v>
      </c>
      <c r="B305501" s="1" t="s">
        <v>251891</v>
      </c>
    </row>
    <row r="305502" spans="1:2" x14ac:dyDescent="0.3">
      <c r="A305502">
        <v>1344405818</v>
      </c>
      <c r="B305502" s="1" t="s">
        <v>251892</v>
      </c>
    </row>
    <row r="305503" spans="1:2" x14ac:dyDescent="0.3">
      <c r="A305503">
        <v>1344441174</v>
      </c>
      <c r="B305503" s="1" t="s">
        <v>251893</v>
      </c>
    </row>
    <row r="305504" spans="1:2" x14ac:dyDescent="0.3">
      <c r="A305504">
        <v>1344456991</v>
      </c>
      <c r="B305504" s="1" t="s">
        <v>251894</v>
      </c>
    </row>
    <row r="305505" spans="1:2" x14ac:dyDescent="0.3">
      <c r="A305505">
        <v>1344544921</v>
      </c>
      <c r="B305505" s="1" t="s">
        <v>251895</v>
      </c>
    </row>
    <row r="305506" spans="1:2" x14ac:dyDescent="0.3">
      <c r="A305506">
        <v>1344595805</v>
      </c>
      <c r="B305506" s="1" t="s">
        <v>251896</v>
      </c>
    </row>
    <row r="305507" spans="1:2" x14ac:dyDescent="0.3">
      <c r="A305507">
        <v>1344602808</v>
      </c>
      <c r="B305507" s="1" t="s">
        <v>251897</v>
      </c>
    </row>
    <row r="305508" spans="1:2" x14ac:dyDescent="0.3">
      <c r="A305508">
        <v>1344723442</v>
      </c>
      <c r="B305508" s="1" t="s">
        <v>251898</v>
      </c>
    </row>
    <row r="305509" spans="1:2" x14ac:dyDescent="0.3">
      <c r="A305509">
        <v>1344778945</v>
      </c>
      <c r="B305509" s="1" t="s">
        <v>251899</v>
      </c>
    </row>
    <row r="305510" spans="1:2" x14ac:dyDescent="0.3">
      <c r="A305510">
        <v>1344785188</v>
      </c>
      <c r="B305510" s="1" t="s">
        <v>9519</v>
      </c>
    </row>
    <row r="305511" spans="1:2" x14ac:dyDescent="0.3">
      <c r="A305511">
        <v>1344787825</v>
      </c>
      <c r="B305511" s="1" t="s">
        <v>251900</v>
      </c>
    </row>
    <row r="305512" spans="1:2" x14ac:dyDescent="0.3">
      <c r="A305512">
        <v>1344843118</v>
      </c>
      <c r="B305512" s="1" t="s">
        <v>251901</v>
      </c>
    </row>
    <row r="305513" spans="1:2" x14ac:dyDescent="0.3">
      <c r="A305513">
        <v>1344928104</v>
      </c>
      <c r="B305513" s="1" t="s">
        <v>251902</v>
      </c>
    </row>
    <row r="305514" spans="1:2" x14ac:dyDescent="0.3">
      <c r="A305514">
        <v>1344985122</v>
      </c>
      <c r="B305514" s="1" t="s">
        <v>251903</v>
      </c>
    </row>
    <row r="305515" spans="1:2" x14ac:dyDescent="0.3">
      <c r="A305515">
        <v>1345008682</v>
      </c>
      <c r="B305515" s="1" t="s">
        <v>307686</v>
      </c>
    </row>
    <row r="305516" spans="1:2" x14ac:dyDescent="0.3">
      <c r="A305516">
        <v>1345034427</v>
      </c>
      <c r="B305516" s="1" t="s">
        <v>251904</v>
      </c>
    </row>
    <row r="305517" spans="1:2" x14ac:dyDescent="0.3">
      <c r="A305517">
        <v>1345086278</v>
      </c>
      <c r="B305517" s="1" t="s">
        <v>251905</v>
      </c>
    </row>
    <row r="305518" spans="1:2" x14ac:dyDescent="0.3">
      <c r="A305518">
        <v>1345203793</v>
      </c>
      <c r="B305518" s="1" t="s">
        <v>307687</v>
      </c>
    </row>
    <row r="305519" spans="1:2" x14ac:dyDescent="0.3">
      <c r="A305519">
        <v>1345214427</v>
      </c>
      <c r="B305519" s="1" t="s">
        <v>251906</v>
      </c>
    </row>
    <row r="305520" spans="1:2" x14ac:dyDescent="0.3">
      <c r="A305520">
        <v>1345288290</v>
      </c>
      <c r="B305520" s="1" t="s">
        <v>307688</v>
      </c>
    </row>
    <row r="305521" spans="1:2" x14ac:dyDescent="0.3">
      <c r="A305521">
        <v>1345341390</v>
      </c>
      <c r="B305521" s="1" t="s">
        <v>251907</v>
      </c>
    </row>
    <row r="305522" spans="1:2" x14ac:dyDescent="0.3">
      <c r="A305522">
        <v>1345430579</v>
      </c>
      <c r="B305522" s="1" t="s">
        <v>251908</v>
      </c>
    </row>
    <row r="305523" spans="1:2" x14ac:dyDescent="0.3">
      <c r="A305523">
        <v>1345457775</v>
      </c>
      <c r="B305523" s="1" t="s">
        <v>251909</v>
      </c>
    </row>
    <row r="305524" spans="1:2" x14ac:dyDescent="0.3">
      <c r="A305524">
        <v>1345485168</v>
      </c>
      <c r="B305524" s="1" t="s">
        <v>251910</v>
      </c>
    </row>
    <row r="305525" spans="1:2" x14ac:dyDescent="0.3">
      <c r="A305525">
        <v>1345562403</v>
      </c>
      <c r="B305525" s="1" t="s">
        <v>251911</v>
      </c>
    </row>
    <row r="305526" spans="1:2" x14ac:dyDescent="0.3">
      <c r="A305526">
        <v>1345564500</v>
      </c>
      <c r="B305526" s="1" t="s">
        <v>251912</v>
      </c>
    </row>
    <row r="305527" spans="1:2" x14ac:dyDescent="0.3">
      <c r="A305527">
        <v>1345602599</v>
      </c>
      <c r="B305527" s="1" t="s">
        <v>251913</v>
      </c>
    </row>
    <row r="305528" spans="1:2" x14ac:dyDescent="0.3">
      <c r="A305528">
        <v>1345685622</v>
      </c>
      <c r="B305528" s="1" t="s">
        <v>251914</v>
      </c>
    </row>
    <row r="305529" spans="1:2" x14ac:dyDescent="0.3">
      <c r="A305529">
        <v>1345685932</v>
      </c>
      <c r="B305529" s="1" t="s">
        <v>307689</v>
      </c>
    </row>
    <row r="305530" spans="1:2" x14ac:dyDescent="0.3">
      <c r="A305530">
        <v>1345694027</v>
      </c>
      <c r="B305530" s="1" t="s">
        <v>251915</v>
      </c>
    </row>
    <row r="305531" spans="1:2" x14ac:dyDescent="0.3">
      <c r="A305531">
        <v>1345726605</v>
      </c>
      <c r="B305531" s="1" t="s">
        <v>251916</v>
      </c>
    </row>
    <row r="305532" spans="1:2" x14ac:dyDescent="0.3">
      <c r="A305532">
        <v>1345736058</v>
      </c>
      <c r="B305532" s="1" t="s">
        <v>251917</v>
      </c>
    </row>
    <row r="305533" spans="1:2" x14ac:dyDescent="0.3">
      <c r="A305533">
        <v>1345773647</v>
      </c>
      <c r="B305533" s="1" t="s">
        <v>251918</v>
      </c>
    </row>
    <row r="305534" spans="1:2" x14ac:dyDescent="0.3">
      <c r="A305534">
        <v>1345831623</v>
      </c>
      <c r="B305534" s="1" t="s">
        <v>251919</v>
      </c>
    </row>
    <row r="305535" spans="1:2" x14ac:dyDescent="0.3">
      <c r="A305535">
        <v>1345882893</v>
      </c>
      <c r="B305535" s="1" t="s">
        <v>251920</v>
      </c>
    </row>
    <row r="305536" spans="1:2" x14ac:dyDescent="0.3">
      <c r="A305536">
        <v>1345886229</v>
      </c>
      <c r="B305536" s="1" t="s">
        <v>251921</v>
      </c>
    </row>
    <row r="305537" spans="1:2" x14ac:dyDescent="0.3">
      <c r="A305537">
        <v>1345887379</v>
      </c>
      <c r="B305537" s="1" t="s">
        <v>251922</v>
      </c>
    </row>
    <row r="305538" spans="1:2" x14ac:dyDescent="0.3">
      <c r="A305538">
        <v>1345923991</v>
      </c>
      <c r="B305538" s="1" t="s">
        <v>251923</v>
      </c>
    </row>
    <row r="305539" spans="1:2" x14ac:dyDescent="0.3">
      <c r="A305539">
        <v>1345992549</v>
      </c>
      <c r="B305539" s="1" t="s">
        <v>251924</v>
      </c>
    </row>
    <row r="305540" spans="1:2" x14ac:dyDescent="0.3">
      <c r="A305540">
        <v>1346011461</v>
      </c>
      <c r="B305540" s="1" t="s">
        <v>251925</v>
      </c>
    </row>
    <row r="305541" spans="1:2" x14ac:dyDescent="0.3">
      <c r="A305541">
        <v>1346043324</v>
      </c>
      <c r="B305541" s="1" t="s">
        <v>251926</v>
      </c>
    </row>
    <row r="305542" spans="1:2" x14ac:dyDescent="0.3">
      <c r="A305542">
        <v>1346047183</v>
      </c>
      <c r="B305542" s="1" t="s">
        <v>307690</v>
      </c>
    </row>
    <row r="305543" spans="1:2" x14ac:dyDescent="0.3">
      <c r="A305543">
        <v>1346048162</v>
      </c>
      <c r="B305543" s="1" t="s">
        <v>251927</v>
      </c>
    </row>
    <row r="305544" spans="1:2" x14ac:dyDescent="0.3">
      <c r="A305544">
        <v>1346159264</v>
      </c>
      <c r="B305544" s="1" t="s">
        <v>251928</v>
      </c>
    </row>
    <row r="305545" spans="1:2" x14ac:dyDescent="0.3">
      <c r="A305545">
        <v>1346168571</v>
      </c>
      <c r="B305545" s="1" t="s">
        <v>251929</v>
      </c>
    </row>
    <row r="305546" spans="1:2" x14ac:dyDescent="0.3">
      <c r="A305546">
        <v>1346203651</v>
      </c>
      <c r="B305546" s="1" t="s">
        <v>307691</v>
      </c>
    </row>
    <row r="305547" spans="1:2" x14ac:dyDescent="0.3">
      <c r="A305547">
        <v>1346233254</v>
      </c>
      <c r="B305547" s="1" t="s">
        <v>307692</v>
      </c>
    </row>
    <row r="305548" spans="1:2" x14ac:dyDescent="0.3">
      <c r="A305548">
        <v>1346249554</v>
      </c>
      <c r="B305548" s="1" t="s">
        <v>251930</v>
      </c>
    </row>
    <row r="305549" spans="1:2" x14ac:dyDescent="0.3">
      <c r="A305549">
        <v>1346323577</v>
      </c>
      <c r="B305549" s="1" t="s">
        <v>251931</v>
      </c>
    </row>
    <row r="305550" spans="1:2" x14ac:dyDescent="0.3">
      <c r="A305550">
        <v>1346332112</v>
      </c>
      <c r="B305550" s="1" t="s">
        <v>251932</v>
      </c>
    </row>
    <row r="305551" spans="1:2" x14ac:dyDescent="0.3">
      <c r="A305551">
        <v>1346344074</v>
      </c>
      <c r="B305551" s="1" t="s">
        <v>251933</v>
      </c>
    </row>
    <row r="305552" spans="1:2" x14ac:dyDescent="0.3">
      <c r="A305552">
        <v>1346388936</v>
      </c>
      <c r="B305552" s="1" t="s">
        <v>251934</v>
      </c>
    </row>
    <row r="305553" spans="1:2" x14ac:dyDescent="0.3">
      <c r="A305553">
        <v>1346429412</v>
      </c>
      <c r="B305553" s="1" t="s">
        <v>251935</v>
      </c>
    </row>
    <row r="305554" spans="1:2" x14ac:dyDescent="0.3">
      <c r="A305554">
        <v>1346465344</v>
      </c>
      <c r="B305554" s="1" t="s">
        <v>251936</v>
      </c>
    </row>
    <row r="305555" spans="1:2" x14ac:dyDescent="0.3">
      <c r="A305555">
        <v>1346530238</v>
      </c>
      <c r="B305555" s="1" t="s">
        <v>251937</v>
      </c>
    </row>
    <row r="305556" spans="1:2" x14ac:dyDescent="0.3">
      <c r="A305556">
        <v>1346545079</v>
      </c>
      <c r="B305556" s="1" t="s">
        <v>307693</v>
      </c>
    </row>
    <row r="305557" spans="1:2" x14ac:dyDescent="0.3">
      <c r="A305557">
        <v>1346678370</v>
      </c>
      <c r="B305557" s="1" t="s">
        <v>41125</v>
      </c>
    </row>
    <row r="305558" spans="1:2" x14ac:dyDescent="0.3">
      <c r="A305558">
        <v>1346712801</v>
      </c>
      <c r="B305558" s="1" t="s">
        <v>251938</v>
      </c>
    </row>
    <row r="305559" spans="1:2" x14ac:dyDescent="0.3">
      <c r="A305559">
        <v>1346737712</v>
      </c>
      <c r="B305559" s="1" t="s">
        <v>251939</v>
      </c>
    </row>
    <row r="305560" spans="1:2" x14ac:dyDescent="0.3">
      <c r="A305560">
        <v>1346812580</v>
      </c>
      <c r="B305560" s="1" t="s">
        <v>251940</v>
      </c>
    </row>
    <row r="305561" spans="1:2" x14ac:dyDescent="0.3">
      <c r="A305561">
        <v>1346828791</v>
      </c>
      <c r="B305561" s="1" t="s">
        <v>251941</v>
      </c>
    </row>
    <row r="305562" spans="1:2" x14ac:dyDescent="0.3">
      <c r="A305562">
        <v>1346869645</v>
      </c>
      <c r="B305562" s="1" t="s">
        <v>251942</v>
      </c>
    </row>
    <row r="305563" spans="1:2" x14ac:dyDescent="0.3">
      <c r="A305563">
        <v>1346913270</v>
      </c>
      <c r="B305563" s="1" t="s">
        <v>251943</v>
      </c>
    </row>
    <row r="305564" spans="1:2" x14ac:dyDescent="0.3">
      <c r="A305564">
        <v>1346936082</v>
      </c>
      <c r="B305564" s="1" t="s">
        <v>251944</v>
      </c>
    </row>
    <row r="305565" spans="1:2" x14ac:dyDescent="0.3">
      <c r="A305565">
        <v>1346936847</v>
      </c>
      <c r="B305565" s="1" t="s">
        <v>307694</v>
      </c>
    </row>
    <row r="305566" spans="1:2" x14ac:dyDescent="0.3">
      <c r="A305566">
        <v>1346946546</v>
      </c>
      <c r="B305566" s="1" t="s">
        <v>251945</v>
      </c>
    </row>
    <row r="305567" spans="1:2" x14ac:dyDescent="0.3">
      <c r="A305567">
        <v>1346999033</v>
      </c>
      <c r="B305567" s="1" t="s">
        <v>251946</v>
      </c>
    </row>
    <row r="305568" spans="1:2" x14ac:dyDescent="0.3">
      <c r="A305568">
        <v>1347106013</v>
      </c>
      <c r="B305568" s="1" t="s">
        <v>251947</v>
      </c>
    </row>
    <row r="305569" spans="1:2" x14ac:dyDescent="0.3">
      <c r="A305569">
        <v>1347107549</v>
      </c>
      <c r="B305569" s="1" t="s">
        <v>251948</v>
      </c>
    </row>
    <row r="305570" spans="1:2" x14ac:dyDescent="0.3">
      <c r="A305570">
        <v>1347113134</v>
      </c>
      <c r="B305570" s="1" t="s">
        <v>251949</v>
      </c>
    </row>
    <row r="305571" spans="1:2" x14ac:dyDescent="0.3">
      <c r="A305571">
        <v>1347169645</v>
      </c>
      <c r="B305571" s="1" t="s">
        <v>147129</v>
      </c>
    </row>
    <row r="305572" spans="1:2" x14ac:dyDescent="0.3">
      <c r="A305572">
        <v>1347220589</v>
      </c>
      <c r="B305572" s="1" t="s">
        <v>251950</v>
      </c>
    </row>
    <row r="305573" spans="1:2" x14ac:dyDescent="0.3">
      <c r="A305573">
        <v>1347258617</v>
      </c>
      <c r="B305573" s="1" t="s">
        <v>251951</v>
      </c>
    </row>
    <row r="305574" spans="1:2" x14ac:dyDescent="0.3">
      <c r="A305574">
        <v>1347278878</v>
      </c>
      <c r="B305574" s="1" t="s">
        <v>251952</v>
      </c>
    </row>
    <row r="305575" spans="1:2" x14ac:dyDescent="0.3">
      <c r="A305575">
        <v>1347319373</v>
      </c>
      <c r="B305575" s="1" t="s">
        <v>251953</v>
      </c>
    </row>
    <row r="305576" spans="1:2" x14ac:dyDescent="0.3">
      <c r="A305576">
        <v>1347351095</v>
      </c>
      <c r="B305576" s="1" t="s">
        <v>251954</v>
      </c>
    </row>
    <row r="305577" spans="1:2" x14ac:dyDescent="0.3">
      <c r="A305577">
        <v>1347377465</v>
      </c>
      <c r="B305577" s="1" t="s">
        <v>307695</v>
      </c>
    </row>
    <row r="305578" spans="1:2" x14ac:dyDescent="0.3">
      <c r="A305578">
        <v>1347601100</v>
      </c>
      <c r="B305578" s="1" t="s">
        <v>251955</v>
      </c>
    </row>
    <row r="305579" spans="1:2" x14ac:dyDescent="0.3">
      <c r="A305579">
        <v>1347601557</v>
      </c>
      <c r="B305579" s="1" t="s">
        <v>251956</v>
      </c>
    </row>
    <row r="305580" spans="1:2" x14ac:dyDescent="0.3">
      <c r="A305580">
        <v>1347669646</v>
      </c>
      <c r="B305580" s="1" t="s">
        <v>251957</v>
      </c>
    </row>
    <row r="305581" spans="1:2" x14ac:dyDescent="0.3">
      <c r="A305581">
        <v>1347697765</v>
      </c>
      <c r="B305581" s="1" t="s">
        <v>251958</v>
      </c>
    </row>
    <row r="305582" spans="1:2" x14ac:dyDescent="0.3">
      <c r="A305582">
        <v>1347722208</v>
      </c>
      <c r="B305582" s="1" t="s">
        <v>251959</v>
      </c>
    </row>
    <row r="305583" spans="1:2" x14ac:dyDescent="0.3">
      <c r="A305583">
        <v>1347735622</v>
      </c>
      <c r="B305583" s="1" t="s">
        <v>251960</v>
      </c>
    </row>
    <row r="305584" spans="1:2" x14ac:dyDescent="0.3">
      <c r="A305584">
        <v>1347785258</v>
      </c>
      <c r="B305584" s="1" t="s">
        <v>251961</v>
      </c>
    </row>
    <row r="305585" spans="1:2" x14ac:dyDescent="0.3">
      <c r="A305585">
        <v>1347843976</v>
      </c>
      <c r="B305585" s="1" t="s">
        <v>251962</v>
      </c>
    </row>
    <row r="305586" spans="1:2" x14ac:dyDescent="0.3">
      <c r="A305586">
        <v>1347870896</v>
      </c>
      <c r="B305586" s="1" t="s">
        <v>251963</v>
      </c>
    </row>
    <row r="305587" spans="1:2" x14ac:dyDescent="0.3">
      <c r="A305587">
        <v>1347937730</v>
      </c>
      <c r="B305587" s="1" t="s">
        <v>67794</v>
      </c>
    </row>
    <row r="305588" spans="1:2" x14ac:dyDescent="0.3">
      <c r="A305588">
        <v>1347967101</v>
      </c>
      <c r="B305588" s="1" t="s">
        <v>251964</v>
      </c>
    </row>
    <row r="305589" spans="1:2" x14ac:dyDescent="0.3">
      <c r="A305589">
        <v>1347987157</v>
      </c>
      <c r="B305589" s="1" t="s">
        <v>251965</v>
      </c>
    </row>
    <row r="305590" spans="1:2" x14ac:dyDescent="0.3">
      <c r="A305590">
        <v>1348050539</v>
      </c>
      <c r="B305590" s="1" t="s">
        <v>251966</v>
      </c>
    </row>
    <row r="305591" spans="1:2" x14ac:dyDescent="0.3">
      <c r="A305591">
        <v>1348057461</v>
      </c>
      <c r="B305591" s="1" t="s">
        <v>251967</v>
      </c>
    </row>
    <row r="305592" spans="1:2" x14ac:dyDescent="0.3">
      <c r="A305592">
        <v>1348069884</v>
      </c>
      <c r="B305592" s="1" t="s">
        <v>251968</v>
      </c>
    </row>
    <row r="305593" spans="1:2" x14ac:dyDescent="0.3">
      <c r="A305593">
        <v>1348077039</v>
      </c>
      <c r="B305593" s="1" t="s">
        <v>251969</v>
      </c>
    </row>
    <row r="305594" spans="1:2" x14ac:dyDescent="0.3">
      <c r="A305594">
        <v>1348116283</v>
      </c>
      <c r="B305594" s="1" t="s">
        <v>251970</v>
      </c>
    </row>
    <row r="305595" spans="1:2" x14ac:dyDescent="0.3">
      <c r="A305595">
        <v>1348141971</v>
      </c>
      <c r="B305595" s="1" t="s">
        <v>251971</v>
      </c>
    </row>
    <row r="305596" spans="1:2" x14ac:dyDescent="0.3">
      <c r="A305596">
        <v>1348147982</v>
      </c>
      <c r="B305596" s="1" t="s">
        <v>307696</v>
      </c>
    </row>
    <row r="305597" spans="1:2" x14ac:dyDescent="0.3">
      <c r="A305597">
        <v>1348233422</v>
      </c>
      <c r="B305597" s="1" t="s">
        <v>251972</v>
      </c>
    </row>
    <row r="305598" spans="1:2" x14ac:dyDescent="0.3">
      <c r="A305598">
        <v>1348300687</v>
      </c>
      <c r="B305598" s="1" t="s">
        <v>251973</v>
      </c>
    </row>
    <row r="305599" spans="1:2" x14ac:dyDescent="0.3">
      <c r="A305599">
        <v>1348336287</v>
      </c>
      <c r="B305599" s="1" t="s">
        <v>251974</v>
      </c>
    </row>
    <row r="305600" spans="1:2" x14ac:dyDescent="0.3">
      <c r="A305600">
        <v>1348411574</v>
      </c>
      <c r="B305600" s="1" t="s">
        <v>251975</v>
      </c>
    </row>
    <row r="305601" spans="1:2" x14ac:dyDescent="0.3">
      <c r="A305601">
        <v>1348416389</v>
      </c>
      <c r="B305601" s="1" t="s">
        <v>251976</v>
      </c>
    </row>
    <row r="305602" spans="1:2" x14ac:dyDescent="0.3">
      <c r="A305602">
        <v>1348434808</v>
      </c>
      <c r="B305602" s="1" t="s">
        <v>251977</v>
      </c>
    </row>
    <row r="305603" spans="1:2" x14ac:dyDescent="0.3">
      <c r="A305603">
        <v>1348443935</v>
      </c>
      <c r="B305603" s="1" t="s">
        <v>251978</v>
      </c>
    </row>
    <row r="305604" spans="1:2" x14ac:dyDescent="0.3">
      <c r="A305604">
        <v>1348465922</v>
      </c>
      <c r="B305604" s="1" t="s">
        <v>203484</v>
      </c>
    </row>
    <row r="305605" spans="1:2" x14ac:dyDescent="0.3">
      <c r="A305605">
        <v>1348490189</v>
      </c>
      <c r="B305605" s="1" t="s">
        <v>251979</v>
      </c>
    </row>
    <row r="305606" spans="1:2" x14ac:dyDescent="0.3">
      <c r="A305606">
        <v>1348501461</v>
      </c>
      <c r="B305606" s="1" t="s">
        <v>251980</v>
      </c>
    </row>
    <row r="305607" spans="1:2" x14ac:dyDescent="0.3">
      <c r="A305607">
        <v>1348524011</v>
      </c>
      <c r="B305607" s="1" t="s">
        <v>251981</v>
      </c>
    </row>
    <row r="305608" spans="1:2" x14ac:dyDescent="0.3">
      <c r="A305608">
        <v>1348564080</v>
      </c>
      <c r="B305608" s="1" t="s">
        <v>251982</v>
      </c>
    </row>
    <row r="305609" spans="1:2" x14ac:dyDescent="0.3">
      <c r="A305609">
        <v>1348718484</v>
      </c>
      <c r="B305609" s="1" t="s">
        <v>251983</v>
      </c>
    </row>
    <row r="305610" spans="1:2" x14ac:dyDescent="0.3">
      <c r="A305610">
        <v>1348726346</v>
      </c>
      <c r="B305610" s="1" t="s">
        <v>112177</v>
      </c>
    </row>
    <row r="305611" spans="1:2" x14ac:dyDescent="0.3">
      <c r="A305611">
        <v>1348771688</v>
      </c>
      <c r="B305611" s="1" t="s">
        <v>251984</v>
      </c>
    </row>
    <row r="305612" spans="1:2" x14ac:dyDescent="0.3">
      <c r="A305612">
        <v>1348949067</v>
      </c>
      <c r="B305612" s="1" t="s">
        <v>251985</v>
      </c>
    </row>
    <row r="305613" spans="1:2" x14ac:dyDescent="0.3">
      <c r="A305613">
        <v>1348966732</v>
      </c>
      <c r="B305613" s="1" t="s">
        <v>251986</v>
      </c>
    </row>
    <row r="305614" spans="1:2" x14ac:dyDescent="0.3">
      <c r="A305614">
        <v>1348988568</v>
      </c>
      <c r="B305614" s="1" t="s">
        <v>251987</v>
      </c>
    </row>
    <row r="305615" spans="1:2" x14ac:dyDescent="0.3">
      <c r="A305615">
        <v>1349016115</v>
      </c>
      <c r="B305615" s="1" t="s">
        <v>251988</v>
      </c>
    </row>
    <row r="305616" spans="1:2" x14ac:dyDescent="0.3">
      <c r="A305616">
        <v>1349069724</v>
      </c>
      <c r="B305616" s="1" t="s">
        <v>251989</v>
      </c>
    </row>
    <row r="305617" spans="1:2" x14ac:dyDescent="0.3">
      <c r="A305617">
        <v>1349106808</v>
      </c>
      <c r="B305617" s="1" t="s">
        <v>219080</v>
      </c>
    </row>
    <row r="305618" spans="1:2" x14ac:dyDescent="0.3">
      <c r="A305618">
        <v>1349159048</v>
      </c>
      <c r="B305618" s="1" t="s">
        <v>251990</v>
      </c>
    </row>
    <row r="305619" spans="1:2" x14ac:dyDescent="0.3">
      <c r="A305619">
        <v>1349180481</v>
      </c>
      <c r="B305619" s="1" t="s">
        <v>251991</v>
      </c>
    </row>
    <row r="305620" spans="1:2" x14ac:dyDescent="0.3">
      <c r="A305620">
        <v>1349283640</v>
      </c>
      <c r="B305620" s="1" t="s">
        <v>251992</v>
      </c>
    </row>
    <row r="305621" spans="1:2" x14ac:dyDescent="0.3">
      <c r="A305621">
        <v>1349314494</v>
      </c>
      <c r="B305621" s="1" t="s">
        <v>251993</v>
      </c>
    </row>
    <row r="305622" spans="1:2" x14ac:dyDescent="0.3">
      <c r="A305622">
        <v>1349358223</v>
      </c>
      <c r="B305622" s="1" t="s">
        <v>251994</v>
      </c>
    </row>
    <row r="305623" spans="1:2" x14ac:dyDescent="0.3">
      <c r="A305623">
        <v>1349394818</v>
      </c>
      <c r="B305623" s="1" t="s">
        <v>251995</v>
      </c>
    </row>
    <row r="305624" spans="1:2" x14ac:dyDescent="0.3">
      <c r="A305624">
        <v>1349398211</v>
      </c>
      <c r="B305624" s="1" t="s">
        <v>251996</v>
      </c>
    </row>
    <row r="305625" spans="1:2" x14ac:dyDescent="0.3">
      <c r="A305625">
        <v>1349400110</v>
      </c>
      <c r="B305625" s="1" t="s">
        <v>251997</v>
      </c>
    </row>
    <row r="305626" spans="1:2" x14ac:dyDescent="0.3">
      <c r="A305626">
        <v>1349431249</v>
      </c>
      <c r="B305626" s="1" t="s">
        <v>251998</v>
      </c>
    </row>
    <row r="305627" spans="1:2" x14ac:dyDescent="0.3">
      <c r="A305627">
        <v>1349485111</v>
      </c>
      <c r="B305627" s="1" t="s">
        <v>251999</v>
      </c>
    </row>
    <row r="305628" spans="1:2" x14ac:dyDescent="0.3">
      <c r="A305628">
        <v>1349554324</v>
      </c>
      <c r="B305628" s="1" t="s">
        <v>252000</v>
      </c>
    </row>
    <row r="305629" spans="1:2" x14ac:dyDescent="0.3">
      <c r="A305629">
        <v>1349617668</v>
      </c>
      <c r="B305629" s="1" t="s">
        <v>252001</v>
      </c>
    </row>
    <row r="305630" spans="1:2" x14ac:dyDescent="0.3">
      <c r="A305630">
        <v>1349622747</v>
      </c>
      <c r="B305630" s="1" t="s">
        <v>252002</v>
      </c>
    </row>
    <row r="305631" spans="1:2" x14ac:dyDescent="0.3">
      <c r="A305631">
        <v>1349685360</v>
      </c>
      <c r="B305631" s="1" t="s">
        <v>252003</v>
      </c>
    </row>
    <row r="305632" spans="1:2" x14ac:dyDescent="0.3">
      <c r="A305632">
        <v>1349695820</v>
      </c>
      <c r="B305632" s="1" t="s">
        <v>252004</v>
      </c>
    </row>
    <row r="305633" spans="1:2" x14ac:dyDescent="0.3">
      <c r="A305633">
        <v>1349773019</v>
      </c>
      <c r="B305633" s="1" t="s">
        <v>252005</v>
      </c>
    </row>
    <row r="305634" spans="1:2" x14ac:dyDescent="0.3">
      <c r="A305634">
        <v>1349782348</v>
      </c>
      <c r="B305634" s="1" t="s">
        <v>252006</v>
      </c>
    </row>
    <row r="305635" spans="1:2" x14ac:dyDescent="0.3">
      <c r="A305635">
        <v>1349889255</v>
      </c>
      <c r="B305635" s="1" t="s">
        <v>252007</v>
      </c>
    </row>
    <row r="305636" spans="1:2" x14ac:dyDescent="0.3">
      <c r="A305636">
        <v>1349955771</v>
      </c>
      <c r="B305636" s="1" t="s">
        <v>252008</v>
      </c>
    </row>
    <row r="305637" spans="1:2" x14ac:dyDescent="0.3">
      <c r="A305637">
        <v>1349993706</v>
      </c>
      <c r="B305637" s="1" t="s">
        <v>252009</v>
      </c>
    </row>
    <row r="305638" spans="1:2" x14ac:dyDescent="0.3">
      <c r="A305638">
        <v>1350048812</v>
      </c>
      <c r="B305638" s="1" t="s">
        <v>252010</v>
      </c>
    </row>
    <row r="305639" spans="1:2" x14ac:dyDescent="0.3">
      <c r="A305639">
        <v>1350112584</v>
      </c>
      <c r="B305639" s="1" t="s">
        <v>252011</v>
      </c>
    </row>
    <row r="305640" spans="1:2" x14ac:dyDescent="0.3">
      <c r="A305640">
        <v>1350113283</v>
      </c>
      <c r="B305640" s="1" t="s">
        <v>252012</v>
      </c>
    </row>
    <row r="305641" spans="1:2" x14ac:dyDescent="0.3">
      <c r="A305641">
        <v>1350130522</v>
      </c>
      <c r="B305641" s="1" t="s">
        <v>252013</v>
      </c>
    </row>
    <row r="305642" spans="1:2" x14ac:dyDescent="0.3">
      <c r="A305642">
        <v>1350133921</v>
      </c>
      <c r="B305642" s="1" t="s">
        <v>3982</v>
      </c>
    </row>
    <row r="305643" spans="1:2" x14ac:dyDescent="0.3">
      <c r="A305643">
        <v>1350158927</v>
      </c>
      <c r="B305643" s="1" t="s">
        <v>88</v>
      </c>
    </row>
    <row r="305644" spans="1:2" x14ac:dyDescent="0.3">
      <c r="A305644">
        <v>1350173995</v>
      </c>
      <c r="B305644" s="1" t="s">
        <v>252014</v>
      </c>
    </row>
    <row r="305645" spans="1:2" x14ac:dyDescent="0.3">
      <c r="A305645">
        <v>1350174678</v>
      </c>
      <c r="B305645" s="1" t="s">
        <v>252015</v>
      </c>
    </row>
    <row r="305646" spans="1:2" x14ac:dyDescent="0.3">
      <c r="A305646">
        <v>1350179757</v>
      </c>
      <c r="B305646" s="1" t="s">
        <v>48640</v>
      </c>
    </row>
    <row r="305647" spans="1:2" x14ac:dyDescent="0.3">
      <c r="A305647">
        <v>1350255120</v>
      </c>
      <c r="B305647" s="1" t="s">
        <v>252016</v>
      </c>
    </row>
    <row r="305648" spans="1:2" x14ac:dyDescent="0.3">
      <c r="A305648">
        <v>1350304535</v>
      </c>
      <c r="B305648" s="1" t="s">
        <v>252017</v>
      </c>
    </row>
    <row r="305649" spans="1:2" x14ac:dyDescent="0.3">
      <c r="A305649">
        <v>1350311159</v>
      </c>
      <c r="B305649" s="1" t="s">
        <v>252018</v>
      </c>
    </row>
    <row r="305650" spans="1:2" x14ac:dyDescent="0.3">
      <c r="A305650">
        <v>1350317529</v>
      </c>
      <c r="B305650" s="1" t="s">
        <v>252019</v>
      </c>
    </row>
    <row r="305651" spans="1:2" x14ac:dyDescent="0.3">
      <c r="A305651">
        <v>1350365749</v>
      </c>
      <c r="B305651" s="1" t="s">
        <v>307697</v>
      </c>
    </row>
    <row r="305652" spans="1:2" x14ac:dyDescent="0.3">
      <c r="A305652">
        <v>1350365783</v>
      </c>
      <c r="B305652" s="1" t="s">
        <v>123529</v>
      </c>
    </row>
    <row r="305653" spans="1:2" x14ac:dyDescent="0.3">
      <c r="A305653">
        <v>1350420783</v>
      </c>
      <c r="B305653" s="1" t="s">
        <v>252020</v>
      </c>
    </row>
    <row r="305654" spans="1:2" x14ac:dyDescent="0.3">
      <c r="A305654">
        <v>1350431385</v>
      </c>
      <c r="B305654" s="1" t="s">
        <v>237470</v>
      </c>
    </row>
    <row r="305655" spans="1:2" x14ac:dyDescent="0.3">
      <c r="A305655">
        <v>1350484617</v>
      </c>
      <c r="B305655" s="1" t="s">
        <v>252021</v>
      </c>
    </row>
    <row r="305656" spans="1:2" x14ac:dyDescent="0.3">
      <c r="A305656">
        <v>1350498138</v>
      </c>
      <c r="B305656" s="1" t="s">
        <v>252022</v>
      </c>
    </row>
    <row r="305657" spans="1:2" x14ac:dyDescent="0.3">
      <c r="A305657">
        <v>1350529098</v>
      </c>
      <c r="B305657" s="1" t="s">
        <v>252023</v>
      </c>
    </row>
    <row r="305658" spans="1:2" x14ac:dyDescent="0.3">
      <c r="A305658">
        <v>1350537635</v>
      </c>
      <c r="B305658" s="1" t="s">
        <v>252024</v>
      </c>
    </row>
    <row r="305659" spans="1:2" x14ac:dyDescent="0.3">
      <c r="A305659">
        <v>1350638264</v>
      </c>
      <c r="B305659" s="1" t="s">
        <v>252025</v>
      </c>
    </row>
    <row r="305660" spans="1:2" x14ac:dyDescent="0.3">
      <c r="A305660">
        <v>1350676829</v>
      </c>
      <c r="B305660" s="1" t="s">
        <v>307698</v>
      </c>
    </row>
    <row r="305661" spans="1:2" x14ac:dyDescent="0.3">
      <c r="A305661">
        <v>1350724028</v>
      </c>
      <c r="B305661" s="1" t="s">
        <v>252026</v>
      </c>
    </row>
    <row r="305662" spans="1:2" x14ac:dyDescent="0.3">
      <c r="A305662">
        <v>1350739277</v>
      </c>
      <c r="B305662" s="1" t="s">
        <v>252027</v>
      </c>
    </row>
    <row r="305663" spans="1:2" x14ac:dyDescent="0.3">
      <c r="A305663">
        <v>1350769039</v>
      </c>
      <c r="B305663" s="1" t="s">
        <v>307699</v>
      </c>
    </row>
    <row r="305664" spans="1:2" x14ac:dyDescent="0.3">
      <c r="A305664">
        <v>1350805844</v>
      </c>
      <c r="B305664" s="1" t="s">
        <v>252028</v>
      </c>
    </row>
    <row r="305665" spans="1:2" x14ac:dyDescent="0.3">
      <c r="A305665">
        <v>1350882358</v>
      </c>
      <c r="B305665" s="1" t="s">
        <v>230488</v>
      </c>
    </row>
    <row r="305666" spans="1:2" x14ac:dyDescent="0.3">
      <c r="A305666">
        <v>1350889749</v>
      </c>
      <c r="B305666" s="1" t="s">
        <v>252029</v>
      </c>
    </row>
    <row r="305667" spans="1:2" x14ac:dyDescent="0.3">
      <c r="A305667">
        <v>1350915035</v>
      </c>
      <c r="B305667" s="1" t="s">
        <v>252030</v>
      </c>
    </row>
    <row r="305668" spans="1:2" x14ac:dyDescent="0.3">
      <c r="A305668">
        <v>1350917127</v>
      </c>
      <c r="B305668" s="1" t="s">
        <v>252031</v>
      </c>
    </row>
    <row r="305669" spans="1:2" x14ac:dyDescent="0.3">
      <c r="A305669">
        <v>1351026943</v>
      </c>
      <c r="B305669" s="1" t="s">
        <v>252032</v>
      </c>
    </row>
    <row r="305670" spans="1:2" x14ac:dyDescent="0.3">
      <c r="A305670">
        <v>1351058343</v>
      </c>
      <c r="B305670" s="1" t="s">
        <v>252033</v>
      </c>
    </row>
    <row r="305671" spans="1:2" x14ac:dyDescent="0.3">
      <c r="A305671">
        <v>1351094793</v>
      </c>
      <c r="B305671" s="1" t="s">
        <v>252034</v>
      </c>
    </row>
    <row r="305672" spans="1:2" x14ac:dyDescent="0.3">
      <c r="A305672">
        <v>1351106232</v>
      </c>
      <c r="B305672" s="1" t="s">
        <v>252035</v>
      </c>
    </row>
    <row r="305673" spans="1:2" x14ac:dyDescent="0.3">
      <c r="A305673">
        <v>1351118000</v>
      </c>
      <c r="B305673" s="1" t="s">
        <v>252036</v>
      </c>
    </row>
    <row r="305674" spans="1:2" x14ac:dyDescent="0.3">
      <c r="A305674">
        <v>1351170916</v>
      </c>
      <c r="B305674" s="1" t="s">
        <v>252037</v>
      </c>
    </row>
    <row r="305675" spans="1:2" x14ac:dyDescent="0.3">
      <c r="A305675">
        <v>1351179288</v>
      </c>
      <c r="B305675" s="1" t="s">
        <v>252038</v>
      </c>
    </row>
    <row r="305676" spans="1:2" x14ac:dyDescent="0.3">
      <c r="A305676">
        <v>1351234161</v>
      </c>
      <c r="B305676" s="1" t="s">
        <v>252039</v>
      </c>
    </row>
    <row r="305677" spans="1:2" x14ac:dyDescent="0.3">
      <c r="A305677">
        <v>1351312525</v>
      </c>
      <c r="B305677" s="1" t="s">
        <v>252040</v>
      </c>
    </row>
    <row r="305678" spans="1:2" x14ac:dyDescent="0.3">
      <c r="A305678">
        <v>1351387946</v>
      </c>
      <c r="B305678" s="1" t="s">
        <v>307700</v>
      </c>
    </row>
    <row r="305679" spans="1:2" x14ac:dyDescent="0.3">
      <c r="A305679">
        <v>1351392907</v>
      </c>
      <c r="B305679" s="1" t="s">
        <v>252041</v>
      </c>
    </row>
    <row r="305680" spans="1:2" x14ac:dyDescent="0.3">
      <c r="A305680">
        <v>1351394670</v>
      </c>
      <c r="B305680" s="1" t="s">
        <v>38618</v>
      </c>
    </row>
    <row r="305681" spans="1:2" x14ac:dyDescent="0.3">
      <c r="A305681">
        <v>1351492021</v>
      </c>
      <c r="B305681" s="1" t="s">
        <v>252042</v>
      </c>
    </row>
    <row r="305682" spans="1:2" x14ac:dyDescent="0.3">
      <c r="A305682">
        <v>1351494474</v>
      </c>
      <c r="B305682" s="1" t="s">
        <v>252043</v>
      </c>
    </row>
    <row r="305683" spans="1:2" x14ac:dyDescent="0.3">
      <c r="A305683">
        <v>1351499987</v>
      </c>
      <c r="B305683" s="1" t="s">
        <v>252044</v>
      </c>
    </row>
    <row r="305684" spans="1:2" x14ac:dyDescent="0.3">
      <c r="A305684">
        <v>1351502152</v>
      </c>
      <c r="B305684" s="1" t="s">
        <v>252045</v>
      </c>
    </row>
    <row r="305685" spans="1:2" x14ac:dyDescent="0.3">
      <c r="A305685">
        <v>1351513135</v>
      </c>
      <c r="B305685" s="1" t="s">
        <v>252046</v>
      </c>
    </row>
    <row r="305686" spans="1:2" x14ac:dyDescent="0.3">
      <c r="A305686">
        <v>1351531836</v>
      </c>
      <c r="B305686" s="1" t="s">
        <v>252047</v>
      </c>
    </row>
    <row r="305687" spans="1:2" x14ac:dyDescent="0.3">
      <c r="A305687">
        <v>1351577752</v>
      </c>
      <c r="B305687" s="1" t="s">
        <v>307701</v>
      </c>
    </row>
    <row r="305688" spans="1:2" x14ac:dyDescent="0.3">
      <c r="A305688">
        <v>1351608636</v>
      </c>
      <c r="B305688" s="1" t="s">
        <v>252048</v>
      </c>
    </row>
    <row r="305689" spans="1:2" x14ac:dyDescent="0.3">
      <c r="A305689">
        <v>1351666420</v>
      </c>
      <c r="B305689" s="1" t="s">
        <v>252049</v>
      </c>
    </row>
    <row r="305690" spans="1:2" x14ac:dyDescent="0.3">
      <c r="A305690">
        <v>1351804394</v>
      </c>
      <c r="B305690" s="1" t="s">
        <v>252050</v>
      </c>
    </row>
    <row r="305691" spans="1:2" x14ac:dyDescent="0.3">
      <c r="A305691">
        <v>1351831543</v>
      </c>
      <c r="B305691" s="1" t="s">
        <v>252051</v>
      </c>
    </row>
    <row r="305692" spans="1:2" x14ac:dyDescent="0.3">
      <c r="A305692">
        <v>1351892201</v>
      </c>
      <c r="B305692" s="1" t="s">
        <v>252052</v>
      </c>
    </row>
    <row r="305693" spans="1:2" x14ac:dyDescent="0.3">
      <c r="A305693">
        <v>1351921840</v>
      </c>
      <c r="B305693" s="1" t="s">
        <v>252053</v>
      </c>
    </row>
    <row r="305694" spans="1:2" x14ac:dyDescent="0.3">
      <c r="A305694">
        <v>1351961006</v>
      </c>
      <c r="B305694" s="1" t="s">
        <v>252054</v>
      </c>
    </row>
    <row r="305695" spans="1:2" x14ac:dyDescent="0.3">
      <c r="A305695">
        <v>1351986325</v>
      </c>
      <c r="B305695" s="1" t="s">
        <v>212585</v>
      </c>
    </row>
    <row r="305696" spans="1:2" x14ac:dyDescent="0.3">
      <c r="A305696">
        <v>1352003844</v>
      </c>
      <c r="B305696" s="1" t="s">
        <v>307702</v>
      </c>
    </row>
    <row r="305697" spans="1:2" x14ac:dyDescent="0.3">
      <c r="A305697">
        <v>1352117660</v>
      </c>
      <c r="B305697" s="1" t="s">
        <v>252055</v>
      </c>
    </row>
    <row r="305698" spans="1:2" x14ac:dyDescent="0.3">
      <c r="A305698">
        <v>1352145624</v>
      </c>
      <c r="B305698" s="1" t="s">
        <v>252056</v>
      </c>
    </row>
    <row r="305699" spans="1:2" x14ac:dyDescent="0.3">
      <c r="A305699">
        <v>1352148249</v>
      </c>
      <c r="B305699" s="1" t="s">
        <v>307703</v>
      </c>
    </row>
    <row r="305700" spans="1:2" x14ac:dyDescent="0.3">
      <c r="A305700">
        <v>1352161096</v>
      </c>
      <c r="B305700" s="1" t="s">
        <v>252057</v>
      </c>
    </row>
    <row r="305701" spans="1:2" x14ac:dyDescent="0.3">
      <c r="A305701">
        <v>1352172879</v>
      </c>
      <c r="B305701" s="1" t="s">
        <v>252058</v>
      </c>
    </row>
    <row r="305702" spans="1:2" x14ac:dyDescent="0.3">
      <c r="A305702">
        <v>1352180982</v>
      </c>
      <c r="B305702" s="1" t="s">
        <v>4064</v>
      </c>
    </row>
    <row r="305703" spans="1:2" x14ac:dyDescent="0.3">
      <c r="A305703">
        <v>1352261467</v>
      </c>
      <c r="B305703" s="1" t="s">
        <v>252059</v>
      </c>
    </row>
    <row r="305704" spans="1:2" x14ac:dyDescent="0.3">
      <c r="A305704">
        <v>1352273893</v>
      </c>
      <c r="B305704" s="1" t="s">
        <v>252060</v>
      </c>
    </row>
    <row r="305705" spans="1:2" x14ac:dyDescent="0.3">
      <c r="A305705">
        <v>1352414672</v>
      </c>
      <c r="B305705" s="1" t="s">
        <v>252061</v>
      </c>
    </row>
    <row r="305706" spans="1:2" x14ac:dyDescent="0.3">
      <c r="A305706">
        <v>1352452822</v>
      </c>
      <c r="B305706" s="1" t="s">
        <v>252062</v>
      </c>
    </row>
    <row r="305707" spans="1:2" x14ac:dyDescent="0.3">
      <c r="A305707">
        <v>1352476164</v>
      </c>
      <c r="B305707" s="1" t="s">
        <v>252063</v>
      </c>
    </row>
    <row r="305708" spans="1:2" x14ac:dyDescent="0.3">
      <c r="A305708">
        <v>1352506850</v>
      </c>
      <c r="B305708" s="1" t="s">
        <v>252064</v>
      </c>
    </row>
    <row r="305709" spans="1:2" x14ac:dyDescent="0.3">
      <c r="A305709">
        <v>1352521515</v>
      </c>
      <c r="B305709" s="1" t="s">
        <v>252065</v>
      </c>
    </row>
    <row r="305710" spans="1:2" x14ac:dyDescent="0.3">
      <c r="A305710">
        <v>1352536364</v>
      </c>
      <c r="B305710" s="1" t="s">
        <v>307704</v>
      </c>
    </row>
    <row r="305711" spans="1:2" x14ac:dyDescent="0.3">
      <c r="A305711">
        <v>1352709762</v>
      </c>
      <c r="B305711" s="1" t="s">
        <v>252066</v>
      </c>
    </row>
    <row r="305712" spans="1:2" x14ac:dyDescent="0.3">
      <c r="A305712">
        <v>1352815317</v>
      </c>
      <c r="B305712" s="1" t="s">
        <v>252067</v>
      </c>
    </row>
    <row r="305713" spans="1:2" x14ac:dyDescent="0.3">
      <c r="A305713">
        <v>1352875422</v>
      </c>
      <c r="B305713" s="1" t="s">
        <v>252068</v>
      </c>
    </row>
    <row r="305714" spans="1:2" x14ac:dyDescent="0.3">
      <c r="A305714">
        <v>1352878979</v>
      </c>
      <c r="B305714" s="1" t="s">
        <v>252069</v>
      </c>
    </row>
    <row r="305715" spans="1:2" x14ac:dyDescent="0.3">
      <c r="A305715">
        <v>1352910702</v>
      </c>
      <c r="B305715" s="1" t="s">
        <v>252070</v>
      </c>
    </row>
    <row r="305716" spans="1:2" x14ac:dyDescent="0.3">
      <c r="A305716">
        <v>1352931028</v>
      </c>
      <c r="B305716" s="1" t="s">
        <v>37545</v>
      </c>
    </row>
    <row r="305717" spans="1:2" x14ac:dyDescent="0.3">
      <c r="A305717">
        <v>1352974200</v>
      </c>
      <c r="B305717" s="1" t="s">
        <v>252071</v>
      </c>
    </row>
    <row r="305718" spans="1:2" x14ac:dyDescent="0.3">
      <c r="A305718">
        <v>1352974788</v>
      </c>
      <c r="B305718" s="1" t="s">
        <v>307705</v>
      </c>
    </row>
    <row r="305719" spans="1:2" x14ac:dyDescent="0.3">
      <c r="A305719">
        <v>1352988416</v>
      </c>
      <c r="B305719" s="1" t="s">
        <v>252072</v>
      </c>
    </row>
    <row r="305720" spans="1:2" x14ac:dyDescent="0.3">
      <c r="A305720">
        <v>1353001368</v>
      </c>
      <c r="B305720" s="1" t="s">
        <v>252073</v>
      </c>
    </row>
    <row r="305721" spans="1:2" x14ac:dyDescent="0.3">
      <c r="A305721">
        <v>1353062732</v>
      </c>
      <c r="B305721" s="1" t="s">
        <v>252074</v>
      </c>
    </row>
    <row r="305722" spans="1:2" x14ac:dyDescent="0.3">
      <c r="A305722">
        <v>1353070253</v>
      </c>
      <c r="B305722" s="1" t="s">
        <v>252075</v>
      </c>
    </row>
    <row r="305723" spans="1:2" x14ac:dyDescent="0.3">
      <c r="A305723">
        <v>1353075326</v>
      </c>
      <c r="B305723" s="1" t="s">
        <v>252076</v>
      </c>
    </row>
    <row r="305724" spans="1:2" x14ac:dyDescent="0.3">
      <c r="A305724">
        <v>1353101043</v>
      </c>
      <c r="B305724" s="1" t="s">
        <v>252077</v>
      </c>
    </row>
    <row r="305725" spans="1:2" x14ac:dyDescent="0.3">
      <c r="A305725">
        <v>1353140330</v>
      </c>
      <c r="B305725" s="1" t="s">
        <v>252078</v>
      </c>
    </row>
    <row r="305726" spans="1:2" x14ac:dyDescent="0.3">
      <c r="A305726">
        <v>1353177701</v>
      </c>
      <c r="B305726" s="1" t="s">
        <v>252079</v>
      </c>
    </row>
    <row r="305727" spans="1:2" x14ac:dyDescent="0.3">
      <c r="A305727">
        <v>1353179548</v>
      </c>
      <c r="B305727" s="1" t="s">
        <v>307706</v>
      </c>
    </row>
    <row r="305728" spans="1:2" x14ac:dyDescent="0.3">
      <c r="A305728">
        <v>1353224534</v>
      </c>
      <c r="B305728" s="1" t="s">
        <v>252080</v>
      </c>
    </row>
    <row r="305729" spans="1:2" x14ac:dyDescent="0.3">
      <c r="A305729">
        <v>1353254227</v>
      </c>
      <c r="B305729" s="1" t="s">
        <v>252081</v>
      </c>
    </row>
    <row r="305730" spans="1:2" x14ac:dyDescent="0.3">
      <c r="A305730">
        <v>1353265101</v>
      </c>
      <c r="B305730" s="1" t="s">
        <v>307707</v>
      </c>
    </row>
    <row r="305731" spans="1:2" x14ac:dyDescent="0.3">
      <c r="A305731">
        <v>1353302528</v>
      </c>
      <c r="B305731" s="1" t="s">
        <v>252082</v>
      </c>
    </row>
    <row r="305732" spans="1:2" x14ac:dyDescent="0.3">
      <c r="A305732">
        <v>1353337303</v>
      </c>
      <c r="B305732" s="1" t="s">
        <v>252083</v>
      </c>
    </row>
    <row r="305733" spans="1:2" x14ac:dyDescent="0.3">
      <c r="A305733">
        <v>1353359033</v>
      </c>
      <c r="B305733" s="1" t="s">
        <v>252084</v>
      </c>
    </row>
    <row r="305734" spans="1:2" x14ac:dyDescent="0.3">
      <c r="A305734">
        <v>1353454246</v>
      </c>
      <c r="B305734" s="1" t="s">
        <v>252085</v>
      </c>
    </row>
    <row r="305735" spans="1:2" x14ac:dyDescent="0.3">
      <c r="A305735">
        <v>1353493657</v>
      </c>
      <c r="B305735" s="1" t="s">
        <v>252086</v>
      </c>
    </row>
    <row r="305736" spans="1:2" x14ac:dyDescent="0.3">
      <c r="A305736">
        <v>1353507430</v>
      </c>
      <c r="B305736" s="1" t="s">
        <v>252087</v>
      </c>
    </row>
    <row r="305737" spans="1:2" x14ac:dyDescent="0.3">
      <c r="A305737">
        <v>1353582459</v>
      </c>
      <c r="B305737" s="1" t="s">
        <v>252088</v>
      </c>
    </row>
    <row r="305738" spans="1:2" x14ac:dyDescent="0.3">
      <c r="A305738">
        <v>1353720632</v>
      </c>
      <c r="B305738" s="1" t="s">
        <v>252089</v>
      </c>
    </row>
    <row r="305739" spans="1:2" x14ac:dyDescent="0.3">
      <c r="A305739">
        <v>1353735474</v>
      </c>
      <c r="B305739" s="1" t="s">
        <v>307708</v>
      </c>
    </row>
    <row r="305740" spans="1:2" x14ac:dyDescent="0.3">
      <c r="A305740">
        <v>1353775319</v>
      </c>
      <c r="B305740" s="1" t="s">
        <v>252090</v>
      </c>
    </row>
    <row r="305741" spans="1:2" x14ac:dyDescent="0.3">
      <c r="A305741">
        <v>1353787491</v>
      </c>
      <c r="B305741" s="1" t="s">
        <v>252091</v>
      </c>
    </row>
    <row r="305742" spans="1:2" x14ac:dyDescent="0.3">
      <c r="A305742">
        <v>1353796357</v>
      </c>
      <c r="B305742" s="1" t="s">
        <v>252092</v>
      </c>
    </row>
    <row r="305743" spans="1:2" x14ac:dyDescent="0.3">
      <c r="A305743">
        <v>1353797649</v>
      </c>
      <c r="B305743" s="1" t="s">
        <v>252093</v>
      </c>
    </row>
    <row r="305744" spans="1:2" x14ac:dyDescent="0.3">
      <c r="A305744">
        <v>1353812093</v>
      </c>
      <c r="B305744" s="1" t="s">
        <v>307709</v>
      </c>
    </row>
    <row r="305745" spans="1:2" x14ac:dyDescent="0.3">
      <c r="A305745">
        <v>1353828234</v>
      </c>
      <c r="B305745" s="1" t="s">
        <v>252094</v>
      </c>
    </row>
    <row r="305746" spans="1:2" x14ac:dyDescent="0.3">
      <c r="A305746">
        <v>1353844761</v>
      </c>
      <c r="B305746" s="1" t="s">
        <v>47565</v>
      </c>
    </row>
    <row r="305747" spans="1:2" x14ac:dyDescent="0.3">
      <c r="A305747">
        <v>1353853950</v>
      </c>
      <c r="B305747" s="1" t="s">
        <v>252095</v>
      </c>
    </row>
    <row r="305748" spans="1:2" x14ac:dyDescent="0.3">
      <c r="A305748">
        <v>1353915751</v>
      </c>
      <c r="B305748" s="1" t="s">
        <v>252096</v>
      </c>
    </row>
    <row r="305749" spans="1:2" x14ac:dyDescent="0.3">
      <c r="A305749">
        <v>1353985851</v>
      </c>
      <c r="B305749" s="1" t="s">
        <v>252097</v>
      </c>
    </row>
    <row r="305750" spans="1:2" x14ac:dyDescent="0.3">
      <c r="A305750">
        <v>1354015232</v>
      </c>
      <c r="B305750" s="1" t="s">
        <v>252098</v>
      </c>
    </row>
    <row r="305751" spans="1:2" x14ac:dyDescent="0.3">
      <c r="A305751">
        <v>1354099023</v>
      </c>
      <c r="B305751" s="1" t="s">
        <v>252099</v>
      </c>
    </row>
    <row r="305752" spans="1:2" x14ac:dyDescent="0.3">
      <c r="A305752">
        <v>1354143070</v>
      </c>
      <c r="B305752" s="1" t="s">
        <v>307710</v>
      </c>
    </row>
    <row r="305753" spans="1:2" x14ac:dyDescent="0.3">
      <c r="A305753">
        <v>1354187492</v>
      </c>
      <c r="B305753" s="1" t="s">
        <v>252100</v>
      </c>
    </row>
    <row r="305754" spans="1:2" x14ac:dyDescent="0.3">
      <c r="A305754">
        <v>1354258387</v>
      </c>
      <c r="B305754" s="1" t="s">
        <v>252101</v>
      </c>
    </row>
    <row r="305755" spans="1:2" x14ac:dyDescent="0.3">
      <c r="A305755">
        <v>1354295456</v>
      </c>
      <c r="B305755" s="1" t="s">
        <v>252102</v>
      </c>
    </row>
    <row r="305756" spans="1:2" x14ac:dyDescent="0.3">
      <c r="A305756">
        <v>1354323713</v>
      </c>
      <c r="B305756" s="1" t="s">
        <v>252103</v>
      </c>
    </row>
    <row r="305757" spans="1:2" x14ac:dyDescent="0.3">
      <c r="A305757">
        <v>1354349098</v>
      </c>
      <c r="B305757" s="1" t="s">
        <v>252104</v>
      </c>
    </row>
    <row r="305758" spans="1:2" x14ac:dyDescent="0.3">
      <c r="A305758">
        <v>1354430724</v>
      </c>
      <c r="B305758" s="1" t="s">
        <v>252105</v>
      </c>
    </row>
    <row r="305759" spans="1:2" x14ac:dyDescent="0.3">
      <c r="A305759">
        <v>1354451704</v>
      </c>
      <c r="B305759" s="1" t="s">
        <v>252106</v>
      </c>
    </row>
    <row r="305760" spans="1:2" x14ac:dyDescent="0.3">
      <c r="A305760">
        <v>1354604871</v>
      </c>
      <c r="B305760" s="1" t="s">
        <v>15974</v>
      </c>
    </row>
    <row r="305761" spans="1:2" x14ac:dyDescent="0.3">
      <c r="A305761">
        <v>1354607784</v>
      </c>
      <c r="B305761" s="1" t="s">
        <v>307711</v>
      </c>
    </row>
    <row r="305762" spans="1:2" x14ac:dyDescent="0.3">
      <c r="A305762">
        <v>1354685860</v>
      </c>
      <c r="B305762" s="1" t="s">
        <v>252107</v>
      </c>
    </row>
    <row r="305763" spans="1:2" x14ac:dyDescent="0.3">
      <c r="A305763">
        <v>1354691127</v>
      </c>
      <c r="B305763" s="1" t="s">
        <v>57894</v>
      </c>
    </row>
    <row r="305764" spans="1:2" x14ac:dyDescent="0.3">
      <c r="A305764">
        <v>1354715532</v>
      </c>
      <c r="B305764" s="1" t="s">
        <v>252108</v>
      </c>
    </row>
    <row r="305765" spans="1:2" x14ac:dyDescent="0.3">
      <c r="A305765">
        <v>1354806749</v>
      </c>
      <c r="B305765" s="1" t="s">
        <v>177995</v>
      </c>
    </row>
    <row r="305766" spans="1:2" x14ac:dyDescent="0.3">
      <c r="A305766">
        <v>1354816062</v>
      </c>
      <c r="B305766" s="1" t="s">
        <v>252109</v>
      </c>
    </row>
    <row r="305767" spans="1:2" x14ac:dyDescent="0.3">
      <c r="A305767">
        <v>1354833732</v>
      </c>
      <c r="B305767" s="1" t="s">
        <v>252110</v>
      </c>
    </row>
    <row r="305768" spans="1:2" x14ac:dyDescent="0.3">
      <c r="A305768">
        <v>1354853663</v>
      </c>
      <c r="B305768" s="1" t="s">
        <v>252111</v>
      </c>
    </row>
    <row r="305769" spans="1:2" x14ac:dyDescent="0.3">
      <c r="A305769">
        <v>1354887092</v>
      </c>
      <c r="B305769" s="1" t="s">
        <v>252112</v>
      </c>
    </row>
    <row r="305770" spans="1:2" x14ac:dyDescent="0.3">
      <c r="A305770">
        <v>1354986756</v>
      </c>
      <c r="B305770" s="1" t="s">
        <v>252113</v>
      </c>
    </row>
    <row r="305771" spans="1:2" x14ac:dyDescent="0.3">
      <c r="A305771">
        <v>1355020150</v>
      </c>
      <c r="B305771" s="1" t="s">
        <v>252114</v>
      </c>
    </row>
    <row r="305772" spans="1:2" x14ac:dyDescent="0.3">
      <c r="A305772">
        <v>1355078830</v>
      </c>
      <c r="B305772" s="1" t="s">
        <v>252115</v>
      </c>
    </row>
    <row r="305773" spans="1:2" x14ac:dyDescent="0.3">
      <c r="A305773">
        <v>1355088254</v>
      </c>
      <c r="B305773" s="1" t="s">
        <v>252116</v>
      </c>
    </row>
    <row r="305774" spans="1:2" x14ac:dyDescent="0.3">
      <c r="A305774">
        <v>1355251384</v>
      </c>
      <c r="B305774" s="1" t="s">
        <v>252117</v>
      </c>
    </row>
    <row r="305775" spans="1:2" x14ac:dyDescent="0.3">
      <c r="A305775">
        <v>1355288734</v>
      </c>
      <c r="B305775" s="1" t="s">
        <v>252118</v>
      </c>
    </row>
    <row r="305776" spans="1:2" x14ac:dyDescent="0.3">
      <c r="A305776">
        <v>1355373840</v>
      </c>
      <c r="B305776" s="1" t="s">
        <v>252119</v>
      </c>
    </row>
    <row r="305777" spans="1:2" x14ac:dyDescent="0.3">
      <c r="A305777">
        <v>1355384814</v>
      </c>
      <c r="B305777" s="1" t="s">
        <v>19316</v>
      </c>
    </row>
    <row r="305778" spans="1:2" x14ac:dyDescent="0.3">
      <c r="A305778">
        <v>1355465906</v>
      </c>
      <c r="B305778" s="1" t="s">
        <v>252120</v>
      </c>
    </row>
    <row r="305779" spans="1:2" x14ac:dyDescent="0.3">
      <c r="A305779">
        <v>1355481004</v>
      </c>
      <c r="B305779" s="1" t="s">
        <v>140380</v>
      </c>
    </row>
    <row r="305780" spans="1:2" x14ac:dyDescent="0.3">
      <c r="A305780">
        <v>1355520990</v>
      </c>
      <c r="B305780" s="1" t="s">
        <v>252121</v>
      </c>
    </row>
    <row r="305781" spans="1:2" x14ac:dyDescent="0.3">
      <c r="A305781">
        <v>1355584277</v>
      </c>
      <c r="B305781" s="1" t="s">
        <v>252122</v>
      </c>
    </row>
    <row r="305782" spans="1:2" x14ac:dyDescent="0.3">
      <c r="A305782">
        <v>1355618997</v>
      </c>
      <c r="B305782" s="1" t="s">
        <v>252123</v>
      </c>
    </row>
    <row r="305783" spans="1:2" x14ac:dyDescent="0.3">
      <c r="A305783">
        <v>1355640945</v>
      </c>
      <c r="B305783" s="1" t="s">
        <v>252124</v>
      </c>
    </row>
    <row r="305784" spans="1:2" x14ac:dyDescent="0.3">
      <c r="A305784">
        <v>1355697898</v>
      </c>
      <c r="B305784" s="1" t="s">
        <v>252125</v>
      </c>
    </row>
    <row r="305785" spans="1:2" x14ac:dyDescent="0.3">
      <c r="A305785">
        <v>1355698696</v>
      </c>
      <c r="B305785" s="1" t="s">
        <v>12070</v>
      </c>
    </row>
    <row r="305786" spans="1:2" x14ac:dyDescent="0.3">
      <c r="A305786">
        <v>1355748217</v>
      </c>
      <c r="B305786" s="1" t="s">
        <v>252126</v>
      </c>
    </row>
    <row r="305787" spans="1:2" x14ac:dyDescent="0.3">
      <c r="A305787">
        <v>1355749331</v>
      </c>
      <c r="B305787" s="1" t="s">
        <v>252127</v>
      </c>
    </row>
    <row r="305788" spans="1:2" x14ac:dyDescent="0.3">
      <c r="A305788">
        <v>1355780080</v>
      </c>
      <c r="B305788" s="1" t="s">
        <v>252128</v>
      </c>
    </row>
    <row r="305789" spans="1:2" x14ac:dyDescent="0.3">
      <c r="A305789">
        <v>1355789825</v>
      </c>
      <c r="B305789" s="1" t="s">
        <v>252129</v>
      </c>
    </row>
    <row r="305790" spans="1:2" x14ac:dyDescent="0.3">
      <c r="A305790">
        <v>1355792639</v>
      </c>
      <c r="B305790" s="1" t="s">
        <v>252130</v>
      </c>
    </row>
    <row r="305791" spans="1:2" x14ac:dyDescent="0.3">
      <c r="A305791">
        <v>1355795455</v>
      </c>
      <c r="B305791" s="1" t="s">
        <v>252131</v>
      </c>
    </row>
    <row r="305792" spans="1:2" x14ac:dyDescent="0.3">
      <c r="A305792">
        <v>1355811672</v>
      </c>
      <c r="B305792" s="1" t="s">
        <v>252132</v>
      </c>
    </row>
    <row r="305793" spans="1:2" x14ac:dyDescent="0.3">
      <c r="A305793">
        <v>1355816706</v>
      </c>
      <c r="B305793" s="1" t="s">
        <v>252133</v>
      </c>
    </row>
    <row r="305794" spans="1:2" x14ac:dyDescent="0.3">
      <c r="A305794">
        <v>1356006078</v>
      </c>
      <c r="B305794" s="1" t="s">
        <v>252134</v>
      </c>
    </row>
    <row r="305795" spans="1:2" x14ac:dyDescent="0.3">
      <c r="A305795">
        <v>1356011449</v>
      </c>
      <c r="B305795" s="1" t="s">
        <v>252135</v>
      </c>
    </row>
    <row r="305796" spans="1:2" x14ac:dyDescent="0.3">
      <c r="A305796">
        <v>1356119993</v>
      </c>
      <c r="B305796" s="1" t="s">
        <v>252136</v>
      </c>
    </row>
    <row r="305797" spans="1:2" x14ac:dyDescent="0.3">
      <c r="A305797">
        <v>1356131860</v>
      </c>
      <c r="B305797" s="1" t="s">
        <v>252137</v>
      </c>
    </row>
    <row r="305798" spans="1:2" x14ac:dyDescent="0.3">
      <c r="A305798">
        <v>1356135562</v>
      </c>
      <c r="B305798" s="1" t="s">
        <v>252138</v>
      </c>
    </row>
    <row r="305799" spans="1:2" x14ac:dyDescent="0.3">
      <c r="A305799">
        <v>1356186271</v>
      </c>
      <c r="B305799" s="1" t="s">
        <v>252139</v>
      </c>
    </row>
    <row r="305800" spans="1:2" x14ac:dyDescent="0.3">
      <c r="A305800">
        <v>1356300364</v>
      </c>
      <c r="B305800" s="1" t="s">
        <v>252140</v>
      </c>
    </row>
    <row r="305801" spans="1:2" x14ac:dyDescent="0.3">
      <c r="A305801">
        <v>1356337534</v>
      </c>
      <c r="B305801" s="1" t="s">
        <v>142619</v>
      </c>
    </row>
    <row r="305802" spans="1:2" x14ac:dyDescent="0.3">
      <c r="A305802">
        <v>1356406284</v>
      </c>
      <c r="B305802" s="1" t="s">
        <v>252141</v>
      </c>
    </row>
    <row r="305803" spans="1:2" x14ac:dyDescent="0.3">
      <c r="A305803">
        <v>1356470588</v>
      </c>
      <c r="B305803" s="1" t="s">
        <v>252142</v>
      </c>
    </row>
    <row r="305804" spans="1:2" x14ac:dyDescent="0.3">
      <c r="A305804">
        <v>1356679134</v>
      </c>
      <c r="B305804" s="1" t="s">
        <v>183867</v>
      </c>
    </row>
    <row r="305805" spans="1:2" x14ac:dyDescent="0.3">
      <c r="A305805">
        <v>1356717727</v>
      </c>
      <c r="B305805" s="1" t="s">
        <v>307712</v>
      </c>
    </row>
    <row r="305806" spans="1:2" x14ac:dyDescent="0.3">
      <c r="A305806">
        <v>1356741443</v>
      </c>
      <c r="B305806" s="1" t="s">
        <v>307713</v>
      </c>
    </row>
    <row r="305807" spans="1:2" x14ac:dyDescent="0.3">
      <c r="A305807">
        <v>1356798906</v>
      </c>
      <c r="B305807" s="1" t="s">
        <v>252143</v>
      </c>
    </row>
    <row r="305808" spans="1:2" x14ac:dyDescent="0.3">
      <c r="A305808">
        <v>1356799765</v>
      </c>
      <c r="B305808" s="1" t="s">
        <v>252144</v>
      </c>
    </row>
    <row r="305809" spans="1:2" x14ac:dyDescent="0.3">
      <c r="A305809">
        <v>1356842126</v>
      </c>
      <c r="B305809" s="1" t="s">
        <v>252145</v>
      </c>
    </row>
    <row r="305810" spans="1:2" x14ac:dyDescent="0.3">
      <c r="A305810">
        <v>1356849726</v>
      </c>
      <c r="B305810" s="1" t="s">
        <v>252146</v>
      </c>
    </row>
    <row r="305811" spans="1:2" x14ac:dyDescent="0.3">
      <c r="A305811">
        <v>1356869353</v>
      </c>
      <c r="B305811" s="1" t="s">
        <v>252147</v>
      </c>
    </row>
    <row r="305812" spans="1:2" x14ac:dyDescent="0.3">
      <c r="A305812">
        <v>1356889950</v>
      </c>
      <c r="B305812" s="1" t="s">
        <v>252148</v>
      </c>
    </row>
    <row r="305813" spans="1:2" x14ac:dyDescent="0.3">
      <c r="A305813">
        <v>1356958594</v>
      </c>
      <c r="B305813" s="1" t="s">
        <v>252149</v>
      </c>
    </row>
    <row r="305814" spans="1:2" x14ac:dyDescent="0.3">
      <c r="A305814">
        <v>1356970908</v>
      </c>
      <c r="B305814" s="1" t="s">
        <v>252150</v>
      </c>
    </row>
    <row r="305815" spans="1:2" x14ac:dyDescent="0.3">
      <c r="A305815">
        <v>1356974179</v>
      </c>
      <c r="B305815" s="1" t="s">
        <v>252151</v>
      </c>
    </row>
    <row r="305816" spans="1:2" x14ac:dyDescent="0.3">
      <c r="A305816">
        <v>1356991802</v>
      </c>
      <c r="B305816" s="1" t="s">
        <v>252152</v>
      </c>
    </row>
    <row r="305817" spans="1:2" x14ac:dyDescent="0.3">
      <c r="A305817">
        <v>1357011636</v>
      </c>
      <c r="B305817" s="1" t="s">
        <v>252153</v>
      </c>
    </row>
    <row r="305818" spans="1:2" x14ac:dyDescent="0.3">
      <c r="A305818">
        <v>1357011727</v>
      </c>
      <c r="B305818" s="1" t="s">
        <v>252154</v>
      </c>
    </row>
    <row r="305819" spans="1:2" x14ac:dyDescent="0.3">
      <c r="A305819">
        <v>1357071732</v>
      </c>
      <c r="B305819" s="1" t="s">
        <v>252155</v>
      </c>
    </row>
    <row r="305820" spans="1:2" x14ac:dyDescent="0.3">
      <c r="A305820">
        <v>1357099280</v>
      </c>
      <c r="B305820" s="1" t="s">
        <v>252156</v>
      </c>
    </row>
    <row r="305821" spans="1:2" x14ac:dyDescent="0.3">
      <c r="A305821">
        <v>1357125947</v>
      </c>
      <c r="B305821" s="1" t="s">
        <v>252157</v>
      </c>
    </row>
    <row r="305822" spans="1:2" x14ac:dyDescent="0.3">
      <c r="A305822">
        <v>1357212136</v>
      </c>
      <c r="B305822" s="1" t="s">
        <v>252158</v>
      </c>
    </row>
    <row r="305823" spans="1:2" x14ac:dyDescent="0.3">
      <c r="A305823">
        <v>1357322667</v>
      </c>
      <c r="B305823" s="1" t="s">
        <v>252159</v>
      </c>
    </row>
    <row r="305824" spans="1:2" x14ac:dyDescent="0.3">
      <c r="A305824">
        <v>1357328129</v>
      </c>
      <c r="B305824" s="1" t="s">
        <v>252160</v>
      </c>
    </row>
    <row r="305825" spans="1:2" x14ac:dyDescent="0.3">
      <c r="A305825">
        <v>1357411825</v>
      </c>
      <c r="B305825" s="1" t="s">
        <v>252161</v>
      </c>
    </row>
    <row r="305826" spans="1:2" x14ac:dyDescent="0.3">
      <c r="A305826">
        <v>1357438998</v>
      </c>
      <c r="B305826" s="1" t="s">
        <v>252162</v>
      </c>
    </row>
    <row r="305827" spans="1:2" x14ac:dyDescent="0.3">
      <c r="A305827">
        <v>1357454545</v>
      </c>
      <c r="B305827" s="1" t="s">
        <v>252163</v>
      </c>
    </row>
    <row r="305828" spans="1:2" x14ac:dyDescent="0.3">
      <c r="A305828">
        <v>1357518470</v>
      </c>
      <c r="B305828" s="1" t="s">
        <v>252164</v>
      </c>
    </row>
    <row r="305829" spans="1:2" x14ac:dyDescent="0.3">
      <c r="A305829">
        <v>1357562898</v>
      </c>
      <c r="B305829" s="1" t="s">
        <v>252165</v>
      </c>
    </row>
    <row r="305830" spans="1:2" x14ac:dyDescent="0.3">
      <c r="A305830">
        <v>1357565597</v>
      </c>
      <c r="B305830" s="1" t="s">
        <v>307714</v>
      </c>
    </row>
    <row r="305831" spans="1:2" x14ac:dyDescent="0.3">
      <c r="A305831">
        <v>1357573784</v>
      </c>
      <c r="B305831" s="1" t="s">
        <v>252166</v>
      </c>
    </row>
    <row r="305832" spans="1:2" x14ac:dyDescent="0.3">
      <c r="A305832">
        <v>1357621077</v>
      </c>
      <c r="B305832" s="1" t="s">
        <v>252167</v>
      </c>
    </row>
    <row r="305833" spans="1:2" x14ac:dyDescent="0.3">
      <c r="A305833">
        <v>1357659751</v>
      </c>
      <c r="B305833" s="1" t="s">
        <v>252168</v>
      </c>
    </row>
    <row r="305834" spans="1:2" x14ac:dyDescent="0.3">
      <c r="A305834">
        <v>1357677735</v>
      </c>
      <c r="B305834" s="1" t="s">
        <v>252169</v>
      </c>
    </row>
    <row r="305835" spans="1:2" x14ac:dyDescent="0.3">
      <c r="A305835">
        <v>1357811295</v>
      </c>
      <c r="B305835" s="1" t="s">
        <v>252170</v>
      </c>
    </row>
    <row r="305836" spans="1:2" x14ac:dyDescent="0.3">
      <c r="A305836">
        <v>1357936739</v>
      </c>
      <c r="B305836" s="1" t="s">
        <v>252171</v>
      </c>
    </row>
    <row r="305837" spans="1:2" x14ac:dyDescent="0.3">
      <c r="A305837">
        <v>1357955286</v>
      </c>
      <c r="B305837" s="1" t="s">
        <v>252172</v>
      </c>
    </row>
    <row r="305838" spans="1:2" x14ac:dyDescent="0.3">
      <c r="A305838">
        <v>1358007772</v>
      </c>
      <c r="B305838" s="1" t="s">
        <v>252173</v>
      </c>
    </row>
    <row r="305839" spans="1:2" x14ac:dyDescent="0.3">
      <c r="A305839">
        <v>1358057158</v>
      </c>
      <c r="B305839" s="1" t="s">
        <v>252174</v>
      </c>
    </row>
    <row r="305840" spans="1:2" x14ac:dyDescent="0.3">
      <c r="A305840">
        <v>1358081932</v>
      </c>
      <c r="B305840" s="1" t="s">
        <v>252175</v>
      </c>
    </row>
    <row r="305841" spans="1:2" x14ac:dyDescent="0.3">
      <c r="A305841">
        <v>1358107699</v>
      </c>
      <c r="B305841" s="1" t="s">
        <v>307715</v>
      </c>
    </row>
    <row r="305842" spans="1:2" x14ac:dyDescent="0.3">
      <c r="A305842">
        <v>1358112450</v>
      </c>
      <c r="B305842" s="1" t="s">
        <v>252176</v>
      </c>
    </row>
    <row r="305843" spans="1:2" x14ac:dyDescent="0.3">
      <c r="A305843">
        <v>1358200748</v>
      </c>
      <c r="B305843" s="1" t="s">
        <v>252177</v>
      </c>
    </row>
    <row r="305844" spans="1:2" x14ac:dyDescent="0.3">
      <c r="A305844">
        <v>1358344865</v>
      </c>
      <c r="B305844" s="1" t="s">
        <v>252178</v>
      </c>
    </row>
    <row r="305845" spans="1:2" x14ac:dyDescent="0.3">
      <c r="A305845">
        <v>1358363734</v>
      </c>
      <c r="B305845" s="1" t="s">
        <v>252179</v>
      </c>
    </row>
    <row r="305846" spans="1:2" x14ac:dyDescent="0.3">
      <c r="A305846">
        <v>1358373016</v>
      </c>
      <c r="B305846" s="1" t="s">
        <v>252180</v>
      </c>
    </row>
    <row r="305847" spans="1:2" x14ac:dyDescent="0.3">
      <c r="A305847">
        <v>1358401116</v>
      </c>
      <c r="B305847" s="1" t="s">
        <v>252181</v>
      </c>
    </row>
    <row r="305848" spans="1:2" x14ac:dyDescent="0.3">
      <c r="A305848">
        <v>1358426020</v>
      </c>
      <c r="B305848" s="1" t="s">
        <v>252182</v>
      </c>
    </row>
    <row r="305849" spans="1:2" x14ac:dyDescent="0.3">
      <c r="A305849">
        <v>1358455298</v>
      </c>
      <c r="B305849" s="1" t="s">
        <v>252183</v>
      </c>
    </row>
    <row r="305850" spans="1:2" x14ac:dyDescent="0.3">
      <c r="A305850">
        <v>1358496452</v>
      </c>
      <c r="B305850" s="1" t="s">
        <v>252184</v>
      </c>
    </row>
    <row r="305851" spans="1:2" x14ac:dyDescent="0.3">
      <c r="A305851">
        <v>1358553962</v>
      </c>
      <c r="B305851" s="1" t="s">
        <v>252185</v>
      </c>
    </row>
    <row r="305852" spans="1:2" x14ac:dyDescent="0.3">
      <c r="A305852">
        <v>1358554951</v>
      </c>
      <c r="B305852" s="1" t="s">
        <v>252186</v>
      </c>
    </row>
    <row r="305853" spans="1:2" x14ac:dyDescent="0.3">
      <c r="A305853">
        <v>1358560981</v>
      </c>
      <c r="B305853" s="1" t="s">
        <v>307716</v>
      </c>
    </row>
    <row r="305854" spans="1:2" x14ac:dyDescent="0.3">
      <c r="A305854">
        <v>1358572451</v>
      </c>
      <c r="B305854" s="1" t="s">
        <v>252187</v>
      </c>
    </row>
    <row r="305855" spans="1:2" x14ac:dyDescent="0.3">
      <c r="A305855">
        <v>1358599906</v>
      </c>
      <c r="B305855" s="1" t="s">
        <v>252188</v>
      </c>
    </row>
    <row r="305856" spans="1:2" x14ac:dyDescent="0.3">
      <c r="A305856">
        <v>1358617887</v>
      </c>
      <c r="B305856" s="1" t="s">
        <v>252189</v>
      </c>
    </row>
    <row r="305857" spans="1:2" x14ac:dyDescent="0.3">
      <c r="A305857">
        <v>1358687748</v>
      </c>
      <c r="B305857" s="1" t="s">
        <v>252190</v>
      </c>
    </row>
    <row r="305858" spans="1:2" x14ac:dyDescent="0.3">
      <c r="A305858">
        <v>1358747446</v>
      </c>
      <c r="B305858" s="1" t="s">
        <v>252191</v>
      </c>
    </row>
    <row r="305859" spans="1:2" x14ac:dyDescent="0.3">
      <c r="A305859">
        <v>1358749035</v>
      </c>
      <c r="B305859" s="1" t="s">
        <v>252192</v>
      </c>
    </row>
    <row r="305860" spans="1:2" x14ac:dyDescent="0.3">
      <c r="A305860">
        <v>1358778136</v>
      </c>
      <c r="B305860" s="1" t="s">
        <v>252193</v>
      </c>
    </row>
    <row r="305861" spans="1:2" x14ac:dyDescent="0.3">
      <c r="A305861">
        <v>1358811955</v>
      </c>
      <c r="B305861" s="1" t="s">
        <v>252194</v>
      </c>
    </row>
    <row r="305862" spans="1:2" x14ac:dyDescent="0.3">
      <c r="A305862">
        <v>1358866867</v>
      </c>
      <c r="B305862" s="1" t="s">
        <v>252195</v>
      </c>
    </row>
    <row r="305863" spans="1:2" x14ac:dyDescent="0.3">
      <c r="A305863">
        <v>1358872218</v>
      </c>
      <c r="B305863" s="1" t="s">
        <v>252196</v>
      </c>
    </row>
    <row r="305864" spans="1:2" x14ac:dyDescent="0.3">
      <c r="A305864">
        <v>1358934848</v>
      </c>
      <c r="B305864" s="1" t="s">
        <v>252197</v>
      </c>
    </row>
    <row r="305865" spans="1:2" x14ac:dyDescent="0.3">
      <c r="A305865">
        <v>1358936993</v>
      </c>
      <c r="B305865" s="1" t="s">
        <v>252198</v>
      </c>
    </row>
    <row r="305866" spans="1:2" x14ac:dyDescent="0.3">
      <c r="A305866">
        <v>1359002993</v>
      </c>
      <c r="B305866" s="1" t="s">
        <v>68853</v>
      </c>
    </row>
    <row r="305867" spans="1:2" x14ac:dyDescent="0.3">
      <c r="A305867">
        <v>1359035237</v>
      </c>
      <c r="B305867" s="1" t="s">
        <v>252199</v>
      </c>
    </row>
    <row r="305868" spans="1:2" x14ac:dyDescent="0.3">
      <c r="A305868">
        <v>1359036376</v>
      </c>
      <c r="B305868" s="1" t="s">
        <v>131333</v>
      </c>
    </row>
    <row r="305869" spans="1:2" x14ac:dyDescent="0.3">
      <c r="A305869">
        <v>1359096566</v>
      </c>
      <c r="B305869" s="1" t="s">
        <v>307717</v>
      </c>
    </row>
    <row r="305870" spans="1:2" x14ac:dyDescent="0.3">
      <c r="A305870">
        <v>1359098158</v>
      </c>
      <c r="B305870" s="1" t="s">
        <v>252200</v>
      </c>
    </row>
    <row r="305871" spans="1:2" x14ac:dyDescent="0.3">
      <c r="A305871">
        <v>1359111513</v>
      </c>
      <c r="B305871" s="1" t="s">
        <v>307718</v>
      </c>
    </row>
    <row r="305872" spans="1:2" x14ac:dyDescent="0.3">
      <c r="A305872">
        <v>1359173198</v>
      </c>
      <c r="B305872" s="1" t="s">
        <v>252201</v>
      </c>
    </row>
    <row r="305873" spans="1:2" x14ac:dyDescent="0.3">
      <c r="A305873">
        <v>1359220467</v>
      </c>
      <c r="B305873" s="1" t="s">
        <v>9</v>
      </c>
    </row>
    <row r="305874" spans="1:2" x14ac:dyDescent="0.3">
      <c r="A305874">
        <v>1359226719</v>
      </c>
      <c r="B305874" s="1" t="s">
        <v>252202</v>
      </c>
    </row>
    <row r="305875" spans="1:2" x14ac:dyDescent="0.3">
      <c r="A305875">
        <v>1359239513</v>
      </c>
      <c r="B305875" s="1" t="s">
        <v>28532</v>
      </c>
    </row>
    <row r="305876" spans="1:2" x14ac:dyDescent="0.3">
      <c r="A305876">
        <v>1359247666</v>
      </c>
      <c r="B305876" s="1" t="s">
        <v>55844</v>
      </c>
    </row>
    <row r="305877" spans="1:2" x14ac:dyDescent="0.3">
      <c r="A305877">
        <v>1359335772</v>
      </c>
      <c r="B305877" s="1" t="s">
        <v>252203</v>
      </c>
    </row>
    <row r="305878" spans="1:2" x14ac:dyDescent="0.3">
      <c r="A305878">
        <v>1359355714</v>
      </c>
      <c r="B305878" s="1" t="s">
        <v>252204</v>
      </c>
    </row>
    <row r="305879" spans="1:2" x14ac:dyDescent="0.3">
      <c r="A305879">
        <v>1359364047</v>
      </c>
      <c r="B305879" s="1" t="s">
        <v>252205</v>
      </c>
    </row>
    <row r="305880" spans="1:2" x14ac:dyDescent="0.3">
      <c r="A305880">
        <v>1359465962</v>
      </c>
      <c r="B305880" s="1" t="s">
        <v>307719</v>
      </c>
    </row>
    <row r="305881" spans="1:2" x14ac:dyDescent="0.3">
      <c r="A305881">
        <v>1359482678</v>
      </c>
      <c r="B305881" s="1" t="s">
        <v>252206</v>
      </c>
    </row>
    <row r="305882" spans="1:2" x14ac:dyDescent="0.3">
      <c r="A305882">
        <v>1359545333</v>
      </c>
      <c r="B305882" s="1" t="s">
        <v>252207</v>
      </c>
    </row>
    <row r="305883" spans="1:2" x14ac:dyDescent="0.3">
      <c r="A305883">
        <v>1359577597</v>
      </c>
      <c r="B305883" s="1" t="s">
        <v>252208</v>
      </c>
    </row>
    <row r="305884" spans="1:2" x14ac:dyDescent="0.3">
      <c r="A305884">
        <v>1359590315</v>
      </c>
      <c r="B305884" s="1" t="s">
        <v>252209</v>
      </c>
    </row>
    <row r="305885" spans="1:2" x14ac:dyDescent="0.3">
      <c r="A305885">
        <v>1359614406</v>
      </c>
      <c r="B305885" s="1" t="s">
        <v>252210</v>
      </c>
    </row>
    <row r="305886" spans="1:2" x14ac:dyDescent="0.3">
      <c r="A305886">
        <v>1359683429</v>
      </c>
      <c r="B305886" s="1" t="s">
        <v>252211</v>
      </c>
    </row>
    <row r="305887" spans="1:2" x14ac:dyDescent="0.3">
      <c r="A305887">
        <v>1359685413</v>
      </c>
      <c r="B305887" s="1" t="s">
        <v>252212</v>
      </c>
    </row>
    <row r="305888" spans="1:2" x14ac:dyDescent="0.3">
      <c r="A305888">
        <v>1359689899</v>
      </c>
      <c r="B305888" s="1" t="s">
        <v>33248</v>
      </c>
    </row>
    <row r="305889" spans="1:2" x14ac:dyDescent="0.3">
      <c r="A305889">
        <v>1359690152</v>
      </c>
      <c r="B305889" s="1" t="s">
        <v>252213</v>
      </c>
    </row>
    <row r="305890" spans="1:2" x14ac:dyDescent="0.3">
      <c r="A305890">
        <v>1359739532</v>
      </c>
      <c r="B305890" s="1" t="s">
        <v>252214</v>
      </c>
    </row>
    <row r="305891" spans="1:2" x14ac:dyDescent="0.3">
      <c r="A305891">
        <v>1359797119</v>
      </c>
      <c r="B305891" s="1" t="s">
        <v>252215</v>
      </c>
    </row>
    <row r="305892" spans="1:2" x14ac:dyDescent="0.3">
      <c r="A305892">
        <v>1359925750</v>
      </c>
      <c r="B305892" s="1" t="s">
        <v>13384</v>
      </c>
    </row>
    <row r="305893" spans="1:2" x14ac:dyDescent="0.3">
      <c r="A305893">
        <v>1359995362</v>
      </c>
      <c r="B305893" s="1" t="s">
        <v>252216</v>
      </c>
    </row>
    <row r="305894" spans="1:2" x14ac:dyDescent="0.3">
      <c r="A305894">
        <v>1359996091</v>
      </c>
      <c r="B305894" s="1" t="s">
        <v>252217</v>
      </c>
    </row>
    <row r="305895" spans="1:2" x14ac:dyDescent="0.3">
      <c r="A305895">
        <v>1360031408</v>
      </c>
      <c r="B305895" s="1" t="s">
        <v>252218</v>
      </c>
    </row>
    <row r="305896" spans="1:2" x14ac:dyDescent="0.3">
      <c r="A305896">
        <v>1360050190</v>
      </c>
      <c r="B305896" s="1" t="s">
        <v>252219</v>
      </c>
    </row>
    <row r="305897" spans="1:2" x14ac:dyDescent="0.3">
      <c r="A305897">
        <v>1360057763</v>
      </c>
      <c r="B305897" s="1" t="s">
        <v>252220</v>
      </c>
    </row>
    <row r="305898" spans="1:2" x14ac:dyDescent="0.3">
      <c r="A305898">
        <v>1360058589</v>
      </c>
      <c r="B305898" s="1" t="s">
        <v>307720</v>
      </c>
    </row>
    <row r="305899" spans="1:2" x14ac:dyDescent="0.3">
      <c r="A305899">
        <v>1360060410</v>
      </c>
      <c r="B305899" s="1" t="s">
        <v>252221</v>
      </c>
    </row>
    <row r="305900" spans="1:2" x14ac:dyDescent="0.3">
      <c r="A305900">
        <v>1360063399</v>
      </c>
      <c r="B305900" s="1" t="s">
        <v>252222</v>
      </c>
    </row>
    <row r="305901" spans="1:2" x14ac:dyDescent="0.3">
      <c r="A305901">
        <v>1360077684</v>
      </c>
      <c r="B305901" s="1" t="s">
        <v>252223</v>
      </c>
    </row>
    <row r="305902" spans="1:2" x14ac:dyDescent="0.3">
      <c r="A305902">
        <v>1360114887</v>
      </c>
      <c r="B305902" s="1" t="s">
        <v>252224</v>
      </c>
    </row>
    <row r="305903" spans="1:2" x14ac:dyDescent="0.3">
      <c r="A305903">
        <v>1360134851</v>
      </c>
      <c r="B305903" s="1" t="s">
        <v>252225</v>
      </c>
    </row>
    <row r="305904" spans="1:2" x14ac:dyDescent="0.3">
      <c r="A305904">
        <v>1360137651</v>
      </c>
      <c r="B305904" s="1" t="s">
        <v>307721</v>
      </c>
    </row>
    <row r="305905" spans="1:2" x14ac:dyDescent="0.3">
      <c r="A305905">
        <v>1360143843</v>
      </c>
      <c r="B305905" s="1" t="s">
        <v>252226</v>
      </c>
    </row>
    <row r="305906" spans="1:2" x14ac:dyDescent="0.3">
      <c r="A305906">
        <v>1360202249</v>
      </c>
      <c r="B305906" s="1" t="s">
        <v>252227</v>
      </c>
    </row>
    <row r="305907" spans="1:2" x14ac:dyDescent="0.3">
      <c r="A305907">
        <v>1360208036</v>
      </c>
      <c r="B305907" s="1" t="s">
        <v>252228</v>
      </c>
    </row>
    <row r="305908" spans="1:2" x14ac:dyDescent="0.3">
      <c r="A305908">
        <v>1360208246</v>
      </c>
      <c r="B305908" s="1" t="s">
        <v>252229</v>
      </c>
    </row>
    <row r="305909" spans="1:2" x14ac:dyDescent="0.3">
      <c r="A305909">
        <v>1360279979</v>
      </c>
      <c r="B305909" s="1" t="s">
        <v>307722</v>
      </c>
    </row>
    <row r="305910" spans="1:2" x14ac:dyDescent="0.3">
      <c r="A305910">
        <v>1360360847</v>
      </c>
      <c r="B305910" s="1" t="s">
        <v>252230</v>
      </c>
    </row>
    <row r="305911" spans="1:2" x14ac:dyDescent="0.3">
      <c r="A305911">
        <v>1360434987</v>
      </c>
      <c r="B305911" s="1" t="s">
        <v>252231</v>
      </c>
    </row>
    <row r="305912" spans="1:2" x14ac:dyDescent="0.3">
      <c r="A305912">
        <v>1360435895</v>
      </c>
      <c r="B305912" s="1" t="s">
        <v>252232</v>
      </c>
    </row>
    <row r="305913" spans="1:2" x14ac:dyDescent="0.3">
      <c r="A305913">
        <v>1360541393</v>
      </c>
      <c r="B305913" s="1" t="s">
        <v>54110</v>
      </c>
    </row>
    <row r="305914" spans="1:2" x14ac:dyDescent="0.3">
      <c r="A305914">
        <v>1360568652</v>
      </c>
      <c r="B305914" s="1" t="s">
        <v>252233</v>
      </c>
    </row>
    <row r="305915" spans="1:2" x14ac:dyDescent="0.3">
      <c r="A305915">
        <v>1360608262</v>
      </c>
      <c r="B305915" s="1" t="s">
        <v>252234</v>
      </c>
    </row>
    <row r="305916" spans="1:2" x14ac:dyDescent="0.3">
      <c r="A305916">
        <v>1360615107</v>
      </c>
      <c r="B305916" s="1" t="s">
        <v>252235</v>
      </c>
    </row>
    <row r="305917" spans="1:2" x14ac:dyDescent="0.3">
      <c r="A305917">
        <v>1360650762</v>
      </c>
      <c r="B305917" s="1" t="s">
        <v>252236</v>
      </c>
    </row>
    <row r="305918" spans="1:2" x14ac:dyDescent="0.3">
      <c r="A305918">
        <v>1360707715</v>
      </c>
      <c r="B305918" s="1" t="s">
        <v>252237</v>
      </c>
    </row>
    <row r="305919" spans="1:2" x14ac:dyDescent="0.3">
      <c r="A305919">
        <v>1360716160</v>
      </c>
      <c r="B305919" s="1" t="s">
        <v>252238</v>
      </c>
    </row>
    <row r="305920" spans="1:2" x14ac:dyDescent="0.3">
      <c r="A305920">
        <v>1360751682</v>
      </c>
      <c r="B305920" s="1" t="s">
        <v>252239</v>
      </c>
    </row>
    <row r="305921" spans="1:2" x14ac:dyDescent="0.3">
      <c r="A305921">
        <v>1360778713</v>
      </c>
      <c r="B305921" s="1" t="s">
        <v>307723</v>
      </c>
    </row>
    <row r="305922" spans="1:2" x14ac:dyDescent="0.3">
      <c r="A305922">
        <v>1360796581</v>
      </c>
      <c r="B305922" s="1" t="s">
        <v>252240</v>
      </c>
    </row>
    <row r="305923" spans="1:2" x14ac:dyDescent="0.3">
      <c r="A305923">
        <v>1360805383</v>
      </c>
      <c r="B305923" s="1" t="s">
        <v>252241</v>
      </c>
    </row>
    <row r="305924" spans="1:2" x14ac:dyDescent="0.3">
      <c r="A305924">
        <v>1360813409</v>
      </c>
      <c r="B305924" s="1" t="s">
        <v>252242</v>
      </c>
    </row>
    <row r="305925" spans="1:2" x14ac:dyDescent="0.3">
      <c r="A305925">
        <v>1361000509</v>
      </c>
      <c r="B305925" s="1" t="s">
        <v>252243</v>
      </c>
    </row>
    <row r="305926" spans="1:2" x14ac:dyDescent="0.3">
      <c r="A305926">
        <v>1361029402</v>
      </c>
      <c r="B305926" s="1" t="s">
        <v>252244</v>
      </c>
    </row>
    <row r="305927" spans="1:2" x14ac:dyDescent="0.3">
      <c r="A305927">
        <v>1361044947</v>
      </c>
      <c r="B305927" s="1" t="s">
        <v>252245</v>
      </c>
    </row>
    <row r="305928" spans="1:2" x14ac:dyDescent="0.3">
      <c r="A305928">
        <v>1361052734</v>
      </c>
      <c r="B305928" s="1" t="s">
        <v>307724</v>
      </c>
    </row>
    <row r="305929" spans="1:2" x14ac:dyDescent="0.3">
      <c r="A305929">
        <v>1361060172</v>
      </c>
      <c r="B305929" s="1" t="s">
        <v>252246</v>
      </c>
    </row>
    <row r="305930" spans="1:2" x14ac:dyDescent="0.3">
      <c r="A305930">
        <v>1361099759</v>
      </c>
      <c r="B305930" s="1" t="s">
        <v>252247</v>
      </c>
    </row>
    <row r="305931" spans="1:2" x14ac:dyDescent="0.3">
      <c r="A305931">
        <v>1361139523</v>
      </c>
      <c r="B305931" s="1" t="s">
        <v>252248</v>
      </c>
    </row>
    <row r="305932" spans="1:2" x14ac:dyDescent="0.3">
      <c r="A305932">
        <v>1361171215</v>
      </c>
      <c r="B305932" s="1" t="s">
        <v>252249</v>
      </c>
    </row>
    <row r="305933" spans="1:2" x14ac:dyDescent="0.3">
      <c r="A305933">
        <v>1361195163</v>
      </c>
      <c r="B305933" s="1" t="s">
        <v>252250</v>
      </c>
    </row>
    <row r="305934" spans="1:2" x14ac:dyDescent="0.3">
      <c r="A305934">
        <v>1361246568</v>
      </c>
      <c r="B305934" s="1" t="s">
        <v>252251</v>
      </c>
    </row>
    <row r="305935" spans="1:2" x14ac:dyDescent="0.3">
      <c r="A305935">
        <v>1361253680</v>
      </c>
      <c r="B305935" s="1" t="s">
        <v>252252</v>
      </c>
    </row>
    <row r="305936" spans="1:2" x14ac:dyDescent="0.3">
      <c r="A305936">
        <v>1361289848</v>
      </c>
      <c r="B305936" s="1" t="s">
        <v>252253</v>
      </c>
    </row>
    <row r="305937" spans="1:2" x14ac:dyDescent="0.3">
      <c r="A305937">
        <v>1361352731</v>
      </c>
      <c r="B305937" s="1" t="s">
        <v>252254</v>
      </c>
    </row>
    <row r="305938" spans="1:2" x14ac:dyDescent="0.3">
      <c r="A305938">
        <v>1361381483</v>
      </c>
      <c r="B305938" s="1" t="s">
        <v>252255</v>
      </c>
    </row>
    <row r="305939" spans="1:2" x14ac:dyDescent="0.3">
      <c r="A305939">
        <v>1361389778</v>
      </c>
      <c r="B305939" s="1" t="s">
        <v>252256</v>
      </c>
    </row>
    <row r="305940" spans="1:2" x14ac:dyDescent="0.3">
      <c r="A305940">
        <v>1361392633</v>
      </c>
      <c r="B305940" s="1" t="s">
        <v>252257</v>
      </c>
    </row>
    <row r="305941" spans="1:2" x14ac:dyDescent="0.3">
      <c r="A305941">
        <v>1361409076</v>
      </c>
      <c r="B305941" s="1" t="s">
        <v>252258</v>
      </c>
    </row>
    <row r="305942" spans="1:2" x14ac:dyDescent="0.3">
      <c r="A305942">
        <v>1361451179</v>
      </c>
      <c r="B305942" s="1" t="s">
        <v>252259</v>
      </c>
    </row>
    <row r="305943" spans="1:2" x14ac:dyDescent="0.3">
      <c r="A305943">
        <v>1361524289</v>
      </c>
      <c r="B305943" s="1" t="s">
        <v>75953</v>
      </c>
    </row>
    <row r="305944" spans="1:2" x14ac:dyDescent="0.3">
      <c r="A305944">
        <v>1361552176</v>
      </c>
      <c r="B305944" s="1" t="s">
        <v>252260</v>
      </c>
    </row>
    <row r="305945" spans="1:2" x14ac:dyDescent="0.3">
      <c r="A305945">
        <v>1361639852</v>
      </c>
      <c r="B305945" s="1" t="s">
        <v>13205</v>
      </c>
    </row>
    <row r="305946" spans="1:2" x14ac:dyDescent="0.3">
      <c r="A305946">
        <v>1361691518</v>
      </c>
      <c r="B305946" s="1" t="s">
        <v>307725</v>
      </c>
    </row>
    <row r="305947" spans="1:2" x14ac:dyDescent="0.3">
      <c r="A305947">
        <v>1361699380</v>
      </c>
      <c r="B305947" s="1" t="s">
        <v>252261</v>
      </c>
    </row>
    <row r="305948" spans="1:2" x14ac:dyDescent="0.3">
      <c r="A305948">
        <v>1361711313</v>
      </c>
      <c r="B305948" s="1" t="s">
        <v>252262</v>
      </c>
    </row>
    <row r="305949" spans="1:2" x14ac:dyDescent="0.3">
      <c r="A305949">
        <v>1361749402</v>
      </c>
      <c r="B305949" s="1" t="s">
        <v>307726</v>
      </c>
    </row>
    <row r="305950" spans="1:2" x14ac:dyDescent="0.3">
      <c r="A305950">
        <v>1361769494</v>
      </c>
      <c r="B305950" s="1" t="s">
        <v>6463</v>
      </c>
    </row>
    <row r="305951" spans="1:2" x14ac:dyDescent="0.3">
      <c r="A305951">
        <v>1361851030</v>
      </c>
      <c r="B305951" s="1" t="s">
        <v>307727</v>
      </c>
    </row>
    <row r="305952" spans="1:2" x14ac:dyDescent="0.3">
      <c r="A305952">
        <v>1361852197</v>
      </c>
      <c r="B305952" s="1" t="s">
        <v>252263</v>
      </c>
    </row>
    <row r="305953" spans="1:2" x14ac:dyDescent="0.3">
      <c r="A305953">
        <v>1361878705</v>
      </c>
      <c r="B305953" s="1" t="s">
        <v>252264</v>
      </c>
    </row>
    <row r="305954" spans="1:2" x14ac:dyDescent="0.3">
      <c r="A305954">
        <v>1361900305</v>
      </c>
      <c r="B305954" s="1" t="s">
        <v>4626</v>
      </c>
    </row>
    <row r="305955" spans="1:2" x14ac:dyDescent="0.3">
      <c r="A305955">
        <v>1361923964</v>
      </c>
      <c r="B305955" s="1" t="s">
        <v>252265</v>
      </c>
    </row>
    <row r="305956" spans="1:2" x14ac:dyDescent="0.3">
      <c r="A305956">
        <v>1361929656</v>
      </c>
      <c r="B305956" s="1" t="s">
        <v>252266</v>
      </c>
    </row>
    <row r="305957" spans="1:2" x14ac:dyDescent="0.3">
      <c r="A305957">
        <v>1361947473</v>
      </c>
      <c r="B305957" s="1" t="s">
        <v>252267</v>
      </c>
    </row>
    <row r="305958" spans="1:2" x14ac:dyDescent="0.3">
      <c r="A305958">
        <v>1361956840</v>
      </c>
      <c r="B305958" s="1" t="s">
        <v>724</v>
      </c>
    </row>
    <row r="305959" spans="1:2" x14ac:dyDescent="0.3">
      <c r="A305959">
        <v>1361978799</v>
      </c>
      <c r="B305959" s="1" t="s">
        <v>252268</v>
      </c>
    </row>
    <row r="305960" spans="1:2" x14ac:dyDescent="0.3">
      <c r="A305960">
        <v>1362061023</v>
      </c>
      <c r="B305960" s="1" t="s">
        <v>252269</v>
      </c>
    </row>
    <row r="305961" spans="1:2" x14ac:dyDescent="0.3">
      <c r="A305961">
        <v>1362121711</v>
      </c>
      <c r="B305961" s="1" t="s">
        <v>15427</v>
      </c>
    </row>
    <row r="305962" spans="1:2" x14ac:dyDescent="0.3">
      <c r="A305962">
        <v>1362156399</v>
      </c>
      <c r="B305962" s="1" t="s">
        <v>252270</v>
      </c>
    </row>
    <row r="305963" spans="1:2" x14ac:dyDescent="0.3">
      <c r="A305963">
        <v>1362157896</v>
      </c>
      <c r="B305963" s="1" t="s">
        <v>252271</v>
      </c>
    </row>
    <row r="305964" spans="1:2" x14ac:dyDescent="0.3">
      <c r="A305964">
        <v>1362211048</v>
      </c>
      <c r="B305964" s="1" t="s">
        <v>252272</v>
      </c>
    </row>
    <row r="305965" spans="1:2" x14ac:dyDescent="0.3">
      <c r="A305965">
        <v>1362263997</v>
      </c>
      <c r="B305965" s="1" t="s">
        <v>252273</v>
      </c>
    </row>
    <row r="305966" spans="1:2" x14ac:dyDescent="0.3">
      <c r="A305966">
        <v>1362270033</v>
      </c>
      <c r="B305966" s="1" t="s">
        <v>1370</v>
      </c>
    </row>
    <row r="305967" spans="1:2" x14ac:dyDescent="0.3">
      <c r="A305967">
        <v>1362287243</v>
      </c>
      <c r="B305967" s="1" t="s">
        <v>252274</v>
      </c>
    </row>
    <row r="305968" spans="1:2" x14ac:dyDescent="0.3">
      <c r="A305968">
        <v>1362361996</v>
      </c>
      <c r="B305968" s="1" t="s">
        <v>246912</v>
      </c>
    </row>
    <row r="305969" spans="1:2" x14ac:dyDescent="0.3">
      <c r="A305969">
        <v>1362474539</v>
      </c>
      <c r="B305969" s="1" t="s">
        <v>252275</v>
      </c>
    </row>
    <row r="305970" spans="1:2" x14ac:dyDescent="0.3">
      <c r="A305970">
        <v>1362545561</v>
      </c>
      <c r="B305970" s="1" t="s">
        <v>252276</v>
      </c>
    </row>
    <row r="305971" spans="1:2" x14ac:dyDescent="0.3">
      <c r="A305971">
        <v>1362564655</v>
      </c>
      <c r="B305971" s="1" t="s">
        <v>252277</v>
      </c>
    </row>
    <row r="305972" spans="1:2" x14ac:dyDescent="0.3">
      <c r="A305972">
        <v>1362592955</v>
      </c>
      <c r="B305972" s="1" t="s">
        <v>252278</v>
      </c>
    </row>
    <row r="305973" spans="1:2" x14ac:dyDescent="0.3">
      <c r="A305973">
        <v>1362600490</v>
      </c>
      <c r="B305973" s="1" t="s">
        <v>252279</v>
      </c>
    </row>
    <row r="305974" spans="1:2" x14ac:dyDescent="0.3">
      <c r="A305974">
        <v>1362643580</v>
      </c>
      <c r="B305974" s="1" t="s">
        <v>252280</v>
      </c>
    </row>
    <row r="305975" spans="1:2" x14ac:dyDescent="0.3">
      <c r="A305975">
        <v>1362664897</v>
      </c>
      <c r="B305975" s="1" t="s">
        <v>252281</v>
      </c>
    </row>
    <row r="305976" spans="1:2" x14ac:dyDescent="0.3">
      <c r="A305976">
        <v>1362711905</v>
      </c>
      <c r="B305976" s="1" t="s">
        <v>252282</v>
      </c>
    </row>
    <row r="305977" spans="1:2" x14ac:dyDescent="0.3">
      <c r="A305977">
        <v>1362716055</v>
      </c>
      <c r="B305977" s="1" t="s">
        <v>252283</v>
      </c>
    </row>
    <row r="305978" spans="1:2" x14ac:dyDescent="0.3">
      <c r="A305978">
        <v>1362733220</v>
      </c>
      <c r="B305978" s="1" t="s">
        <v>252284</v>
      </c>
    </row>
    <row r="305979" spans="1:2" x14ac:dyDescent="0.3">
      <c r="A305979">
        <v>1362747966</v>
      </c>
      <c r="B305979" s="1" t="s">
        <v>307728</v>
      </c>
    </row>
    <row r="305980" spans="1:2" x14ac:dyDescent="0.3">
      <c r="A305980">
        <v>1362828312</v>
      </c>
      <c r="B305980" s="1" t="s">
        <v>252285</v>
      </c>
    </row>
    <row r="305981" spans="1:2" x14ac:dyDescent="0.3">
      <c r="A305981">
        <v>1362834962</v>
      </c>
      <c r="B305981" s="1" t="s">
        <v>307729</v>
      </c>
    </row>
    <row r="305982" spans="1:2" x14ac:dyDescent="0.3">
      <c r="A305982">
        <v>1362863074</v>
      </c>
      <c r="B305982" s="1" t="s">
        <v>252286</v>
      </c>
    </row>
    <row r="305983" spans="1:2" x14ac:dyDescent="0.3">
      <c r="A305983">
        <v>1362938932</v>
      </c>
      <c r="B305983" s="1" t="s">
        <v>252287</v>
      </c>
    </row>
    <row r="305984" spans="1:2" x14ac:dyDescent="0.3">
      <c r="A305984">
        <v>1362945475</v>
      </c>
      <c r="B305984" s="1" t="s">
        <v>252288</v>
      </c>
    </row>
    <row r="305985" spans="1:2" x14ac:dyDescent="0.3">
      <c r="A305985">
        <v>1363059659</v>
      </c>
      <c r="B305985" s="1" t="s">
        <v>252289</v>
      </c>
    </row>
    <row r="305986" spans="1:2" x14ac:dyDescent="0.3">
      <c r="A305986">
        <v>1363061439</v>
      </c>
      <c r="B305986" s="1" t="s">
        <v>252290</v>
      </c>
    </row>
    <row r="305987" spans="1:2" x14ac:dyDescent="0.3">
      <c r="A305987">
        <v>1363081871</v>
      </c>
      <c r="B305987" s="1" t="s">
        <v>307730</v>
      </c>
    </row>
    <row r="305988" spans="1:2" x14ac:dyDescent="0.3">
      <c r="A305988">
        <v>1363232135</v>
      </c>
      <c r="B305988" s="1" t="s">
        <v>252291</v>
      </c>
    </row>
    <row r="305989" spans="1:2" x14ac:dyDescent="0.3">
      <c r="A305989">
        <v>1363263039</v>
      </c>
      <c r="B305989" s="1" t="s">
        <v>252292</v>
      </c>
    </row>
    <row r="305990" spans="1:2" x14ac:dyDescent="0.3">
      <c r="A305990">
        <v>1363352757</v>
      </c>
      <c r="B305990" s="1" t="s">
        <v>252293</v>
      </c>
    </row>
    <row r="305991" spans="1:2" x14ac:dyDescent="0.3">
      <c r="A305991">
        <v>1363353936</v>
      </c>
      <c r="B305991" s="1" t="s">
        <v>252294</v>
      </c>
    </row>
    <row r="305992" spans="1:2" x14ac:dyDescent="0.3">
      <c r="A305992">
        <v>1363360807</v>
      </c>
      <c r="B305992" s="1" t="s">
        <v>252295</v>
      </c>
    </row>
    <row r="305993" spans="1:2" x14ac:dyDescent="0.3">
      <c r="A305993">
        <v>1363370370</v>
      </c>
      <c r="B305993" s="1" t="s">
        <v>252296</v>
      </c>
    </row>
    <row r="305994" spans="1:2" x14ac:dyDescent="0.3">
      <c r="A305994">
        <v>1363380670</v>
      </c>
      <c r="B305994" s="1" t="s">
        <v>252297</v>
      </c>
    </row>
    <row r="305995" spans="1:2" x14ac:dyDescent="0.3">
      <c r="A305995">
        <v>1363392420</v>
      </c>
      <c r="B305995" s="1" t="s">
        <v>307731</v>
      </c>
    </row>
    <row r="305996" spans="1:2" x14ac:dyDescent="0.3">
      <c r="A305996">
        <v>1363412087</v>
      </c>
      <c r="B305996" s="1" t="s">
        <v>252298</v>
      </c>
    </row>
    <row r="305997" spans="1:2" x14ac:dyDescent="0.3">
      <c r="A305997">
        <v>1363419822</v>
      </c>
      <c r="B305997" s="1" t="s">
        <v>252299</v>
      </c>
    </row>
    <row r="305998" spans="1:2" x14ac:dyDescent="0.3">
      <c r="A305998">
        <v>1363489638</v>
      </c>
      <c r="B305998" s="1" t="s">
        <v>252300</v>
      </c>
    </row>
    <row r="305999" spans="1:2" x14ac:dyDescent="0.3">
      <c r="A305999">
        <v>1363551447</v>
      </c>
      <c r="B305999" s="1" t="s">
        <v>252301</v>
      </c>
    </row>
    <row r="306000" spans="1:2" x14ac:dyDescent="0.3">
      <c r="A306000">
        <v>1363569465</v>
      </c>
      <c r="B306000" s="1" t="s">
        <v>307732</v>
      </c>
    </row>
    <row r="306001" spans="1:2" x14ac:dyDescent="0.3">
      <c r="A306001">
        <v>1363637203</v>
      </c>
      <c r="B306001" s="1" t="s">
        <v>252302</v>
      </c>
    </row>
    <row r="306002" spans="1:2" x14ac:dyDescent="0.3">
      <c r="A306002">
        <v>1363672362</v>
      </c>
      <c r="B306002" s="1" t="s">
        <v>252303</v>
      </c>
    </row>
    <row r="306003" spans="1:2" x14ac:dyDescent="0.3">
      <c r="A306003">
        <v>1363754907</v>
      </c>
      <c r="B306003" s="1" t="s">
        <v>252304</v>
      </c>
    </row>
    <row r="306004" spans="1:2" x14ac:dyDescent="0.3">
      <c r="A306004">
        <v>1363788599</v>
      </c>
      <c r="B306004" s="1" t="s">
        <v>252305</v>
      </c>
    </row>
    <row r="306005" spans="1:2" x14ac:dyDescent="0.3">
      <c r="A306005">
        <v>1363798110</v>
      </c>
      <c r="B306005" s="1" t="s">
        <v>307733</v>
      </c>
    </row>
    <row r="306006" spans="1:2" x14ac:dyDescent="0.3">
      <c r="A306006">
        <v>1363798775</v>
      </c>
      <c r="B306006" s="1" t="s">
        <v>307734</v>
      </c>
    </row>
    <row r="306007" spans="1:2" x14ac:dyDescent="0.3">
      <c r="A306007">
        <v>1363927211</v>
      </c>
      <c r="B306007" s="1" t="s">
        <v>252306</v>
      </c>
    </row>
    <row r="306008" spans="1:2" x14ac:dyDescent="0.3">
      <c r="A306008">
        <v>1363930419</v>
      </c>
      <c r="B306008" s="1" t="s">
        <v>252307</v>
      </c>
    </row>
    <row r="306009" spans="1:2" x14ac:dyDescent="0.3">
      <c r="A306009">
        <v>1363941873</v>
      </c>
      <c r="B306009" s="1" t="s">
        <v>252308</v>
      </c>
    </row>
    <row r="306010" spans="1:2" x14ac:dyDescent="0.3">
      <c r="A306010">
        <v>1364013396</v>
      </c>
      <c r="B306010" s="1" t="s">
        <v>252309</v>
      </c>
    </row>
    <row r="306011" spans="1:2" x14ac:dyDescent="0.3">
      <c r="A306011">
        <v>1364118643</v>
      </c>
      <c r="B306011" s="1" t="s">
        <v>252310</v>
      </c>
    </row>
    <row r="306012" spans="1:2" x14ac:dyDescent="0.3">
      <c r="A306012">
        <v>1364185122</v>
      </c>
      <c r="B306012" s="1" t="s">
        <v>252311</v>
      </c>
    </row>
    <row r="306013" spans="1:2" x14ac:dyDescent="0.3">
      <c r="A306013">
        <v>1364221621</v>
      </c>
      <c r="B306013" s="1" t="s">
        <v>127040</v>
      </c>
    </row>
    <row r="306014" spans="1:2" x14ac:dyDescent="0.3">
      <c r="A306014">
        <v>1364320946</v>
      </c>
      <c r="B306014" s="1" t="s">
        <v>252312</v>
      </c>
    </row>
    <row r="306015" spans="1:2" x14ac:dyDescent="0.3">
      <c r="A306015">
        <v>1364340326</v>
      </c>
      <c r="B306015" s="1" t="s">
        <v>252313</v>
      </c>
    </row>
    <row r="306016" spans="1:2" x14ac:dyDescent="0.3">
      <c r="A306016">
        <v>1364419513</v>
      </c>
      <c r="B306016" s="1" t="s">
        <v>116072</v>
      </c>
    </row>
    <row r="306017" spans="1:2" x14ac:dyDescent="0.3">
      <c r="A306017">
        <v>1364435828</v>
      </c>
      <c r="B306017" s="1" t="s">
        <v>252314</v>
      </c>
    </row>
    <row r="306018" spans="1:2" x14ac:dyDescent="0.3">
      <c r="A306018">
        <v>1364471940</v>
      </c>
      <c r="B306018" s="1" t="s">
        <v>252315</v>
      </c>
    </row>
    <row r="306019" spans="1:2" x14ac:dyDescent="0.3">
      <c r="A306019">
        <v>1364477259</v>
      </c>
      <c r="B306019" s="1" t="s">
        <v>252316</v>
      </c>
    </row>
    <row r="306020" spans="1:2" x14ac:dyDescent="0.3">
      <c r="A306020">
        <v>1364504495</v>
      </c>
      <c r="B306020" s="1" t="s">
        <v>252317</v>
      </c>
    </row>
    <row r="306021" spans="1:2" x14ac:dyDescent="0.3">
      <c r="A306021">
        <v>1364529706</v>
      </c>
      <c r="B306021" s="1" t="s">
        <v>252318</v>
      </c>
    </row>
    <row r="306022" spans="1:2" x14ac:dyDescent="0.3">
      <c r="A306022">
        <v>1364579085</v>
      </c>
      <c r="B306022" s="1" t="s">
        <v>252319</v>
      </c>
    </row>
    <row r="306023" spans="1:2" x14ac:dyDescent="0.3">
      <c r="A306023">
        <v>1364579613</v>
      </c>
      <c r="B306023" s="1" t="s">
        <v>252320</v>
      </c>
    </row>
    <row r="306024" spans="1:2" x14ac:dyDescent="0.3">
      <c r="A306024">
        <v>1364608177</v>
      </c>
      <c r="B306024" s="1" t="s">
        <v>307735</v>
      </c>
    </row>
    <row r="306025" spans="1:2" x14ac:dyDescent="0.3">
      <c r="A306025">
        <v>1364749721</v>
      </c>
      <c r="B306025" s="1" t="s">
        <v>252321</v>
      </c>
    </row>
    <row r="306026" spans="1:2" x14ac:dyDescent="0.3">
      <c r="A306026">
        <v>1364750340</v>
      </c>
      <c r="B306026" s="1" t="s">
        <v>307736</v>
      </c>
    </row>
    <row r="306027" spans="1:2" x14ac:dyDescent="0.3">
      <c r="A306027">
        <v>1364783683</v>
      </c>
      <c r="B306027" s="1" t="s">
        <v>252322</v>
      </c>
    </row>
    <row r="306028" spans="1:2" x14ac:dyDescent="0.3">
      <c r="A306028">
        <v>1364785846</v>
      </c>
      <c r="B306028" s="1" t="s">
        <v>252323</v>
      </c>
    </row>
    <row r="306029" spans="1:2" x14ac:dyDescent="0.3">
      <c r="A306029">
        <v>1364861687</v>
      </c>
      <c r="B306029" s="1" t="s">
        <v>307737</v>
      </c>
    </row>
    <row r="306030" spans="1:2" x14ac:dyDescent="0.3">
      <c r="A306030">
        <v>1364900354</v>
      </c>
      <c r="B306030" s="1" t="s">
        <v>252324</v>
      </c>
    </row>
    <row r="306031" spans="1:2" x14ac:dyDescent="0.3">
      <c r="A306031">
        <v>1364972076</v>
      </c>
      <c r="B306031" s="1" t="s">
        <v>252325</v>
      </c>
    </row>
    <row r="306032" spans="1:2" x14ac:dyDescent="0.3">
      <c r="A306032">
        <v>1364996108</v>
      </c>
      <c r="B306032" s="1" t="s">
        <v>252326</v>
      </c>
    </row>
    <row r="306033" spans="1:2" x14ac:dyDescent="0.3">
      <c r="A306033">
        <v>1365075747</v>
      </c>
      <c r="B306033" s="1" t="s">
        <v>252327</v>
      </c>
    </row>
    <row r="306034" spans="1:2" x14ac:dyDescent="0.3">
      <c r="A306034">
        <v>1365111071</v>
      </c>
      <c r="B306034" s="1" t="s">
        <v>252328</v>
      </c>
    </row>
    <row r="306035" spans="1:2" x14ac:dyDescent="0.3">
      <c r="A306035">
        <v>1365143567</v>
      </c>
      <c r="B306035" s="1" t="s">
        <v>252329</v>
      </c>
    </row>
    <row r="306036" spans="1:2" x14ac:dyDescent="0.3">
      <c r="A306036">
        <v>1365162366</v>
      </c>
      <c r="B306036" s="1" t="s">
        <v>252330</v>
      </c>
    </row>
    <row r="306037" spans="1:2" x14ac:dyDescent="0.3">
      <c r="A306037">
        <v>1365184559</v>
      </c>
      <c r="B306037" s="1" t="s">
        <v>252331</v>
      </c>
    </row>
    <row r="306038" spans="1:2" x14ac:dyDescent="0.3">
      <c r="A306038">
        <v>1365204644</v>
      </c>
      <c r="B306038" s="1" t="s">
        <v>252332</v>
      </c>
    </row>
    <row r="306039" spans="1:2" x14ac:dyDescent="0.3">
      <c r="A306039">
        <v>1365223233</v>
      </c>
      <c r="B306039" s="1" t="s">
        <v>252333</v>
      </c>
    </row>
    <row r="306040" spans="1:2" x14ac:dyDescent="0.3">
      <c r="A306040">
        <v>1365252417</v>
      </c>
      <c r="B306040" s="1" t="s">
        <v>252334</v>
      </c>
    </row>
    <row r="306041" spans="1:2" x14ac:dyDescent="0.3">
      <c r="A306041">
        <v>1365258383</v>
      </c>
      <c r="B306041" s="1" t="s">
        <v>252335</v>
      </c>
    </row>
    <row r="306042" spans="1:2" x14ac:dyDescent="0.3">
      <c r="A306042">
        <v>1365263645</v>
      </c>
      <c r="B306042" s="1" t="s">
        <v>307738</v>
      </c>
    </row>
    <row r="306043" spans="1:2" x14ac:dyDescent="0.3">
      <c r="A306043">
        <v>1365265623</v>
      </c>
      <c r="B306043" s="1" t="s">
        <v>252336</v>
      </c>
    </row>
    <row r="306044" spans="1:2" x14ac:dyDescent="0.3">
      <c r="A306044">
        <v>1365343539</v>
      </c>
      <c r="B306044" s="1" t="s">
        <v>252337</v>
      </c>
    </row>
    <row r="306045" spans="1:2" x14ac:dyDescent="0.3">
      <c r="A306045">
        <v>1365426626</v>
      </c>
      <c r="B306045" s="1" t="s">
        <v>307739</v>
      </c>
    </row>
    <row r="306046" spans="1:2" x14ac:dyDescent="0.3">
      <c r="A306046">
        <v>1365453246</v>
      </c>
      <c r="B306046" s="1" t="s">
        <v>252338</v>
      </c>
    </row>
    <row r="306047" spans="1:2" x14ac:dyDescent="0.3">
      <c r="A306047">
        <v>1365457229</v>
      </c>
      <c r="B306047" s="1" t="s">
        <v>252339</v>
      </c>
    </row>
    <row r="306048" spans="1:2" x14ac:dyDescent="0.3">
      <c r="A306048">
        <v>1365467463</v>
      </c>
      <c r="B306048" s="1" t="s">
        <v>252340</v>
      </c>
    </row>
    <row r="306049" spans="1:2" x14ac:dyDescent="0.3">
      <c r="A306049">
        <v>1365550981</v>
      </c>
      <c r="B306049" s="1" t="s">
        <v>252341</v>
      </c>
    </row>
    <row r="306050" spans="1:2" x14ac:dyDescent="0.3">
      <c r="A306050">
        <v>1365596780</v>
      </c>
      <c r="B306050" s="1" t="s">
        <v>252342</v>
      </c>
    </row>
    <row r="306051" spans="1:2" x14ac:dyDescent="0.3">
      <c r="A306051">
        <v>1365607675</v>
      </c>
      <c r="B306051" s="1" t="s">
        <v>252343</v>
      </c>
    </row>
    <row r="306052" spans="1:2" x14ac:dyDescent="0.3">
      <c r="A306052">
        <v>1365611832</v>
      </c>
      <c r="B306052" s="1" t="s">
        <v>252344</v>
      </c>
    </row>
    <row r="306053" spans="1:2" x14ac:dyDescent="0.3">
      <c r="A306053">
        <v>1365668887</v>
      </c>
      <c r="B306053" s="1" t="s">
        <v>252345</v>
      </c>
    </row>
    <row r="306054" spans="1:2" x14ac:dyDescent="0.3">
      <c r="A306054">
        <v>1365713495</v>
      </c>
      <c r="B306054" s="1" t="s">
        <v>252346</v>
      </c>
    </row>
    <row r="306055" spans="1:2" x14ac:dyDescent="0.3">
      <c r="A306055">
        <v>1365733724</v>
      </c>
      <c r="B306055" s="1" t="s">
        <v>252347</v>
      </c>
    </row>
    <row r="306056" spans="1:2" x14ac:dyDescent="0.3">
      <c r="A306056">
        <v>1365773676</v>
      </c>
      <c r="B306056" s="1" t="s">
        <v>252348</v>
      </c>
    </row>
    <row r="306057" spans="1:2" x14ac:dyDescent="0.3">
      <c r="A306057">
        <v>1365818214</v>
      </c>
      <c r="B306057" s="1" t="s">
        <v>252349</v>
      </c>
    </row>
    <row r="306058" spans="1:2" x14ac:dyDescent="0.3">
      <c r="A306058">
        <v>1365929595</v>
      </c>
      <c r="B306058" s="1" t="s">
        <v>252350</v>
      </c>
    </row>
    <row r="306059" spans="1:2" x14ac:dyDescent="0.3">
      <c r="A306059">
        <v>1366019873</v>
      </c>
      <c r="B306059" s="1" t="s">
        <v>252351</v>
      </c>
    </row>
    <row r="306060" spans="1:2" x14ac:dyDescent="0.3">
      <c r="A306060">
        <v>1366035185</v>
      </c>
      <c r="B306060" s="1" t="s">
        <v>252352</v>
      </c>
    </row>
    <row r="306061" spans="1:2" x14ac:dyDescent="0.3">
      <c r="A306061">
        <v>1366119167</v>
      </c>
      <c r="B306061" s="1" t="s">
        <v>252353</v>
      </c>
    </row>
    <row r="306062" spans="1:2" x14ac:dyDescent="0.3">
      <c r="A306062">
        <v>1366132916</v>
      </c>
      <c r="B306062" s="1" t="s">
        <v>252354</v>
      </c>
    </row>
    <row r="306063" spans="1:2" x14ac:dyDescent="0.3">
      <c r="A306063">
        <v>1366139122</v>
      </c>
      <c r="B306063" s="1" t="s">
        <v>167498</v>
      </c>
    </row>
    <row r="306064" spans="1:2" x14ac:dyDescent="0.3">
      <c r="A306064">
        <v>1366141409</v>
      </c>
      <c r="B306064" s="1" t="s">
        <v>252355</v>
      </c>
    </row>
    <row r="306065" spans="1:2" x14ac:dyDescent="0.3">
      <c r="A306065">
        <v>1366274584</v>
      </c>
      <c r="B306065" s="1" t="s">
        <v>307740</v>
      </c>
    </row>
    <row r="306066" spans="1:2" x14ac:dyDescent="0.3">
      <c r="A306066">
        <v>1366274676</v>
      </c>
      <c r="B306066" s="1" t="s">
        <v>252356</v>
      </c>
    </row>
    <row r="306067" spans="1:2" x14ac:dyDescent="0.3">
      <c r="A306067">
        <v>1366343010</v>
      </c>
      <c r="B306067" s="1" t="s">
        <v>252357</v>
      </c>
    </row>
    <row r="306068" spans="1:2" x14ac:dyDescent="0.3">
      <c r="A306068">
        <v>1366363519</v>
      </c>
      <c r="B306068" s="1" t="s">
        <v>252358</v>
      </c>
    </row>
    <row r="306069" spans="1:2" x14ac:dyDescent="0.3">
      <c r="A306069">
        <v>1366457524</v>
      </c>
      <c r="B306069" s="1" t="s">
        <v>307741</v>
      </c>
    </row>
    <row r="306070" spans="1:2" x14ac:dyDescent="0.3">
      <c r="A306070">
        <v>1366511334</v>
      </c>
      <c r="B306070" s="1" t="s">
        <v>252359</v>
      </c>
    </row>
    <row r="306071" spans="1:2" x14ac:dyDescent="0.3">
      <c r="A306071">
        <v>1366513906</v>
      </c>
      <c r="B306071" s="1" t="s">
        <v>252360</v>
      </c>
    </row>
    <row r="306072" spans="1:2" x14ac:dyDescent="0.3">
      <c r="A306072">
        <v>1366523451</v>
      </c>
      <c r="B306072" s="1" t="s">
        <v>252361</v>
      </c>
    </row>
    <row r="306073" spans="1:2" x14ac:dyDescent="0.3">
      <c r="A306073">
        <v>1366524280</v>
      </c>
      <c r="B306073" s="1" t="s">
        <v>252362</v>
      </c>
    </row>
    <row r="306074" spans="1:2" x14ac:dyDescent="0.3">
      <c r="A306074">
        <v>1366577068</v>
      </c>
      <c r="B306074" s="1" t="s">
        <v>89105</v>
      </c>
    </row>
    <row r="306075" spans="1:2" x14ac:dyDescent="0.3">
      <c r="A306075">
        <v>1366636163</v>
      </c>
      <c r="B306075" s="1" t="s">
        <v>252363</v>
      </c>
    </row>
    <row r="306076" spans="1:2" x14ac:dyDescent="0.3">
      <c r="A306076">
        <v>1366698331</v>
      </c>
      <c r="B306076" s="1" t="s">
        <v>252364</v>
      </c>
    </row>
    <row r="306077" spans="1:2" x14ac:dyDescent="0.3">
      <c r="A306077">
        <v>1366750291</v>
      </c>
      <c r="B306077" s="1" t="s">
        <v>252365</v>
      </c>
    </row>
    <row r="306078" spans="1:2" x14ac:dyDescent="0.3">
      <c r="A306078">
        <v>1366750663</v>
      </c>
      <c r="B306078" s="1" t="s">
        <v>252366</v>
      </c>
    </row>
    <row r="306079" spans="1:2" x14ac:dyDescent="0.3">
      <c r="A306079">
        <v>1366753207</v>
      </c>
      <c r="B306079" s="1" t="s">
        <v>252367</v>
      </c>
    </row>
    <row r="306080" spans="1:2" x14ac:dyDescent="0.3">
      <c r="A306080">
        <v>1366854569</v>
      </c>
      <c r="B306080" s="1" t="s">
        <v>252368</v>
      </c>
    </row>
    <row r="306081" spans="1:2" x14ac:dyDescent="0.3">
      <c r="A306081">
        <v>1366863122</v>
      </c>
      <c r="B306081" s="1" t="s">
        <v>252369</v>
      </c>
    </row>
    <row r="306082" spans="1:2" x14ac:dyDescent="0.3">
      <c r="A306082">
        <v>1366902958</v>
      </c>
      <c r="B306082" s="1" t="s">
        <v>252370</v>
      </c>
    </row>
    <row r="306083" spans="1:2" x14ac:dyDescent="0.3">
      <c r="A306083">
        <v>1366925439</v>
      </c>
      <c r="B306083" s="1" t="s">
        <v>252371</v>
      </c>
    </row>
    <row r="306084" spans="1:2" x14ac:dyDescent="0.3">
      <c r="A306084">
        <v>1366936581</v>
      </c>
      <c r="B306084" s="1" t="s">
        <v>252372</v>
      </c>
    </row>
    <row r="306085" spans="1:2" x14ac:dyDescent="0.3">
      <c r="A306085">
        <v>1366951043</v>
      </c>
      <c r="B306085" s="1" t="s">
        <v>252373</v>
      </c>
    </row>
    <row r="306086" spans="1:2" x14ac:dyDescent="0.3">
      <c r="A306086">
        <v>1366988415</v>
      </c>
      <c r="B306086" s="1" t="s">
        <v>252374</v>
      </c>
    </row>
    <row r="306087" spans="1:2" x14ac:dyDescent="0.3">
      <c r="A306087">
        <v>1366989154</v>
      </c>
      <c r="B306087" s="1" t="s">
        <v>252375</v>
      </c>
    </row>
    <row r="306088" spans="1:2" x14ac:dyDescent="0.3">
      <c r="A306088">
        <v>1367005628</v>
      </c>
      <c r="B306088" s="1" t="s">
        <v>252376</v>
      </c>
    </row>
    <row r="306089" spans="1:2" x14ac:dyDescent="0.3">
      <c r="A306089">
        <v>1367048237</v>
      </c>
      <c r="B306089" s="1" t="s">
        <v>252377</v>
      </c>
    </row>
    <row r="306090" spans="1:2" x14ac:dyDescent="0.3">
      <c r="A306090">
        <v>1367060883</v>
      </c>
      <c r="B306090" s="1" t="s">
        <v>252378</v>
      </c>
    </row>
    <row r="306091" spans="1:2" x14ac:dyDescent="0.3">
      <c r="A306091">
        <v>1367064240</v>
      </c>
      <c r="B306091" s="1" t="s">
        <v>252379</v>
      </c>
    </row>
    <row r="306092" spans="1:2" x14ac:dyDescent="0.3">
      <c r="A306092">
        <v>1367088924</v>
      </c>
      <c r="B306092" s="1" t="s">
        <v>252380</v>
      </c>
    </row>
    <row r="306093" spans="1:2" x14ac:dyDescent="0.3">
      <c r="A306093">
        <v>1367105005</v>
      </c>
      <c r="B306093" s="1" t="s">
        <v>252381</v>
      </c>
    </row>
    <row r="306094" spans="1:2" x14ac:dyDescent="0.3">
      <c r="A306094">
        <v>1367148543</v>
      </c>
      <c r="B306094" s="1" t="s">
        <v>307742</v>
      </c>
    </row>
    <row r="306095" spans="1:2" x14ac:dyDescent="0.3">
      <c r="A306095">
        <v>1367161945</v>
      </c>
      <c r="B306095" s="1" t="s">
        <v>252382</v>
      </c>
    </row>
    <row r="306096" spans="1:2" x14ac:dyDescent="0.3">
      <c r="A306096">
        <v>1367276897</v>
      </c>
      <c r="B306096" s="1" t="s">
        <v>252383</v>
      </c>
    </row>
    <row r="306097" spans="1:2" x14ac:dyDescent="0.3">
      <c r="A306097">
        <v>1367278224</v>
      </c>
      <c r="B306097" s="1" t="s">
        <v>252384</v>
      </c>
    </row>
    <row r="306098" spans="1:2" x14ac:dyDescent="0.3">
      <c r="A306098">
        <v>1367287596</v>
      </c>
      <c r="B306098" s="1" t="s">
        <v>252385</v>
      </c>
    </row>
    <row r="306099" spans="1:2" x14ac:dyDescent="0.3">
      <c r="A306099">
        <v>1367291288</v>
      </c>
      <c r="B306099" s="1" t="s">
        <v>252386</v>
      </c>
    </row>
    <row r="306100" spans="1:2" x14ac:dyDescent="0.3">
      <c r="A306100">
        <v>1367359141</v>
      </c>
      <c r="B306100" s="1" t="s">
        <v>252387</v>
      </c>
    </row>
    <row r="306101" spans="1:2" x14ac:dyDescent="0.3">
      <c r="A306101">
        <v>1367363773</v>
      </c>
      <c r="B306101" s="1" t="s">
        <v>252388</v>
      </c>
    </row>
    <row r="306102" spans="1:2" x14ac:dyDescent="0.3">
      <c r="A306102">
        <v>1367421296</v>
      </c>
      <c r="B306102" s="1" t="s">
        <v>252389</v>
      </c>
    </row>
    <row r="306103" spans="1:2" x14ac:dyDescent="0.3">
      <c r="A306103">
        <v>1367423020</v>
      </c>
      <c r="B306103" s="1" t="s">
        <v>252390</v>
      </c>
    </row>
    <row r="306104" spans="1:2" x14ac:dyDescent="0.3">
      <c r="A306104">
        <v>1367544352</v>
      </c>
      <c r="B306104" s="1" t="s">
        <v>252391</v>
      </c>
    </row>
    <row r="306105" spans="1:2" x14ac:dyDescent="0.3">
      <c r="A306105">
        <v>1367575707</v>
      </c>
      <c r="B306105" s="1" t="s">
        <v>252392</v>
      </c>
    </row>
    <row r="306106" spans="1:2" x14ac:dyDescent="0.3">
      <c r="A306106">
        <v>1367583343</v>
      </c>
      <c r="B306106" s="1" t="s">
        <v>252393</v>
      </c>
    </row>
    <row r="306107" spans="1:2" x14ac:dyDescent="0.3">
      <c r="A306107">
        <v>1367600747</v>
      </c>
      <c r="B306107" s="1" t="s">
        <v>307743</v>
      </c>
    </row>
    <row r="306108" spans="1:2" x14ac:dyDescent="0.3">
      <c r="A306108">
        <v>1367656472</v>
      </c>
      <c r="B306108" s="1" t="s">
        <v>252394</v>
      </c>
    </row>
    <row r="306109" spans="1:2" x14ac:dyDescent="0.3">
      <c r="A306109">
        <v>1367677395</v>
      </c>
      <c r="B306109" s="1" t="s">
        <v>307744</v>
      </c>
    </row>
    <row r="306110" spans="1:2" x14ac:dyDescent="0.3">
      <c r="A306110">
        <v>1367715234</v>
      </c>
      <c r="B306110" s="1" t="s">
        <v>252395</v>
      </c>
    </row>
    <row r="306111" spans="1:2" x14ac:dyDescent="0.3">
      <c r="A306111">
        <v>1367801089</v>
      </c>
      <c r="B306111" s="1" t="s">
        <v>307745</v>
      </c>
    </row>
    <row r="306112" spans="1:2" x14ac:dyDescent="0.3">
      <c r="A306112">
        <v>1367860714</v>
      </c>
      <c r="B306112" s="1" t="s">
        <v>252396</v>
      </c>
    </row>
    <row r="306113" spans="1:2" x14ac:dyDescent="0.3">
      <c r="A306113">
        <v>1367979836</v>
      </c>
      <c r="B306113" s="1" t="s">
        <v>252397</v>
      </c>
    </row>
    <row r="306114" spans="1:2" x14ac:dyDescent="0.3">
      <c r="A306114">
        <v>1367982286</v>
      </c>
      <c r="B306114" s="1" t="s">
        <v>252398</v>
      </c>
    </row>
    <row r="306115" spans="1:2" x14ac:dyDescent="0.3">
      <c r="A306115">
        <v>1367997252</v>
      </c>
      <c r="B306115" s="1" t="s">
        <v>252399</v>
      </c>
    </row>
    <row r="306116" spans="1:2" x14ac:dyDescent="0.3">
      <c r="A306116">
        <v>1368031563</v>
      </c>
      <c r="B306116" s="1" t="s">
        <v>252400</v>
      </c>
    </row>
    <row r="306117" spans="1:2" x14ac:dyDescent="0.3">
      <c r="A306117">
        <v>1368093087</v>
      </c>
      <c r="B306117" s="1" t="s">
        <v>252401</v>
      </c>
    </row>
    <row r="306118" spans="1:2" x14ac:dyDescent="0.3">
      <c r="A306118">
        <v>1368114849</v>
      </c>
      <c r="B306118" s="1" t="s">
        <v>252402</v>
      </c>
    </row>
    <row r="306119" spans="1:2" x14ac:dyDescent="0.3">
      <c r="A306119">
        <v>1368126101</v>
      </c>
      <c r="B306119" s="1" t="s">
        <v>252403</v>
      </c>
    </row>
    <row r="306120" spans="1:2" x14ac:dyDescent="0.3">
      <c r="A306120">
        <v>1368134130</v>
      </c>
      <c r="B306120" s="1" t="s">
        <v>252404</v>
      </c>
    </row>
    <row r="306121" spans="1:2" x14ac:dyDescent="0.3">
      <c r="A306121">
        <v>1368225541</v>
      </c>
      <c r="B306121" s="1" t="s">
        <v>252405</v>
      </c>
    </row>
    <row r="306122" spans="1:2" x14ac:dyDescent="0.3">
      <c r="A306122">
        <v>1368240839</v>
      </c>
      <c r="B306122" s="1" t="s">
        <v>252406</v>
      </c>
    </row>
    <row r="306123" spans="1:2" x14ac:dyDescent="0.3">
      <c r="A306123">
        <v>1368246650</v>
      </c>
      <c r="B306123" s="1" t="s">
        <v>252407</v>
      </c>
    </row>
    <row r="306124" spans="1:2" x14ac:dyDescent="0.3">
      <c r="A306124">
        <v>1368299041</v>
      </c>
      <c r="B306124" s="1" t="s">
        <v>252408</v>
      </c>
    </row>
    <row r="306125" spans="1:2" x14ac:dyDescent="0.3">
      <c r="A306125">
        <v>1368317561</v>
      </c>
      <c r="B306125" s="1" t="s">
        <v>307746</v>
      </c>
    </row>
    <row r="306126" spans="1:2" x14ac:dyDescent="0.3">
      <c r="A306126">
        <v>1368499005</v>
      </c>
      <c r="B306126" s="1" t="s">
        <v>252409</v>
      </c>
    </row>
    <row r="306127" spans="1:2" x14ac:dyDescent="0.3">
      <c r="A306127">
        <v>1368529402</v>
      </c>
      <c r="B306127" s="1" t="s">
        <v>252410</v>
      </c>
    </row>
    <row r="306128" spans="1:2" x14ac:dyDescent="0.3">
      <c r="A306128">
        <v>1368600993</v>
      </c>
      <c r="B306128" s="1" t="s">
        <v>252411</v>
      </c>
    </row>
    <row r="306129" spans="1:2" x14ac:dyDescent="0.3">
      <c r="A306129">
        <v>1368609599</v>
      </c>
      <c r="B306129" s="1" t="s">
        <v>199514</v>
      </c>
    </row>
    <row r="306130" spans="1:2" x14ac:dyDescent="0.3">
      <c r="A306130">
        <v>1368665596</v>
      </c>
      <c r="B306130" s="1" t="s">
        <v>252412</v>
      </c>
    </row>
    <row r="306131" spans="1:2" x14ac:dyDescent="0.3">
      <c r="A306131">
        <v>1368690687</v>
      </c>
      <c r="B306131" s="1" t="s">
        <v>252413</v>
      </c>
    </row>
    <row r="306132" spans="1:2" x14ac:dyDescent="0.3">
      <c r="A306132">
        <v>1368739070</v>
      </c>
      <c r="B306132" s="1" t="s">
        <v>252414</v>
      </c>
    </row>
    <row r="306133" spans="1:2" x14ac:dyDescent="0.3">
      <c r="A306133">
        <v>1368757892</v>
      </c>
      <c r="B306133" s="1" t="s">
        <v>252415</v>
      </c>
    </row>
    <row r="306134" spans="1:2" x14ac:dyDescent="0.3">
      <c r="A306134">
        <v>1368817231</v>
      </c>
      <c r="B306134" s="1" t="s">
        <v>252416</v>
      </c>
    </row>
    <row r="306135" spans="1:2" x14ac:dyDescent="0.3">
      <c r="A306135">
        <v>1368836921</v>
      </c>
      <c r="B306135" s="1" t="s">
        <v>252417</v>
      </c>
    </row>
    <row r="306136" spans="1:2" x14ac:dyDescent="0.3">
      <c r="A306136">
        <v>1368857625</v>
      </c>
      <c r="B306136" s="1" t="s">
        <v>252418</v>
      </c>
    </row>
    <row r="306137" spans="1:2" x14ac:dyDescent="0.3">
      <c r="A306137">
        <v>1368874494</v>
      </c>
      <c r="B306137" s="1" t="s">
        <v>252419</v>
      </c>
    </row>
    <row r="306138" spans="1:2" x14ac:dyDescent="0.3">
      <c r="A306138">
        <v>1368976607</v>
      </c>
      <c r="B306138" s="1" t="s">
        <v>252420</v>
      </c>
    </row>
    <row r="306139" spans="1:2" x14ac:dyDescent="0.3">
      <c r="A306139">
        <v>1368992966</v>
      </c>
      <c r="B306139" s="1" t="s">
        <v>307747</v>
      </c>
    </row>
    <row r="306140" spans="1:2" x14ac:dyDescent="0.3">
      <c r="A306140">
        <v>1369017661</v>
      </c>
      <c r="B306140" s="1" t="s">
        <v>252421</v>
      </c>
    </row>
    <row r="306141" spans="1:2" x14ac:dyDescent="0.3">
      <c r="A306141">
        <v>1369024124</v>
      </c>
      <c r="B306141" s="1" t="s">
        <v>252422</v>
      </c>
    </row>
    <row r="306142" spans="1:2" x14ac:dyDescent="0.3">
      <c r="A306142">
        <v>1369085243</v>
      </c>
      <c r="B306142" s="1" t="s">
        <v>252423</v>
      </c>
    </row>
    <row r="306143" spans="1:2" x14ac:dyDescent="0.3">
      <c r="A306143">
        <v>1369092359</v>
      </c>
      <c r="B306143" s="1" t="s">
        <v>252424</v>
      </c>
    </row>
    <row r="306144" spans="1:2" x14ac:dyDescent="0.3">
      <c r="A306144">
        <v>1369115361</v>
      </c>
      <c r="B306144" s="1" t="s">
        <v>30540</v>
      </c>
    </row>
    <row r="306145" spans="1:2" x14ac:dyDescent="0.3">
      <c r="A306145">
        <v>1369154232</v>
      </c>
      <c r="B306145" s="1" t="s">
        <v>252425</v>
      </c>
    </row>
    <row r="306146" spans="1:2" x14ac:dyDescent="0.3">
      <c r="A306146">
        <v>1369179391</v>
      </c>
      <c r="B306146" s="1" t="s">
        <v>252426</v>
      </c>
    </row>
    <row r="306147" spans="1:2" x14ac:dyDescent="0.3">
      <c r="A306147">
        <v>1369181268</v>
      </c>
      <c r="B306147" s="1" t="s">
        <v>252427</v>
      </c>
    </row>
    <row r="306148" spans="1:2" x14ac:dyDescent="0.3">
      <c r="A306148">
        <v>1369187359</v>
      </c>
      <c r="B306148" s="1" t="s">
        <v>252428</v>
      </c>
    </row>
    <row r="306149" spans="1:2" x14ac:dyDescent="0.3">
      <c r="A306149">
        <v>1369194327</v>
      </c>
      <c r="B306149" s="1" t="s">
        <v>252429</v>
      </c>
    </row>
    <row r="306150" spans="1:2" x14ac:dyDescent="0.3">
      <c r="A306150">
        <v>1369209717</v>
      </c>
      <c r="B306150" s="1" t="s">
        <v>252430</v>
      </c>
    </row>
    <row r="306151" spans="1:2" x14ac:dyDescent="0.3">
      <c r="A306151">
        <v>1369287894</v>
      </c>
      <c r="B306151" s="1" t="s">
        <v>252431</v>
      </c>
    </row>
    <row r="306152" spans="1:2" x14ac:dyDescent="0.3">
      <c r="A306152">
        <v>1369343855</v>
      </c>
      <c r="B306152" s="1" t="s">
        <v>252432</v>
      </c>
    </row>
    <row r="306153" spans="1:2" x14ac:dyDescent="0.3">
      <c r="A306153">
        <v>1369374368</v>
      </c>
      <c r="B306153" s="1" t="s">
        <v>295164</v>
      </c>
    </row>
    <row r="306154" spans="1:2" x14ac:dyDescent="0.3">
      <c r="A306154">
        <v>1369378256</v>
      </c>
      <c r="B306154" s="1" t="s">
        <v>252433</v>
      </c>
    </row>
    <row r="306155" spans="1:2" x14ac:dyDescent="0.3">
      <c r="A306155">
        <v>1369387856</v>
      </c>
      <c r="B306155" s="1" t="s">
        <v>252434</v>
      </c>
    </row>
    <row r="306156" spans="1:2" x14ac:dyDescent="0.3">
      <c r="A306156">
        <v>1369434894</v>
      </c>
      <c r="B306156" s="1" t="s">
        <v>72946</v>
      </c>
    </row>
    <row r="306157" spans="1:2" x14ac:dyDescent="0.3">
      <c r="A306157">
        <v>1369465367</v>
      </c>
      <c r="B306157" s="1" t="s">
        <v>252435</v>
      </c>
    </row>
    <row r="306158" spans="1:2" x14ac:dyDescent="0.3">
      <c r="A306158">
        <v>1369480937</v>
      </c>
      <c r="B306158" s="1" t="s">
        <v>307748</v>
      </c>
    </row>
    <row r="306159" spans="1:2" x14ac:dyDescent="0.3">
      <c r="A306159">
        <v>1369533356</v>
      </c>
      <c r="B306159" s="1" t="s">
        <v>252436</v>
      </c>
    </row>
    <row r="306160" spans="1:2" x14ac:dyDescent="0.3">
      <c r="A306160">
        <v>1369623616</v>
      </c>
      <c r="B306160" s="1" t="s">
        <v>252437</v>
      </c>
    </row>
    <row r="306161" spans="1:2" x14ac:dyDescent="0.3">
      <c r="A306161">
        <v>1369665445</v>
      </c>
      <c r="B306161" s="1" t="s">
        <v>252438</v>
      </c>
    </row>
    <row r="306162" spans="1:2" x14ac:dyDescent="0.3">
      <c r="A306162">
        <v>1369679180</v>
      </c>
      <c r="B306162" s="1" t="s">
        <v>252439</v>
      </c>
    </row>
    <row r="306163" spans="1:2" x14ac:dyDescent="0.3">
      <c r="A306163">
        <v>1369726662</v>
      </c>
      <c r="B306163" s="1" t="s">
        <v>252440</v>
      </c>
    </row>
    <row r="306164" spans="1:2" x14ac:dyDescent="0.3">
      <c r="A306164">
        <v>1369818064</v>
      </c>
      <c r="B306164" s="1" t="s">
        <v>252441</v>
      </c>
    </row>
    <row r="306165" spans="1:2" x14ac:dyDescent="0.3">
      <c r="A306165">
        <v>1369832829</v>
      </c>
      <c r="B306165" s="1" t="s">
        <v>252442</v>
      </c>
    </row>
    <row r="306166" spans="1:2" x14ac:dyDescent="0.3">
      <c r="A306166">
        <v>1369851616</v>
      </c>
      <c r="B306166" s="1" t="s">
        <v>252443</v>
      </c>
    </row>
    <row r="306167" spans="1:2" x14ac:dyDescent="0.3">
      <c r="A306167">
        <v>1369858531</v>
      </c>
      <c r="B306167" s="1" t="s">
        <v>252444</v>
      </c>
    </row>
    <row r="306168" spans="1:2" x14ac:dyDescent="0.3">
      <c r="A306168">
        <v>1369869299</v>
      </c>
      <c r="B306168" s="1" t="s">
        <v>252445</v>
      </c>
    </row>
    <row r="306169" spans="1:2" x14ac:dyDescent="0.3">
      <c r="A306169">
        <v>1369945765</v>
      </c>
      <c r="B306169" s="1" t="s">
        <v>252446</v>
      </c>
    </row>
    <row r="306170" spans="1:2" x14ac:dyDescent="0.3">
      <c r="A306170">
        <v>1370003404</v>
      </c>
      <c r="B306170" s="1" t="s">
        <v>252447</v>
      </c>
    </row>
    <row r="306171" spans="1:2" x14ac:dyDescent="0.3">
      <c r="A306171">
        <v>1370046187</v>
      </c>
      <c r="B306171" s="1" t="s">
        <v>252448</v>
      </c>
    </row>
    <row r="306172" spans="1:2" x14ac:dyDescent="0.3">
      <c r="A306172">
        <v>1370058005</v>
      </c>
      <c r="B306172" s="1" t="s">
        <v>252449</v>
      </c>
    </row>
    <row r="306173" spans="1:2" x14ac:dyDescent="0.3">
      <c r="A306173">
        <v>1370071588</v>
      </c>
      <c r="B306173" s="1" t="s">
        <v>252450</v>
      </c>
    </row>
    <row r="306174" spans="1:2" x14ac:dyDescent="0.3">
      <c r="A306174">
        <v>1370074980</v>
      </c>
      <c r="B306174" s="1" t="s">
        <v>252451</v>
      </c>
    </row>
    <row r="306175" spans="1:2" x14ac:dyDescent="0.3">
      <c r="A306175">
        <v>1370148535</v>
      </c>
      <c r="B306175" s="1" t="s">
        <v>252452</v>
      </c>
    </row>
    <row r="306176" spans="1:2" x14ac:dyDescent="0.3">
      <c r="A306176">
        <v>1370210986</v>
      </c>
      <c r="B306176" s="1" t="s">
        <v>252453</v>
      </c>
    </row>
    <row r="306177" spans="1:2" x14ac:dyDescent="0.3">
      <c r="A306177">
        <v>1370232541</v>
      </c>
      <c r="B306177" s="1" t="s">
        <v>252454</v>
      </c>
    </row>
    <row r="306178" spans="1:2" x14ac:dyDescent="0.3">
      <c r="A306178">
        <v>1370320813</v>
      </c>
      <c r="B306178" s="1" t="s">
        <v>237649</v>
      </c>
    </row>
    <row r="306179" spans="1:2" x14ac:dyDescent="0.3">
      <c r="A306179">
        <v>1370327385</v>
      </c>
      <c r="B306179" s="1" t="s">
        <v>252455</v>
      </c>
    </row>
    <row r="306180" spans="1:2" x14ac:dyDescent="0.3">
      <c r="A306180">
        <v>1370335840</v>
      </c>
      <c r="B306180" s="1" t="s">
        <v>252456</v>
      </c>
    </row>
    <row r="306181" spans="1:2" x14ac:dyDescent="0.3">
      <c r="A306181">
        <v>1370401408</v>
      </c>
      <c r="B306181" s="1" t="s">
        <v>252457</v>
      </c>
    </row>
    <row r="306182" spans="1:2" x14ac:dyDescent="0.3">
      <c r="A306182">
        <v>1370433197</v>
      </c>
      <c r="B306182" s="1" t="s">
        <v>252458</v>
      </c>
    </row>
    <row r="306183" spans="1:2" x14ac:dyDescent="0.3">
      <c r="A306183">
        <v>1370473573</v>
      </c>
      <c r="B306183" s="1" t="s">
        <v>252459</v>
      </c>
    </row>
    <row r="306184" spans="1:2" x14ac:dyDescent="0.3">
      <c r="A306184">
        <v>1370486154</v>
      </c>
      <c r="B306184" s="1" t="s">
        <v>252460</v>
      </c>
    </row>
    <row r="306185" spans="1:2" x14ac:dyDescent="0.3">
      <c r="A306185">
        <v>1370490597</v>
      </c>
      <c r="B306185" s="1" t="s">
        <v>252461</v>
      </c>
    </row>
    <row r="306186" spans="1:2" x14ac:dyDescent="0.3">
      <c r="A306186">
        <v>1370790734</v>
      </c>
      <c r="B306186" s="1" t="s">
        <v>252462</v>
      </c>
    </row>
    <row r="306187" spans="1:2" x14ac:dyDescent="0.3">
      <c r="A306187">
        <v>1370793015</v>
      </c>
      <c r="B306187" s="1" t="s">
        <v>252463</v>
      </c>
    </row>
    <row r="306188" spans="1:2" x14ac:dyDescent="0.3">
      <c r="A306188">
        <v>1370905560</v>
      </c>
      <c r="B306188" s="1" t="s">
        <v>252464</v>
      </c>
    </row>
    <row r="306189" spans="1:2" x14ac:dyDescent="0.3">
      <c r="A306189">
        <v>1370962712</v>
      </c>
      <c r="B306189" s="1" t="s">
        <v>252465</v>
      </c>
    </row>
    <row r="306190" spans="1:2" x14ac:dyDescent="0.3">
      <c r="A306190">
        <v>1370970339</v>
      </c>
      <c r="B306190" s="1" t="s">
        <v>252466</v>
      </c>
    </row>
    <row r="306191" spans="1:2" x14ac:dyDescent="0.3">
      <c r="A306191">
        <v>1370980383</v>
      </c>
      <c r="B306191" s="1" t="s">
        <v>252467</v>
      </c>
    </row>
    <row r="306192" spans="1:2" x14ac:dyDescent="0.3">
      <c r="A306192">
        <v>1371024737</v>
      </c>
      <c r="B306192" s="1" t="s">
        <v>307749</v>
      </c>
    </row>
    <row r="306193" spans="1:2" x14ac:dyDescent="0.3">
      <c r="A306193">
        <v>1371063190</v>
      </c>
      <c r="B306193" s="1" t="s">
        <v>252468</v>
      </c>
    </row>
    <row r="306194" spans="1:2" x14ac:dyDescent="0.3">
      <c r="A306194">
        <v>1371085600</v>
      </c>
      <c r="B306194" s="1" t="s">
        <v>252469</v>
      </c>
    </row>
    <row r="306195" spans="1:2" x14ac:dyDescent="0.3">
      <c r="A306195">
        <v>1371111583</v>
      </c>
      <c r="B306195" s="1" t="s">
        <v>307750</v>
      </c>
    </row>
    <row r="306196" spans="1:2" x14ac:dyDescent="0.3">
      <c r="A306196">
        <v>1371197140</v>
      </c>
      <c r="B306196" s="1" t="s">
        <v>252470</v>
      </c>
    </row>
    <row r="306197" spans="1:2" x14ac:dyDescent="0.3">
      <c r="A306197">
        <v>1371276314</v>
      </c>
      <c r="B306197" s="1" t="s">
        <v>252471</v>
      </c>
    </row>
    <row r="306198" spans="1:2" x14ac:dyDescent="0.3">
      <c r="A306198">
        <v>1371315427</v>
      </c>
      <c r="B306198" s="1" t="s">
        <v>252472</v>
      </c>
    </row>
    <row r="306199" spans="1:2" x14ac:dyDescent="0.3">
      <c r="A306199">
        <v>1371367431</v>
      </c>
      <c r="B306199" s="1" t="s">
        <v>307751</v>
      </c>
    </row>
    <row r="306200" spans="1:2" x14ac:dyDescent="0.3">
      <c r="A306200">
        <v>1371383221</v>
      </c>
      <c r="B306200" s="1" t="s">
        <v>252473</v>
      </c>
    </row>
    <row r="306201" spans="1:2" x14ac:dyDescent="0.3">
      <c r="A306201">
        <v>1371409193</v>
      </c>
      <c r="B306201" s="1" t="s">
        <v>252474</v>
      </c>
    </row>
    <row r="306202" spans="1:2" x14ac:dyDescent="0.3">
      <c r="A306202">
        <v>1371423695</v>
      </c>
      <c r="B306202" s="1" t="s">
        <v>252475</v>
      </c>
    </row>
    <row r="306203" spans="1:2" x14ac:dyDescent="0.3">
      <c r="A306203">
        <v>1371514271</v>
      </c>
      <c r="B306203" s="1" t="s">
        <v>252476</v>
      </c>
    </row>
    <row r="306204" spans="1:2" x14ac:dyDescent="0.3">
      <c r="A306204">
        <v>1371517646</v>
      </c>
      <c r="B306204" s="1" t="s">
        <v>307752</v>
      </c>
    </row>
    <row r="306205" spans="1:2" x14ac:dyDescent="0.3">
      <c r="A306205">
        <v>1371524903</v>
      </c>
      <c r="B306205" s="1" t="s">
        <v>252477</v>
      </c>
    </row>
    <row r="306206" spans="1:2" x14ac:dyDescent="0.3">
      <c r="A306206">
        <v>1371607500</v>
      </c>
      <c r="B306206" s="1" t="s">
        <v>37671</v>
      </c>
    </row>
    <row r="306207" spans="1:2" x14ac:dyDescent="0.3">
      <c r="A306207">
        <v>1371626181</v>
      </c>
      <c r="B306207" s="1" t="s">
        <v>252478</v>
      </c>
    </row>
    <row r="306208" spans="1:2" x14ac:dyDescent="0.3">
      <c r="A306208">
        <v>1371673484</v>
      </c>
      <c r="B306208" s="1" t="s">
        <v>252479</v>
      </c>
    </row>
    <row r="306209" spans="1:2" x14ac:dyDescent="0.3">
      <c r="A306209">
        <v>1371685354</v>
      </c>
      <c r="B306209" s="1" t="s">
        <v>252480</v>
      </c>
    </row>
    <row r="306210" spans="1:2" x14ac:dyDescent="0.3">
      <c r="A306210">
        <v>1371687010</v>
      </c>
      <c r="B306210" s="1" t="s">
        <v>252481</v>
      </c>
    </row>
    <row r="306211" spans="1:2" x14ac:dyDescent="0.3">
      <c r="A306211">
        <v>1371719539</v>
      </c>
      <c r="B306211" s="1" t="s">
        <v>252482</v>
      </c>
    </row>
    <row r="306212" spans="1:2" x14ac:dyDescent="0.3">
      <c r="A306212">
        <v>1371759781</v>
      </c>
      <c r="B306212" s="1" t="s">
        <v>252483</v>
      </c>
    </row>
    <row r="306213" spans="1:2" x14ac:dyDescent="0.3">
      <c r="A306213">
        <v>1371938157</v>
      </c>
      <c r="B306213" s="1" t="s">
        <v>252484</v>
      </c>
    </row>
    <row r="306214" spans="1:2" x14ac:dyDescent="0.3">
      <c r="A306214">
        <v>1371973118</v>
      </c>
      <c r="B306214" s="1" t="s">
        <v>252485</v>
      </c>
    </row>
    <row r="306215" spans="1:2" x14ac:dyDescent="0.3">
      <c r="A306215">
        <v>1371975781</v>
      </c>
      <c r="B306215" s="1" t="s">
        <v>252486</v>
      </c>
    </row>
    <row r="306216" spans="1:2" x14ac:dyDescent="0.3">
      <c r="A306216">
        <v>1371998399</v>
      </c>
      <c r="B306216" s="1" t="s">
        <v>47347</v>
      </c>
    </row>
    <row r="306217" spans="1:2" x14ac:dyDescent="0.3">
      <c r="A306217">
        <v>1372011167</v>
      </c>
      <c r="B306217" s="1" t="s">
        <v>252487</v>
      </c>
    </row>
    <row r="306218" spans="1:2" x14ac:dyDescent="0.3">
      <c r="A306218">
        <v>1372036397</v>
      </c>
      <c r="B306218" s="1" t="s">
        <v>252488</v>
      </c>
    </row>
    <row r="306219" spans="1:2" x14ac:dyDescent="0.3">
      <c r="A306219">
        <v>1372090817</v>
      </c>
      <c r="B306219" s="1" t="s">
        <v>252489</v>
      </c>
    </row>
    <row r="306220" spans="1:2" x14ac:dyDescent="0.3">
      <c r="A306220">
        <v>1372133461</v>
      </c>
      <c r="B306220" s="1" t="s">
        <v>252490</v>
      </c>
    </row>
    <row r="306221" spans="1:2" x14ac:dyDescent="0.3">
      <c r="A306221">
        <v>1372139938</v>
      </c>
      <c r="B306221" s="1" t="s">
        <v>252491</v>
      </c>
    </row>
    <row r="306222" spans="1:2" x14ac:dyDescent="0.3">
      <c r="A306222">
        <v>1372188904</v>
      </c>
      <c r="B306222" s="1" t="s">
        <v>252492</v>
      </c>
    </row>
    <row r="306223" spans="1:2" x14ac:dyDescent="0.3">
      <c r="A306223">
        <v>1372224021</v>
      </c>
      <c r="B306223" s="1" t="s">
        <v>20156</v>
      </c>
    </row>
    <row r="306224" spans="1:2" x14ac:dyDescent="0.3">
      <c r="A306224">
        <v>1372286808</v>
      </c>
      <c r="B306224" s="1" t="s">
        <v>252493</v>
      </c>
    </row>
    <row r="306225" spans="1:2" x14ac:dyDescent="0.3">
      <c r="A306225">
        <v>1372309078</v>
      </c>
      <c r="B306225" s="1" t="s">
        <v>252494</v>
      </c>
    </row>
    <row r="306226" spans="1:2" x14ac:dyDescent="0.3">
      <c r="A306226">
        <v>1372323674</v>
      </c>
      <c r="B306226" s="1" t="s">
        <v>252495</v>
      </c>
    </row>
    <row r="306227" spans="1:2" x14ac:dyDescent="0.3">
      <c r="A306227">
        <v>1372339342</v>
      </c>
      <c r="B306227" s="1" t="s">
        <v>252496</v>
      </c>
    </row>
    <row r="306228" spans="1:2" x14ac:dyDescent="0.3">
      <c r="A306228">
        <v>1372353713</v>
      </c>
      <c r="B306228" s="1" t="s">
        <v>252497</v>
      </c>
    </row>
    <row r="306229" spans="1:2" x14ac:dyDescent="0.3">
      <c r="A306229">
        <v>1372388035</v>
      </c>
      <c r="B306229" s="1" t="s">
        <v>252498</v>
      </c>
    </row>
    <row r="306230" spans="1:2" x14ac:dyDescent="0.3">
      <c r="A306230">
        <v>1372404996</v>
      </c>
      <c r="B306230" s="1" t="s">
        <v>252499</v>
      </c>
    </row>
    <row r="306231" spans="1:2" x14ac:dyDescent="0.3">
      <c r="A306231">
        <v>1372424476</v>
      </c>
      <c r="B306231" s="1" t="s">
        <v>252500</v>
      </c>
    </row>
    <row r="306232" spans="1:2" x14ac:dyDescent="0.3">
      <c r="A306232">
        <v>1372455198</v>
      </c>
      <c r="B306232" s="1" t="s">
        <v>252501</v>
      </c>
    </row>
    <row r="306233" spans="1:2" x14ac:dyDescent="0.3">
      <c r="A306233">
        <v>1372475938</v>
      </c>
      <c r="B306233" s="1" t="s">
        <v>252502</v>
      </c>
    </row>
    <row r="306234" spans="1:2" x14ac:dyDescent="0.3">
      <c r="A306234">
        <v>1372489224</v>
      </c>
      <c r="B306234" s="1" t="s">
        <v>252503</v>
      </c>
    </row>
    <row r="306235" spans="1:2" x14ac:dyDescent="0.3">
      <c r="A306235">
        <v>1372539531</v>
      </c>
      <c r="B306235" s="1" t="s">
        <v>252504</v>
      </c>
    </row>
    <row r="306236" spans="1:2" x14ac:dyDescent="0.3">
      <c r="A306236">
        <v>1372552622</v>
      </c>
      <c r="B306236" s="1" t="s">
        <v>252505</v>
      </c>
    </row>
    <row r="306237" spans="1:2" x14ac:dyDescent="0.3">
      <c r="A306237">
        <v>1372565877</v>
      </c>
      <c r="B306237" s="1" t="s">
        <v>252506</v>
      </c>
    </row>
    <row r="306238" spans="1:2" x14ac:dyDescent="0.3">
      <c r="A306238">
        <v>1372604786</v>
      </c>
      <c r="B306238" s="1" t="s">
        <v>252507</v>
      </c>
    </row>
    <row r="306239" spans="1:2" x14ac:dyDescent="0.3">
      <c r="A306239">
        <v>1372656375</v>
      </c>
      <c r="B306239" s="1" t="s">
        <v>252508</v>
      </c>
    </row>
    <row r="306240" spans="1:2" x14ac:dyDescent="0.3">
      <c r="A306240">
        <v>1372708416</v>
      </c>
      <c r="B306240" s="1" t="s">
        <v>252509</v>
      </c>
    </row>
    <row r="306241" spans="1:2" x14ac:dyDescent="0.3">
      <c r="A306241">
        <v>1372732143</v>
      </c>
      <c r="B306241" s="1" t="s">
        <v>307753</v>
      </c>
    </row>
    <row r="306242" spans="1:2" x14ac:dyDescent="0.3">
      <c r="A306242">
        <v>1372806064</v>
      </c>
      <c r="B306242" s="1" t="s">
        <v>252510</v>
      </c>
    </row>
    <row r="306243" spans="1:2" x14ac:dyDescent="0.3">
      <c r="A306243">
        <v>1372823007</v>
      </c>
      <c r="B306243" s="1" t="s">
        <v>252511</v>
      </c>
    </row>
    <row r="306244" spans="1:2" x14ac:dyDescent="0.3">
      <c r="A306244">
        <v>1372858435</v>
      </c>
      <c r="B306244" s="1" t="s">
        <v>252512</v>
      </c>
    </row>
    <row r="306245" spans="1:2" x14ac:dyDescent="0.3">
      <c r="A306245">
        <v>1372859038</v>
      </c>
      <c r="B306245" s="1" t="s">
        <v>307754</v>
      </c>
    </row>
    <row r="306246" spans="1:2" x14ac:dyDescent="0.3">
      <c r="A306246">
        <v>1372904024</v>
      </c>
      <c r="B306246" s="1" t="s">
        <v>252513</v>
      </c>
    </row>
    <row r="306247" spans="1:2" x14ac:dyDescent="0.3">
      <c r="A306247">
        <v>1372982150</v>
      </c>
      <c r="B306247" s="1" t="s">
        <v>252514</v>
      </c>
    </row>
    <row r="306248" spans="1:2" x14ac:dyDescent="0.3">
      <c r="A306248">
        <v>1373079799</v>
      </c>
      <c r="B306248" s="1" t="s">
        <v>252515</v>
      </c>
    </row>
    <row r="306249" spans="1:2" x14ac:dyDescent="0.3">
      <c r="A306249">
        <v>1373082037</v>
      </c>
      <c r="B306249" s="1" t="s">
        <v>252516</v>
      </c>
    </row>
    <row r="306250" spans="1:2" x14ac:dyDescent="0.3">
      <c r="A306250">
        <v>1373083410</v>
      </c>
      <c r="B306250" s="1" t="s">
        <v>252517</v>
      </c>
    </row>
    <row r="306251" spans="1:2" x14ac:dyDescent="0.3">
      <c r="A306251">
        <v>1373103827</v>
      </c>
      <c r="B306251" s="1" t="s">
        <v>252518</v>
      </c>
    </row>
    <row r="306252" spans="1:2" x14ac:dyDescent="0.3">
      <c r="A306252">
        <v>1373123627</v>
      </c>
      <c r="B306252" s="1" t="s">
        <v>252519</v>
      </c>
    </row>
    <row r="306253" spans="1:2" x14ac:dyDescent="0.3">
      <c r="A306253">
        <v>1373145441</v>
      </c>
      <c r="B306253" s="1" t="s">
        <v>252520</v>
      </c>
    </row>
    <row r="306254" spans="1:2" x14ac:dyDescent="0.3">
      <c r="A306254">
        <v>1373198786</v>
      </c>
      <c r="B306254" s="1" t="s">
        <v>252521</v>
      </c>
    </row>
    <row r="306255" spans="1:2" x14ac:dyDescent="0.3">
      <c r="A306255">
        <v>1373218901</v>
      </c>
      <c r="B306255" s="1" t="s">
        <v>252522</v>
      </c>
    </row>
    <row r="306256" spans="1:2" x14ac:dyDescent="0.3">
      <c r="A306256">
        <v>1373230898</v>
      </c>
      <c r="B306256" s="1" t="s">
        <v>252523</v>
      </c>
    </row>
    <row r="306257" spans="1:2" x14ac:dyDescent="0.3">
      <c r="A306257">
        <v>1373279659</v>
      </c>
      <c r="B306257" s="1" t="s">
        <v>307755</v>
      </c>
    </row>
    <row r="306258" spans="1:2" x14ac:dyDescent="0.3">
      <c r="A306258">
        <v>1373324737</v>
      </c>
      <c r="B306258" s="1" t="s">
        <v>252524</v>
      </c>
    </row>
    <row r="306259" spans="1:2" x14ac:dyDescent="0.3">
      <c r="A306259">
        <v>1373373718</v>
      </c>
      <c r="B306259" s="1" t="s">
        <v>252525</v>
      </c>
    </row>
    <row r="306260" spans="1:2" x14ac:dyDescent="0.3">
      <c r="A306260">
        <v>1373383432</v>
      </c>
      <c r="B306260" s="1" t="s">
        <v>252526</v>
      </c>
    </row>
    <row r="306261" spans="1:2" x14ac:dyDescent="0.3">
      <c r="A306261">
        <v>1373383738</v>
      </c>
      <c r="B306261" s="1" t="s">
        <v>252527</v>
      </c>
    </row>
    <row r="306262" spans="1:2" x14ac:dyDescent="0.3">
      <c r="A306262">
        <v>1373419100</v>
      </c>
      <c r="B306262" s="1" t="s">
        <v>252528</v>
      </c>
    </row>
    <row r="306263" spans="1:2" x14ac:dyDescent="0.3">
      <c r="A306263">
        <v>1373469820</v>
      </c>
      <c r="B306263" s="1" t="s">
        <v>252529</v>
      </c>
    </row>
    <row r="306264" spans="1:2" x14ac:dyDescent="0.3">
      <c r="A306264">
        <v>1373477185</v>
      </c>
      <c r="B306264" s="1" t="s">
        <v>252530</v>
      </c>
    </row>
    <row r="306265" spans="1:2" x14ac:dyDescent="0.3">
      <c r="A306265">
        <v>1373501412</v>
      </c>
      <c r="B306265" s="1" t="s">
        <v>252531</v>
      </c>
    </row>
    <row r="306266" spans="1:2" x14ac:dyDescent="0.3">
      <c r="A306266">
        <v>1373530552</v>
      </c>
      <c r="B306266" s="1" t="s">
        <v>307756</v>
      </c>
    </row>
    <row r="306267" spans="1:2" x14ac:dyDescent="0.3">
      <c r="A306267">
        <v>1373547851</v>
      </c>
      <c r="B306267" s="1" t="s">
        <v>307757</v>
      </c>
    </row>
    <row r="306268" spans="1:2" x14ac:dyDescent="0.3">
      <c r="A306268">
        <v>1373572305</v>
      </c>
      <c r="B306268" s="1" t="s">
        <v>252532</v>
      </c>
    </row>
    <row r="306269" spans="1:2" x14ac:dyDescent="0.3">
      <c r="A306269">
        <v>1373572702</v>
      </c>
      <c r="B306269" s="1" t="s">
        <v>252533</v>
      </c>
    </row>
    <row r="306270" spans="1:2" x14ac:dyDescent="0.3">
      <c r="A306270">
        <v>1373652575</v>
      </c>
      <c r="B306270" s="1" t="s">
        <v>252534</v>
      </c>
    </row>
    <row r="306271" spans="1:2" x14ac:dyDescent="0.3">
      <c r="A306271">
        <v>1373660939</v>
      </c>
      <c r="B306271" s="1" t="s">
        <v>252535</v>
      </c>
    </row>
    <row r="306272" spans="1:2" x14ac:dyDescent="0.3">
      <c r="A306272">
        <v>1373669836</v>
      </c>
      <c r="B306272" s="1" t="s">
        <v>252536</v>
      </c>
    </row>
    <row r="306273" spans="1:2" x14ac:dyDescent="0.3">
      <c r="A306273">
        <v>1373675723</v>
      </c>
      <c r="B306273" s="1" t="s">
        <v>252537</v>
      </c>
    </row>
    <row r="306274" spans="1:2" x14ac:dyDescent="0.3">
      <c r="A306274">
        <v>1373733886</v>
      </c>
      <c r="B306274" s="1" t="s">
        <v>252538</v>
      </c>
    </row>
    <row r="306275" spans="1:2" x14ac:dyDescent="0.3">
      <c r="A306275">
        <v>1373831484</v>
      </c>
      <c r="B306275" s="1" t="s">
        <v>252539</v>
      </c>
    </row>
    <row r="306276" spans="1:2" x14ac:dyDescent="0.3">
      <c r="A306276">
        <v>1373927250</v>
      </c>
      <c r="B306276" s="1" t="s">
        <v>252540</v>
      </c>
    </row>
    <row r="306277" spans="1:2" x14ac:dyDescent="0.3">
      <c r="A306277">
        <v>1373953491</v>
      </c>
      <c r="B306277" s="1" t="s">
        <v>252541</v>
      </c>
    </row>
    <row r="306278" spans="1:2" x14ac:dyDescent="0.3">
      <c r="A306278">
        <v>1373984327</v>
      </c>
      <c r="B306278" s="1" t="s">
        <v>252542</v>
      </c>
    </row>
    <row r="306279" spans="1:2" x14ac:dyDescent="0.3">
      <c r="A306279">
        <v>1374052715</v>
      </c>
      <c r="B306279" s="1" t="s">
        <v>157953</v>
      </c>
    </row>
    <row r="306280" spans="1:2" x14ac:dyDescent="0.3">
      <c r="A306280">
        <v>1374105112</v>
      </c>
      <c r="B306280" s="1" t="s">
        <v>252543</v>
      </c>
    </row>
    <row r="306281" spans="1:2" x14ac:dyDescent="0.3">
      <c r="A306281">
        <v>1374108484</v>
      </c>
      <c r="B306281" s="1" t="s">
        <v>252544</v>
      </c>
    </row>
    <row r="306282" spans="1:2" x14ac:dyDescent="0.3">
      <c r="A306282">
        <v>1374121523</v>
      </c>
      <c r="B306282" s="1" t="s">
        <v>307758</v>
      </c>
    </row>
    <row r="306283" spans="1:2" x14ac:dyDescent="0.3">
      <c r="A306283">
        <v>1374175621</v>
      </c>
      <c r="B306283" s="1" t="s">
        <v>252545</v>
      </c>
    </row>
    <row r="306284" spans="1:2" x14ac:dyDescent="0.3">
      <c r="A306284">
        <v>1374182012</v>
      </c>
      <c r="B306284" s="1" t="s">
        <v>252546</v>
      </c>
    </row>
    <row r="306285" spans="1:2" x14ac:dyDescent="0.3">
      <c r="A306285">
        <v>1374193347</v>
      </c>
      <c r="B306285" s="1" t="s">
        <v>252547</v>
      </c>
    </row>
    <row r="306286" spans="1:2" x14ac:dyDescent="0.3">
      <c r="A306286">
        <v>1374432997</v>
      </c>
      <c r="B306286" s="1" t="s">
        <v>252548</v>
      </c>
    </row>
    <row r="306287" spans="1:2" x14ac:dyDescent="0.3">
      <c r="A306287">
        <v>1374453022</v>
      </c>
      <c r="B306287" s="1" t="s">
        <v>252549</v>
      </c>
    </row>
    <row r="306288" spans="1:2" x14ac:dyDescent="0.3">
      <c r="A306288">
        <v>1374454522</v>
      </c>
      <c r="B306288" s="1" t="s">
        <v>167282</v>
      </c>
    </row>
    <row r="306289" spans="1:2" x14ac:dyDescent="0.3">
      <c r="A306289">
        <v>1374515123</v>
      </c>
      <c r="B306289" s="1" t="s">
        <v>307759</v>
      </c>
    </row>
    <row r="306290" spans="1:2" x14ac:dyDescent="0.3">
      <c r="A306290">
        <v>1374552605</v>
      </c>
      <c r="B306290" s="1" t="s">
        <v>252550</v>
      </c>
    </row>
    <row r="306291" spans="1:2" x14ac:dyDescent="0.3">
      <c r="A306291">
        <v>1374559733</v>
      </c>
      <c r="B306291" s="1" t="s">
        <v>252551</v>
      </c>
    </row>
    <row r="306292" spans="1:2" x14ac:dyDescent="0.3">
      <c r="A306292">
        <v>1374620097</v>
      </c>
      <c r="B306292" s="1" t="s">
        <v>252552</v>
      </c>
    </row>
    <row r="306293" spans="1:2" x14ac:dyDescent="0.3">
      <c r="A306293">
        <v>1374622982</v>
      </c>
      <c r="B306293" s="1" t="s">
        <v>252553</v>
      </c>
    </row>
    <row r="306294" spans="1:2" x14ac:dyDescent="0.3">
      <c r="A306294">
        <v>1374646302</v>
      </c>
      <c r="B306294" s="1" t="s">
        <v>252554</v>
      </c>
    </row>
    <row r="306295" spans="1:2" x14ac:dyDescent="0.3">
      <c r="A306295">
        <v>1374760025</v>
      </c>
      <c r="B306295" s="1" t="s">
        <v>252555</v>
      </c>
    </row>
    <row r="306296" spans="1:2" x14ac:dyDescent="0.3">
      <c r="A306296">
        <v>1374770529</v>
      </c>
      <c r="B306296" s="1" t="s">
        <v>307760</v>
      </c>
    </row>
    <row r="306297" spans="1:2" x14ac:dyDescent="0.3">
      <c r="A306297">
        <v>1374831648</v>
      </c>
      <c r="B306297" s="1" t="s">
        <v>252556</v>
      </c>
    </row>
    <row r="306298" spans="1:2" x14ac:dyDescent="0.3">
      <c r="A306298">
        <v>1374836253</v>
      </c>
      <c r="B306298" s="1" t="s">
        <v>252557</v>
      </c>
    </row>
    <row r="306299" spans="1:2" x14ac:dyDescent="0.3">
      <c r="A306299">
        <v>1374842993</v>
      </c>
      <c r="B306299" s="1" t="s">
        <v>252558</v>
      </c>
    </row>
    <row r="306300" spans="1:2" x14ac:dyDescent="0.3">
      <c r="A306300">
        <v>1374854886</v>
      </c>
      <c r="B306300" s="1" t="s">
        <v>74188</v>
      </c>
    </row>
    <row r="306301" spans="1:2" x14ac:dyDescent="0.3">
      <c r="A306301">
        <v>1374978603</v>
      </c>
      <c r="B306301" s="1" t="s">
        <v>252559</v>
      </c>
    </row>
    <row r="306302" spans="1:2" x14ac:dyDescent="0.3">
      <c r="A306302">
        <v>1374999052</v>
      </c>
      <c r="B306302" s="1" t="s">
        <v>252560</v>
      </c>
    </row>
    <row r="306303" spans="1:2" x14ac:dyDescent="0.3">
      <c r="A306303">
        <v>1375002432</v>
      </c>
      <c r="B306303" s="1" t="s">
        <v>252561</v>
      </c>
    </row>
    <row r="306304" spans="1:2" x14ac:dyDescent="0.3">
      <c r="A306304">
        <v>1375043031</v>
      </c>
      <c r="B306304" s="1" t="s">
        <v>307761</v>
      </c>
    </row>
    <row r="306305" spans="1:2" x14ac:dyDescent="0.3">
      <c r="A306305">
        <v>1375085616</v>
      </c>
      <c r="B306305" s="1" t="s">
        <v>252562</v>
      </c>
    </row>
    <row r="306306" spans="1:2" x14ac:dyDescent="0.3">
      <c r="A306306">
        <v>1375086927</v>
      </c>
      <c r="B306306" s="1" t="s">
        <v>252563</v>
      </c>
    </row>
    <row r="306307" spans="1:2" x14ac:dyDescent="0.3">
      <c r="A306307">
        <v>1375092542</v>
      </c>
      <c r="B306307" s="1" t="s">
        <v>307762</v>
      </c>
    </row>
    <row r="306308" spans="1:2" x14ac:dyDescent="0.3">
      <c r="A306308">
        <v>1375109994</v>
      </c>
      <c r="B306308" s="1" t="s">
        <v>252564</v>
      </c>
    </row>
    <row r="306309" spans="1:2" x14ac:dyDescent="0.3">
      <c r="A306309">
        <v>1375154911</v>
      </c>
      <c r="B306309" s="1" t="s">
        <v>252565</v>
      </c>
    </row>
    <row r="306310" spans="1:2" x14ac:dyDescent="0.3">
      <c r="A306310">
        <v>1375245436</v>
      </c>
      <c r="B306310" s="1" t="s">
        <v>252566</v>
      </c>
    </row>
    <row r="306311" spans="1:2" x14ac:dyDescent="0.3">
      <c r="A306311">
        <v>1375266196</v>
      </c>
      <c r="B306311" s="1" t="s">
        <v>252567</v>
      </c>
    </row>
    <row r="306312" spans="1:2" x14ac:dyDescent="0.3">
      <c r="A306312">
        <v>1375359480</v>
      </c>
      <c r="B306312" s="1" t="s">
        <v>307763</v>
      </c>
    </row>
    <row r="306313" spans="1:2" x14ac:dyDescent="0.3">
      <c r="A306313">
        <v>1375475696</v>
      </c>
      <c r="B306313" s="1" t="s">
        <v>252568</v>
      </c>
    </row>
    <row r="306314" spans="1:2" x14ac:dyDescent="0.3">
      <c r="A306314">
        <v>1375478264</v>
      </c>
      <c r="B306314" s="1" t="s">
        <v>252569</v>
      </c>
    </row>
    <row r="306315" spans="1:2" x14ac:dyDescent="0.3">
      <c r="A306315">
        <v>1375546801</v>
      </c>
      <c r="B306315" s="1" t="s">
        <v>252570</v>
      </c>
    </row>
    <row r="306316" spans="1:2" x14ac:dyDescent="0.3">
      <c r="A306316">
        <v>1375592970</v>
      </c>
      <c r="B306316" s="1" t="s">
        <v>252571</v>
      </c>
    </row>
    <row r="306317" spans="1:2" x14ac:dyDescent="0.3">
      <c r="A306317">
        <v>1375598723</v>
      </c>
      <c r="B306317" s="1" t="s">
        <v>210449</v>
      </c>
    </row>
    <row r="306318" spans="1:2" x14ac:dyDescent="0.3">
      <c r="A306318">
        <v>1375631515</v>
      </c>
      <c r="B306318" s="1" t="s">
        <v>252572</v>
      </c>
    </row>
    <row r="306319" spans="1:2" x14ac:dyDescent="0.3">
      <c r="A306319">
        <v>1375721747</v>
      </c>
      <c r="B306319" s="1" t="s">
        <v>98863</v>
      </c>
    </row>
    <row r="306320" spans="1:2" x14ac:dyDescent="0.3">
      <c r="A306320">
        <v>1375743130</v>
      </c>
      <c r="B306320" s="1" t="s">
        <v>252573</v>
      </c>
    </row>
    <row r="306321" spans="1:2" x14ac:dyDescent="0.3">
      <c r="A306321">
        <v>1375751026</v>
      </c>
      <c r="B306321" s="1" t="s">
        <v>252574</v>
      </c>
    </row>
    <row r="306322" spans="1:2" x14ac:dyDescent="0.3">
      <c r="A306322">
        <v>1375787334</v>
      </c>
      <c r="B306322" s="1" t="s">
        <v>252575</v>
      </c>
    </row>
    <row r="306323" spans="1:2" x14ac:dyDescent="0.3">
      <c r="A306323">
        <v>1375788968</v>
      </c>
      <c r="B306323" s="1" t="s">
        <v>252576</v>
      </c>
    </row>
    <row r="306324" spans="1:2" x14ac:dyDescent="0.3">
      <c r="A306324">
        <v>1375790690</v>
      </c>
      <c r="B306324" s="1" t="s">
        <v>162381</v>
      </c>
    </row>
    <row r="306325" spans="1:2" x14ac:dyDescent="0.3">
      <c r="A306325">
        <v>1375841251</v>
      </c>
      <c r="B306325" s="1" t="s">
        <v>252577</v>
      </c>
    </row>
    <row r="306326" spans="1:2" x14ac:dyDescent="0.3">
      <c r="A306326">
        <v>1375905062</v>
      </c>
      <c r="B306326" s="1" t="s">
        <v>252578</v>
      </c>
    </row>
    <row r="306327" spans="1:2" x14ac:dyDescent="0.3">
      <c r="A306327">
        <v>1375917662</v>
      </c>
      <c r="B306327" s="1" t="s">
        <v>252579</v>
      </c>
    </row>
    <row r="306328" spans="1:2" x14ac:dyDescent="0.3">
      <c r="A306328">
        <v>1375957488</v>
      </c>
      <c r="B306328" s="1" t="s">
        <v>252580</v>
      </c>
    </row>
    <row r="306329" spans="1:2" x14ac:dyDescent="0.3">
      <c r="A306329">
        <v>1375979769</v>
      </c>
      <c r="B306329" s="1" t="s">
        <v>252581</v>
      </c>
    </row>
    <row r="306330" spans="1:2" x14ac:dyDescent="0.3">
      <c r="A306330">
        <v>1375996037</v>
      </c>
      <c r="B306330" s="1" t="s">
        <v>252582</v>
      </c>
    </row>
    <row r="306331" spans="1:2" x14ac:dyDescent="0.3">
      <c r="A306331">
        <v>1376020477</v>
      </c>
      <c r="B306331" s="1" t="s">
        <v>252583</v>
      </c>
    </row>
    <row r="306332" spans="1:2" x14ac:dyDescent="0.3">
      <c r="A306332">
        <v>1376096125</v>
      </c>
      <c r="B306332" s="1" t="s">
        <v>252584</v>
      </c>
    </row>
    <row r="306333" spans="1:2" x14ac:dyDescent="0.3">
      <c r="A306333">
        <v>1376131373</v>
      </c>
      <c r="B306333" s="1" t="s">
        <v>252585</v>
      </c>
    </row>
    <row r="306334" spans="1:2" x14ac:dyDescent="0.3">
      <c r="A306334">
        <v>1376176650</v>
      </c>
      <c r="B306334" s="1" t="s">
        <v>14292</v>
      </c>
    </row>
    <row r="306335" spans="1:2" x14ac:dyDescent="0.3">
      <c r="A306335">
        <v>1376190422</v>
      </c>
      <c r="B306335" s="1" t="s">
        <v>252586</v>
      </c>
    </row>
    <row r="306336" spans="1:2" x14ac:dyDescent="0.3">
      <c r="A306336">
        <v>1376236376</v>
      </c>
      <c r="B306336" s="1" t="s">
        <v>252587</v>
      </c>
    </row>
    <row r="306337" spans="1:2" x14ac:dyDescent="0.3">
      <c r="A306337">
        <v>1376272801</v>
      </c>
      <c r="B306337" s="1" t="s">
        <v>252588</v>
      </c>
    </row>
    <row r="306338" spans="1:2" x14ac:dyDescent="0.3">
      <c r="A306338">
        <v>1376377963</v>
      </c>
      <c r="B306338" s="1" t="s">
        <v>252589</v>
      </c>
    </row>
    <row r="306339" spans="1:2" x14ac:dyDescent="0.3">
      <c r="A306339">
        <v>1376447512</v>
      </c>
      <c r="B306339" s="1" t="s">
        <v>252590</v>
      </c>
    </row>
    <row r="306340" spans="1:2" x14ac:dyDescent="0.3">
      <c r="A306340">
        <v>1376495738</v>
      </c>
      <c r="B306340" s="1" t="s">
        <v>252591</v>
      </c>
    </row>
    <row r="306341" spans="1:2" x14ac:dyDescent="0.3">
      <c r="A306341">
        <v>1376500025</v>
      </c>
      <c r="B306341" s="1" t="s">
        <v>252592</v>
      </c>
    </row>
    <row r="306342" spans="1:2" x14ac:dyDescent="0.3">
      <c r="A306342">
        <v>1376568351</v>
      </c>
      <c r="B306342" s="1" t="s">
        <v>307764</v>
      </c>
    </row>
    <row r="306343" spans="1:2" x14ac:dyDescent="0.3">
      <c r="A306343">
        <v>1376614082</v>
      </c>
      <c r="B306343" s="1" t="s">
        <v>307765</v>
      </c>
    </row>
    <row r="306344" spans="1:2" x14ac:dyDescent="0.3">
      <c r="A306344">
        <v>1376647139</v>
      </c>
      <c r="B306344" s="1" t="s">
        <v>252593</v>
      </c>
    </row>
    <row r="306345" spans="1:2" x14ac:dyDescent="0.3">
      <c r="A306345">
        <v>1376668192</v>
      </c>
      <c r="B306345" s="1" t="s">
        <v>252594</v>
      </c>
    </row>
    <row r="306346" spans="1:2" x14ac:dyDescent="0.3">
      <c r="A306346">
        <v>1376716347</v>
      </c>
      <c r="B306346" s="1" t="s">
        <v>252595</v>
      </c>
    </row>
    <row r="306347" spans="1:2" x14ac:dyDescent="0.3">
      <c r="A306347">
        <v>1376723282</v>
      </c>
      <c r="B306347" s="1" t="s">
        <v>252596</v>
      </c>
    </row>
    <row r="306348" spans="1:2" x14ac:dyDescent="0.3">
      <c r="A306348">
        <v>1376762530</v>
      </c>
      <c r="B306348" s="1" t="s">
        <v>252597</v>
      </c>
    </row>
    <row r="306349" spans="1:2" x14ac:dyDescent="0.3">
      <c r="A306349">
        <v>1376881972</v>
      </c>
      <c r="B306349" s="1" t="s">
        <v>106</v>
      </c>
    </row>
    <row r="306350" spans="1:2" x14ac:dyDescent="0.3">
      <c r="A306350">
        <v>1376901190</v>
      </c>
      <c r="B306350" s="1" t="s">
        <v>252598</v>
      </c>
    </row>
    <row r="306351" spans="1:2" x14ac:dyDescent="0.3">
      <c r="A306351">
        <v>1376951031</v>
      </c>
      <c r="B306351" s="1" t="s">
        <v>252599</v>
      </c>
    </row>
    <row r="306352" spans="1:2" x14ac:dyDescent="0.3">
      <c r="A306352">
        <v>1376968083</v>
      </c>
      <c r="B306352" s="1" t="s">
        <v>252600</v>
      </c>
    </row>
    <row r="306353" spans="1:2" x14ac:dyDescent="0.3">
      <c r="A306353">
        <v>1377042806</v>
      </c>
      <c r="B306353" s="1" t="s">
        <v>252601</v>
      </c>
    </row>
    <row r="306354" spans="1:2" x14ac:dyDescent="0.3">
      <c r="A306354">
        <v>1377104215</v>
      </c>
      <c r="B306354" s="1" t="s">
        <v>307766</v>
      </c>
    </row>
    <row r="306355" spans="1:2" x14ac:dyDescent="0.3">
      <c r="A306355">
        <v>1377192053</v>
      </c>
      <c r="B306355" s="1" t="s">
        <v>252602</v>
      </c>
    </row>
    <row r="306356" spans="1:2" x14ac:dyDescent="0.3">
      <c r="A306356">
        <v>1377306217</v>
      </c>
      <c r="B306356" s="1" t="s">
        <v>307767</v>
      </c>
    </row>
    <row r="306357" spans="1:2" x14ac:dyDescent="0.3">
      <c r="A306357">
        <v>1377403180</v>
      </c>
      <c r="B306357" s="1" t="s">
        <v>252603</v>
      </c>
    </row>
    <row r="306358" spans="1:2" x14ac:dyDescent="0.3">
      <c r="A306358">
        <v>1377406303</v>
      </c>
      <c r="B306358" s="1" t="s">
        <v>252604</v>
      </c>
    </row>
    <row r="306359" spans="1:2" x14ac:dyDescent="0.3">
      <c r="A306359">
        <v>1377438551</v>
      </c>
      <c r="B306359" s="1" t="s">
        <v>252605</v>
      </c>
    </row>
    <row r="306360" spans="1:2" x14ac:dyDescent="0.3">
      <c r="A306360">
        <v>1377451935</v>
      </c>
      <c r="B306360" s="1" t="s">
        <v>307768</v>
      </c>
    </row>
    <row r="306361" spans="1:2" x14ac:dyDescent="0.3">
      <c r="A306361">
        <v>1377454504</v>
      </c>
      <c r="B306361" s="1" t="s">
        <v>252606</v>
      </c>
    </row>
    <row r="306362" spans="1:2" x14ac:dyDescent="0.3">
      <c r="A306362">
        <v>1377573809</v>
      </c>
      <c r="B306362" s="1" t="s">
        <v>252607</v>
      </c>
    </row>
    <row r="306363" spans="1:2" x14ac:dyDescent="0.3">
      <c r="A306363">
        <v>1377574365</v>
      </c>
      <c r="B306363" s="1" t="s">
        <v>252608</v>
      </c>
    </row>
    <row r="306364" spans="1:2" x14ac:dyDescent="0.3">
      <c r="A306364">
        <v>1377609217</v>
      </c>
      <c r="B306364" s="1" t="s">
        <v>307769</v>
      </c>
    </row>
    <row r="306365" spans="1:2" x14ac:dyDescent="0.3">
      <c r="A306365">
        <v>1377615095</v>
      </c>
      <c r="B306365" s="1" t="s">
        <v>252609</v>
      </c>
    </row>
    <row r="306366" spans="1:2" x14ac:dyDescent="0.3">
      <c r="A306366">
        <v>1377636531</v>
      </c>
      <c r="B306366" s="1" t="s">
        <v>252610</v>
      </c>
    </row>
    <row r="306367" spans="1:2" x14ac:dyDescent="0.3">
      <c r="A306367">
        <v>1377666583</v>
      </c>
      <c r="B306367" s="1" t="s">
        <v>252611</v>
      </c>
    </row>
    <row r="306368" spans="1:2" x14ac:dyDescent="0.3">
      <c r="A306368">
        <v>1377694358</v>
      </c>
      <c r="B306368" s="1" t="s">
        <v>252612</v>
      </c>
    </row>
    <row r="306369" spans="1:2" x14ac:dyDescent="0.3">
      <c r="A306369">
        <v>1377734246</v>
      </c>
      <c r="B306369" s="1" t="s">
        <v>252613</v>
      </c>
    </row>
    <row r="306370" spans="1:2" x14ac:dyDescent="0.3">
      <c r="A306370">
        <v>1377816265</v>
      </c>
      <c r="B306370" s="1" t="s">
        <v>252614</v>
      </c>
    </row>
    <row r="306371" spans="1:2" x14ac:dyDescent="0.3">
      <c r="A306371">
        <v>1377878183</v>
      </c>
      <c r="B306371" s="1" t="s">
        <v>252615</v>
      </c>
    </row>
    <row r="306372" spans="1:2" x14ac:dyDescent="0.3">
      <c r="A306372">
        <v>1377878850</v>
      </c>
      <c r="B306372" s="1" t="s">
        <v>252616</v>
      </c>
    </row>
    <row r="306373" spans="1:2" x14ac:dyDescent="0.3">
      <c r="A306373">
        <v>1377897991</v>
      </c>
      <c r="B306373" s="1" t="s">
        <v>307770</v>
      </c>
    </row>
    <row r="306374" spans="1:2" x14ac:dyDescent="0.3">
      <c r="A306374">
        <v>1377920701</v>
      </c>
      <c r="B306374" s="1" t="s">
        <v>252617</v>
      </c>
    </row>
    <row r="306375" spans="1:2" x14ac:dyDescent="0.3">
      <c r="A306375">
        <v>1377968500</v>
      </c>
      <c r="B306375" s="1" t="s">
        <v>252618</v>
      </c>
    </row>
    <row r="306376" spans="1:2" x14ac:dyDescent="0.3">
      <c r="A306376">
        <v>1377978840</v>
      </c>
      <c r="B306376" s="1" t="s">
        <v>252619</v>
      </c>
    </row>
    <row r="306377" spans="1:2" x14ac:dyDescent="0.3">
      <c r="A306377">
        <v>1377993779</v>
      </c>
      <c r="B306377" s="1" t="s">
        <v>252620</v>
      </c>
    </row>
    <row r="306378" spans="1:2" x14ac:dyDescent="0.3">
      <c r="A306378">
        <v>1378023324</v>
      </c>
      <c r="B306378" s="1" t="s">
        <v>252621</v>
      </c>
    </row>
    <row r="306379" spans="1:2" x14ac:dyDescent="0.3">
      <c r="A306379">
        <v>1378179375</v>
      </c>
      <c r="B306379" s="1" t="s">
        <v>252622</v>
      </c>
    </row>
    <row r="306380" spans="1:2" x14ac:dyDescent="0.3">
      <c r="A306380">
        <v>1378187636</v>
      </c>
      <c r="B306380" s="1" t="s">
        <v>252623</v>
      </c>
    </row>
    <row r="306381" spans="1:2" x14ac:dyDescent="0.3">
      <c r="A306381">
        <v>1378233177</v>
      </c>
      <c r="B306381" s="1" t="s">
        <v>252624</v>
      </c>
    </row>
    <row r="306382" spans="1:2" x14ac:dyDescent="0.3">
      <c r="A306382">
        <v>1378239450</v>
      </c>
      <c r="B306382" s="1" t="s">
        <v>252625</v>
      </c>
    </row>
    <row r="306383" spans="1:2" x14ac:dyDescent="0.3">
      <c r="A306383">
        <v>1378240579</v>
      </c>
      <c r="B306383" s="1" t="s">
        <v>252626</v>
      </c>
    </row>
    <row r="306384" spans="1:2" x14ac:dyDescent="0.3">
      <c r="A306384">
        <v>1378244968</v>
      </c>
      <c r="B306384" s="1" t="s">
        <v>252627</v>
      </c>
    </row>
    <row r="306385" spans="1:2" x14ac:dyDescent="0.3">
      <c r="A306385">
        <v>1378297723</v>
      </c>
      <c r="B306385" s="1" t="s">
        <v>307771</v>
      </c>
    </row>
    <row r="306386" spans="1:2" x14ac:dyDescent="0.3">
      <c r="A306386">
        <v>1378306625</v>
      </c>
      <c r="B306386" s="1" t="s">
        <v>252628</v>
      </c>
    </row>
    <row r="306387" spans="1:2" x14ac:dyDescent="0.3">
      <c r="A306387">
        <v>1378319286</v>
      </c>
      <c r="B306387" s="1" t="s">
        <v>252629</v>
      </c>
    </row>
    <row r="306388" spans="1:2" x14ac:dyDescent="0.3">
      <c r="A306388">
        <v>1378358055</v>
      </c>
      <c r="B306388" s="1" t="s">
        <v>252630</v>
      </c>
    </row>
    <row r="306389" spans="1:2" x14ac:dyDescent="0.3">
      <c r="A306389">
        <v>1378372100</v>
      </c>
      <c r="B306389" s="1" t="s">
        <v>252631</v>
      </c>
    </row>
    <row r="306390" spans="1:2" x14ac:dyDescent="0.3">
      <c r="A306390">
        <v>1378383034</v>
      </c>
      <c r="B306390" s="1" t="s">
        <v>252632</v>
      </c>
    </row>
    <row r="306391" spans="1:2" x14ac:dyDescent="0.3">
      <c r="A306391">
        <v>1378418410</v>
      </c>
      <c r="B306391" s="1" t="s">
        <v>307772</v>
      </c>
    </row>
    <row r="306392" spans="1:2" x14ac:dyDescent="0.3">
      <c r="A306392">
        <v>1378479099</v>
      </c>
      <c r="B306392" s="1" t="s">
        <v>252633</v>
      </c>
    </row>
    <row r="306393" spans="1:2" x14ac:dyDescent="0.3">
      <c r="A306393">
        <v>1378480474</v>
      </c>
      <c r="B306393" s="1" t="s">
        <v>252634</v>
      </c>
    </row>
    <row r="306394" spans="1:2" x14ac:dyDescent="0.3">
      <c r="A306394">
        <v>1378592250</v>
      </c>
      <c r="B306394" s="1" t="s">
        <v>252635</v>
      </c>
    </row>
    <row r="306395" spans="1:2" x14ac:dyDescent="0.3">
      <c r="A306395">
        <v>1378646651</v>
      </c>
      <c r="B306395" s="1" t="s">
        <v>252636</v>
      </c>
    </row>
    <row r="306396" spans="1:2" x14ac:dyDescent="0.3">
      <c r="A306396">
        <v>1378655512</v>
      </c>
      <c r="B306396" s="1" t="s">
        <v>307773</v>
      </c>
    </row>
    <row r="306397" spans="1:2" x14ac:dyDescent="0.3">
      <c r="A306397">
        <v>1378732041</v>
      </c>
      <c r="B306397" s="1" t="s">
        <v>252637</v>
      </c>
    </row>
    <row r="306398" spans="1:2" x14ac:dyDescent="0.3">
      <c r="A306398">
        <v>1378733793</v>
      </c>
      <c r="B306398" s="1" t="s">
        <v>307774</v>
      </c>
    </row>
    <row r="306399" spans="1:2" x14ac:dyDescent="0.3">
      <c r="A306399">
        <v>1378760819</v>
      </c>
      <c r="B306399" s="1" t="s">
        <v>252638</v>
      </c>
    </row>
    <row r="306400" spans="1:2" x14ac:dyDescent="0.3">
      <c r="A306400">
        <v>1378776311</v>
      </c>
      <c r="B306400" s="1" t="s">
        <v>252639</v>
      </c>
    </row>
    <row r="306401" spans="1:2" x14ac:dyDescent="0.3">
      <c r="A306401">
        <v>1378792070</v>
      </c>
      <c r="B306401" s="1" t="s">
        <v>307775</v>
      </c>
    </row>
    <row r="306402" spans="1:2" x14ac:dyDescent="0.3">
      <c r="A306402">
        <v>1378809893</v>
      </c>
      <c r="B306402" s="1" t="s">
        <v>307776</v>
      </c>
    </row>
    <row r="306403" spans="1:2" x14ac:dyDescent="0.3">
      <c r="A306403">
        <v>1378835113</v>
      </c>
      <c r="B306403" s="1" t="s">
        <v>307777</v>
      </c>
    </row>
    <row r="306404" spans="1:2" x14ac:dyDescent="0.3">
      <c r="A306404">
        <v>1378874594</v>
      </c>
      <c r="B306404" s="1" t="s">
        <v>252640</v>
      </c>
    </row>
    <row r="306405" spans="1:2" x14ac:dyDescent="0.3">
      <c r="A306405">
        <v>1378900453</v>
      </c>
      <c r="B306405" s="1" t="s">
        <v>252641</v>
      </c>
    </row>
    <row r="306406" spans="1:2" x14ac:dyDescent="0.3">
      <c r="A306406">
        <v>1378913912</v>
      </c>
      <c r="B306406" s="1" t="s">
        <v>21613</v>
      </c>
    </row>
    <row r="306407" spans="1:2" x14ac:dyDescent="0.3">
      <c r="A306407">
        <v>1378940746</v>
      </c>
      <c r="B306407" s="1" t="s">
        <v>252642</v>
      </c>
    </row>
    <row r="306408" spans="1:2" x14ac:dyDescent="0.3">
      <c r="A306408">
        <v>1379052967</v>
      </c>
      <c r="B306408" s="1" t="s">
        <v>34323</v>
      </c>
    </row>
    <row r="306409" spans="1:2" x14ac:dyDescent="0.3">
      <c r="A306409">
        <v>1379058444</v>
      </c>
      <c r="B306409" s="1" t="s">
        <v>252643</v>
      </c>
    </row>
    <row r="306410" spans="1:2" x14ac:dyDescent="0.3">
      <c r="A306410">
        <v>1379071613</v>
      </c>
      <c r="B306410" s="1" t="s">
        <v>252644</v>
      </c>
    </row>
    <row r="306411" spans="1:2" x14ac:dyDescent="0.3">
      <c r="A306411">
        <v>1379122568</v>
      </c>
      <c r="B306411" s="1" t="s">
        <v>307778</v>
      </c>
    </row>
    <row r="306412" spans="1:2" x14ac:dyDescent="0.3">
      <c r="A306412">
        <v>1379131546</v>
      </c>
      <c r="B306412" s="1" t="s">
        <v>252645</v>
      </c>
    </row>
    <row r="306413" spans="1:2" x14ac:dyDescent="0.3">
      <c r="A306413">
        <v>1379155379</v>
      </c>
      <c r="B306413" s="1" t="s">
        <v>77107</v>
      </c>
    </row>
    <row r="306414" spans="1:2" x14ac:dyDescent="0.3">
      <c r="A306414">
        <v>1379196242</v>
      </c>
      <c r="B306414" s="1" t="s">
        <v>252646</v>
      </c>
    </row>
    <row r="306415" spans="1:2" x14ac:dyDescent="0.3">
      <c r="A306415">
        <v>1379248360</v>
      </c>
      <c r="B306415" s="1" t="s">
        <v>252647</v>
      </c>
    </row>
    <row r="306416" spans="1:2" x14ac:dyDescent="0.3">
      <c r="A306416">
        <v>1379251373</v>
      </c>
      <c r="B306416" s="1" t="s">
        <v>252648</v>
      </c>
    </row>
    <row r="306417" spans="1:2" x14ac:dyDescent="0.3">
      <c r="A306417">
        <v>1379257292</v>
      </c>
      <c r="B306417" s="1" t="s">
        <v>252649</v>
      </c>
    </row>
    <row r="306418" spans="1:2" x14ac:dyDescent="0.3">
      <c r="A306418">
        <v>1379264633</v>
      </c>
      <c r="B306418" s="1" t="s">
        <v>252650</v>
      </c>
    </row>
    <row r="306419" spans="1:2" x14ac:dyDescent="0.3">
      <c r="A306419">
        <v>1379268470</v>
      </c>
      <c r="B306419" s="1" t="s">
        <v>252651</v>
      </c>
    </row>
    <row r="306420" spans="1:2" x14ac:dyDescent="0.3">
      <c r="A306420">
        <v>1379285003</v>
      </c>
      <c r="B306420" s="1" t="s">
        <v>252652</v>
      </c>
    </row>
    <row r="306421" spans="1:2" x14ac:dyDescent="0.3">
      <c r="A306421">
        <v>1379292977</v>
      </c>
      <c r="B306421" s="1" t="s">
        <v>252653</v>
      </c>
    </row>
    <row r="306422" spans="1:2" x14ac:dyDescent="0.3">
      <c r="A306422">
        <v>1379312816</v>
      </c>
      <c r="B306422" s="1" t="s">
        <v>307779</v>
      </c>
    </row>
    <row r="306423" spans="1:2" x14ac:dyDescent="0.3">
      <c r="A306423">
        <v>1379320666</v>
      </c>
      <c r="B306423" s="1" t="s">
        <v>252654</v>
      </c>
    </row>
    <row r="306424" spans="1:2" x14ac:dyDescent="0.3">
      <c r="A306424">
        <v>1379339007</v>
      </c>
      <c r="B306424" s="1" t="s">
        <v>50764</v>
      </c>
    </row>
    <row r="306425" spans="1:2" x14ac:dyDescent="0.3">
      <c r="A306425">
        <v>1379444378</v>
      </c>
      <c r="B306425" s="1" t="s">
        <v>252655</v>
      </c>
    </row>
    <row r="306426" spans="1:2" x14ac:dyDescent="0.3">
      <c r="A306426">
        <v>1379532155</v>
      </c>
      <c r="B306426" s="1" t="s">
        <v>252656</v>
      </c>
    </row>
    <row r="306427" spans="1:2" x14ac:dyDescent="0.3">
      <c r="A306427">
        <v>1379597187</v>
      </c>
      <c r="B306427" s="1" t="s">
        <v>252657</v>
      </c>
    </row>
    <row r="306428" spans="1:2" x14ac:dyDescent="0.3">
      <c r="A306428">
        <v>1379644865</v>
      </c>
      <c r="B306428" s="1" t="s">
        <v>252658</v>
      </c>
    </row>
    <row r="306429" spans="1:2" x14ac:dyDescent="0.3">
      <c r="A306429">
        <v>1379704812</v>
      </c>
      <c r="B306429" s="1" t="s">
        <v>252659</v>
      </c>
    </row>
    <row r="306430" spans="1:2" x14ac:dyDescent="0.3">
      <c r="A306430">
        <v>1379745961</v>
      </c>
      <c r="B306430" s="1" t="s">
        <v>56112</v>
      </c>
    </row>
    <row r="306431" spans="1:2" x14ac:dyDescent="0.3">
      <c r="A306431">
        <v>1379771860</v>
      </c>
      <c r="B306431" s="1" t="s">
        <v>252660</v>
      </c>
    </row>
    <row r="306432" spans="1:2" x14ac:dyDescent="0.3">
      <c r="A306432">
        <v>1379789206</v>
      </c>
      <c r="B306432" s="1" t="s">
        <v>252661</v>
      </c>
    </row>
    <row r="306433" spans="1:2" x14ac:dyDescent="0.3">
      <c r="A306433">
        <v>1379792052</v>
      </c>
      <c r="B306433" s="1" t="s">
        <v>252662</v>
      </c>
    </row>
    <row r="306434" spans="1:2" x14ac:dyDescent="0.3">
      <c r="A306434">
        <v>1379793941</v>
      </c>
      <c r="B306434" s="1" t="s">
        <v>26645</v>
      </c>
    </row>
    <row r="306435" spans="1:2" x14ac:dyDescent="0.3">
      <c r="A306435">
        <v>1379816837</v>
      </c>
      <c r="B306435" s="1" t="s">
        <v>252663</v>
      </c>
    </row>
    <row r="306436" spans="1:2" x14ac:dyDescent="0.3">
      <c r="A306436">
        <v>1379915177</v>
      </c>
      <c r="B306436" s="1" t="s">
        <v>252664</v>
      </c>
    </row>
    <row r="306437" spans="1:2" x14ac:dyDescent="0.3">
      <c r="A306437">
        <v>1379927852</v>
      </c>
      <c r="B306437" s="1" t="s">
        <v>252665</v>
      </c>
    </row>
    <row r="306438" spans="1:2" x14ac:dyDescent="0.3">
      <c r="A306438">
        <v>1379930361</v>
      </c>
      <c r="B306438" s="1" t="s">
        <v>252666</v>
      </c>
    </row>
    <row r="306439" spans="1:2" x14ac:dyDescent="0.3">
      <c r="A306439">
        <v>1379938459</v>
      </c>
      <c r="B306439" s="1" t="s">
        <v>252667</v>
      </c>
    </row>
    <row r="306440" spans="1:2" x14ac:dyDescent="0.3">
      <c r="A306440">
        <v>1379944926</v>
      </c>
      <c r="B306440" s="1" t="s">
        <v>252668</v>
      </c>
    </row>
    <row r="306441" spans="1:2" x14ac:dyDescent="0.3">
      <c r="A306441">
        <v>1379977551</v>
      </c>
      <c r="B306441" s="1" t="s">
        <v>252669</v>
      </c>
    </row>
    <row r="306442" spans="1:2" x14ac:dyDescent="0.3">
      <c r="A306442">
        <v>1380029423</v>
      </c>
      <c r="B306442" s="1" t="s">
        <v>252670</v>
      </c>
    </row>
    <row r="306443" spans="1:2" x14ac:dyDescent="0.3">
      <c r="A306443">
        <v>1380115093</v>
      </c>
      <c r="B306443" s="1" t="s">
        <v>252671</v>
      </c>
    </row>
    <row r="306444" spans="1:2" x14ac:dyDescent="0.3">
      <c r="A306444">
        <v>1380212457</v>
      </c>
      <c r="B306444" s="1" t="s">
        <v>307780</v>
      </c>
    </row>
    <row r="306445" spans="1:2" x14ac:dyDescent="0.3">
      <c r="A306445">
        <v>1380240529</v>
      </c>
      <c r="B306445" s="1" t="s">
        <v>252672</v>
      </c>
    </row>
    <row r="306446" spans="1:2" x14ac:dyDescent="0.3">
      <c r="A306446">
        <v>1380295942</v>
      </c>
      <c r="B306446" s="1" t="s">
        <v>4000</v>
      </c>
    </row>
    <row r="306447" spans="1:2" x14ac:dyDescent="0.3">
      <c r="A306447">
        <v>1380436171</v>
      </c>
      <c r="B306447" s="1" t="s">
        <v>307781</v>
      </c>
    </row>
    <row r="306448" spans="1:2" x14ac:dyDescent="0.3">
      <c r="A306448">
        <v>1380447241</v>
      </c>
      <c r="B306448" s="1" t="s">
        <v>307782</v>
      </c>
    </row>
    <row r="306449" spans="1:2" x14ac:dyDescent="0.3">
      <c r="A306449">
        <v>1380530177</v>
      </c>
      <c r="B306449" s="1" t="s">
        <v>252673</v>
      </c>
    </row>
    <row r="306450" spans="1:2" x14ac:dyDescent="0.3">
      <c r="A306450">
        <v>1380581809</v>
      </c>
      <c r="B306450" s="1" t="s">
        <v>80178</v>
      </c>
    </row>
    <row r="306451" spans="1:2" x14ac:dyDescent="0.3">
      <c r="A306451">
        <v>1380678895</v>
      </c>
      <c r="B306451" s="1" t="s">
        <v>252674</v>
      </c>
    </row>
    <row r="306452" spans="1:2" x14ac:dyDescent="0.3">
      <c r="A306452">
        <v>1380722063</v>
      </c>
      <c r="B306452" s="1" t="s">
        <v>252675</v>
      </c>
    </row>
    <row r="306453" spans="1:2" x14ac:dyDescent="0.3">
      <c r="A306453">
        <v>1380770960</v>
      </c>
      <c r="B306453" s="1" t="s">
        <v>252676</v>
      </c>
    </row>
    <row r="306454" spans="1:2" x14ac:dyDescent="0.3">
      <c r="A306454">
        <v>1380967530</v>
      </c>
      <c r="B306454" s="1" t="s">
        <v>252677</v>
      </c>
    </row>
    <row r="306455" spans="1:2" x14ac:dyDescent="0.3">
      <c r="A306455">
        <v>1381012139</v>
      </c>
      <c r="B306455" s="1" t="s">
        <v>252678</v>
      </c>
    </row>
    <row r="306456" spans="1:2" x14ac:dyDescent="0.3">
      <c r="A306456">
        <v>1381043415</v>
      </c>
      <c r="B306456" s="1" t="s">
        <v>252679</v>
      </c>
    </row>
    <row r="306457" spans="1:2" x14ac:dyDescent="0.3">
      <c r="A306457">
        <v>1381198838</v>
      </c>
      <c r="B306457" s="1" t="s">
        <v>252680</v>
      </c>
    </row>
    <row r="306458" spans="1:2" x14ac:dyDescent="0.3">
      <c r="A306458">
        <v>1381222403</v>
      </c>
      <c r="B306458" s="1" t="s">
        <v>252681</v>
      </c>
    </row>
    <row r="306459" spans="1:2" x14ac:dyDescent="0.3">
      <c r="A306459">
        <v>1381241655</v>
      </c>
      <c r="B306459" s="1" t="s">
        <v>252682</v>
      </c>
    </row>
    <row r="306460" spans="1:2" x14ac:dyDescent="0.3">
      <c r="A306460">
        <v>1381257942</v>
      </c>
      <c r="B306460" s="1" t="s">
        <v>252683</v>
      </c>
    </row>
    <row r="306461" spans="1:2" x14ac:dyDescent="0.3">
      <c r="A306461">
        <v>1381277947</v>
      </c>
      <c r="B306461" s="1" t="s">
        <v>252684</v>
      </c>
    </row>
    <row r="306462" spans="1:2" x14ac:dyDescent="0.3">
      <c r="A306462">
        <v>1381303836</v>
      </c>
      <c r="B306462" s="1" t="s">
        <v>252685</v>
      </c>
    </row>
    <row r="306463" spans="1:2" x14ac:dyDescent="0.3">
      <c r="A306463">
        <v>1381393587</v>
      </c>
      <c r="B306463" s="1" t="s">
        <v>252686</v>
      </c>
    </row>
    <row r="306464" spans="1:2" x14ac:dyDescent="0.3">
      <c r="A306464">
        <v>1381406922</v>
      </c>
      <c r="B306464" s="1" t="s">
        <v>252687</v>
      </c>
    </row>
    <row r="306465" spans="1:2" x14ac:dyDescent="0.3">
      <c r="A306465">
        <v>1381425206</v>
      </c>
      <c r="B306465" s="1" t="s">
        <v>252688</v>
      </c>
    </row>
    <row r="306466" spans="1:2" x14ac:dyDescent="0.3">
      <c r="A306466">
        <v>1381522195</v>
      </c>
      <c r="B306466" s="1" t="s">
        <v>252689</v>
      </c>
    </row>
    <row r="306467" spans="1:2" x14ac:dyDescent="0.3">
      <c r="A306467">
        <v>1381530319</v>
      </c>
      <c r="B306467" s="1" t="s">
        <v>252690</v>
      </c>
    </row>
    <row r="306468" spans="1:2" x14ac:dyDescent="0.3">
      <c r="A306468">
        <v>1381562289</v>
      </c>
      <c r="B306468" s="1" t="s">
        <v>252691</v>
      </c>
    </row>
    <row r="306469" spans="1:2" x14ac:dyDescent="0.3">
      <c r="A306469">
        <v>1381572153</v>
      </c>
      <c r="B306469" s="1" t="s">
        <v>252692</v>
      </c>
    </row>
    <row r="306470" spans="1:2" x14ac:dyDescent="0.3">
      <c r="A306470">
        <v>1381662827</v>
      </c>
      <c r="B306470" s="1" t="s">
        <v>252693</v>
      </c>
    </row>
    <row r="306471" spans="1:2" x14ac:dyDescent="0.3">
      <c r="A306471">
        <v>1381680492</v>
      </c>
      <c r="B306471" s="1" t="s">
        <v>252694</v>
      </c>
    </row>
    <row r="306472" spans="1:2" x14ac:dyDescent="0.3">
      <c r="A306472">
        <v>1381717344</v>
      </c>
      <c r="B306472" s="1" t="s">
        <v>252695</v>
      </c>
    </row>
    <row r="306473" spans="1:2" x14ac:dyDescent="0.3">
      <c r="A306473">
        <v>1381720148</v>
      </c>
      <c r="B306473" s="1" t="s">
        <v>252696</v>
      </c>
    </row>
    <row r="306474" spans="1:2" x14ac:dyDescent="0.3">
      <c r="A306474">
        <v>1381755589</v>
      </c>
      <c r="B306474" s="1" t="s">
        <v>252697</v>
      </c>
    </row>
    <row r="306475" spans="1:2" x14ac:dyDescent="0.3">
      <c r="A306475">
        <v>1381774495</v>
      </c>
      <c r="B306475" s="1" t="s">
        <v>252698</v>
      </c>
    </row>
    <row r="306476" spans="1:2" x14ac:dyDescent="0.3">
      <c r="A306476">
        <v>1381779217</v>
      </c>
      <c r="B306476" s="1" t="s">
        <v>197679</v>
      </c>
    </row>
    <row r="306477" spans="1:2" x14ac:dyDescent="0.3">
      <c r="A306477">
        <v>1381794138</v>
      </c>
      <c r="B306477" s="1" t="s">
        <v>252699</v>
      </c>
    </row>
    <row r="306478" spans="1:2" x14ac:dyDescent="0.3">
      <c r="A306478">
        <v>1381835552</v>
      </c>
      <c r="B306478" s="1" t="s">
        <v>252700</v>
      </c>
    </row>
    <row r="306479" spans="1:2" x14ac:dyDescent="0.3">
      <c r="A306479">
        <v>1381886309</v>
      </c>
      <c r="B306479" s="1" t="s">
        <v>252701</v>
      </c>
    </row>
    <row r="306480" spans="1:2" x14ac:dyDescent="0.3">
      <c r="A306480">
        <v>1381901836</v>
      </c>
      <c r="B306480" s="1" t="s">
        <v>252702</v>
      </c>
    </row>
    <row r="306481" spans="1:2" x14ac:dyDescent="0.3">
      <c r="A306481">
        <v>1381929727</v>
      </c>
      <c r="B306481" s="1" t="s">
        <v>252703</v>
      </c>
    </row>
    <row r="306482" spans="1:2" x14ac:dyDescent="0.3">
      <c r="A306482">
        <v>1381965256</v>
      </c>
      <c r="B306482" s="1" t="s">
        <v>252704</v>
      </c>
    </row>
    <row r="306483" spans="1:2" x14ac:dyDescent="0.3">
      <c r="A306483">
        <v>1381978119</v>
      </c>
      <c r="B306483" s="1" t="s">
        <v>307783</v>
      </c>
    </row>
    <row r="306484" spans="1:2" x14ac:dyDescent="0.3">
      <c r="A306484">
        <v>1382006554</v>
      </c>
      <c r="B306484" s="1" t="s">
        <v>252705</v>
      </c>
    </row>
    <row r="306485" spans="1:2" x14ac:dyDescent="0.3">
      <c r="A306485">
        <v>1382039186</v>
      </c>
      <c r="B306485" s="1" t="s">
        <v>252706</v>
      </c>
    </row>
    <row r="306486" spans="1:2" x14ac:dyDescent="0.3">
      <c r="A306486">
        <v>1382059979</v>
      </c>
      <c r="B306486" s="1" t="s">
        <v>252707</v>
      </c>
    </row>
    <row r="306487" spans="1:2" x14ac:dyDescent="0.3">
      <c r="A306487">
        <v>1382154858</v>
      </c>
      <c r="B306487" s="1" t="s">
        <v>252708</v>
      </c>
    </row>
    <row r="306488" spans="1:2" x14ac:dyDescent="0.3">
      <c r="A306488">
        <v>1382201421</v>
      </c>
      <c r="B306488" s="1" t="s">
        <v>252709</v>
      </c>
    </row>
    <row r="306489" spans="1:2" x14ac:dyDescent="0.3">
      <c r="A306489">
        <v>1382236087</v>
      </c>
      <c r="B306489" s="1" t="s">
        <v>252710</v>
      </c>
    </row>
    <row r="306490" spans="1:2" x14ac:dyDescent="0.3">
      <c r="A306490">
        <v>1382237525</v>
      </c>
      <c r="B306490" s="1" t="s">
        <v>252711</v>
      </c>
    </row>
    <row r="306491" spans="1:2" x14ac:dyDescent="0.3">
      <c r="A306491">
        <v>1382264538</v>
      </c>
      <c r="B306491" s="1" t="s">
        <v>252712</v>
      </c>
    </row>
    <row r="306492" spans="1:2" x14ac:dyDescent="0.3">
      <c r="A306492">
        <v>1382306421</v>
      </c>
      <c r="B306492" s="1" t="s">
        <v>252713</v>
      </c>
    </row>
    <row r="306493" spans="1:2" x14ac:dyDescent="0.3">
      <c r="A306493">
        <v>1382308733</v>
      </c>
      <c r="B306493" s="1" t="s">
        <v>252714</v>
      </c>
    </row>
    <row r="306494" spans="1:2" x14ac:dyDescent="0.3">
      <c r="A306494">
        <v>1382383933</v>
      </c>
      <c r="B306494" s="1" t="s">
        <v>252715</v>
      </c>
    </row>
    <row r="306495" spans="1:2" x14ac:dyDescent="0.3">
      <c r="A306495">
        <v>1382391268</v>
      </c>
      <c r="B306495" s="1" t="s">
        <v>252716</v>
      </c>
    </row>
    <row r="306496" spans="1:2" x14ac:dyDescent="0.3">
      <c r="A306496">
        <v>1382477373</v>
      </c>
      <c r="B306496" s="1" t="s">
        <v>252717</v>
      </c>
    </row>
    <row r="306497" spans="1:2" x14ac:dyDescent="0.3">
      <c r="A306497">
        <v>1382480704</v>
      </c>
      <c r="B306497" s="1" t="s">
        <v>252718</v>
      </c>
    </row>
    <row r="306498" spans="1:2" x14ac:dyDescent="0.3">
      <c r="A306498">
        <v>1382591050</v>
      </c>
      <c r="B306498" s="1" t="s">
        <v>252719</v>
      </c>
    </row>
    <row r="306499" spans="1:2" x14ac:dyDescent="0.3">
      <c r="A306499">
        <v>1382605964</v>
      </c>
      <c r="B306499" s="1" t="s">
        <v>252720</v>
      </c>
    </row>
    <row r="306500" spans="1:2" x14ac:dyDescent="0.3">
      <c r="A306500">
        <v>1382633079</v>
      </c>
      <c r="B306500" s="1" t="s">
        <v>252721</v>
      </c>
    </row>
    <row r="306501" spans="1:2" x14ac:dyDescent="0.3">
      <c r="A306501">
        <v>1382663053</v>
      </c>
      <c r="B306501" s="1" t="s">
        <v>252722</v>
      </c>
    </row>
    <row r="306502" spans="1:2" x14ac:dyDescent="0.3">
      <c r="A306502">
        <v>1382663442</v>
      </c>
      <c r="B306502" s="1" t="s">
        <v>252723</v>
      </c>
    </row>
    <row r="306503" spans="1:2" x14ac:dyDescent="0.3">
      <c r="A306503">
        <v>1382708725</v>
      </c>
      <c r="B306503" s="1" t="s">
        <v>252724</v>
      </c>
    </row>
    <row r="306504" spans="1:2" x14ac:dyDescent="0.3">
      <c r="A306504">
        <v>1382728708</v>
      </c>
      <c r="B306504" s="1" t="s">
        <v>252725</v>
      </c>
    </row>
    <row r="306505" spans="1:2" x14ac:dyDescent="0.3">
      <c r="A306505">
        <v>1382752019</v>
      </c>
      <c r="B306505" s="1" t="s">
        <v>307784</v>
      </c>
    </row>
    <row r="306506" spans="1:2" x14ac:dyDescent="0.3">
      <c r="A306506">
        <v>1382772842</v>
      </c>
      <c r="B306506" s="1" t="s">
        <v>307785</v>
      </c>
    </row>
    <row r="306507" spans="1:2" x14ac:dyDescent="0.3">
      <c r="A306507">
        <v>1382773353</v>
      </c>
      <c r="B306507" s="1" t="s">
        <v>252726</v>
      </c>
    </row>
    <row r="306508" spans="1:2" x14ac:dyDescent="0.3">
      <c r="A306508">
        <v>1382781979</v>
      </c>
      <c r="B306508" s="1" t="s">
        <v>252727</v>
      </c>
    </row>
    <row r="306509" spans="1:2" x14ac:dyDescent="0.3">
      <c r="A306509">
        <v>1382788503</v>
      </c>
      <c r="B306509" s="1" t="s">
        <v>252728</v>
      </c>
    </row>
    <row r="306510" spans="1:2" x14ac:dyDescent="0.3">
      <c r="A306510">
        <v>1382824743</v>
      </c>
      <c r="B306510" s="1" t="s">
        <v>252729</v>
      </c>
    </row>
    <row r="306511" spans="1:2" x14ac:dyDescent="0.3">
      <c r="A306511">
        <v>1382829508</v>
      </c>
      <c r="B306511" s="1" t="s">
        <v>252730</v>
      </c>
    </row>
    <row r="306512" spans="1:2" x14ac:dyDescent="0.3">
      <c r="A306512">
        <v>1382833265</v>
      </c>
      <c r="B306512" s="1" t="s">
        <v>252731</v>
      </c>
    </row>
    <row r="306513" spans="1:2" x14ac:dyDescent="0.3">
      <c r="A306513">
        <v>1382835064</v>
      </c>
      <c r="B306513" s="1" t="s">
        <v>307786</v>
      </c>
    </row>
    <row r="306514" spans="1:2" x14ac:dyDescent="0.3">
      <c r="A306514">
        <v>1382856262</v>
      </c>
      <c r="B306514" s="1" t="s">
        <v>252732</v>
      </c>
    </row>
    <row r="306515" spans="1:2" x14ac:dyDescent="0.3">
      <c r="A306515">
        <v>1382867442</v>
      </c>
      <c r="B306515" s="1" t="s">
        <v>252733</v>
      </c>
    </row>
    <row r="306516" spans="1:2" x14ac:dyDescent="0.3">
      <c r="A306516">
        <v>1382890949</v>
      </c>
      <c r="B306516" s="1" t="s">
        <v>252734</v>
      </c>
    </row>
    <row r="306517" spans="1:2" x14ac:dyDescent="0.3">
      <c r="A306517">
        <v>1382902109</v>
      </c>
      <c r="B306517" s="1" t="s">
        <v>252735</v>
      </c>
    </row>
    <row r="306518" spans="1:2" x14ac:dyDescent="0.3">
      <c r="A306518">
        <v>1382921043</v>
      </c>
      <c r="B306518" s="1" t="s">
        <v>252736</v>
      </c>
    </row>
    <row r="306519" spans="1:2" x14ac:dyDescent="0.3">
      <c r="A306519">
        <v>1382924523</v>
      </c>
      <c r="B306519" s="1" t="s">
        <v>252737</v>
      </c>
    </row>
    <row r="306520" spans="1:2" x14ac:dyDescent="0.3">
      <c r="A306520">
        <v>1382983264</v>
      </c>
      <c r="B306520" s="1" t="s">
        <v>252738</v>
      </c>
    </row>
    <row r="306521" spans="1:2" x14ac:dyDescent="0.3">
      <c r="A306521">
        <v>1383031729</v>
      </c>
      <c r="B306521" s="1" t="s">
        <v>252739</v>
      </c>
    </row>
    <row r="306522" spans="1:2" x14ac:dyDescent="0.3">
      <c r="A306522">
        <v>1383041310</v>
      </c>
      <c r="B306522" s="1" t="s">
        <v>252740</v>
      </c>
    </row>
    <row r="306523" spans="1:2" x14ac:dyDescent="0.3">
      <c r="A306523">
        <v>1383152429</v>
      </c>
      <c r="B306523" s="1" t="s">
        <v>252741</v>
      </c>
    </row>
    <row r="306524" spans="1:2" x14ac:dyDescent="0.3">
      <c r="A306524">
        <v>1383216757</v>
      </c>
      <c r="B306524" s="1" t="s">
        <v>307787</v>
      </c>
    </row>
    <row r="306525" spans="1:2" x14ac:dyDescent="0.3">
      <c r="A306525">
        <v>1383239750</v>
      </c>
      <c r="B306525" s="1" t="s">
        <v>252742</v>
      </c>
    </row>
    <row r="306526" spans="1:2" x14ac:dyDescent="0.3">
      <c r="A306526">
        <v>1383272994</v>
      </c>
      <c r="B306526" s="1" t="s">
        <v>252743</v>
      </c>
    </row>
    <row r="306527" spans="1:2" x14ac:dyDescent="0.3">
      <c r="A306527">
        <v>1383325719</v>
      </c>
      <c r="B306527" s="1" t="s">
        <v>252744</v>
      </c>
    </row>
    <row r="306528" spans="1:2" x14ac:dyDescent="0.3">
      <c r="A306528">
        <v>1383360282</v>
      </c>
      <c r="B306528" s="1" t="s">
        <v>252745</v>
      </c>
    </row>
    <row r="306529" spans="1:2" x14ac:dyDescent="0.3">
      <c r="A306529">
        <v>1383371848</v>
      </c>
      <c r="B306529" s="1" t="s">
        <v>252746</v>
      </c>
    </row>
    <row r="306530" spans="1:2" x14ac:dyDescent="0.3">
      <c r="A306530">
        <v>1383386810</v>
      </c>
      <c r="B306530" s="1" t="s">
        <v>252747</v>
      </c>
    </row>
    <row r="306531" spans="1:2" x14ac:dyDescent="0.3">
      <c r="A306531">
        <v>1383408896</v>
      </c>
      <c r="B306531" s="1" t="s">
        <v>252748</v>
      </c>
    </row>
    <row r="306532" spans="1:2" x14ac:dyDescent="0.3">
      <c r="A306532">
        <v>1383411600</v>
      </c>
      <c r="B306532" s="1" t="s">
        <v>252749</v>
      </c>
    </row>
    <row r="306533" spans="1:2" x14ac:dyDescent="0.3">
      <c r="A306533">
        <v>1383435154</v>
      </c>
      <c r="B306533" s="1" t="s">
        <v>252750</v>
      </c>
    </row>
    <row r="306534" spans="1:2" x14ac:dyDescent="0.3">
      <c r="A306534">
        <v>1383470407</v>
      </c>
      <c r="B306534" s="1" t="s">
        <v>252751</v>
      </c>
    </row>
    <row r="306535" spans="1:2" x14ac:dyDescent="0.3">
      <c r="A306535">
        <v>1383533477</v>
      </c>
      <c r="B306535" s="1" t="s">
        <v>252752</v>
      </c>
    </row>
    <row r="306536" spans="1:2" x14ac:dyDescent="0.3">
      <c r="A306536">
        <v>1383597340</v>
      </c>
      <c r="B306536" s="1" t="s">
        <v>252753</v>
      </c>
    </row>
    <row r="306537" spans="1:2" x14ac:dyDescent="0.3">
      <c r="A306537">
        <v>1383658607</v>
      </c>
      <c r="B306537" s="1" t="s">
        <v>252754</v>
      </c>
    </row>
    <row r="306538" spans="1:2" x14ac:dyDescent="0.3">
      <c r="A306538">
        <v>1383672080</v>
      </c>
      <c r="B306538" s="1" t="s">
        <v>252755</v>
      </c>
    </row>
    <row r="306539" spans="1:2" x14ac:dyDescent="0.3">
      <c r="A306539">
        <v>1383712677</v>
      </c>
      <c r="B306539" s="1" t="s">
        <v>252756</v>
      </c>
    </row>
    <row r="306540" spans="1:2" x14ac:dyDescent="0.3">
      <c r="A306540">
        <v>1383751858</v>
      </c>
      <c r="B306540" s="1" t="s">
        <v>252757</v>
      </c>
    </row>
    <row r="306541" spans="1:2" x14ac:dyDescent="0.3">
      <c r="A306541">
        <v>1383789530</v>
      </c>
      <c r="B306541" s="1" t="s">
        <v>20447</v>
      </c>
    </row>
    <row r="306542" spans="1:2" x14ac:dyDescent="0.3">
      <c r="A306542">
        <v>1383834326</v>
      </c>
      <c r="B306542" s="1" t="s">
        <v>252758</v>
      </c>
    </row>
    <row r="306543" spans="1:2" x14ac:dyDescent="0.3">
      <c r="A306543">
        <v>1383858476</v>
      </c>
      <c r="B306543" s="1" t="s">
        <v>252759</v>
      </c>
    </row>
    <row r="306544" spans="1:2" x14ac:dyDescent="0.3">
      <c r="A306544">
        <v>1383877344</v>
      </c>
      <c r="B306544" s="1" t="s">
        <v>252760</v>
      </c>
    </row>
    <row r="306545" spans="1:2" x14ac:dyDescent="0.3">
      <c r="A306545">
        <v>1383885614</v>
      </c>
      <c r="B306545" s="1" t="s">
        <v>252761</v>
      </c>
    </row>
    <row r="306546" spans="1:2" x14ac:dyDescent="0.3">
      <c r="A306546">
        <v>1383891576</v>
      </c>
      <c r="B306546" s="1" t="s">
        <v>252762</v>
      </c>
    </row>
    <row r="306547" spans="1:2" x14ac:dyDescent="0.3">
      <c r="A306547">
        <v>1383926730</v>
      </c>
      <c r="B306547" s="1" t="s">
        <v>307788</v>
      </c>
    </row>
    <row r="306548" spans="1:2" x14ac:dyDescent="0.3">
      <c r="A306548">
        <v>1383969013</v>
      </c>
      <c r="B306548" s="1" t="s">
        <v>252763</v>
      </c>
    </row>
    <row r="306549" spans="1:2" x14ac:dyDescent="0.3">
      <c r="A306549">
        <v>1384006912</v>
      </c>
      <c r="B306549" s="1" t="s">
        <v>307789</v>
      </c>
    </row>
    <row r="306550" spans="1:2" x14ac:dyDescent="0.3">
      <c r="A306550">
        <v>1384048354</v>
      </c>
      <c r="B306550" s="1" t="s">
        <v>252764</v>
      </c>
    </row>
    <row r="306551" spans="1:2" x14ac:dyDescent="0.3">
      <c r="A306551">
        <v>1384104454</v>
      </c>
      <c r="B306551" s="1" t="s">
        <v>307790</v>
      </c>
    </row>
    <row r="306552" spans="1:2" x14ac:dyDescent="0.3">
      <c r="A306552">
        <v>1384207925</v>
      </c>
      <c r="B306552" s="1" t="s">
        <v>252765</v>
      </c>
    </row>
    <row r="306553" spans="1:2" x14ac:dyDescent="0.3">
      <c r="A306553">
        <v>1384249026</v>
      </c>
      <c r="B306553" s="1" t="s">
        <v>44155</v>
      </c>
    </row>
    <row r="306554" spans="1:2" x14ac:dyDescent="0.3">
      <c r="A306554">
        <v>1384296451</v>
      </c>
      <c r="B306554" s="1" t="s">
        <v>252766</v>
      </c>
    </row>
    <row r="306555" spans="1:2" x14ac:dyDescent="0.3">
      <c r="A306555">
        <v>1384415951</v>
      </c>
      <c r="B306555" s="1" t="s">
        <v>252767</v>
      </c>
    </row>
    <row r="306556" spans="1:2" x14ac:dyDescent="0.3">
      <c r="A306556">
        <v>1384504459</v>
      </c>
      <c r="B306556" s="1" t="s">
        <v>252768</v>
      </c>
    </row>
    <row r="306557" spans="1:2" x14ac:dyDescent="0.3">
      <c r="A306557">
        <v>1384523029</v>
      </c>
      <c r="B306557" s="1" t="s">
        <v>252769</v>
      </c>
    </row>
    <row r="306558" spans="1:2" x14ac:dyDescent="0.3">
      <c r="A306558">
        <v>1384554039</v>
      </c>
      <c r="B306558" s="1" t="s">
        <v>60953</v>
      </c>
    </row>
    <row r="306559" spans="1:2" x14ac:dyDescent="0.3">
      <c r="A306559">
        <v>1384558350</v>
      </c>
      <c r="B306559" s="1" t="s">
        <v>252770</v>
      </c>
    </row>
    <row r="306560" spans="1:2" x14ac:dyDescent="0.3">
      <c r="A306560">
        <v>1384561112</v>
      </c>
      <c r="B306560" s="1" t="s">
        <v>23734</v>
      </c>
    </row>
    <row r="306561" spans="1:2" x14ac:dyDescent="0.3">
      <c r="A306561">
        <v>1384657327</v>
      </c>
      <c r="B306561" s="1" t="s">
        <v>252771</v>
      </c>
    </row>
    <row r="306562" spans="1:2" x14ac:dyDescent="0.3">
      <c r="A306562">
        <v>1384721299</v>
      </c>
      <c r="B306562" s="1" t="s">
        <v>252772</v>
      </c>
    </row>
    <row r="306563" spans="1:2" x14ac:dyDescent="0.3">
      <c r="A306563">
        <v>1384726921</v>
      </c>
      <c r="B306563" s="1" t="s">
        <v>252773</v>
      </c>
    </row>
    <row r="306564" spans="1:2" x14ac:dyDescent="0.3">
      <c r="A306564">
        <v>1384765797</v>
      </c>
      <c r="B306564" s="1" t="s">
        <v>252774</v>
      </c>
    </row>
    <row r="306565" spans="1:2" x14ac:dyDescent="0.3">
      <c r="A306565">
        <v>1384877887</v>
      </c>
      <c r="B306565" s="1" t="s">
        <v>252775</v>
      </c>
    </row>
    <row r="306566" spans="1:2" x14ac:dyDescent="0.3">
      <c r="A306566">
        <v>1384984882</v>
      </c>
      <c r="B306566" s="1" t="s">
        <v>252776</v>
      </c>
    </row>
    <row r="306567" spans="1:2" x14ac:dyDescent="0.3">
      <c r="A306567">
        <v>1385011405</v>
      </c>
      <c r="B306567" s="1" t="s">
        <v>252777</v>
      </c>
    </row>
    <row r="306568" spans="1:2" x14ac:dyDescent="0.3">
      <c r="A306568">
        <v>1385036024</v>
      </c>
      <c r="B306568" s="1" t="s">
        <v>252778</v>
      </c>
    </row>
    <row r="306569" spans="1:2" x14ac:dyDescent="0.3">
      <c r="A306569">
        <v>1385040366</v>
      </c>
      <c r="B306569" s="1" t="s">
        <v>252779</v>
      </c>
    </row>
    <row r="306570" spans="1:2" x14ac:dyDescent="0.3">
      <c r="A306570">
        <v>1385063559</v>
      </c>
      <c r="B306570" s="1" t="s">
        <v>252780</v>
      </c>
    </row>
    <row r="306571" spans="1:2" x14ac:dyDescent="0.3">
      <c r="A306571">
        <v>1385156812</v>
      </c>
      <c r="B306571" s="1" t="s">
        <v>307791</v>
      </c>
    </row>
    <row r="306572" spans="1:2" x14ac:dyDescent="0.3">
      <c r="A306572">
        <v>1385237157</v>
      </c>
      <c r="B306572" s="1" t="s">
        <v>252781</v>
      </c>
    </row>
    <row r="306573" spans="1:2" x14ac:dyDescent="0.3">
      <c r="A306573">
        <v>1385274002</v>
      </c>
      <c r="B306573" s="1" t="s">
        <v>252782</v>
      </c>
    </row>
    <row r="306574" spans="1:2" x14ac:dyDescent="0.3">
      <c r="A306574">
        <v>1385280216</v>
      </c>
      <c r="B306574" s="1" t="s">
        <v>252783</v>
      </c>
    </row>
    <row r="306575" spans="1:2" x14ac:dyDescent="0.3">
      <c r="A306575">
        <v>1385290684</v>
      </c>
      <c r="B306575" s="1" t="s">
        <v>252784</v>
      </c>
    </row>
    <row r="306576" spans="1:2" x14ac:dyDescent="0.3">
      <c r="A306576">
        <v>1385407438</v>
      </c>
      <c r="B306576" s="1" t="s">
        <v>2967</v>
      </c>
    </row>
    <row r="306577" spans="1:2" x14ac:dyDescent="0.3">
      <c r="A306577">
        <v>1385480708</v>
      </c>
      <c r="B306577" s="1" t="s">
        <v>252785</v>
      </c>
    </row>
    <row r="306578" spans="1:2" x14ac:dyDescent="0.3">
      <c r="A306578">
        <v>1385490957</v>
      </c>
      <c r="B306578" s="1" t="s">
        <v>252786</v>
      </c>
    </row>
    <row r="306579" spans="1:2" x14ac:dyDescent="0.3">
      <c r="A306579">
        <v>1385519962</v>
      </c>
      <c r="B306579" s="1" t="s">
        <v>252787</v>
      </c>
    </row>
    <row r="306580" spans="1:2" x14ac:dyDescent="0.3">
      <c r="A306580">
        <v>1385559213</v>
      </c>
      <c r="B306580" s="1" t="s">
        <v>252788</v>
      </c>
    </row>
    <row r="306581" spans="1:2" x14ac:dyDescent="0.3">
      <c r="A306581">
        <v>1385604676</v>
      </c>
      <c r="B306581" s="1" t="s">
        <v>8035</v>
      </c>
    </row>
    <row r="306582" spans="1:2" x14ac:dyDescent="0.3">
      <c r="A306582">
        <v>1385673986</v>
      </c>
      <c r="B306582" s="1" t="s">
        <v>27807</v>
      </c>
    </row>
    <row r="306583" spans="1:2" x14ac:dyDescent="0.3">
      <c r="A306583">
        <v>1385702048</v>
      </c>
      <c r="B306583" s="1" t="s">
        <v>252789</v>
      </c>
    </row>
    <row r="306584" spans="1:2" x14ac:dyDescent="0.3">
      <c r="A306584">
        <v>1385704956</v>
      </c>
      <c r="B306584" s="1" t="s">
        <v>252790</v>
      </c>
    </row>
    <row r="306585" spans="1:2" x14ac:dyDescent="0.3">
      <c r="A306585">
        <v>1385749067</v>
      </c>
      <c r="B306585" s="1" t="s">
        <v>252791</v>
      </c>
    </row>
    <row r="306586" spans="1:2" x14ac:dyDescent="0.3">
      <c r="A306586">
        <v>1385809825</v>
      </c>
      <c r="B306586" s="1" t="s">
        <v>252792</v>
      </c>
    </row>
    <row r="306587" spans="1:2" x14ac:dyDescent="0.3">
      <c r="A306587">
        <v>1385824002</v>
      </c>
      <c r="B306587" s="1" t="s">
        <v>252793</v>
      </c>
    </row>
    <row r="306588" spans="1:2" x14ac:dyDescent="0.3">
      <c r="A306588">
        <v>1385843207</v>
      </c>
      <c r="B306588" s="1" t="s">
        <v>252794</v>
      </c>
    </row>
    <row r="306589" spans="1:2" x14ac:dyDescent="0.3">
      <c r="A306589">
        <v>1385848804</v>
      </c>
      <c r="B306589" s="1" t="s">
        <v>252795</v>
      </c>
    </row>
    <row r="306590" spans="1:2" x14ac:dyDescent="0.3">
      <c r="A306590">
        <v>1385860936</v>
      </c>
      <c r="B306590" s="1" t="s">
        <v>252796</v>
      </c>
    </row>
    <row r="306591" spans="1:2" x14ac:dyDescent="0.3">
      <c r="A306591">
        <v>1385877040</v>
      </c>
      <c r="B306591" s="1" t="s">
        <v>252797</v>
      </c>
    </row>
    <row r="306592" spans="1:2" x14ac:dyDescent="0.3">
      <c r="A306592">
        <v>1385881653</v>
      </c>
      <c r="B306592" s="1" t="s">
        <v>252798</v>
      </c>
    </row>
    <row r="306593" spans="1:2" x14ac:dyDescent="0.3">
      <c r="A306593">
        <v>1385938754</v>
      </c>
      <c r="B306593" s="1" t="s">
        <v>252799</v>
      </c>
    </row>
    <row r="306594" spans="1:2" x14ac:dyDescent="0.3">
      <c r="A306594">
        <v>1385941673</v>
      </c>
      <c r="B306594" s="1" t="s">
        <v>252800</v>
      </c>
    </row>
    <row r="306595" spans="1:2" x14ac:dyDescent="0.3">
      <c r="A306595">
        <v>1385959995</v>
      </c>
      <c r="B306595" s="1" t="s">
        <v>252801</v>
      </c>
    </row>
    <row r="306596" spans="1:2" x14ac:dyDescent="0.3">
      <c r="A306596">
        <v>1385964039</v>
      </c>
      <c r="B306596" s="1" t="s">
        <v>252802</v>
      </c>
    </row>
    <row r="306597" spans="1:2" x14ac:dyDescent="0.3">
      <c r="A306597">
        <v>1385980044</v>
      </c>
      <c r="B306597" s="1" t="s">
        <v>307792</v>
      </c>
    </row>
    <row r="306598" spans="1:2" x14ac:dyDescent="0.3">
      <c r="A306598">
        <v>1385984977</v>
      </c>
      <c r="B306598" s="1" t="s">
        <v>252803</v>
      </c>
    </row>
    <row r="306599" spans="1:2" x14ac:dyDescent="0.3">
      <c r="A306599">
        <v>1386029950</v>
      </c>
      <c r="B306599" s="1" t="s">
        <v>252804</v>
      </c>
    </row>
    <row r="306600" spans="1:2" x14ac:dyDescent="0.3">
      <c r="A306600">
        <v>1386109523</v>
      </c>
      <c r="B306600" s="1" t="s">
        <v>252805</v>
      </c>
    </row>
    <row r="306601" spans="1:2" x14ac:dyDescent="0.3">
      <c r="A306601">
        <v>1386129235</v>
      </c>
      <c r="B306601" s="1" t="s">
        <v>252806</v>
      </c>
    </row>
    <row r="306602" spans="1:2" x14ac:dyDescent="0.3">
      <c r="A306602">
        <v>1386136270</v>
      </c>
      <c r="B306602" s="1" t="s">
        <v>327</v>
      </c>
    </row>
    <row r="306603" spans="1:2" x14ac:dyDescent="0.3">
      <c r="A306603">
        <v>1386213814</v>
      </c>
      <c r="B306603" s="1" t="s">
        <v>252807</v>
      </c>
    </row>
    <row r="306604" spans="1:2" x14ac:dyDescent="0.3">
      <c r="A306604">
        <v>1386217330</v>
      </c>
      <c r="B306604" s="1" t="s">
        <v>252808</v>
      </c>
    </row>
    <row r="306605" spans="1:2" x14ac:dyDescent="0.3">
      <c r="A306605">
        <v>1386219863</v>
      </c>
      <c r="B306605" s="1" t="s">
        <v>252809</v>
      </c>
    </row>
    <row r="306606" spans="1:2" x14ac:dyDescent="0.3">
      <c r="A306606">
        <v>1386250237</v>
      </c>
      <c r="B306606" s="1" t="s">
        <v>252810</v>
      </c>
    </row>
    <row r="306607" spans="1:2" x14ac:dyDescent="0.3">
      <c r="A306607">
        <v>1386294775</v>
      </c>
      <c r="B306607" s="1" t="s">
        <v>252811</v>
      </c>
    </row>
    <row r="306608" spans="1:2" x14ac:dyDescent="0.3">
      <c r="A306608">
        <v>1386368591</v>
      </c>
      <c r="B306608" s="1" t="s">
        <v>252812</v>
      </c>
    </row>
    <row r="306609" spans="1:2" x14ac:dyDescent="0.3">
      <c r="A306609">
        <v>1386373355</v>
      </c>
      <c r="B306609" s="1" t="s">
        <v>252813</v>
      </c>
    </row>
    <row r="306610" spans="1:2" x14ac:dyDescent="0.3">
      <c r="A306610">
        <v>1386433814</v>
      </c>
      <c r="B306610" s="1" t="s">
        <v>252814</v>
      </c>
    </row>
    <row r="306611" spans="1:2" x14ac:dyDescent="0.3">
      <c r="A306611">
        <v>1386446827</v>
      </c>
      <c r="B306611" s="1" t="s">
        <v>252815</v>
      </c>
    </row>
    <row r="306612" spans="1:2" x14ac:dyDescent="0.3">
      <c r="A306612">
        <v>1386490022</v>
      </c>
      <c r="B306612" s="1" t="s">
        <v>307793</v>
      </c>
    </row>
    <row r="306613" spans="1:2" x14ac:dyDescent="0.3">
      <c r="A306613">
        <v>1386492841</v>
      </c>
      <c r="B306613" s="1" t="s">
        <v>252816</v>
      </c>
    </row>
    <row r="306614" spans="1:2" x14ac:dyDescent="0.3">
      <c r="A306614">
        <v>1386542583</v>
      </c>
      <c r="B306614" s="1" t="s">
        <v>307794</v>
      </c>
    </row>
    <row r="306615" spans="1:2" x14ac:dyDescent="0.3">
      <c r="A306615">
        <v>1386607861</v>
      </c>
      <c r="B306615" s="1" t="s">
        <v>252817</v>
      </c>
    </row>
    <row r="306616" spans="1:2" x14ac:dyDescent="0.3">
      <c r="A306616">
        <v>1386624041</v>
      </c>
      <c r="B306616" s="1" t="s">
        <v>307795</v>
      </c>
    </row>
    <row r="306617" spans="1:2" x14ac:dyDescent="0.3">
      <c r="A306617">
        <v>1386656960</v>
      </c>
      <c r="B306617" s="1" t="s">
        <v>252818</v>
      </c>
    </row>
    <row r="306618" spans="1:2" x14ac:dyDescent="0.3">
      <c r="A306618">
        <v>1386681225</v>
      </c>
      <c r="B306618" s="1" t="s">
        <v>252819</v>
      </c>
    </row>
    <row r="306619" spans="1:2" x14ac:dyDescent="0.3">
      <c r="A306619">
        <v>1386708751</v>
      </c>
      <c r="B306619" s="1" t="s">
        <v>252820</v>
      </c>
    </row>
    <row r="306620" spans="1:2" x14ac:dyDescent="0.3">
      <c r="A306620">
        <v>1386719159</v>
      </c>
      <c r="B306620" s="1" t="s">
        <v>252821</v>
      </c>
    </row>
    <row r="306621" spans="1:2" x14ac:dyDescent="0.3">
      <c r="A306621">
        <v>1386743748</v>
      </c>
      <c r="B306621" s="1" t="s">
        <v>252822</v>
      </c>
    </row>
    <row r="306622" spans="1:2" x14ac:dyDescent="0.3">
      <c r="A306622">
        <v>1386761852</v>
      </c>
      <c r="B306622" s="1" t="s">
        <v>252823</v>
      </c>
    </row>
    <row r="306623" spans="1:2" x14ac:dyDescent="0.3">
      <c r="A306623">
        <v>1386815285</v>
      </c>
      <c r="B306623" s="1" t="s">
        <v>252824</v>
      </c>
    </row>
    <row r="306624" spans="1:2" x14ac:dyDescent="0.3">
      <c r="A306624">
        <v>1386843104</v>
      </c>
      <c r="B306624" s="1" t="s">
        <v>252825</v>
      </c>
    </row>
    <row r="306625" spans="1:2" x14ac:dyDescent="0.3">
      <c r="A306625">
        <v>1386886749</v>
      </c>
      <c r="B306625" s="1" t="s">
        <v>252826</v>
      </c>
    </row>
    <row r="306626" spans="1:2" x14ac:dyDescent="0.3">
      <c r="A306626">
        <v>1386920127</v>
      </c>
      <c r="B306626" s="1" t="s">
        <v>252827</v>
      </c>
    </row>
    <row r="306627" spans="1:2" x14ac:dyDescent="0.3">
      <c r="A306627">
        <v>1386956500</v>
      </c>
      <c r="B306627" s="1" t="s">
        <v>252828</v>
      </c>
    </row>
    <row r="306628" spans="1:2" x14ac:dyDescent="0.3">
      <c r="A306628">
        <v>1386972491</v>
      </c>
      <c r="B306628" s="1" t="s">
        <v>252829</v>
      </c>
    </row>
    <row r="306629" spans="1:2" x14ac:dyDescent="0.3">
      <c r="A306629">
        <v>1386978605</v>
      </c>
      <c r="B306629" s="1" t="s">
        <v>252830</v>
      </c>
    </row>
    <row r="306630" spans="1:2" x14ac:dyDescent="0.3">
      <c r="A306630">
        <v>1387137770</v>
      </c>
      <c r="B306630" s="1" t="s">
        <v>252831</v>
      </c>
    </row>
    <row r="306631" spans="1:2" x14ac:dyDescent="0.3">
      <c r="A306631">
        <v>1387164384</v>
      </c>
      <c r="B306631" s="1" t="s">
        <v>252832</v>
      </c>
    </row>
    <row r="306632" spans="1:2" x14ac:dyDescent="0.3">
      <c r="A306632">
        <v>1387180042</v>
      </c>
      <c r="B306632" s="1" t="s">
        <v>252833</v>
      </c>
    </row>
    <row r="306633" spans="1:2" x14ac:dyDescent="0.3">
      <c r="A306633">
        <v>1387183172</v>
      </c>
      <c r="B306633" s="1" t="s">
        <v>307796</v>
      </c>
    </row>
    <row r="306634" spans="1:2" x14ac:dyDescent="0.3">
      <c r="A306634">
        <v>1387287379</v>
      </c>
      <c r="B306634" s="1" t="s">
        <v>307797</v>
      </c>
    </row>
    <row r="306635" spans="1:2" x14ac:dyDescent="0.3">
      <c r="A306635">
        <v>1387290998</v>
      </c>
      <c r="B306635" s="1" t="s">
        <v>252834</v>
      </c>
    </row>
    <row r="306636" spans="1:2" x14ac:dyDescent="0.3">
      <c r="A306636">
        <v>1387296621</v>
      </c>
      <c r="B306636" s="1" t="s">
        <v>252835</v>
      </c>
    </row>
    <row r="306637" spans="1:2" x14ac:dyDescent="0.3">
      <c r="A306637">
        <v>1387353917</v>
      </c>
      <c r="B306637" s="1" t="s">
        <v>252836</v>
      </c>
    </row>
    <row r="306638" spans="1:2" x14ac:dyDescent="0.3">
      <c r="A306638">
        <v>1387379173</v>
      </c>
      <c r="B306638" s="1" t="s">
        <v>252837</v>
      </c>
    </row>
    <row r="306639" spans="1:2" x14ac:dyDescent="0.3">
      <c r="A306639">
        <v>1387394018</v>
      </c>
      <c r="B306639" s="1" t="s">
        <v>307798</v>
      </c>
    </row>
    <row r="306640" spans="1:2" x14ac:dyDescent="0.3">
      <c r="A306640">
        <v>1387404192</v>
      </c>
      <c r="B306640" s="1" t="s">
        <v>252838</v>
      </c>
    </row>
    <row r="306641" spans="1:2" x14ac:dyDescent="0.3">
      <c r="A306641">
        <v>1387432971</v>
      </c>
      <c r="B306641" s="1" t="s">
        <v>252839</v>
      </c>
    </row>
    <row r="306642" spans="1:2" x14ac:dyDescent="0.3">
      <c r="A306642">
        <v>1387457076</v>
      </c>
      <c r="B306642" s="1" t="s">
        <v>307799</v>
      </c>
    </row>
    <row r="306643" spans="1:2" x14ac:dyDescent="0.3">
      <c r="A306643">
        <v>1387488464</v>
      </c>
      <c r="B306643" s="1" t="s">
        <v>307800</v>
      </c>
    </row>
    <row r="306644" spans="1:2" x14ac:dyDescent="0.3">
      <c r="A306644">
        <v>1387491187</v>
      </c>
      <c r="B306644" s="1" t="s">
        <v>252840</v>
      </c>
    </row>
    <row r="306645" spans="1:2" x14ac:dyDescent="0.3">
      <c r="A306645">
        <v>1387515271</v>
      </c>
      <c r="B306645" s="1" t="s">
        <v>252841</v>
      </c>
    </row>
    <row r="306646" spans="1:2" x14ac:dyDescent="0.3">
      <c r="A306646">
        <v>1387520428</v>
      </c>
      <c r="B306646" s="1" t="s">
        <v>252842</v>
      </c>
    </row>
    <row r="306647" spans="1:2" x14ac:dyDescent="0.3">
      <c r="A306647">
        <v>1387536376</v>
      </c>
      <c r="B306647" s="1" t="s">
        <v>252843</v>
      </c>
    </row>
    <row r="306648" spans="1:2" x14ac:dyDescent="0.3">
      <c r="A306648">
        <v>1387601678</v>
      </c>
      <c r="B306648" s="1" t="s">
        <v>252844</v>
      </c>
    </row>
    <row r="306649" spans="1:2" x14ac:dyDescent="0.3">
      <c r="A306649">
        <v>1387670916</v>
      </c>
      <c r="B306649" s="1" t="s">
        <v>307801</v>
      </c>
    </row>
    <row r="306650" spans="1:2" x14ac:dyDescent="0.3">
      <c r="A306650">
        <v>1387778711</v>
      </c>
      <c r="B306650" s="1" t="s">
        <v>252845</v>
      </c>
    </row>
    <row r="306651" spans="1:2" x14ac:dyDescent="0.3">
      <c r="A306651">
        <v>1387793933</v>
      </c>
      <c r="B306651" s="1" t="s">
        <v>307802</v>
      </c>
    </row>
    <row r="306652" spans="1:2" x14ac:dyDescent="0.3">
      <c r="A306652">
        <v>1387831188</v>
      </c>
      <c r="B306652" s="1" t="s">
        <v>252846</v>
      </c>
    </row>
    <row r="306653" spans="1:2" x14ac:dyDescent="0.3">
      <c r="A306653">
        <v>1387875507</v>
      </c>
      <c r="B306653" s="1" t="s">
        <v>252847</v>
      </c>
    </row>
    <row r="306654" spans="1:2" x14ac:dyDescent="0.3">
      <c r="A306654">
        <v>1387943169</v>
      </c>
      <c r="B306654" s="1" t="s">
        <v>252848</v>
      </c>
    </row>
    <row r="306655" spans="1:2" x14ac:dyDescent="0.3">
      <c r="A306655">
        <v>1387951495</v>
      </c>
      <c r="B306655" s="1" t="s">
        <v>252849</v>
      </c>
    </row>
    <row r="306656" spans="1:2" x14ac:dyDescent="0.3">
      <c r="A306656">
        <v>1388018228</v>
      </c>
      <c r="B306656" s="1" t="s">
        <v>252850</v>
      </c>
    </row>
    <row r="306657" spans="1:2" x14ac:dyDescent="0.3">
      <c r="A306657">
        <v>1388021601</v>
      </c>
      <c r="B306657" s="1" t="s">
        <v>252851</v>
      </c>
    </row>
    <row r="306658" spans="1:2" x14ac:dyDescent="0.3">
      <c r="A306658">
        <v>1388052880</v>
      </c>
      <c r="B306658" s="1" t="s">
        <v>198001</v>
      </c>
    </row>
    <row r="306659" spans="1:2" x14ac:dyDescent="0.3">
      <c r="A306659">
        <v>1388151776</v>
      </c>
      <c r="B306659" s="1" t="s">
        <v>252852</v>
      </c>
    </row>
    <row r="306660" spans="1:2" x14ac:dyDescent="0.3">
      <c r="A306660">
        <v>1388202868</v>
      </c>
      <c r="B306660" s="1" t="s">
        <v>252853</v>
      </c>
    </row>
    <row r="306661" spans="1:2" x14ac:dyDescent="0.3">
      <c r="A306661">
        <v>1388320029</v>
      </c>
      <c r="B306661" s="1" t="s">
        <v>307803</v>
      </c>
    </row>
    <row r="306662" spans="1:2" x14ac:dyDescent="0.3">
      <c r="A306662">
        <v>1388322325</v>
      </c>
      <c r="B306662" s="1" t="s">
        <v>252854</v>
      </c>
    </row>
    <row r="306663" spans="1:2" x14ac:dyDescent="0.3">
      <c r="A306663">
        <v>1388334474</v>
      </c>
      <c r="B306663" s="1" t="s">
        <v>65143</v>
      </c>
    </row>
    <row r="306664" spans="1:2" x14ac:dyDescent="0.3">
      <c r="A306664">
        <v>1388360237</v>
      </c>
      <c r="B306664" s="1" t="s">
        <v>252855</v>
      </c>
    </row>
    <row r="306665" spans="1:2" x14ac:dyDescent="0.3">
      <c r="A306665">
        <v>1388450501</v>
      </c>
      <c r="B306665" s="1" t="s">
        <v>252856</v>
      </c>
    </row>
    <row r="306666" spans="1:2" x14ac:dyDescent="0.3">
      <c r="A306666">
        <v>1388474326</v>
      </c>
      <c r="B306666" s="1" t="s">
        <v>252857</v>
      </c>
    </row>
    <row r="306667" spans="1:2" x14ac:dyDescent="0.3">
      <c r="A306667">
        <v>1388509159</v>
      </c>
      <c r="B306667" s="1" t="s">
        <v>252858</v>
      </c>
    </row>
    <row r="306668" spans="1:2" x14ac:dyDescent="0.3">
      <c r="A306668">
        <v>1388513157</v>
      </c>
      <c r="B306668" s="1" t="s">
        <v>252859</v>
      </c>
    </row>
    <row r="306669" spans="1:2" x14ac:dyDescent="0.3">
      <c r="A306669">
        <v>1388535447</v>
      </c>
      <c r="B306669" s="1" t="s">
        <v>252860</v>
      </c>
    </row>
    <row r="306670" spans="1:2" x14ac:dyDescent="0.3">
      <c r="A306670">
        <v>1388535985</v>
      </c>
      <c r="B306670" s="1" t="s">
        <v>252861</v>
      </c>
    </row>
    <row r="306671" spans="1:2" x14ac:dyDescent="0.3">
      <c r="A306671">
        <v>1388686007</v>
      </c>
      <c r="B306671" s="1" t="s">
        <v>252862</v>
      </c>
    </row>
    <row r="306672" spans="1:2" x14ac:dyDescent="0.3">
      <c r="A306672">
        <v>1388745409</v>
      </c>
      <c r="B306672" s="1" t="s">
        <v>252863</v>
      </c>
    </row>
    <row r="306673" spans="1:2" x14ac:dyDescent="0.3">
      <c r="A306673">
        <v>1388746854</v>
      </c>
      <c r="B306673" s="1" t="s">
        <v>307804</v>
      </c>
    </row>
    <row r="306674" spans="1:2" x14ac:dyDescent="0.3">
      <c r="A306674">
        <v>1388874705</v>
      </c>
      <c r="B306674" s="1" t="s">
        <v>252864</v>
      </c>
    </row>
    <row r="306675" spans="1:2" x14ac:dyDescent="0.3">
      <c r="A306675">
        <v>1388911687</v>
      </c>
      <c r="B306675" s="1" t="s">
        <v>252865</v>
      </c>
    </row>
    <row r="306676" spans="1:2" x14ac:dyDescent="0.3">
      <c r="A306676">
        <v>1388926925</v>
      </c>
      <c r="B306676" s="1" t="s">
        <v>307805</v>
      </c>
    </row>
    <row r="306677" spans="1:2" x14ac:dyDescent="0.3">
      <c r="A306677">
        <v>1388940386</v>
      </c>
      <c r="B306677" s="1" t="s">
        <v>252866</v>
      </c>
    </row>
    <row r="306678" spans="1:2" x14ac:dyDescent="0.3">
      <c r="A306678">
        <v>1389016906</v>
      </c>
      <c r="B306678" s="1" t="s">
        <v>252867</v>
      </c>
    </row>
    <row r="306679" spans="1:2" x14ac:dyDescent="0.3">
      <c r="A306679">
        <v>1389080475</v>
      </c>
      <c r="B306679" s="1" t="s">
        <v>252868</v>
      </c>
    </row>
    <row r="306680" spans="1:2" x14ac:dyDescent="0.3">
      <c r="A306680">
        <v>1389092028</v>
      </c>
      <c r="B306680" s="1" t="s">
        <v>252869</v>
      </c>
    </row>
    <row r="306681" spans="1:2" x14ac:dyDescent="0.3">
      <c r="A306681">
        <v>1389189282</v>
      </c>
      <c r="B306681" s="1" t="s">
        <v>252870</v>
      </c>
    </row>
    <row r="306682" spans="1:2" x14ac:dyDescent="0.3">
      <c r="A306682">
        <v>1389230767</v>
      </c>
      <c r="B306682" s="1" t="s">
        <v>252871</v>
      </c>
    </row>
    <row r="306683" spans="1:2" x14ac:dyDescent="0.3">
      <c r="A306683">
        <v>1389257357</v>
      </c>
      <c r="B306683" s="1" t="s">
        <v>1420</v>
      </c>
    </row>
    <row r="306684" spans="1:2" x14ac:dyDescent="0.3">
      <c r="A306684">
        <v>1389274273</v>
      </c>
      <c r="B306684" s="1" t="s">
        <v>252872</v>
      </c>
    </row>
    <row r="306685" spans="1:2" x14ac:dyDescent="0.3">
      <c r="A306685">
        <v>1389279563</v>
      </c>
      <c r="B306685" s="1" t="s">
        <v>36714</v>
      </c>
    </row>
    <row r="306686" spans="1:2" x14ac:dyDescent="0.3">
      <c r="A306686">
        <v>1389319799</v>
      </c>
      <c r="B306686" s="1" t="s">
        <v>252873</v>
      </c>
    </row>
    <row r="306687" spans="1:2" x14ac:dyDescent="0.3">
      <c r="A306687">
        <v>1389335127</v>
      </c>
      <c r="B306687" s="1" t="s">
        <v>252874</v>
      </c>
    </row>
    <row r="306688" spans="1:2" x14ac:dyDescent="0.3">
      <c r="A306688">
        <v>1389346481</v>
      </c>
      <c r="B306688" s="1" t="s">
        <v>252875</v>
      </c>
    </row>
    <row r="306689" spans="1:2" x14ac:dyDescent="0.3">
      <c r="A306689">
        <v>1389352329</v>
      </c>
      <c r="B306689" s="1" t="s">
        <v>252876</v>
      </c>
    </row>
    <row r="306690" spans="1:2" x14ac:dyDescent="0.3">
      <c r="A306690">
        <v>1389509661</v>
      </c>
      <c r="B306690" s="1" t="s">
        <v>252877</v>
      </c>
    </row>
    <row r="306691" spans="1:2" x14ac:dyDescent="0.3">
      <c r="A306691">
        <v>1389585957</v>
      </c>
      <c r="B306691" s="1" t="s">
        <v>252878</v>
      </c>
    </row>
    <row r="306692" spans="1:2" x14ac:dyDescent="0.3">
      <c r="A306692">
        <v>1389588388</v>
      </c>
      <c r="B306692" s="1" t="s">
        <v>252879</v>
      </c>
    </row>
    <row r="306693" spans="1:2" x14ac:dyDescent="0.3">
      <c r="A306693">
        <v>1389591076</v>
      </c>
      <c r="B306693" s="1" t="s">
        <v>252880</v>
      </c>
    </row>
    <row r="306694" spans="1:2" x14ac:dyDescent="0.3">
      <c r="A306694">
        <v>1389594518</v>
      </c>
      <c r="B306694" s="1" t="s">
        <v>252881</v>
      </c>
    </row>
    <row r="306695" spans="1:2" x14ac:dyDescent="0.3">
      <c r="A306695">
        <v>1389634707</v>
      </c>
      <c r="B306695" s="1" t="s">
        <v>110893</v>
      </c>
    </row>
    <row r="306696" spans="1:2" x14ac:dyDescent="0.3">
      <c r="A306696">
        <v>1389647080</v>
      </c>
      <c r="B306696" s="1" t="s">
        <v>252882</v>
      </c>
    </row>
    <row r="306697" spans="1:2" x14ac:dyDescent="0.3">
      <c r="A306697">
        <v>1389655806</v>
      </c>
      <c r="B306697" s="1" t="s">
        <v>252883</v>
      </c>
    </row>
    <row r="306698" spans="1:2" x14ac:dyDescent="0.3">
      <c r="A306698">
        <v>1389663373</v>
      </c>
      <c r="B306698" s="1" t="s">
        <v>252884</v>
      </c>
    </row>
    <row r="306699" spans="1:2" x14ac:dyDescent="0.3">
      <c r="A306699">
        <v>1389683080</v>
      </c>
      <c r="B306699" s="1" t="s">
        <v>546</v>
      </c>
    </row>
    <row r="306700" spans="1:2" x14ac:dyDescent="0.3">
      <c r="A306700">
        <v>1389720276</v>
      </c>
      <c r="B306700" s="1" t="s">
        <v>252885</v>
      </c>
    </row>
    <row r="306701" spans="1:2" x14ac:dyDescent="0.3">
      <c r="A306701">
        <v>1389734787</v>
      </c>
      <c r="B306701" s="1" t="s">
        <v>252886</v>
      </c>
    </row>
    <row r="306702" spans="1:2" x14ac:dyDescent="0.3">
      <c r="A306702">
        <v>1389750712</v>
      </c>
      <c r="B306702" s="1" t="s">
        <v>252887</v>
      </c>
    </row>
    <row r="306703" spans="1:2" x14ac:dyDescent="0.3">
      <c r="A306703">
        <v>1389784216</v>
      </c>
      <c r="B306703" s="1" t="s">
        <v>252888</v>
      </c>
    </row>
    <row r="306704" spans="1:2" x14ac:dyDescent="0.3">
      <c r="A306704">
        <v>1389842826</v>
      </c>
      <c r="B306704" s="1" t="s">
        <v>252889</v>
      </c>
    </row>
    <row r="306705" spans="1:2" x14ac:dyDescent="0.3">
      <c r="A306705">
        <v>1389850588</v>
      </c>
      <c r="B306705" s="1" t="s">
        <v>252890</v>
      </c>
    </row>
    <row r="306706" spans="1:2" x14ac:dyDescent="0.3">
      <c r="A306706">
        <v>1389887706</v>
      </c>
      <c r="B306706" s="1" t="s">
        <v>307806</v>
      </c>
    </row>
    <row r="306707" spans="1:2" x14ac:dyDescent="0.3">
      <c r="A306707">
        <v>1389902546</v>
      </c>
      <c r="B306707" s="1" t="s">
        <v>252891</v>
      </c>
    </row>
    <row r="306708" spans="1:2" x14ac:dyDescent="0.3">
      <c r="A306708">
        <v>1389934058</v>
      </c>
      <c r="B306708" s="1" t="s">
        <v>307807</v>
      </c>
    </row>
    <row r="306709" spans="1:2" x14ac:dyDescent="0.3">
      <c r="A306709">
        <v>1390007919</v>
      </c>
      <c r="B306709" s="1" t="s">
        <v>252892</v>
      </c>
    </row>
    <row r="306710" spans="1:2" x14ac:dyDescent="0.3">
      <c r="A306710">
        <v>1390050039</v>
      </c>
      <c r="B306710" s="1" t="s">
        <v>252893</v>
      </c>
    </row>
    <row r="306711" spans="1:2" x14ac:dyDescent="0.3">
      <c r="A306711">
        <v>1390106467</v>
      </c>
      <c r="B306711" s="1" t="s">
        <v>19759</v>
      </c>
    </row>
    <row r="306712" spans="1:2" x14ac:dyDescent="0.3">
      <c r="A306712">
        <v>1390180213</v>
      </c>
      <c r="B306712" s="1" t="s">
        <v>252894</v>
      </c>
    </row>
    <row r="306713" spans="1:2" x14ac:dyDescent="0.3">
      <c r="A306713">
        <v>1390193476</v>
      </c>
      <c r="B306713" s="1" t="s">
        <v>252895</v>
      </c>
    </row>
    <row r="306714" spans="1:2" x14ac:dyDescent="0.3">
      <c r="A306714">
        <v>1390220274</v>
      </c>
      <c r="B306714" s="1" t="s">
        <v>252896</v>
      </c>
    </row>
    <row r="306715" spans="1:2" x14ac:dyDescent="0.3">
      <c r="A306715">
        <v>1390240844</v>
      </c>
      <c r="B306715" s="1" t="s">
        <v>252897</v>
      </c>
    </row>
    <row r="306716" spans="1:2" x14ac:dyDescent="0.3">
      <c r="A306716">
        <v>1390243430</v>
      </c>
      <c r="B306716" s="1" t="s">
        <v>252898</v>
      </c>
    </row>
    <row r="306717" spans="1:2" x14ac:dyDescent="0.3">
      <c r="A306717">
        <v>1390247627</v>
      </c>
      <c r="B306717" s="1" t="s">
        <v>252899</v>
      </c>
    </row>
    <row r="306718" spans="1:2" x14ac:dyDescent="0.3">
      <c r="A306718">
        <v>1390284407</v>
      </c>
      <c r="B306718" s="1" t="s">
        <v>307808</v>
      </c>
    </row>
    <row r="306719" spans="1:2" x14ac:dyDescent="0.3">
      <c r="A306719">
        <v>1390360947</v>
      </c>
      <c r="B306719" s="1" t="s">
        <v>252900</v>
      </c>
    </row>
    <row r="306720" spans="1:2" x14ac:dyDescent="0.3">
      <c r="A306720">
        <v>1390371967</v>
      </c>
      <c r="B306720" s="1" t="s">
        <v>252901</v>
      </c>
    </row>
    <row r="306721" spans="1:2" x14ac:dyDescent="0.3">
      <c r="A306721">
        <v>1390382308</v>
      </c>
      <c r="B306721" s="1" t="s">
        <v>307809</v>
      </c>
    </row>
    <row r="306722" spans="1:2" x14ac:dyDescent="0.3">
      <c r="A306722">
        <v>1390428231</v>
      </c>
      <c r="B306722" s="1" t="s">
        <v>252902</v>
      </c>
    </row>
    <row r="306723" spans="1:2" x14ac:dyDescent="0.3">
      <c r="A306723">
        <v>1390469962</v>
      </c>
      <c r="B306723" s="1" t="s">
        <v>252903</v>
      </c>
    </row>
    <row r="306724" spans="1:2" x14ac:dyDescent="0.3">
      <c r="A306724">
        <v>1390479834</v>
      </c>
      <c r="B306724" s="1" t="s">
        <v>252904</v>
      </c>
    </row>
    <row r="306725" spans="1:2" x14ac:dyDescent="0.3">
      <c r="A306725">
        <v>1390488953</v>
      </c>
      <c r="B306725" s="1" t="s">
        <v>307810</v>
      </c>
    </row>
    <row r="306726" spans="1:2" x14ac:dyDescent="0.3">
      <c r="A306726">
        <v>1390501810</v>
      </c>
      <c r="B306726" s="1" t="s">
        <v>252905</v>
      </c>
    </row>
    <row r="306727" spans="1:2" x14ac:dyDescent="0.3">
      <c r="A306727">
        <v>1390534105</v>
      </c>
      <c r="B306727" s="1" t="s">
        <v>252906</v>
      </c>
    </row>
    <row r="306728" spans="1:2" x14ac:dyDescent="0.3">
      <c r="A306728">
        <v>1390565557</v>
      </c>
      <c r="B306728" s="1" t="s">
        <v>252907</v>
      </c>
    </row>
    <row r="306729" spans="1:2" x14ac:dyDescent="0.3">
      <c r="A306729">
        <v>1390576103</v>
      </c>
      <c r="B306729" s="1" t="s">
        <v>252908</v>
      </c>
    </row>
    <row r="306730" spans="1:2" x14ac:dyDescent="0.3">
      <c r="A306730">
        <v>1390626872</v>
      </c>
      <c r="B306730" s="1" t="s">
        <v>252909</v>
      </c>
    </row>
    <row r="306731" spans="1:2" x14ac:dyDescent="0.3">
      <c r="A306731">
        <v>1390635143</v>
      </c>
      <c r="B306731" s="1" t="s">
        <v>252910</v>
      </c>
    </row>
    <row r="306732" spans="1:2" x14ac:dyDescent="0.3">
      <c r="A306732">
        <v>1390651629</v>
      </c>
      <c r="B306732" s="1" t="s">
        <v>252911</v>
      </c>
    </row>
    <row r="306733" spans="1:2" x14ac:dyDescent="0.3">
      <c r="A306733">
        <v>1390651751</v>
      </c>
      <c r="B306733" s="1" t="s">
        <v>252912</v>
      </c>
    </row>
    <row r="306734" spans="1:2" x14ac:dyDescent="0.3">
      <c r="A306734">
        <v>1390671534</v>
      </c>
      <c r="B306734" s="1" t="s">
        <v>252913</v>
      </c>
    </row>
    <row r="306735" spans="1:2" x14ac:dyDescent="0.3">
      <c r="A306735">
        <v>1390687017</v>
      </c>
      <c r="B306735" s="1" t="s">
        <v>252914</v>
      </c>
    </row>
    <row r="306736" spans="1:2" x14ac:dyDescent="0.3">
      <c r="A306736">
        <v>1390808771</v>
      </c>
      <c r="B306736" s="1" t="s">
        <v>52183</v>
      </c>
    </row>
    <row r="306737" spans="1:2" x14ac:dyDescent="0.3">
      <c r="A306737">
        <v>1390812604</v>
      </c>
      <c r="B306737" s="1" t="s">
        <v>252915</v>
      </c>
    </row>
    <row r="306738" spans="1:2" x14ac:dyDescent="0.3">
      <c r="A306738">
        <v>1390824940</v>
      </c>
      <c r="B306738" s="1" t="s">
        <v>252916</v>
      </c>
    </row>
    <row r="306739" spans="1:2" x14ac:dyDescent="0.3">
      <c r="A306739">
        <v>1390836200</v>
      </c>
      <c r="B306739" s="1" t="s">
        <v>307811</v>
      </c>
    </row>
    <row r="306740" spans="1:2" x14ac:dyDescent="0.3">
      <c r="A306740">
        <v>1390904022</v>
      </c>
      <c r="B306740" s="1" t="s">
        <v>252917</v>
      </c>
    </row>
    <row r="306741" spans="1:2" x14ac:dyDescent="0.3">
      <c r="A306741">
        <v>1390912369</v>
      </c>
      <c r="B306741" s="1" t="s">
        <v>252918</v>
      </c>
    </row>
    <row r="306742" spans="1:2" x14ac:dyDescent="0.3">
      <c r="A306742">
        <v>1390923564</v>
      </c>
      <c r="B306742" s="1" t="s">
        <v>252919</v>
      </c>
    </row>
    <row r="306743" spans="1:2" x14ac:dyDescent="0.3">
      <c r="A306743">
        <v>1390923918</v>
      </c>
      <c r="B306743" s="1" t="s">
        <v>252920</v>
      </c>
    </row>
    <row r="306744" spans="1:2" x14ac:dyDescent="0.3">
      <c r="A306744">
        <v>1390941524</v>
      </c>
      <c r="B306744" s="1" t="s">
        <v>252921</v>
      </c>
    </row>
    <row r="306745" spans="1:2" x14ac:dyDescent="0.3">
      <c r="A306745">
        <v>1390969326</v>
      </c>
      <c r="B306745" s="1" t="s">
        <v>252922</v>
      </c>
    </row>
    <row r="306746" spans="1:2" x14ac:dyDescent="0.3">
      <c r="A306746">
        <v>1391024768</v>
      </c>
      <c r="B306746" s="1" t="s">
        <v>252923</v>
      </c>
    </row>
    <row r="306747" spans="1:2" x14ac:dyDescent="0.3">
      <c r="A306747">
        <v>1391103873</v>
      </c>
      <c r="B306747" s="1" t="s">
        <v>252924</v>
      </c>
    </row>
    <row r="306748" spans="1:2" x14ac:dyDescent="0.3">
      <c r="A306748">
        <v>1391118652</v>
      </c>
      <c r="B306748" s="1" t="s">
        <v>252925</v>
      </c>
    </row>
    <row r="306749" spans="1:2" x14ac:dyDescent="0.3">
      <c r="A306749">
        <v>1391148176</v>
      </c>
      <c r="B306749" s="1" t="s">
        <v>252926</v>
      </c>
    </row>
    <row r="306750" spans="1:2" x14ac:dyDescent="0.3">
      <c r="A306750">
        <v>1391172792</v>
      </c>
      <c r="B306750" s="1" t="s">
        <v>252927</v>
      </c>
    </row>
    <row r="306751" spans="1:2" x14ac:dyDescent="0.3">
      <c r="A306751">
        <v>1391213598</v>
      </c>
      <c r="B306751" s="1" t="s">
        <v>252928</v>
      </c>
    </row>
    <row r="306752" spans="1:2" x14ac:dyDescent="0.3">
      <c r="A306752">
        <v>1391237176</v>
      </c>
      <c r="B306752" s="1" t="s">
        <v>252929</v>
      </c>
    </row>
    <row r="306753" spans="1:2" x14ac:dyDescent="0.3">
      <c r="A306753">
        <v>1391335626</v>
      </c>
      <c r="B306753" s="1" t="s">
        <v>252930</v>
      </c>
    </row>
    <row r="306754" spans="1:2" x14ac:dyDescent="0.3">
      <c r="A306754">
        <v>1391348592</v>
      </c>
      <c r="B306754" s="1" t="s">
        <v>252931</v>
      </c>
    </row>
    <row r="306755" spans="1:2" x14ac:dyDescent="0.3">
      <c r="A306755">
        <v>1391357825</v>
      </c>
      <c r="B306755" s="1" t="s">
        <v>42074</v>
      </c>
    </row>
    <row r="306756" spans="1:2" x14ac:dyDescent="0.3">
      <c r="A306756">
        <v>1391387548</v>
      </c>
      <c r="B306756" s="1" t="s">
        <v>252932</v>
      </c>
    </row>
    <row r="306757" spans="1:2" x14ac:dyDescent="0.3">
      <c r="A306757">
        <v>1391390864</v>
      </c>
      <c r="B306757" s="1" t="s">
        <v>307812</v>
      </c>
    </row>
    <row r="306758" spans="1:2" x14ac:dyDescent="0.3">
      <c r="A306758">
        <v>1391394072</v>
      </c>
      <c r="B306758" s="1" t="s">
        <v>252933</v>
      </c>
    </row>
    <row r="306759" spans="1:2" x14ac:dyDescent="0.3">
      <c r="A306759">
        <v>1391427893</v>
      </c>
      <c r="B306759" s="1" t="s">
        <v>252934</v>
      </c>
    </row>
    <row r="306760" spans="1:2" x14ac:dyDescent="0.3">
      <c r="A306760">
        <v>1391466052</v>
      </c>
      <c r="B306760" s="1" t="s">
        <v>252935</v>
      </c>
    </row>
    <row r="306761" spans="1:2" x14ac:dyDescent="0.3">
      <c r="A306761">
        <v>1391493561</v>
      </c>
      <c r="B306761" s="1" t="s">
        <v>252936</v>
      </c>
    </row>
    <row r="306762" spans="1:2" x14ac:dyDescent="0.3">
      <c r="A306762">
        <v>1391517718</v>
      </c>
      <c r="B306762" s="1" t="s">
        <v>252937</v>
      </c>
    </row>
    <row r="306763" spans="1:2" x14ac:dyDescent="0.3">
      <c r="A306763">
        <v>1391663315</v>
      </c>
      <c r="B306763" s="1" t="s">
        <v>12738</v>
      </c>
    </row>
    <row r="306764" spans="1:2" x14ac:dyDescent="0.3">
      <c r="A306764">
        <v>1391690706</v>
      </c>
      <c r="B306764" s="1" t="s">
        <v>252938</v>
      </c>
    </row>
    <row r="306765" spans="1:2" x14ac:dyDescent="0.3">
      <c r="A306765">
        <v>1391708859</v>
      </c>
      <c r="B306765" s="1" t="s">
        <v>252939</v>
      </c>
    </row>
    <row r="306766" spans="1:2" x14ac:dyDescent="0.3">
      <c r="A306766">
        <v>1391781753</v>
      </c>
      <c r="B306766" s="1" t="s">
        <v>252940</v>
      </c>
    </row>
    <row r="306767" spans="1:2" x14ac:dyDescent="0.3">
      <c r="A306767">
        <v>1391862439</v>
      </c>
      <c r="B306767" s="1" t="s">
        <v>252941</v>
      </c>
    </row>
    <row r="306768" spans="1:2" x14ac:dyDescent="0.3">
      <c r="A306768">
        <v>1391864656</v>
      </c>
      <c r="B306768" s="1" t="s">
        <v>252942</v>
      </c>
    </row>
    <row r="306769" spans="1:2" x14ac:dyDescent="0.3">
      <c r="A306769">
        <v>1391876247</v>
      </c>
      <c r="B306769" s="1" t="s">
        <v>252943</v>
      </c>
    </row>
    <row r="306770" spans="1:2" x14ac:dyDescent="0.3">
      <c r="A306770">
        <v>1391903616</v>
      </c>
      <c r="B306770" s="1" t="s">
        <v>252944</v>
      </c>
    </row>
    <row r="306771" spans="1:2" x14ac:dyDescent="0.3">
      <c r="A306771">
        <v>1391914573</v>
      </c>
      <c r="B306771" s="1" t="s">
        <v>252945</v>
      </c>
    </row>
    <row r="306772" spans="1:2" x14ac:dyDescent="0.3">
      <c r="A306772">
        <v>1391964277</v>
      </c>
      <c r="B306772" s="1" t="s">
        <v>41477</v>
      </c>
    </row>
    <row r="306773" spans="1:2" x14ac:dyDescent="0.3">
      <c r="A306773">
        <v>1391974072</v>
      </c>
      <c r="B306773" s="1" t="s">
        <v>252946</v>
      </c>
    </row>
    <row r="306774" spans="1:2" x14ac:dyDescent="0.3">
      <c r="A306774">
        <v>1392008816</v>
      </c>
      <c r="B306774" s="1" t="s">
        <v>252947</v>
      </c>
    </row>
    <row r="306775" spans="1:2" x14ac:dyDescent="0.3">
      <c r="A306775">
        <v>1392070787</v>
      </c>
      <c r="B306775" s="1" t="s">
        <v>252948</v>
      </c>
    </row>
    <row r="306776" spans="1:2" x14ac:dyDescent="0.3">
      <c r="A306776">
        <v>1392071124</v>
      </c>
      <c r="B306776" s="1" t="s">
        <v>252949</v>
      </c>
    </row>
    <row r="306777" spans="1:2" x14ac:dyDescent="0.3">
      <c r="A306777">
        <v>1392103776</v>
      </c>
      <c r="B306777" s="1" t="s">
        <v>252950</v>
      </c>
    </row>
    <row r="306778" spans="1:2" x14ac:dyDescent="0.3">
      <c r="A306778">
        <v>1392115125</v>
      </c>
      <c r="B306778" s="1" t="s">
        <v>252951</v>
      </c>
    </row>
    <row r="306779" spans="1:2" x14ac:dyDescent="0.3">
      <c r="A306779">
        <v>1392167997</v>
      </c>
      <c r="B306779" s="1" t="s">
        <v>252952</v>
      </c>
    </row>
    <row r="306780" spans="1:2" x14ac:dyDescent="0.3">
      <c r="A306780">
        <v>1392274576</v>
      </c>
      <c r="B306780" s="1" t="s">
        <v>252953</v>
      </c>
    </row>
    <row r="306781" spans="1:2" x14ac:dyDescent="0.3">
      <c r="A306781">
        <v>1392317236</v>
      </c>
      <c r="B306781" s="1" t="s">
        <v>252954</v>
      </c>
    </row>
    <row r="306782" spans="1:2" x14ac:dyDescent="0.3">
      <c r="A306782">
        <v>1392383995</v>
      </c>
      <c r="B306782" s="1" t="s">
        <v>307813</v>
      </c>
    </row>
    <row r="306783" spans="1:2" x14ac:dyDescent="0.3">
      <c r="A306783">
        <v>1392418315</v>
      </c>
      <c r="B306783" s="1" t="s">
        <v>307814</v>
      </c>
    </row>
    <row r="306784" spans="1:2" x14ac:dyDescent="0.3">
      <c r="A306784">
        <v>1392469357</v>
      </c>
      <c r="B306784" s="1" t="s">
        <v>252955</v>
      </c>
    </row>
    <row r="306785" spans="1:2" x14ac:dyDescent="0.3">
      <c r="A306785">
        <v>1392503794</v>
      </c>
      <c r="B306785" s="1" t="s">
        <v>252956</v>
      </c>
    </row>
    <row r="306786" spans="1:2" x14ac:dyDescent="0.3">
      <c r="A306786">
        <v>1392630138</v>
      </c>
      <c r="B306786" s="1" t="s">
        <v>252957</v>
      </c>
    </row>
    <row r="306787" spans="1:2" x14ac:dyDescent="0.3">
      <c r="A306787">
        <v>1392653411</v>
      </c>
      <c r="B306787" s="1" t="s">
        <v>252958</v>
      </c>
    </row>
    <row r="306788" spans="1:2" x14ac:dyDescent="0.3">
      <c r="A306788">
        <v>1392661377</v>
      </c>
      <c r="B306788" s="1" t="s">
        <v>252959</v>
      </c>
    </row>
    <row r="306789" spans="1:2" x14ac:dyDescent="0.3">
      <c r="A306789">
        <v>1392779696</v>
      </c>
      <c r="B306789" s="1" t="s">
        <v>223575</v>
      </c>
    </row>
    <row r="306790" spans="1:2" x14ac:dyDescent="0.3">
      <c r="A306790">
        <v>1392785073</v>
      </c>
      <c r="B306790" s="1" t="s">
        <v>252960</v>
      </c>
    </row>
    <row r="306791" spans="1:2" x14ac:dyDescent="0.3">
      <c r="A306791">
        <v>1392843174</v>
      </c>
      <c r="B306791" s="1" t="s">
        <v>252961</v>
      </c>
    </row>
    <row r="306792" spans="1:2" x14ac:dyDescent="0.3">
      <c r="A306792">
        <v>1392857099</v>
      </c>
      <c r="B306792" s="1" t="s">
        <v>252962</v>
      </c>
    </row>
    <row r="306793" spans="1:2" x14ac:dyDescent="0.3">
      <c r="A306793">
        <v>1392956253</v>
      </c>
      <c r="B306793" s="1" t="s">
        <v>252963</v>
      </c>
    </row>
    <row r="306794" spans="1:2" x14ac:dyDescent="0.3">
      <c r="A306794">
        <v>1392970213</v>
      </c>
      <c r="B306794" s="1" t="s">
        <v>252964</v>
      </c>
    </row>
    <row r="306795" spans="1:2" x14ac:dyDescent="0.3">
      <c r="A306795">
        <v>1393012874</v>
      </c>
      <c r="B306795" s="1" t="s">
        <v>307815</v>
      </c>
    </row>
    <row r="306796" spans="1:2" x14ac:dyDescent="0.3">
      <c r="A306796">
        <v>1393026643</v>
      </c>
      <c r="B306796" s="1" t="s">
        <v>252965</v>
      </c>
    </row>
    <row r="306797" spans="1:2" x14ac:dyDescent="0.3">
      <c r="A306797">
        <v>1393107140</v>
      </c>
      <c r="B306797" s="1" t="s">
        <v>252966</v>
      </c>
    </row>
    <row r="306798" spans="1:2" x14ac:dyDescent="0.3">
      <c r="A306798">
        <v>1393111673</v>
      </c>
      <c r="B306798" s="1" t="s">
        <v>252967</v>
      </c>
    </row>
    <row r="306799" spans="1:2" x14ac:dyDescent="0.3">
      <c r="A306799">
        <v>1393177458</v>
      </c>
      <c r="B306799" s="1" t="s">
        <v>252968</v>
      </c>
    </row>
    <row r="306800" spans="1:2" x14ac:dyDescent="0.3">
      <c r="A306800">
        <v>1393250336</v>
      </c>
      <c r="B306800" s="1" t="s">
        <v>252969</v>
      </c>
    </row>
    <row r="306801" spans="1:2" x14ac:dyDescent="0.3">
      <c r="A306801">
        <v>1393256521</v>
      </c>
      <c r="B306801" s="1" t="s">
        <v>307816</v>
      </c>
    </row>
    <row r="306802" spans="1:2" x14ac:dyDescent="0.3">
      <c r="A306802">
        <v>1393353261</v>
      </c>
      <c r="B306802" s="1" t="s">
        <v>252970</v>
      </c>
    </row>
    <row r="306803" spans="1:2" x14ac:dyDescent="0.3">
      <c r="A306803">
        <v>1393380428</v>
      </c>
      <c r="B306803" s="1" t="s">
        <v>252971</v>
      </c>
    </row>
    <row r="306804" spans="1:2" x14ac:dyDescent="0.3">
      <c r="A306804">
        <v>1393383240</v>
      </c>
      <c r="B306804" s="1" t="s">
        <v>252972</v>
      </c>
    </row>
    <row r="306805" spans="1:2" x14ac:dyDescent="0.3">
      <c r="A306805">
        <v>1393484242</v>
      </c>
      <c r="B306805" s="1" t="s">
        <v>252973</v>
      </c>
    </row>
    <row r="306806" spans="1:2" x14ac:dyDescent="0.3">
      <c r="A306806">
        <v>1393573511</v>
      </c>
      <c r="B306806" s="1" t="s">
        <v>252974</v>
      </c>
    </row>
    <row r="306807" spans="1:2" x14ac:dyDescent="0.3">
      <c r="A306807">
        <v>1393681690</v>
      </c>
      <c r="B306807" s="1" t="s">
        <v>252975</v>
      </c>
    </row>
    <row r="306808" spans="1:2" x14ac:dyDescent="0.3">
      <c r="A306808">
        <v>1393758415</v>
      </c>
      <c r="B306808" s="1" t="s">
        <v>252976</v>
      </c>
    </row>
    <row r="306809" spans="1:2" x14ac:dyDescent="0.3">
      <c r="A306809">
        <v>1393766310</v>
      </c>
      <c r="B306809" s="1" t="s">
        <v>252977</v>
      </c>
    </row>
    <row r="306810" spans="1:2" x14ac:dyDescent="0.3">
      <c r="A306810">
        <v>1393802326</v>
      </c>
      <c r="B306810" s="1" t="s">
        <v>76199</v>
      </c>
    </row>
    <row r="306811" spans="1:2" x14ac:dyDescent="0.3">
      <c r="A306811">
        <v>1393819611</v>
      </c>
      <c r="B306811" s="1" t="s">
        <v>252978</v>
      </c>
    </row>
    <row r="306812" spans="1:2" x14ac:dyDescent="0.3">
      <c r="A306812">
        <v>1393824542</v>
      </c>
      <c r="B306812" s="1" t="s">
        <v>252979</v>
      </c>
    </row>
    <row r="306813" spans="1:2" x14ac:dyDescent="0.3">
      <c r="A306813">
        <v>1393825354</v>
      </c>
      <c r="B306813" s="1" t="s">
        <v>252980</v>
      </c>
    </row>
    <row r="306814" spans="1:2" x14ac:dyDescent="0.3">
      <c r="A306814">
        <v>1393868244</v>
      </c>
      <c r="B306814" s="1" t="s">
        <v>252981</v>
      </c>
    </row>
    <row r="306815" spans="1:2" x14ac:dyDescent="0.3">
      <c r="A306815">
        <v>1393983472</v>
      </c>
      <c r="B306815" s="1" t="s">
        <v>252982</v>
      </c>
    </row>
    <row r="306816" spans="1:2" x14ac:dyDescent="0.3">
      <c r="A306816">
        <v>1393998981</v>
      </c>
      <c r="B306816" s="1" t="s">
        <v>252983</v>
      </c>
    </row>
    <row r="306817" spans="1:2" x14ac:dyDescent="0.3">
      <c r="A306817">
        <v>1394034309</v>
      </c>
      <c r="B306817" s="1" t="s">
        <v>252984</v>
      </c>
    </row>
    <row r="306818" spans="1:2" x14ac:dyDescent="0.3">
      <c r="A306818">
        <v>1394051675</v>
      </c>
      <c r="B306818" s="1" t="s">
        <v>252985</v>
      </c>
    </row>
    <row r="306819" spans="1:2" x14ac:dyDescent="0.3">
      <c r="A306819">
        <v>1394087820</v>
      </c>
      <c r="B306819" s="1" t="s">
        <v>307817</v>
      </c>
    </row>
    <row r="306820" spans="1:2" x14ac:dyDescent="0.3">
      <c r="A306820">
        <v>1394100037</v>
      </c>
      <c r="B306820" s="1" t="s">
        <v>252986</v>
      </c>
    </row>
    <row r="306821" spans="1:2" x14ac:dyDescent="0.3">
      <c r="A306821">
        <v>1394113110</v>
      </c>
      <c r="B306821" s="1" t="s">
        <v>9815</v>
      </c>
    </row>
    <row r="306822" spans="1:2" x14ac:dyDescent="0.3">
      <c r="A306822">
        <v>1394121249</v>
      </c>
      <c r="B306822" s="1" t="s">
        <v>252987</v>
      </c>
    </row>
    <row r="306823" spans="1:2" x14ac:dyDescent="0.3">
      <c r="A306823">
        <v>1394155341</v>
      </c>
      <c r="B306823" s="1" t="s">
        <v>252988</v>
      </c>
    </row>
    <row r="306824" spans="1:2" x14ac:dyDescent="0.3">
      <c r="A306824">
        <v>1394238436</v>
      </c>
      <c r="B306824" s="1" t="s">
        <v>252989</v>
      </c>
    </row>
    <row r="306825" spans="1:2" x14ac:dyDescent="0.3">
      <c r="A306825">
        <v>1394258393</v>
      </c>
      <c r="B306825" s="1" t="s">
        <v>252990</v>
      </c>
    </row>
    <row r="306826" spans="1:2" x14ac:dyDescent="0.3">
      <c r="A306826">
        <v>1394277050</v>
      </c>
      <c r="B306826" s="1" t="s">
        <v>252991</v>
      </c>
    </row>
    <row r="306827" spans="1:2" x14ac:dyDescent="0.3">
      <c r="A306827">
        <v>1394310308</v>
      </c>
      <c r="B306827" s="1" t="s">
        <v>252992</v>
      </c>
    </row>
    <row r="306828" spans="1:2" x14ac:dyDescent="0.3">
      <c r="A306828">
        <v>1394360703</v>
      </c>
      <c r="B306828" s="1" t="s">
        <v>252993</v>
      </c>
    </row>
    <row r="306829" spans="1:2" x14ac:dyDescent="0.3">
      <c r="A306829">
        <v>1394379615</v>
      </c>
      <c r="B306829" s="1" t="s">
        <v>90281</v>
      </c>
    </row>
    <row r="306830" spans="1:2" x14ac:dyDescent="0.3">
      <c r="A306830">
        <v>1394389938</v>
      </c>
      <c r="B306830" s="1" t="s">
        <v>252994</v>
      </c>
    </row>
    <row r="306831" spans="1:2" x14ac:dyDescent="0.3">
      <c r="A306831">
        <v>1394410511</v>
      </c>
      <c r="B306831" s="1" t="s">
        <v>307818</v>
      </c>
    </row>
    <row r="306832" spans="1:2" x14ac:dyDescent="0.3">
      <c r="A306832">
        <v>1394594209</v>
      </c>
      <c r="B306832" s="1" t="s">
        <v>252995</v>
      </c>
    </row>
    <row r="306833" spans="1:2" x14ac:dyDescent="0.3">
      <c r="A306833">
        <v>1394599717</v>
      </c>
      <c r="B306833" s="1" t="s">
        <v>252996</v>
      </c>
    </row>
    <row r="306834" spans="1:2" x14ac:dyDescent="0.3">
      <c r="A306834">
        <v>1394635209</v>
      </c>
      <c r="B306834" s="1" t="s">
        <v>307819</v>
      </c>
    </row>
    <row r="306835" spans="1:2" x14ac:dyDescent="0.3">
      <c r="A306835">
        <v>1394668609</v>
      </c>
      <c r="B306835" s="1" t="s">
        <v>252997</v>
      </c>
    </row>
    <row r="306836" spans="1:2" x14ac:dyDescent="0.3">
      <c r="A306836">
        <v>1394706661</v>
      </c>
      <c r="B306836" s="1" t="s">
        <v>307820</v>
      </c>
    </row>
    <row r="306837" spans="1:2" x14ac:dyDescent="0.3">
      <c r="A306837">
        <v>1394785809</v>
      </c>
      <c r="B306837" s="1" t="s">
        <v>252998</v>
      </c>
    </row>
    <row r="306838" spans="1:2" x14ac:dyDescent="0.3">
      <c r="A306838">
        <v>1394820629</v>
      </c>
      <c r="B306838" s="1" t="s">
        <v>252999</v>
      </c>
    </row>
    <row r="306839" spans="1:2" x14ac:dyDescent="0.3">
      <c r="A306839">
        <v>1394832729</v>
      </c>
      <c r="B306839" s="1" t="s">
        <v>253000</v>
      </c>
    </row>
    <row r="306840" spans="1:2" x14ac:dyDescent="0.3">
      <c r="A306840">
        <v>1394876986</v>
      </c>
      <c r="B306840" s="1" t="s">
        <v>253001</v>
      </c>
    </row>
    <row r="306841" spans="1:2" x14ac:dyDescent="0.3">
      <c r="A306841">
        <v>1394940640</v>
      </c>
      <c r="B306841" s="1" t="s">
        <v>253002</v>
      </c>
    </row>
    <row r="306842" spans="1:2" x14ac:dyDescent="0.3">
      <c r="A306842">
        <v>1395047810</v>
      </c>
      <c r="B306842" s="1" t="s">
        <v>253003</v>
      </c>
    </row>
    <row r="306843" spans="1:2" x14ac:dyDescent="0.3">
      <c r="A306843">
        <v>1395050588</v>
      </c>
      <c r="B306843" s="1" t="s">
        <v>307821</v>
      </c>
    </row>
    <row r="306844" spans="1:2" x14ac:dyDescent="0.3">
      <c r="A306844">
        <v>1395098019</v>
      </c>
      <c r="B306844" s="1" t="s">
        <v>253004</v>
      </c>
    </row>
    <row r="306845" spans="1:2" x14ac:dyDescent="0.3">
      <c r="A306845">
        <v>1395198236</v>
      </c>
      <c r="B306845" s="1" t="s">
        <v>253005</v>
      </c>
    </row>
    <row r="306846" spans="1:2" x14ac:dyDescent="0.3">
      <c r="A306846">
        <v>1395251247</v>
      </c>
      <c r="B306846" s="1" t="s">
        <v>253006</v>
      </c>
    </row>
    <row r="306847" spans="1:2" x14ac:dyDescent="0.3">
      <c r="A306847">
        <v>1395285405</v>
      </c>
      <c r="B306847" s="1" t="s">
        <v>253007</v>
      </c>
    </row>
    <row r="306848" spans="1:2" x14ac:dyDescent="0.3">
      <c r="A306848">
        <v>1395287263</v>
      </c>
      <c r="B306848" s="1" t="s">
        <v>253008</v>
      </c>
    </row>
    <row r="306849" spans="1:2" x14ac:dyDescent="0.3">
      <c r="A306849">
        <v>1395342341</v>
      </c>
      <c r="B306849" s="1" t="s">
        <v>253009</v>
      </c>
    </row>
    <row r="306850" spans="1:2" x14ac:dyDescent="0.3">
      <c r="A306850">
        <v>1395380335</v>
      </c>
      <c r="B306850" s="1" t="s">
        <v>253010</v>
      </c>
    </row>
    <row r="306851" spans="1:2" x14ac:dyDescent="0.3">
      <c r="A306851">
        <v>1395459987</v>
      </c>
      <c r="B306851" s="1" t="s">
        <v>253011</v>
      </c>
    </row>
    <row r="306852" spans="1:2" x14ac:dyDescent="0.3">
      <c r="A306852">
        <v>1395578685</v>
      </c>
      <c r="B306852" s="1" t="s">
        <v>253012</v>
      </c>
    </row>
    <row r="306853" spans="1:2" x14ac:dyDescent="0.3">
      <c r="A306853">
        <v>1395608451</v>
      </c>
      <c r="B306853" s="1" t="s">
        <v>307822</v>
      </c>
    </row>
    <row r="306854" spans="1:2" x14ac:dyDescent="0.3">
      <c r="A306854">
        <v>1395621318</v>
      </c>
      <c r="B306854" s="1" t="s">
        <v>253013</v>
      </c>
    </row>
    <row r="306855" spans="1:2" x14ac:dyDescent="0.3">
      <c r="A306855">
        <v>1395632504</v>
      </c>
      <c r="B306855" s="1" t="s">
        <v>253014</v>
      </c>
    </row>
    <row r="306856" spans="1:2" x14ac:dyDescent="0.3">
      <c r="A306856">
        <v>1395680040</v>
      </c>
      <c r="B306856" s="1" t="s">
        <v>307823</v>
      </c>
    </row>
    <row r="306857" spans="1:2" x14ac:dyDescent="0.3">
      <c r="A306857">
        <v>1395685278</v>
      </c>
      <c r="B306857" s="1" t="s">
        <v>253015</v>
      </c>
    </row>
    <row r="306858" spans="1:2" x14ac:dyDescent="0.3">
      <c r="A306858">
        <v>1395790378</v>
      </c>
      <c r="B306858" s="1" t="s">
        <v>253016</v>
      </c>
    </row>
    <row r="306859" spans="1:2" x14ac:dyDescent="0.3">
      <c r="A306859">
        <v>1395790592</v>
      </c>
      <c r="B306859" s="1" t="s">
        <v>253017</v>
      </c>
    </row>
    <row r="306860" spans="1:2" x14ac:dyDescent="0.3">
      <c r="A306860">
        <v>1395869765</v>
      </c>
      <c r="B306860" s="1" t="s">
        <v>253018</v>
      </c>
    </row>
    <row r="306861" spans="1:2" x14ac:dyDescent="0.3">
      <c r="A306861">
        <v>1396117303</v>
      </c>
      <c r="B306861" s="1" t="s">
        <v>253019</v>
      </c>
    </row>
    <row r="306862" spans="1:2" x14ac:dyDescent="0.3">
      <c r="A306862">
        <v>1396134823</v>
      </c>
      <c r="B306862" s="1" t="s">
        <v>65122</v>
      </c>
    </row>
    <row r="306863" spans="1:2" x14ac:dyDescent="0.3">
      <c r="A306863">
        <v>1396154252</v>
      </c>
      <c r="B306863" s="1" t="s">
        <v>253020</v>
      </c>
    </row>
    <row r="306864" spans="1:2" x14ac:dyDescent="0.3">
      <c r="A306864">
        <v>1396245073</v>
      </c>
      <c r="B306864" s="1" t="s">
        <v>253021</v>
      </c>
    </row>
    <row r="306865" spans="1:2" x14ac:dyDescent="0.3">
      <c r="A306865">
        <v>1396300647</v>
      </c>
      <c r="B306865" s="1" t="s">
        <v>253022</v>
      </c>
    </row>
    <row r="306866" spans="1:2" x14ac:dyDescent="0.3">
      <c r="A306866">
        <v>1396329786</v>
      </c>
      <c r="B306866" s="1" t="s">
        <v>307824</v>
      </c>
    </row>
    <row r="306867" spans="1:2" x14ac:dyDescent="0.3">
      <c r="A306867">
        <v>1396574184</v>
      </c>
      <c r="B306867" s="1" t="s">
        <v>253023</v>
      </c>
    </row>
    <row r="306868" spans="1:2" x14ac:dyDescent="0.3">
      <c r="A306868">
        <v>1396648467</v>
      </c>
      <c r="B306868" s="1" t="s">
        <v>253024</v>
      </c>
    </row>
    <row r="306869" spans="1:2" x14ac:dyDescent="0.3">
      <c r="A306869">
        <v>1396677229</v>
      </c>
      <c r="B306869" s="1" t="s">
        <v>253025</v>
      </c>
    </row>
    <row r="306870" spans="1:2" x14ac:dyDescent="0.3">
      <c r="A306870">
        <v>1396689491</v>
      </c>
      <c r="B306870" s="1" t="s">
        <v>253026</v>
      </c>
    </row>
    <row r="306871" spans="1:2" x14ac:dyDescent="0.3">
      <c r="A306871">
        <v>1396707607</v>
      </c>
      <c r="B306871" s="1" t="s">
        <v>253027</v>
      </c>
    </row>
    <row r="306872" spans="1:2" x14ac:dyDescent="0.3">
      <c r="A306872">
        <v>1396717756</v>
      </c>
      <c r="B306872" s="1" t="s">
        <v>253028</v>
      </c>
    </row>
    <row r="306873" spans="1:2" x14ac:dyDescent="0.3">
      <c r="A306873">
        <v>1396892510</v>
      </c>
      <c r="B306873" s="1" t="s">
        <v>253029</v>
      </c>
    </row>
    <row r="306874" spans="1:2" x14ac:dyDescent="0.3">
      <c r="A306874">
        <v>1396970795</v>
      </c>
      <c r="B306874" s="1" t="s">
        <v>253030</v>
      </c>
    </row>
    <row r="306875" spans="1:2" x14ac:dyDescent="0.3">
      <c r="A306875">
        <v>1397005994</v>
      </c>
      <c r="B306875" s="1" t="s">
        <v>253031</v>
      </c>
    </row>
    <row r="306876" spans="1:2" x14ac:dyDescent="0.3">
      <c r="A306876">
        <v>1397013309</v>
      </c>
      <c r="B306876" s="1" t="s">
        <v>253032</v>
      </c>
    </row>
    <row r="306877" spans="1:2" x14ac:dyDescent="0.3">
      <c r="A306877">
        <v>1397139275</v>
      </c>
      <c r="B306877" s="1" t="s">
        <v>253033</v>
      </c>
    </row>
    <row r="306878" spans="1:2" x14ac:dyDescent="0.3">
      <c r="A306878">
        <v>1397162224</v>
      </c>
      <c r="B306878" s="1" t="s">
        <v>253034</v>
      </c>
    </row>
    <row r="306879" spans="1:2" x14ac:dyDescent="0.3">
      <c r="A306879">
        <v>1397196225</v>
      </c>
      <c r="B306879" s="1" t="s">
        <v>253035</v>
      </c>
    </row>
    <row r="306880" spans="1:2" x14ac:dyDescent="0.3">
      <c r="A306880">
        <v>1397230475</v>
      </c>
      <c r="B306880" s="1" t="s">
        <v>253036</v>
      </c>
    </row>
    <row r="306881" spans="1:2" x14ac:dyDescent="0.3">
      <c r="A306881">
        <v>1397253728</v>
      </c>
      <c r="B306881" s="1" t="s">
        <v>307825</v>
      </c>
    </row>
    <row r="306882" spans="1:2" x14ac:dyDescent="0.3">
      <c r="A306882">
        <v>1397263839</v>
      </c>
      <c r="B306882" s="1" t="s">
        <v>253037</v>
      </c>
    </row>
    <row r="306883" spans="1:2" x14ac:dyDescent="0.3">
      <c r="A306883">
        <v>1397275598</v>
      </c>
      <c r="B306883" s="1" t="s">
        <v>253038</v>
      </c>
    </row>
    <row r="306884" spans="1:2" x14ac:dyDescent="0.3">
      <c r="A306884">
        <v>1397278123</v>
      </c>
      <c r="B306884" s="1" t="s">
        <v>253039</v>
      </c>
    </row>
    <row r="306885" spans="1:2" x14ac:dyDescent="0.3">
      <c r="A306885">
        <v>1397280936</v>
      </c>
      <c r="B306885" s="1" t="s">
        <v>253040</v>
      </c>
    </row>
    <row r="306886" spans="1:2" x14ac:dyDescent="0.3">
      <c r="A306886">
        <v>1397312531</v>
      </c>
      <c r="B306886" s="1" t="s">
        <v>253041</v>
      </c>
    </row>
    <row r="306887" spans="1:2" x14ac:dyDescent="0.3">
      <c r="A306887">
        <v>1397324064</v>
      </c>
      <c r="B306887" s="1" t="s">
        <v>253042</v>
      </c>
    </row>
    <row r="306888" spans="1:2" x14ac:dyDescent="0.3">
      <c r="A306888">
        <v>1397326805</v>
      </c>
      <c r="B306888" s="1" t="s">
        <v>253043</v>
      </c>
    </row>
    <row r="306889" spans="1:2" x14ac:dyDescent="0.3">
      <c r="A306889">
        <v>1397327556</v>
      </c>
      <c r="B306889" s="1" t="s">
        <v>307826</v>
      </c>
    </row>
    <row r="306890" spans="1:2" x14ac:dyDescent="0.3">
      <c r="A306890">
        <v>1397333251</v>
      </c>
      <c r="B306890" s="1" t="s">
        <v>253044</v>
      </c>
    </row>
    <row r="306891" spans="1:2" x14ac:dyDescent="0.3">
      <c r="A306891">
        <v>1397343460</v>
      </c>
      <c r="B306891" s="1" t="s">
        <v>253045</v>
      </c>
    </row>
    <row r="306892" spans="1:2" x14ac:dyDescent="0.3">
      <c r="A306892">
        <v>1397378925</v>
      </c>
      <c r="B306892" s="1" t="s">
        <v>253046</v>
      </c>
    </row>
    <row r="306893" spans="1:2" x14ac:dyDescent="0.3">
      <c r="A306893">
        <v>1397380707</v>
      </c>
      <c r="B306893" s="1" t="s">
        <v>253047</v>
      </c>
    </row>
    <row r="306894" spans="1:2" x14ac:dyDescent="0.3">
      <c r="A306894">
        <v>1397484978</v>
      </c>
      <c r="B306894" s="1" t="s">
        <v>253048</v>
      </c>
    </row>
    <row r="306895" spans="1:2" x14ac:dyDescent="0.3">
      <c r="A306895">
        <v>1397497899</v>
      </c>
      <c r="B306895" s="1" t="s">
        <v>307827</v>
      </c>
    </row>
    <row r="306896" spans="1:2" x14ac:dyDescent="0.3">
      <c r="A306896">
        <v>1397512894</v>
      </c>
      <c r="B306896" s="1" t="s">
        <v>253049</v>
      </c>
    </row>
    <row r="306897" spans="1:2" x14ac:dyDescent="0.3">
      <c r="A306897">
        <v>1397573879</v>
      </c>
      <c r="B306897" s="1" t="s">
        <v>253050</v>
      </c>
    </row>
    <row r="306898" spans="1:2" x14ac:dyDescent="0.3">
      <c r="A306898">
        <v>1397588206</v>
      </c>
      <c r="B306898" s="1" t="s">
        <v>253051</v>
      </c>
    </row>
    <row r="306899" spans="1:2" x14ac:dyDescent="0.3">
      <c r="A306899">
        <v>1397653938</v>
      </c>
      <c r="B306899" s="1" t="s">
        <v>253052</v>
      </c>
    </row>
    <row r="306900" spans="1:2" x14ac:dyDescent="0.3">
      <c r="A306900">
        <v>1397706854</v>
      </c>
      <c r="B306900" s="1" t="s">
        <v>253053</v>
      </c>
    </row>
    <row r="306901" spans="1:2" x14ac:dyDescent="0.3">
      <c r="A306901">
        <v>1397767590</v>
      </c>
      <c r="B306901" s="1" t="s">
        <v>253054</v>
      </c>
    </row>
    <row r="306902" spans="1:2" x14ac:dyDescent="0.3">
      <c r="A306902">
        <v>1397795547</v>
      </c>
      <c r="B306902" s="1" t="s">
        <v>161</v>
      </c>
    </row>
    <row r="306903" spans="1:2" x14ac:dyDescent="0.3">
      <c r="A306903">
        <v>1397799411</v>
      </c>
      <c r="B306903" s="1" t="s">
        <v>307828</v>
      </c>
    </row>
    <row r="306904" spans="1:2" x14ac:dyDescent="0.3">
      <c r="A306904">
        <v>1397935744</v>
      </c>
      <c r="B306904" s="1" t="s">
        <v>253055</v>
      </c>
    </row>
    <row r="306905" spans="1:2" x14ac:dyDescent="0.3">
      <c r="A306905">
        <v>1397958368</v>
      </c>
      <c r="B306905" s="1" t="s">
        <v>57315</v>
      </c>
    </row>
    <row r="306906" spans="1:2" x14ac:dyDescent="0.3">
      <c r="A306906">
        <v>1397965039</v>
      </c>
      <c r="B306906" s="1" t="s">
        <v>253056</v>
      </c>
    </row>
    <row r="306907" spans="1:2" x14ac:dyDescent="0.3">
      <c r="A306907">
        <v>1397974464</v>
      </c>
      <c r="B306907" s="1" t="s">
        <v>253057</v>
      </c>
    </row>
    <row r="306908" spans="1:2" x14ac:dyDescent="0.3">
      <c r="A306908">
        <v>1398006430</v>
      </c>
      <c r="B306908" s="1" t="s">
        <v>253058</v>
      </c>
    </row>
    <row r="306909" spans="1:2" x14ac:dyDescent="0.3">
      <c r="A306909">
        <v>1398115160</v>
      </c>
      <c r="B306909" s="1" t="s">
        <v>253059</v>
      </c>
    </row>
    <row r="306910" spans="1:2" x14ac:dyDescent="0.3">
      <c r="A306910">
        <v>1398128252</v>
      </c>
      <c r="B306910" s="1" t="s">
        <v>15326</v>
      </c>
    </row>
    <row r="306911" spans="1:2" x14ac:dyDescent="0.3">
      <c r="A306911">
        <v>1398132271</v>
      </c>
      <c r="B306911" s="1" t="s">
        <v>253060</v>
      </c>
    </row>
    <row r="306912" spans="1:2" x14ac:dyDescent="0.3">
      <c r="A306912">
        <v>1398188128</v>
      </c>
      <c r="B306912" s="1" t="s">
        <v>253061</v>
      </c>
    </row>
    <row r="306913" spans="1:2" x14ac:dyDescent="0.3">
      <c r="A306913">
        <v>1398304153</v>
      </c>
      <c r="B306913" s="1" t="s">
        <v>49601</v>
      </c>
    </row>
    <row r="306914" spans="1:2" x14ac:dyDescent="0.3">
      <c r="A306914">
        <v>1398409799</v>
      </c>
      <c r="B306914" s="1" t="s">
        <v>253062</v>
      </c>
    </row>
    <row r="306915" spans="1:2" x14ac:dyDescent="0.3">
      <c r="A306915">
        <v>1398622540</v>
      </c>
      <c r="B306915" s="1" t="s">
        <v>253063</v>
      </c>
    </row>
    <row r="306916" spans="1:2" x14ac:dyDescent="0.3">
      <c r="A306916">
        <v>1398622582</v>
      </c>
      <c r="B306916" s="1" t="s">
        <v>253064</v>
      </c>
    </row>
    <row r="306917" spans="1:2" x14ac:dyDescent="0.3">
      <c r="A306917">
        <v>1398721946</v>
      </c>
      <c r="B306917" s="1" t="s">
        <v>253065</v>
      </c>
    </row>
    <row r="306918" spans="1:2" x14ac:dyDescent="0.3">
      <c r="A306918">
        <v>1398749213</v>
      </c>
      <c r="B306918" s="1" t="s">
        <v>253066</v>
      </c>
    </row>
    <row r="306919" spans="1:2" x14ac:dyDescent="0.3">
      <c r="A306919">
        <v>1398756403</v>
      </c>
      <c r="B306919" s="1" t="s">
        <v>253067</v>
      </c>
    </row>
    <row r="306920" spans="1:2" x14ac:dyDescent="0.3">
      <c r="A306920">
        <v>1398762101</v>
      </c>
      <c r="B306920" s="1" t="s">
        <v>307829</v>
      </c>
    </row>
    <row r="306921" spans="1:2" x14ac:dyDescent="0.3">
      <c r="A306921">
        <v>1398793717</v>
      </c>
      <c r="B306921" s="1" t="s">
        <v>253068</v>
      </c>
    </row>
    <row r="306922" spans="1:2" x14ac:dyDescent="0.3">
      <c r="A306922">
        <v>1398845189</v>
      </c>
      <c r="B306922" s="1" t="s">
        <v>253069</v>
      </c>
    </row>
    <row r="306923" spans="1:2" x14ac:dyDescent="0.3">
      <c r="A306923">
        <v>1398875186</v>
      </c>
      <c r="B306923" s="1" t="s">
        <v>253070</v>
      </c>
    </row>
    <row r="306924" spans="1:2" x14ac:dyDescent="0.3">
      <c r="A306924">
        <v>1398878404</v>
      </c>
      <c r="B306924" s="1" t="s">
        <v>253071</v>
      </c>
    </row>
    <row r="306925" spans="1:2" x14ac:dyDescent="0.3">
      <c r="A306925">
        <v>1398991537</v>
      </c>
      <c r="B306925" s="1" t="s">
        <v>253072</v>
      </c>
    </row>
    <row r="306926" spans="1:2" x14ac:dyDescent="0.3">
      <c r="A306926">
        <v>1399026709</v>
      </c>
      <c r="B306926" s="1" t="s">
        <v>253073</v>
      </c>
    </row>
    <row r="306927" spans="1:2" x14ac:dyDescent="0.3">
      <c r="A306927">
        <v>1399028021</v>
      </c>
      <c r="B306927" s="1" t="s">
        <v>253074</v>
      </c>
    </row>
    <row r="306928" spans="1:2" x14ac:dyDescent="0.3">
      <c r="A306928">
        <v>1399062425</v>
      </c>
      <c r="B306928" s="1" t="s">
        <v>253075</v>
      </c>
    </row>
    <row r="306929" spans="1:2" x14ac:dyDescent="0.3">
      <c r="A306929">
        <v>1399105285</v>
      </c>
      <c r="B306929" s="1" t="s">
        <v>253076</v>
      </c>
    </row>
    <row r="306930" spans="1:2" x14ac:dyDescent="0.3">
      <c r="A306930">
        <v>1399108409</v>
      </c>
      <c r="B306930" s="1" t="s">
        <v>253077</v>
      </c>
    </row>
    <row r="306931" spans="1:2" x14ac:dyDescent="0.3">
      <c r="A306931">
        <v>1399109499</v>
      </c>
      <c r="B306931" s="1" t="s">
        <v>253078</v>
      </c>
    </row>
    <row r="306932" spans="1:2" x14ac:dyDescent="0.3">
      <c r="A306932">
        <v>1399163255</v>
      </c>
      <c r="B306932" s="1" t="s">
        <v>25080</v>
      </c>
    </row>
    <row r="306933" spans="1:2" x14ac:dyDescent="0.3">
      <c r="A306933">
        <v>1399198887</v>
      </c>
      <c r="B306933" s="1" t="s">
        <v>253079</v>
      </c>
    </row>
    <row r="306934" spans="1:2" x14ac:dyDescent="0.3">
      <c r="A306934">
        <v>1399257736</v>
      </c>
      <c r="B306934" s="1" t="s">
        <v>253080</v>
      </c>
    </row>
    <row r="306935" spans="1:2" x14ac:dyDescent="0.3">
      <c r="A306935">
        <v>1399295319</v>
      </c>
      <c r="B306935" s="1" t="s">
        <v>253081</v>
      </c>
    </row>
    <row r="306936" spans="1:2" x14ac:dyDescent="0.3">
      <c r="A306936">
        <v>1399421178</v>
      </c>
      <c r="B306936" s="1" t="s">
        <v>253082</v>
      </c>
    </row>
    <row r="306937" spans="1:2" x14ac:dyDescent="0.3">
      <c r="A306937">
        <v>1399577769</v>
      </c>
      <c r="B306937" s="1" t="s">
        <v>253083</v>
      </c>
    </row>
    <row r="306938" spans="1:2" x14ac:dyDescent="0.3">
      <c r="A306938">
        <v>1399624053</v>
      </c>
      <c r="B306938" s="1" t="s">
        <v>90318</v>
      </c>
    </row>
    <row r="306939" spans="1:2" x14ac:dyDescent="0.3">
      <c r="A306939">
        <v>1399703335</v>
      </c>
      <c r="B306939" s="1" t="s">
        <v>253084</v>
      </c>
    </row>
    <row r="306940" spans="1:2" x14ac:dyDescent="0.3">
      <c r="A306940">
        <v>1399774594</v>
      </c>
      <c r="B306940" s="1" t="s">
        <v>253085</v>
      </c>
    </row>
    <row r="306941" spans="1:2" x14ac:dyDescent="0.3">
      <c r="A306941">
        <v>1399837422</v>
      </c>
      <c r="B306941" s="1" t="s">
        <v>133134</v>
      </c>
    </row>
    <row r="306942" spans="1:2" x14ac:dyDescent="0.3">
      <c r="A306942">
        <v>1399915659</v>
      </c>
      <c r="B306942" s="1" t="s">
        <v>253086</v>
      </c>
    </row>
    <row r="306943" spans="1:2" x14ac:dyDescent="0.3">
      <c r="A306943">
        <v>1399931515</v>
      </c>
      <c r="B306943" s="1" t="s">
        <v>253087</v>
      </c>
    </row>
    <row r="306944" spans="1:2" x14ac:dyDescent="0.3">
      <c r="A306944">
        <v>1399959442</v>
      </c>
      <c r="B306944" s="1" t="s">
        <v>253088</v>
      </c>
    </row>
    <row r="306945" spans="1:2" x14ac:dyDescent="0.3">
      <c r="A306945">
        <v>1400028773</v>
      </c>
      <c r="B306945" s="1" t="s">
        <v>253089</v>
      </c>
    </row>
    <row r="306946" spans="1:2" x14ac:dyDescent="0.3">
      <c r="A306946">
        <v>1400103709</v>
      </c>
      <c r="B306946" s="1" t="s">
        <v>253090</v>
      </c>
    </row>
    <row r="306947" spans="1:2" x14ac:dyDescent="0.3">
      <c r="A306947">
        <v>1400138938</v>
      </c>
      <c r="B306947" s="1" t="s">
        <v>253091</v>
      </c>
    </row>
    <row r="306948" spans="1:2" x14ac:dyDescent="0.3">
      <c r="A306948">
        <v>1400177536</v>
      </c>
      <c r="B306948" s="1" t="s">
        <v>253092</v>
      </c>
    </row>
    <row r="306949" spans="1:2" x14ac:dyDescent="0.3">
      <c r="A306949">
        <v>1400187275</v>
      </c>
      <c r="B306949" s="1" t="s">
        <v>253093</v>
      </c>
    </row>
    <row r="306950" spans="1:2" x14ac:dyDescent="0.3">
      <c r="A306950">
        <v>1400213416</v>
      </c>
      <c r="B306950" s="1" t="s">
        <v>307830</v>
      </c>
    </row>
    <row r="306951" spans="1:2" x14ac:dyDescent="0.3">
      <c r="A306951">
        <v>1400237157</v>
      </c>
      <c r="B306951" s="1" t="s">
        <v>253094</v>
      </c>
    </row>
    <row r="306952" spans="1:2" x14ac:dyDescent="0.3">
      <c r="A306952">
        <v>1400249631</v>
      </c>
      <c r="B306952" s="1" t="s">
        <v>253095</v>
      </c>
    </row>
    <row r="306953" spans="1:2" x14ac:dyDescent="0.3">
      <c r="A306953">
        <v>1400282362</v>
      </c>
      <c r="B306953" s="1" t="s">
        <v>307831</v>
      </c>
    </row>
    <row r="306954" spans="1:2" x14ac:dyDescent="0.3">
      <c r="A306954">
        <v>1400287559</v>
      </c>
      <c r="B306954" s="1" t="s">
        <v>253096</v>
      </c>
    </row>
    <row r="306955" spans="1:2" x14ac:dyDescent="0.3">
      <c r="A306955">
        <v>1400306969</v>
      </c>
      <c r="B306955" s="1" t="s">
        <v>253097</v>
      </c>
    </row>
    <row r="306956" spans="1:2" x14ac:dyDescent="0.3">
      <c r="A306956">
        <v>1400332083</v>
      </c>
      <c r="B306956" s="1" t="s">
        <v>253098</v>
      </c>
    </row>
    <row r="306957" spans="1:2" x14ac:dyDescent="0.3">
      <c r="A306957">
        <v>1400491867</v>
      </c>
      <c r="B306957" s="1" t="s">
        <v>253099</v>
      </c>
    </row>
    <row r="306958" spans="1:2" x14ac:dyDescent="0.3">
      <c r="A306958">
        <v>1400584943</v>
      </c>
      <c r="B306958" s="1" t="s">
        <v>253100</v>
      </c>
    </row>
    <row r="306959" spans="1:2" x14ac:dyDescent="0.3">
      <c r="A306959">
        <v>1400610984</v>
      </c>
      <c r="B306959" s="1" t="s">
        <v>253101</v>
      </c>
    </row>
    <row r="306960" spans="1:2" x14ac:dyDescent="0.3">
      <c r="A306960">
        <v>1400627069</v>
      </c>
      <c r="B306960" s="1" t="s">
        <v>253102</v>
      </c>
    </row>
    <row r="306961" spans="1:2" x14ac:dyDescent="0.3">
      <c r="A306961">
        <v>1400657892</v>
      </c>
      <c r="B306961" s="1" t="s">
        <v>27932</v>
      </c>
    </row>
    <row r="306962" spans="1:2" x14ac:dyDescent="0.3">
      <c r="A306962">
        <v>1400669336</v>
      </c>
      <c r="B306962" s="1" t="s">
        <v>253103</v>
      </c>
    </row>
    <row r="306963" spans="1:2" x14ac:dyDescent="0.3">
      <c r="A306963">
        <v>1400686602</v>
      </c>
      <c r="B306963" s="1" t="s">
        <v>253104</v>
      </c>
    </row>
    <row r="306964" spans="1:2" x14ac:dyDescent="0.3">
      <c r="A306964">
        <v>1400705190</v>
      </c>
      <c r="B306964" s="1" t="s">
        <v>1067</v>
      </c>
    </row>
    <row r="306965" spans="1:2" x14ac:dyDescent="0.3">
      <c r="A306965">
        <v>1400725495</v>
      </c>
      <c r="B306965" s="1" t="s">
        <v>253105</v>
      </c>
    </row>
    <row r="306966" spans="1:2" x14ac:dyDescent="0.3">
      <c r="A306966">
        <v>1400797275</v>
      </c>
      <c r="B306966" s="1" t="s">
        <v>253106</v>
      </c>
    </row>
    <row r="306967" spans="1:2" x14ac:dyDescent="0.3">
      <c r="A306967">
        <v>1400870325</v>
      </c>
      <c r="B306967" s="1" t="s">
        <v>253107</v>
      </c>
    </row>
    <row r="306968" spans="1:2" x14ac:dyDescent="0.3">
      <c r="A306968">
        <v>1400905924</v>
      </c>
      <c r="B306968" s="1" t="s">
        <v>253108</v>
      </c>
    </row>
    <row r="306969" spans="1:2" x14ac:dyDescent="0.3">
      <c r="A306969">
        <v>1400916836</v>
      </c>
      <c r="B306969" s="1" t="s">
        <v>253109</v>
      </c>
    </row>
    <row r="306970" spans="1:2" x14ac:dyDescent="0.3">
      <c r="A306970">
        <v>1400940388</v>
      </c>
      <c r="B306970" s="1" t="s">
        <v>253110</v>
      </c>
    </row>
    <row r="306971" spans="1:2" x14ac:dyDescent="0.3">
      <c r="A306971">
        <v>1400948092</v>
      </c>
      <c r="B306971" s="1" t="s">
        <v>253111</v>
      </c>
    </row>
    <row r="306972" spans="1:2" x14ac:dyDescent="0.3">
      <c r="A306972">
        <v>1401005718</v>
      </c>
      <c r="B306972" s="1" t="s">
        <v>253112</v>
      </c>
    </row>
    <row r="306973" spans="1:2" x14ac:dyDescent="0.3">
      <c r="A306973">
        <v>1401008747</v>
      </c>
      <c r="B306973" s="1" t="s">
        <v>253113</v>
      </c>
    </row>
    <row r="306974" spans="1:2" x14ac:dyDescent="0.3">
      <c r="A306974">
        <v>1401015573</v>
      </c>
      <c r="B306974" s="1" t="s">
        <v>253114</v>
      </c>
    </row>
    <row r="306975" spans="1:2" x14ac:dyDescent="0.3">
      <c r="A306975">
        <v>1401047016</v>
      </c>
      <c r="B306975" s="1" t="s">
        <v>253115</v>
      </c>
    </row>
    <row r="306976" spans="1:2" x14ac:dyDescent="0.3">
      <c r="A306976">
        <v>1401056621</v>
      </c>
      <c r="B306976" s="1" t="s">
        <v>253116</v>
      </c>
    </row>
    <row r="306977" spans="1:2" x14ac:dyDescent="0.3">
      <c r="A306977">
        <v>1401096085</v>
      </c>
      <c r="B306977" s="1" t="s">
        <v>253117</v>
      </c>
    </row>
    <row r="306978" spans="1:2" x14ac:dyDescent="0.3">
      <c r="A306978">
        <v>1401136221</v>
      </c>
      <c r="B306978" s="1" t="s">
        <v>253118</v>
      </c>
    </row>
    <row r="306979" spans="1:2" x14ac:dyDescent="0.3">
      <c r="A306979">
        <v>1401203926</v>
      </c>
      <c r="B306979" s="1" t="s">
        <v>253119</v>
      </c>
    </row>
    <row r="306980" spans="1:2" x14ac:dyDescent="0.3">
      <c r="A306980">
        <v>1401213180</v>
      </c>
      <c r="B306980" s="1" t="s">
        <v>253120</v>
      </c>
    </row>
    <row r="306981" spans="1:2" x14ac:dyDescent="0.3">
      <c r="A306981">
        <v>1401343969</v>
      </c>
      <c r="B306981" s="1" t="s">
        <v>253121</v>
      </c>
    </row>
    <row r="306982" spans="1:2" x14ac:dyDescent="0.3">
      <c r="A306982">
        <v>1401407291</v>
      </c>
      <c r="B306982" s="1" t="s">
        <v>253122</v>
      </c>
    </row>
    <row r="306983" spans="1:2" x14ac:dyDescent="0.3">
      <c r="A306983">
        <v>1401408270</v>
      </c>
      <c r="B306983" s="1" t="s">
        <v>253123</v>
      </c>
    </row>
    <row r="306984" spans="1:2" x14ac:dyDescent="0.3">
      <c r="A306984">
        <v>1401428378</v>
      </c>
      <c r="B306984" s="1" t="s">
        <v>253124</v>
      </c>
    </row>
    <row r="306985" spans="1:2" x14ac:dyDescent="0.3">
      <c r="A306985">
        <v>1401497145</v>
      </c>
      <c r="B306985" s="1" t="s">
        <v>253125</v>
      </c>
    </row>
    <row r="306986" spans="1:2" x14ac:dyDescent="0.3">
      <c r="A306986">
        <v>1401594875</v>
      </c>
      <c r="B306986" s="1" t="s">
        <v>253126</v>
      </c>
    </row>
    <row r="306987" spans="1:2" x14ac:dyDescent="0.3">
      <c r="A306987">
        <v>1401602770</v>
      </c>
      <c r="B306987" s="1" t="s">
        <v>253127</v>
      </c>
    </row>
    <row r="306988" spans="1:2" x14ac:dyDescent="0.3">
      <c r="A306988">
        <v>1401612558</v>
      </c>
      <c r="B306988" s="1" t="s">
        <v>253128</v>
      </c>
    </row>
    <row r="306989" spans="1:2" x14ac:dyDescent="0.3">
      <c r="A306989">
        <v>1401615104</v>
      </c>
      <c r="B306989" s="1" t="s">
        <v>103834</v>
      </c>
    </row>
    <row r="306990" spans="1:2" x14ac:dyDescent="0.3">
      <c r="A306990">
        <v>1401632656</v>
      </c>
      <c r="B306990" s="1" t="s">
        <v>307832</v>
      </c>
    </row>
    <row r="306991" spans="1:2" x14ac:dyDescent="0.3">
      <c r="A306991">
        <v>1401753860</v>
      </c>
      <c r="B306991" s="1" t="s">
        <v>253129</v>
      </c>
    </row>
    <row r="306992" spans="1:2" x14ac:dyDescent="0.3">
      <c r="A306992">
        <v>1401763205</v>
      </c>
      <c r="B306992" s="1" t="s">
        <v>253130</v>
      </c>
    </row>
    <row r="306993" spans="1:2" x14ac:dyDescent="0.3">
      <c r="A306993">
        <v>1401782632</v>
      </c>
      <c r="B306993" s="1" t="s">
        <v>253131</v>
      </c>
    </row>
    <row r="306994" spans="1:2" x14ac:dyDescent="0.3">
      <c r="A306994">
        <v>1401816148</v>
      </c>
      <c r="B306994" s="1" t="s">
        <v>253132</v>
      </c>
    </row>
    <row r="306995" spans="1:2" x14ac:dyDescent="0.3">
      <c r="A306995">
        <v>1401821222</v>
      </c>
      <c r="B306995" s="1" t="s">
        <v>253133</v>
      </c>
    </row>
    <row r="306996" spans="1:2" x14ac:dyDescent="0.3">
      <c r="A306996">
        <v>1401831366</v>
      </c>
      <c r="B306996" s="1" t="s">
        <v>253134</v>
      </c>
    </row>
    <row r="306997" spans="1:2" x14ac:dyDescent="0.3">
      <c r="A306997">
        <v>1401872246</v>
      </c>
      <c r="B306997" s="1" t="s">
        <v>253135</v>
      </c>
    </row>
    <row r="306998" spans="1:2" x14ac:dyDescent="0.3">
      <c r="A306998">
        <v>1401895677</v>
      </c>
      <c r="B306998" s="1" t="s">
        <v>253136</v>
      </c>
    </row>
    <row r="306999" spans="1:2" x14ac:dyDescent="0.3">
      <c r="A306999">
        <v>1401936935</v>
      </c>
      <c r="B306999" s="1" t="s">
        <v>253137</v>
      </c>
    </row>
    <row r="307000" spans="1:2" x14ac:dyDescent="0.3">
      <c r="A307000">
        <v>1401955384</v>
      </c>
      <c r="B307000" s="1" t="s">
        <v>253138</v>
      </c>
    </row>
    <row r="307001" spans="1:2" x14ac:dyDescent="0.3">
      <c r="A307001">
        <v>1402005012</v>
      </c>
      <c r="B307001" s="1" t="s">
        <v>46808</v>
      </c>
    </row>
    <row r="307002" spans="1:2" x14ac:dyDescent="0.3">
      <c r="A307002">
        <v>1402056915</v>
      </c>
      <c r="B307002" s="1" t="s">
        <v>253139</v>
      </c>
    </row>
    <row r="307003" spans="1:2" x14ac:dyDescent="0.3">
      <c r="A307003">
        <v>1402106629</v>
      </c>
      <c r="B307003" s="1" t="s">
        <v>307833</v>
      </c>
    </row>
    <row r="307004" spans="1:2" x14ac:dyDescent="0.3">
      <c r="A307004">
        <v>1402168829</v>
      </c>
      <c r="B307004" s="1" t="s">
        <v>253140</v>
      </c>
    </row>
    <row r="307005" spans="1:2" x14ac:dyDescent="0.3">
      <c r="A307005">
        <v>1402251089</v>
      </c>
      <c r="B307005" s="1" t="s">
        <v>253141</v>
      </c>
    </row>
    <row r="307006" spans="1:2" x14ac:dyDescent="0.3">
      <c r="A307006">
        <v>1402320934</v>
      </c>
      <c r="B307006" s="1" t="s">
        <v>57214</v>
      </c>
    </row>
    <row r="307007" spans="1:2" x14ac:dyDescent="0.3">
      <c r="A307007">
        <v>1402374201</v>
      </c>
      <c r="B307007" s="1" t="s">
        <v>253142</v>
      </c>
    </row>
    <row r="307008" spans="1:2" x14ac:dyDescent="0.3">
      <c r="A307008">
        <v>1402396738</v>
      </c>
      <c r="B307008" s="1" t="s">
        <v>253143</v>
      </c>
    </row>
    <row r="307009" spans="1:2" x14ac:dyDescent="0.3">
      <c r="A307009">
        <v>1402459185</v>
      </c>
      <c r="B307009" s="1" t="s">
        <v>253144</v>
      </c>
    </row>
    <row r="307010" spans="1:2" x14ac:dyDescent="0.3">
      <c r="A307010">
        <v>1402492777</v>
      </c>
      <c r="B307010" s="1" t="s">
        <v>253145</v>
      </c>
    </row>
    <row r="307011" spans="1:2" x14ac:dyDescent="0.3">
      <c r="A307011">
        <v>1402509654</v>
      </c>
      <c r="B307011" s="1" t="s">
        <v>253146</v>
      </c>
    </row>
    <row r="307012" spans="1:2" x14ac:dyDescent="0.3">
      <c r="A307012">
        <v>1402510742</v>
      </c>
      <c r="B307012" s="1" t="s">
        <v>253147</v>
      </c>
    </row>
    <row r="307013" spans="1:2" x14ac:dyDescent="0.3">
      <c r="A307013">
        <v>1402690234</v>
      </c>
      <c r="B307013" s="1" t="s">
        <v>253148</v>
      </c>
    </row>
    <row r="307014" spans="1:2" x14ac:dyDescent="0.3">
      <c r="A307014">
        <v>1402740579</v>
      </c>
      <c r="B307014" s="1" t="s">
        <v>307834</v>
      </c>
    </row>
    <row r="307015" spans="1:2" x14ac:dyDescent="0.3">
      <c r="A307015">
        <v>1402749911</v>
      </c>
      <c r="B307015" s="1" t="s">
        <v>307835</v>
      </c>
    </row>
    <row r="307016" spans="1:2" x14ac:dyDescent="0.3">
      <c r="A307016">
        <v>1402770464</v>
      </c>
      <c r="B307016" s="1" t="s">
        <v>253149</v>
      </c>
    </row>
    <row r="307017" spans="1:2" x14ac:dyDescent="0.3">
      <c r="A307017">
        <v>1402842712</v>
      </c>
      <c r="B307017" s="1" t="s">
        <v>253150</v>
      </c>
    </row>
    <row r="307018" spans="1:2" x14ac:dyDescent="0.3">
      <c r="A307018">
        <v>1402870174</v>
      </c>
      <c r="B307018" s="1" t="s">
        <v>253151</v>
      </c>
    </row>
    <row r="307019" spans="1:2" x14ac:dyDescent="0.3">
      <c r="A307019">
        <v>1402885962</v>
      </c>
      <c r="B307019" s="1" t="s">
        <v>253152</v>
      </c>
    </row>
    <row r="307020" spans="1:2" x14ac:dyDescent="0.3">
      <c r="A307020">
        <v>1402888324</v>
      </c>
      <c r="B307020" s="1" t="s">
        <v>26068</v>
      </c>
    </row>
    <row r="307021" spans="1:2" x14ac:dyDescent="0.3">
      <c r="A307021">
        <v>1402902126</v>
      </c>
      <c r="B307021" s="1" t="s">
        <v>253153</v>
      </c>
    </row>
    <row r="307022" spans="1:2" x14ac:dyDescent="0.3">
      <c r="A307022">
        <v>1402964242</v>
      </c>
      <c r="B307022" s="1" t="s">
        <v>253154</v>
      </c>
    </row>
    <row r="307023" spans="1:2" x14ac:dyDescent="0.3">
      <c r="A307023">
        <v>1403031430</v>
      </c>
      <c r="B307023" s="1" t="s">
        <v>307836</v>
      </c>
    </row>
    <row r="307024" spans="1:2" x14ac:dyDescent="0.3">
      <c r="A307024">
        <v>1403044624</v>
      </c>
      <c r="B307024" s="1" t="s">
        <v>253155</v>
      </c>
    </row>
    <row r="307025" spans="1:2" x14ac:dyDescent="0.3">
      <c r="A307025">
        <v>1403112349</v>
      </c>
      <c r="B307025" s="1" t="s">
        <v>253156</v>
      </c>
    </row>
    <row r="307026" spans="1:2" x14ac:dyDescent="0.3">
      <c r="A307026">
        <v>1403123582</v>
      </c>
      <c r="B307026" s="1" t="s">
        <v>253157</v>
      </c>
    </row>
    <row r="307027" spans="1:2" x14ac:dyDescent="0.3">
      <c r="A307027">
        <v>1403145505</v>
      </c>
      <c r="B307027" s="1" t="s">
        <v>253158</v>
      </c>
    </row>
    <row r="307028" spans="1:2" x14ac:dyDescent="0.3">
      <c r="A307028">
        <v>1403164429</v>
      </c>
      <c r="B307028" s="1" t="s">
        <v>307837</v>
      </c>
    </row>
    <row r="307029" spans="1:2" x14ac:dyDescent="0.3">
      <c r="A307029">
        <v>1403167632</v>
      </c>
      <c r="B307029" s="1" t="s">
        <v>253159</v>
      </c>
    </row>
    <row r="307030" spans="1:2" x14ac:dyDescent="0.3">
      <c r="A307030">
        <v>1403183399</v>
      </c>
      <c r="B307030" s="1" t="s">
        <v>253160</v>
      </c>
    </row>
    <row r="307031" spans="1:2" x14ac:dyDescent="0.3">
      <c r="A307031">
        <v>1403237964</v>
      </c>
      <c r="B307031" s="1" t="s">
        <v>15511</v>
      </c>
    </row>
    <row r="307032" spans="1:2" x14ac:dyDescent="0.3">
      <c r="A307032">
        <v>1403279229</v>
      </c>
      <c r="B307032" s="1" t="s">
        <v>253161</v>
      </c>
    </row>
    <row r="307033" spans="1:2" x14ac:dyDescent="0.3">
      <c r="A307033">
        <v>1403291216</v>
      </c>
      <c r="B307033" s="1" t="s">
        <v>253162</v>
      </c>
    </row>
    <row r="307034" spans="1:2" x14ac:dyDescent="0.3">
      <c r="A307034">
        <v>1403362767</v>
      </c>
      <c r="B307034" s="1" t="s">
        <v>253163</v>
      </c>
    </row>
    <row r="307035" spans="1:2" x14ac:dyDescent="0.3">
      <c r="A307035">
        <v>1403365665</v>
      </c>
      <c r="B307035" s="1" t="s">
        <v>253164</v>
      </c>
    </row>
    <row r="307036" spans="1:2" x14ac:dyDescent="0.3">
      <c r="A307036">
        <v>1403455127</v>
      </c>
      <c r="B307036" s="1" t="s">
        <v>253165</v>
      </c>
    </row>
    <row r="307037" spans="1:2" x14ac:dyDescent="0.3">
      <c r="A307037">
        <v>1403486425</v>
      </c>
      <c r="B307037" s="1" t="s">
        <v>253166</v>
      </c>
    </row>
    <row r="307038" spans="1:2" x14ac:dyDescent="0.3">
      <c r="A307038">
        <v>1403498612</v>
      </c>
      <c r="B307038" s="1" t="s">
        <v>253167</v>
      </c>
    </row>
    <row r="307039" spans="1:2" x14ac:dyDescent="0.3">
      <c r="A307039">
        <v>1403551829</v>
      </c>
      <c r="B307039" s="1" t="s">
        <v>253168</v>
      </c>
    </row>
    <row r="307040" spans="1:2" x14ac:dyDescent="0.3">
      <c r="A307040">
        <v>1403593834</v>
      </c>
      <c r="B307040" s="1" t="s">
        <v>253169</v>
      </c>
    </row>
    <row r="307041" spans="1:2" x14ac:dyDescent="0.3">
      <c r="A307041">
        <v>1403595140</v>
      </c>
      <c r="B307041" s="1" t="s">
        <v>253170</v>
      </c>
    </row>
    <row r="307042" spans="1:2" x14ac:dyDescent="0.3">
      <c r="A307042">
        <v>1403631399</v>
      </c>
      <c r="B307042" s="1" t="s">
        <v>253171</v>
      </c>
    </row>
    <row r="307043" spans="1:2" x14ac:dyDescent="0.3">
      <c r="A307043">
        <v>1403636114</v>
      </c>
      <c r="B307043" s="1" t="s">
        <v>253172</v>
      </c>
    </row>
    <row r="307044" spans="1:2" x14ac:dyDescent="0.3">
      <c r="A307044">
        <v>1403649105</v>
      </c>
      <c r="B307044" s="1" t="s">
        <v>253173</v>
      </c>
    </row>
    <row r="307045" spans="1:2" x14ac:dyDescent="0.3">
      <c r="A307045">
        <v>1403680544</v>
      </c>
      <c r="B307045" s="1" t="s">
        <v>253174</v>
      </c>
    </row>
    <row r="307046" spans="1:2" x14ac:dyDescent="0.3">
      <c r="A307046">
        <v>1403721808</v>
      </c>
      <c r="B307046" s="1" t="s">
        <v>253175</v>
      </c>
    </row>
    <row r="307047" spans="1:2" x14ac:dyDescent="0.3">
      <c r="A307047">
        <v>1403734705</v>
      </c>
      <c r="B307047" s="1" t="s">
        <v>253176</v>
      </c>
    </row>
    <row r="307048" spans="1:2" x14ac:dyDescent="0.3">
      <c r="A307048">
        <v>1403783707</v>
      </c>
      <c r="B307048" s="1" t="s">
        <v>253177</v>
      </c>
    </row>
    <row r="307049" spans="1:2" x14ac:dyDescent="0.3">
      <c r="A307049">
        <v>1403809538</v>
      </c>
      <c r="B307049" s="1" t="s">
        <v>253178</v>
      </c>
    </row>
    <row r="307050" spans="1:2" x14ac:dyDescent="0.3">
      <c r="A307050">
        <v>1403824074</v>
      </c>
      <c r="B307050" s="1" t="s">
        <v>253179</v>
      </c>
    </row>
    <row r="307051" spans="1:2" x14ac:dyDescent="0.3">
      <c r="A307051">
        <v>1403826759</v>
      </c>
      <c r="B307051" s="1" t="s">
        <v>253180</v>
      </c>
    </row>
    <row r="307052" spans="1:2" x14ac:dyDescent="0.3">
      <c r="A307052">
        <v>1403847075</v>
      </c>
      <c r="B307052" s="1" t="s">
        <v>253181</v>
      </c>
    </row>
    <row r="307053" spans="1:2" x14ac:dyDescent="0.3">
      <c r="A307053">
        <v>1403887325</v>
      </c>
      <c r="B307053" s="1" t="s">
        <v>253182</v>
      </c>
    </row>
    <row r="307054" spans="1:2" x14ac:dyDescent="0.3">
      <c r="A307054">
        <v>1403943059</v>
      </c>
      <c r="B307054" s="1" t="s">
        <v>253183</v>
      </c>
    </row>
    <row r="307055" spans="1:2" x14ac:dyDescent="0.3">
      <c r="A307055">
        <v>1404020991</v>
      </c>
      <c r="B307055" s="1" t="s">
        <v>253184</v>
      </c>
    </row>
    <row r="307056" spans="1:2" x14ac:dyDescent="0.3">
      <c r="A307056">
        <v>1404039372</v>
      </c>
      <c r="B307056" s="1" t="s">
        <v>253185</v>
      </c>
    </row>
    <row r="307057" spans="1:2" x14ac:dyDescent="0.3">
      <c r="A307057">
        <v>1404045338</v>
      </c>
      <c r="B307057" s="1" t="s">
        <v>253186</v>
      </c>
    </row>
    <row r="307058" spans="1:2" x14ac:dyDescent="0.3">
      <c r="A307058">
        <v>1404081657</v>
      </c>
      <c r="B307058" s="1" t="s">
        <v>253187</v>
      </c>
    </row>
    <row r="307059" spans="1:2" x14ac:dyDescent="0.3">
      <c r="A307059">
        <v>1404105368</v>
      </c>
      <c r="B307059" s="1" t="s">
        <v>253188</v>
      </c>
    </row>
    <row r="307060" spans="1:2" x14ac:dyDescent="0.3">
      <c r="A307060">
        <v>1404165498</v>
      </c>
      <c r="B307060" s="1" t="s">
        <v>46422</v>
      </c>
    </row>
    <row r="307061" spans="1:2" x14ac:dyDescent="0.3">
      <c r="A307061">
        <v>1404302461</v>
      </c>
      <c r="B307061" s="1" t="s">
        <v>253189</v>
      </c>
    </row>
    <row r="307062" spans="1:2" x14ac:dyDescent="0.3">
      <c r="A307062">
        <v>1404306870</v>
      </c>
      <c r="B307062" s="1" t="s">
        <v>253190</v>
      </c>
    </row>
    <row r="307063" spans="1:2" x14ac:dyDescent="0.3">
      <c r="A307063">
        <v>1404310293</v>
      </c>
      <c r="B307063" s="1" t="s">
        <v>253191</v>
      </c>
    </row>
    <row r="307064" spans="1:2" x14ac:dyDescent="0.3">
      <c r="A307064">
        <v>1404350357</v>
      </c>
      <c r="B307064" s="1" t="s">
        <v>253192</v>
      </c>
    </row>
    <row r="307065" spans="1:2" x14ac:dyDescent="0.3">
      <c r="A307065">
        <v>1404406737</v>
      </c>
      <c r="B307065" s="1" t="s">
        <v>253193</v>
      </c>
    </row>
    <row r="307066" spans="1:2" x14ac:dyDescent="0.3">
      <c r="A307066">
        <v>1404423400</v>
      </c>
      <c r="B307066" s="1" t="s">
        <v>253194</v>
      </c>
    </row>
    <row r="307067" spans="1:2" x14ac:dyDescent="0.3">
      <c r="A307067">
        <v>1404447167</v>
      </c>
      <c r="B307067" s="1" t="s">
        <v>253195</v>
      </c>
    </row>
    <row r="307068" spans="1:2" x14ac:dyDescent="0.3">
      <c r="A307068">
        <v>1404559673</v>
      </c>
      <c r="B307068" s="1" t="s">
        <v>253196</v>
      </c>
    </row>
    <row r="307069" spans="1:2" x14ac:dyDescent="0.3">
      <c r="A307069">
        <v>1404569720</v>
      </c>
      <c r="B307069" s="1" t="s">
        <v>253197</v>
      </c>
    </row>
    <row r="307070" spans="1:2" x14ac:dyDescent="0.3">
      <c r="A307070">
        <v>1404571563</v>
      </c>
      <c r="B307070" s="1" t="s">
        <v>307838</v>
      </c>
    </row>
    <row r="307071" spans="1:2" x14ac:dyDescent="0.3">
      <c r="A307071">
        <v>1404625735</v>
      </c>
      <c r="B307071" s="1" t="s">
        <v>253198</v>
      </c>
    </row>
    <row r="307072" spans="1:2" x14ac:dyDescent="0.3">
      <c r="A307072">
        <v>1404664700</v>
      </c>
      <c r="B307072" s="1" t="s">
        <v>253199</v>
      </c>
    </row>
    <row r="307073" spans="1:2" x14ac:dyDescent="0.3">
      <c r="A307073">
        <v>1404687637</v>
      </c>
      <c r="B307073" s="1" t="s">
        <v>253200</v>
      </c>
    </row>
    <row r="307074" spans="1:2" x14ac:dyDescent="0.3">
      <c r="A307074">
        <v>1404774038</v>
      </c>
      <c r="B307074" s="1" t="s">
        <v>253201</v>
      </c>
    </row>
    <row r="307075" spans="1:2" x14ac:dyDescent="0.3">
      <c r="A307075">
        <v>1404779728</v>
      </c>
      <c r="B307075" s="1" t="s">
        <v>253202</v>
      </c>
    </row>
    <row r="307076" spans="1:2" x14ac:dyDescent="0.3">
      <c r="A307076">
        <v>1404804147</v>
      </c>
      <c r="B307076" s="1" t="s">
        <v>307839</v>
      </c>
    </row>
    <row r="307077" spans="1:2" x14ac:dyDescent="0.3">
      <c r="A307077">
        <v>1404871748</v>
      </c>
      <c r="B307077" s="1" t="s">
        <v>253203</v>
      </c>
    </row>
    <row r="307078" spans="1:2" x14ac:dyDescent="0.3">
      <c r="A307078">
        <v>1404948469</v>
      </c>
      <c r="B307078" s="1" t="s">
        <v>253204</v>
      </c>
    </row>
    <row r="307079" spans="1:2" x14ac:dyDescent="0.3">
      <c r="A307079">
        <v>1404961694</v>
      </c>
      <c r="B307079" s="1" t="s">
        <v>253205</v>
      </c>
    </row>
    <row r="307080" spans="1:2" x14ac:dyDescent="0.3">
      <c r="A307080">
        <v>1405007350</v>
      </c>
      <c r="B307080" s="1" t="s">
        <v>253206</v>
      </c>
    </row>
    <row r="307081" spans="1:2" x14ac:dyDescent="0.3">
      <c r="A307081">
        <v>1405128117</v>
      </c>
      <c r="B307081" s="1" t="s">
        <v>253207</v>
      </c>
    </row>
    <row r="307082" spans="1:2" x14ac:dyDescent="0.3">
      <c r="A307082">
        <v>1405161550</v>
      </c>
      <c r="B307082" s="1" t="s">
        <v>253208</v>
      </c>
    </row>
    <row r="307083" spans="1:2" x14ac:dyDescent="0.3">
      <c r="A307083">
        <v>1405187921</v>
      </c>
      <c r="B307083" s="1" t="s">
        <v>253209</v>
      </c>
    </row>
    <row r="307084" spans="1:2" x14ac:dyDescent="0.3">
      <c r="A307084">
        <v>1405203967</v>
      </c>
      <c r="B307084" s="1" t="s">
        <v>253210</v>
      </c>
    </row>
    <row r="307085" spans="1:2" x14ac:dyDescent="0.3">
      <c r="A307085">
        <v>1405216725</v>
      </c>
      <c r="B307085" s="1" t="s">
        <v>307840</v>
      </c>
    </row>
    <row r="307086" spans="1:2" x14ac:dyDescent="0.3">
      <c r="A307086">
        <v>1405261900</v>
      </c>
      <c r="B307086" s="1" t="s">
        <v>307841</v>
      </c>
    </row>
    <row r="307087" spans="1:2" x14ac:dyDescent="0.3">
      <c r="A307087">
        <v>1405275974</v>
      </c>
      <c r="B307087" s="1" t="s">
        <v>253211</v>
      </c>
    </row>
    <row r="307088" spans="1:2" x14ac:dyDescent="0.3">
      <c r="A307088">
        <v>1405303500</v>
      </c>
      <c r="B307088" s="1" t="s">
        <v>253212</v>
      </c>
    </row>
    <row r="307089" spans="1:2" x14ac:dyDescent="0.3">
      <c r="A307089">
        <v>1405304344</v>
      </c>
      <c r="B307089" s="1" t="s">
        <v>253213</v>
      </c>
    </row>
    <row r="307090" spans="1:2" x14ac:dyDescent="0.3">
      <c r="A307090">
        <v>1405313535</v>
      </c>
      <c r="B307090" s="1" t="s">
        <v>253214</v>
      </c>
    </row>
    <row r="307091" spans="1:2" x14ac:dyDescent="0.3">
      <c r="A307091">
        <v>1405325803</v>
      </c>
      <c r="B307091" s="1" t="s">
        <v>253215</v>
      </c>
    </row>
    <row r="307092" spans="1:2" x14ac:dyDescent="0.3">
      <c r="A307092">
        <v>1405333630</v>
      </c>
      <c r="B307092" s="1" t="s">
        <v>253216</v>
      </c>
    </row>
    <row r="307093" spans="1:2" x14ac:dyDescent="0.3">
      <c r="A307093">
        <v>1405370422</v>
      </c>
      <c r="B307093" s="1" t="s">
        <v>253217</v>
      </c>
    </row>
    <row r="307094" spans="1:2" x14ac:dyDescent="0.3">
      <c r="A307094">
        <v>1405378056</v>
      </c>
      <c r="B307094" s="1" t="s">
        <v>253218</v>
      </c>
    </row>
    <row r="307095" spans="1:2" x14ac:dyDescent="0.3">
      <c r="A307095">
        <v>1405389007</v>
      </c>
      <c r="B307095" s="1" t="s">
        <v>247327</v>
      </c>
    </row>
    <row r="307096" spans="1:2" x14ac:dyDescent="0.3">
      <c r="A307096">
        <v>1405457583</v>
      </c>
      <c r="B307096" s="1" t="s">
        <v>307842</v>
      </c>
    </row>
    <row r="307097" spans="1:2" x14ac:dyDescent="0.3">
      <c r="A307097">
        <v>1405492963</v>
      </c>
      <c r="B307097" s="1" t="s">
        <v>253219</v>
      </c>
    </row>
    <row r="307098" spans="1:2" x14ac:dyDescent="0.3">
      <c r="A307098">
        <v>1405576314</v>
      </c>
      <c r="B307098" s="1" t="s">
        <v>253220</v>
      </c>
    </row>
    <row r="307099" spans="1:2" x14ac:dyDescent="0.3">
      <c r="A307099">
        <v>1405583451</v>
      </c>
      <c r="B307099" s="1" t="s">
        <v>253221</v>
      </c>
    </row>
    <row r="307100" spans="1:2" x14ac:dyDescent="0.3">
      <c r="A307100">
        <v>1405615784</v>
      </c>
      <c r="B307100" s="1" t="s">
        <v>253222</v>
      </c>
    </row>
    <row r="307101" spans="1:2" x14ac:dyDescent="0.3">
      <c r="A307101">
        <v>1405647211</v>
      </c>
      <c r="B307101" s="1" t="s">
        <v>253223</v>
      </c>
    </row>
    <row r="307102" spans="1:2" x14ac:dyDescent="0.3">
      <c r="A307102">
        <v>1405697492</v>
      </c>
      <c r="B307102" s="1" t="s">
        <v>253224</v>
      </c>
    </row>
    <row r="307103" spans="1:2" x14ac:dyDescent="0.3">
      <c r="A307103">
        <v>1405707433</v>
      </c>
      <c r="B307103" s="1" t="s">
        <v>307843</v>
      </c>
    </row>
    <row r="307104" spans="1:2" x14ac:dyDescent="0.3">
      <c r="A307104">
        <v>1405736351</v>
      </c>
      <c r="B307104" s="1" t="s">
        <v>253225</v>
      </c>
    </row>
    <row r="307105" spans="1:2" x14ac:dyDescent="0.3">
      <c r="A307105">
        <v>1405760390</v>
      </c>
      <c r="B307105" s="1" t="s">
        <v>307844</v>
      </c>
    </row>
    <row r="307106" spans="1:2" x14ac:dyDescent="0.3">
      <c r="A307106">
        <v>1405853795</v>
      </c>
      <c r="B307106" s="1" t="s">
        <v>253226</v>
      </c>
    </row>
    <row r="307107" spans="1:2" x14ac:dyDescent="0.3">
      <c r="A307107">
        <v>1405857250</v>
      </c>
      <c r="B307107" s="1" t="s">
        <v>253227</v>
      </c>
    </row>
    <row r="307108" spans="1:2" x14ac:dyDescent="0.3">
      <c r="A307108">
        <v>1405915444</v>
      </c>
      <c r="B307108" s="1" t="s">
        <v>253228</v>
      </c>
    </row>
    <row r="307109" spans="1:2" x14ac:dyDescent="0.3">
      <c r="A307109">
        <v>1405952134</v>
      </c>
      <c r="B307109" s="1" t="s">
        <v>253229</v>
      </c>
    </row>
    <row r="307110" spans="1:2" x14ac:dyDescent="0.3">
      <c r="A307110">
        <v>1405983263</v>
      </c>
      <c r="B307110" s="1" t="s">
        <v>253230</v>
      </c>
    </row>
    <row r="307111" spans="1:2" x14ac:dyDescent="0.3">
      <c r="A307111">
        <v>1406009978</v>
      </c>
      <c r="B307111" s="1" t="s">
        <v>307845</v>
      </c>
    </row>
    <row r="307112" spans="1:2" x14ac:dyDescent="0.3">
      <c r="A307112">
        <v>1406070081</v>
      </c>
      <c r="B307112" s="1" t="s">
        <v>253231</v>
      </c>
    </row>
    <row r="307113" spans="1:2" x14ac:dyDescent="0.3">
      <c r="A307113">
        <v>1406122490</v>
      </c>
      <c r="B307113" s="1" t="s">
        <v>253232</v>
      </c>
    </row>
    <row r="307114" spans="1:2" x14ac:dyDescent="0.3">
      <c r="A307114">
        <v>1406142581</v>
      </c>
      <c r="B307114" s="1" t="s">
        <v>307846</v>
      </c>
    </row>
    <row r="307115" spans="1:2" x14ac:dyDescent="0.3">
      <c r="A307115">
        <v>1406183574</v>
      </c>
      <c r="B307115" s="1" t="s">
        <v>91060</v>
      </c>
    </row>
    <row r="307116" spans="1:2" x14ac:dyDescent="0.3">
      <c r="A307116">
        <v>1406222184</v>
      </c>
      <c r="B307116" s="1" t="s">
        <v>253233</v>
      </c>
    </row>
    <row r="307117" spans="1:2" x14ac:dyDescent="0.3">
      <c r="A307117">
        <v>1406255006</v>
      </c>
      <c r="B307117" s="1" t="s">
        <v>95414</v>
      </c>
    </row>
    <row r="307118" spans="1:2" x14ac:dyDescent="0.3">
      <c r="A307118">
        <v>1406281925</v>
      </c>
      <c r="B307118" s="1" t="s">
        <v>253234</v>
      </c>
    </row>
    <row r="307119" spans="1:2" x14ac:dyDescent="0.3">
      <c r="A307119">
        <v>1406283656</v>
      </c>
      <c r="B307119" s="1" t="s">
        <v>253235</v>
      </c>
    </row>
    <row r="307120" spans="1:2" x14ac:dyDescent="0.3">
      <c r="A307120">
        <v>1406460885</v>
      </c>
      <c r="B307120" s="1" t="s">
        <v>253236</v>
      </c>
    </row>
    <row r="307121" spans="1:2" x14ac:dyDescent="0.3">
      <c r="A307121">
        <v>1406488699</v>
      </c>
      <c r="B307121" s="1" t="s">
        <v>253237</v>
      </c>
    </row>
    <row r="307122" spans="1:2" x14ac:dyDescent="0.3">
      <c r="A307122">
        <v>1406496753</v>
      </c>
      <c r="B307122" s="1" t="s">
        <v>253238</v>
      </c>
    </row>
    <row r="307123" spans="1:2" x14ac:dyDescent="0.3">
      <c r="A307123">
        <v>1406583517</v>
      </c>
      <c r="B307123" s="1" t="s">
        <v>253239</v>
      </c>
    </row>
    <row r="307124" spans="1:2" x14ac:dyDescent="0.3">
      <c r="A307124">
        <v>1406600414</v>
      </c>
      <c r="B307124" s="1" t="s">
        <v>253240</v>
      </c>
    </row>
    <row r="307125" spans="1:2" x14ac:dyDescent="0.3">
      <c r="A307125">
        <v>1406609118</v>
      </c>
      <c r="B307125" s="1" t="s">
        <v>307847</v>
      </c>
    </row>
    <row r="307126" spans="1:2" x14ac:dyDescent="0.3">
      <c r="A307126">
        <v>1406619357</v>
      </c>
      <c r="B307126" s="1" t="s">
        <v>253241</v>
      </c>
    </row>
    <row r="307127" spans="1:2" x14ac:dyDescent="0.3">
      <c r="A307127">
        <v>1406635357</v>
      </c>
      <c r="B307127" s="1" t="s">
        <v>253242</v>
      </c>
    </row>
    <row r="307128" spans="1:2" x14ac:dyDescent="0.3">
      <c r="A307128">
        <v>1406668667</v>
      </c>
      <c r="B307128" s="1" t="s">
        <v>253243</v>
      </c>
    </row>
    <row r="307129" spans="1:2" x14ac:dyDescent="0.3">
      <c r="A307129">
        <v>1406680965</v>
      </c>
      <c r="B307129" s="1" t="s">
        <v>253244</v>
      </c>
    </row>
    <row r="307130" spans="1:2" x14ac:dyDescent="0.3">
      <c r="A307130">
        <v>1406687889</v>
      </c>
      <c r="B307130" s="1" t="s">
        <v>253245</v>
      </c>
    </row>
    <row r="307131" spans="1:2" x14ac:dyDescent="0.3">
      <c r="A307131">
        <v>1406690852</v>
      </c>
      <c r="B307131" s="1" t="s">
        <v>253246</v>
      </c>
    </row>
    <row r="307132" spans="1:2" x14ac:dyDescent="0.3">
      <c r="A307132">
        <v>1406695477</v>
      </c>
      <c r="B307132" s="1" t="s">
        <v>307848</v>
      </c>
    </row>
    <row r="307133" spans="1:2" x14ac:dyDescent="0.3">
      <c r="A307133">
        <v>1406719276</v>
      </c>
      <c r="B307133" s="1" t="s">
        <v>253247</v>
      </c>
    </row>
    <row r="307134" spans="1:2" x14ac:dyDescent="0.3">
      <c r="A307134">
        <v>1406729872</v>
      </c>
      <c r="B307134" s="1" t="s">
        <v>253248</v>
      </c>
    </row>
    <row r="307135" spans="1:2" x14ac:dyDescent="0.3">
      <c r="A307135">
        <v>1406790187</v>
      </c>
      <c r="B307135" s="1" t="s">
        <v>253249</v>
      </c>
    </row>
    <row r="307136" spans="1:2" x14ac:dyDescent="0.3">
      <c r="A307136">
        <v>1406793329</v>
      </c>
      <c r="B307136" s="1" t="s">
        <v>253250</v>
      </c>
    </row>
    <row r="307137" spans="1:2" x14ac:dyDescent="0.3">
      <c r="A307137">
        <v>1406800456</v>
      </c>
      <c r="B307137" s="1" t="s">
        <v>253251</v>
      </c>
    </row>
    <row r="307138" spans="1:2" x14ac:dyDescent="0.3">
      <c r="A307138">
        <v>1406835254</v>
      </c>
      <c r="B307138" s="1" t="s">
        <v>253252</v>
      </c>
    </row>
    <row r="307139" spans="1:2" x14ac:dyDescent="0.3">
      <c r="A307139">
        <v>1406846949</v>
      </c>
      <c r="B307139" s="1" t="s">
        <v>253253</v>
      </c>
    </row>
    <row r="307140" spans="1:2" x14ac:dyDescent="0.3">
      <c r="A307140">
        <v>1406868330</v>
      </c>
      <c r="B307140" s="1" t="s">
        <v>15665</v>
      </c>
    </row>
    <row r="307141" spans="1:2" x14ac:dyDescent="0.3">
      <c r="A307141">
        <v>1406885311</v>
      </c>
      <c r="B307141" s="1" t="s">
        <v>253254</v>
      </c>
    </row>
    <row r="307142" spans="1:2" x14ac:dyDescent="0.3">
      <c r="A307142">
        <v>1406894289</v>
      </c>
      <c r="B307142" s="1" t="s">
        <v>253255</v>
      </c>
    </row>
    <row r="307143" spans="1:2" x14ac:dyDescent="0.3">
      <c r="A307143">
        <v>1406951074</v>
      </c>
      <c r="B307143" s="1" t="s">
        <v>253256</v>
      </c>
    </row>
    <row r="307144" spans="1:2" x14ac:dyDescent="0.3">
      <c r="A307144">
        <v>1406951639</v>
      </c>
      <c r="B307144" s="1" t="s">
        <v>253257</v>
      </c>
    </row>
    <row r="307145" spans="1:2" x14ac:dyDescent="0.3">
      <c r="A307145">
        <v>1406971971</v>
      </c>
      <c r="B307145" s="1" t="s">
        <v>138170</v>
      </c>
    </row>
    <row r="307146" spans="1:2" x14ac:dyDescent="0.3">
      <c r="A307146">
        <v>1407001494</v>
      </c>
      <c r="B307146" s="1" t="s">
        <v>253258</v>
      </c>
    </row>
    <row r="307147" spans="1:2" x14ac:dyDescent="0.3">
      <c r="A307147">
        <v>1407224936</v>
      </c>
      <c r="B307147" s="1" t="s">
        <v>253259</v>
      </c>
    </row>
    <row r="307148" spans="1:2" x14ac:dyDescent="0.3">
      <c r="A307148">
        <v>1407233593</v>
      </c>
      <c r="B307148" s="1" t="s">
        <v>253260</v>
      </c>
    </row>
    <row r="307149" spans="1:2" x14ac:dyDescent="0.3">
      <c r="A307149">
        <v>1407252196</v>
      </c>
      <c r="B307149" s="1" t="s">
        <v>253261</v>
      </c>
    </row>
    <row r="307150" spans="1:2" x14ac:dyDescent="0.3">
      <c r="A307150">
        <v>1407325427</v>
      </c>
      <c r="B307150" s="1" t="s">
        <v>253262</v>
      </c>
    </row>
    <row r="307151" spans="1:2" x14ac:dyDescent="0.3">
      <c r="A307151">
        <v>1407357333</v>
      </c>
      <c r="B307151" s="1" t="s">
        <v>253263</v>
      </c>
    </row>
    <row r="307152" spans="1:2" x14ac:dyDescent="0.3">
      <c r="A307152">
        <v>1407365474</v>
      </c>
      <c r="B307152" s="1" t="s">
        <v>253264</v>
      </c>
    </row>
    <row r="307153" spans="1:2" x14ac:dyDescent="0.3">
      <c r="A307153">
        <v>1407402595</v>
      </c>
      <c r="B307153" s="1" t="s">
        <v>253265</v>
      </c>
    </row>
    <row r="307154" spans="1:2" x14ac:dyDescent="0.3">
      <c r="A307154">
        <v>1407455434</v>
      </c>
      <c r="B307154" s="1" t="s">
        <v>253266</v>
      </c>
    </row>
    <row r="307155" spans="1:2" x14ac:dyDescent="0.3">
      <c r="A307155">
        <v>1407469244</v>
      </c>
      <c r="B307155" s="1" t="s">
        <v>253267</v>
      </c>
    </row>
    <row r="307156" spans="1:2" x14ac:dyDescent="0.3">
      <c r="A307156">
        <v>1407587743</v>
      </c>
      <c r="B307156" s="1" t="s">
        <v>253268</v>
      </c>
    </row>
    <row r="307157" spans="1:2" x14ac:dyDescent="0.3">
      <c r="A307157">
        <v>1407597753</v>
      </c>
      <c r="B307157" s="1" t="s">
        <v>253269</v>
      </c>
    </row>
    <row r="307158" spans="1:2" x14ac:dyDescent="0.3">
      <c r="A307158">
        <v>1407606532</v>
      </c>
      <c r="B307158" s="1" t="s">
        <v>253270</v>
      </c>
    </row>
    <row r="307159" spans="1:2" x14ac:dyDescent="0.3">
      <c r="A307159">
        <v>1407644171</v>
      </c>
      <c r="B307159" s="1" t="s">
        <v>253271</v>
      </c>
    </row>
    <row r="307160" spans="1:2" x14ac:dyDescent="0.3">
      <c r="A307160">
        <v>1407739506</v>
      </c>
      <c r="B307160" s="1" t="s">
        <v>253272</v>
      </c>
    </row>
    <row r="307161" spans="1:2" x14ac:dyDescent="0.3">
      <c r="A307161">
        <v>1407810316</v>
      </c>
      <c r="B307161" s="1" t="s">
        <v>253273</v>
      </c>
    </row>
    <row r="307162" spans="1:2" x14ac:dyDescent="0.3">
      <c r="A307162">
        <v>1407903209</v>
      </c>
      <c r="B307162" s="1" t="s">
        <v>253274</v>
      </c>
    </row>
    <row r="307163" spans="1:2" x14ac:dyDescent="0.3">
      <c r="A307163">
        <v>1407983487</v>
      </c>
      <c r="B307163" s="1" t="s">
        <v>253275</v>
      </c>
    </row>
    <row r="307164" spans="1:2" x14ac:dyDescent="0.3">
      <c r="A307164">
        <v>1408013713</v>
      </c>
      <c r="B307164" s="1" t="s">
        <v>253276</v>
      </c>
    </row>
    <row r="307165" spans="1:2" x14ac:dyDescent="0.3">
      <c r="A307165">
        <v>1408043495</v>
      </c>
      <c r="B307165" s="1" t="s">
        <v>307849</v>
      </c>
    </row>
    <row r="307166" spans="1:2" x14ac:dyDescent="0.3">
      <c r="A307166">
        <v>1408067210</v>
      </c>
      <c r="B307166" s="1" t="s">
        <v>253277</v>
      </c>
    </row>
    <row r="307167" spans="1:2" x14ac:dyDescent="0.3">
      <c r="A307167">
        <v>1408110081</v>
      </c>
      <c r="B307167" s="1" t="s">
        <v>253278</v>
      </c>
    </row>
    <row r="307168" spans="1:2" x14ac:dyDescent="0.3">
      <c r="A307168">
        <v>1408131606</v>
      </c>
      <c r="B307168" s="1" t="s">
        <v>253279</v>
      </c>
    </row>
    <row r="307169" spans="1:2" x14ac:dyDescent="0.3">
      <c r="A307169">
        <v>1408133387</v>
      </c>
      <c r="B307169" s="1" t="s">
        <v>253280</v>
      </c>
    </row>
    <row r="307170" spans="1:2" x14ac:dyDescent="0.3">
      <c r="A307170">
        <v>1408136987</v>
      </c>
      <c r="B307170" s="1" t="s">
        <v>253281</v>
      </c>
    </row>
    <row r="307171" spans="1:2" x14ac:dyDescent="0.3">
      <c r="A307171">
        <v>1408150490</v>
      </c>
      <c r="B307171" s="1" t="s">
        <v>253282</v>
      </c>
    </row>
    <row r="307172" spans="1:2" x14ac:dyDescent="0.3">
      <c r="A307172">
        <v>1408177520</v>
      </c>
      <c r="B307172" s="1" t="s">
        <v>253283</v>
      </c>
    </row>
    <row r="307173" spans="1:2" x14ac:dyDescent="0.3">
      <c r="A307173">
        <v>1408237304</v>
      </c>
      <c r="B307173" s="1" t="s">
        <v>253284</v>
      </c>
    </row>
    <row r="307174" spans="1:2" x14ac:dyDescent="0.3">
      <c r="A307174">
        <v>1408237503</v>
      </c>
      <c r="B307174" s="1" t="s">
        <v>253285</v>
      </c>
    </row>
    <row r="307175" spans="1:2" x14ac:dyDescent="0.3">
      <c r="A307175">
        <v>1408240633</v>
      </c>
      <c r="B307175" s="1" t="s">
        <v>307850</v>
      </c>
    </row>
    <row r="307176" spans="1:2" x14ac:dyDescent="0.3">
      <c r="A307176">
        <v>1408364096</v>
      </c>
      <c r="B307176" s="1" t="s">
        <v>307851</v>
      </c>
    </row>
    <row r="307177" spans="1:2" x14ac:dyDescent="0.3">
      <c r="A307177">
        <v>1408569692</v>
      </c>
      <c r="B307177" s="1" t="s">
        <v>307852</v>
      </c>
    </row>
    <row r="307178" spans="1:2" x14ac:dyDescent="0.3">
      <c r="A307178">
        <v>1408608418</v>
      </c>
      <c r="B307178" s="1" t="s">
        <v>253286</v>
      </c>
    </row>
    <row r="307179" spans="1:2" x14ac:dyDescent="0.3">
      <c r="A307179">
        <v>1408634020</v>
      </c>
      <c r="B307179" s="1" t="s">
        <v>253287</v>
      </c>
    </row>
    <row r="307180" spans="1:2" x14ac:dyDescent="0.3">
      <c r="A307180">
        <v>1408641210</v>
      </c>
      <c r="B307180" s="1" t="s">
        <v>253288</v>
      </c>
    </row>
    <row r="307181" spans="1:2" x14ac:dyDescent="0.3">
      <c r="A307181">
        <v>1408661656</v>
      </c>
      <c r="B307181" s="1" t="s">
        <v>307853</v>
      </c>
    </row>
    <row r="307182" spans="1:2" x14ac:dyDescent="0.3">
      <c r="A307182">
        <v>1408682581</v>
      </c>
      <c r="B307182" s="1" t="s">
        <v>253289</v>
      </c>
    </row>
    <row r="307183" spans="1:2" x14ac:dyDescent="0.3">
      <c r="A307183">
        <v>1408694156</v>
      </c>
      <c r="B307183" s="1" t="s">
        <v>253290</v>
      </c>
    </row>
    <row r="307184" spans="1:2" x14ac:dyDescent="0.3">
      <c r="A307184">
        <v>1408712078</v>
      </c>
      <c r="B307184" s="1" t="s">
        <v>253291</v>
      </c>
    </row>
    <row r="307185" spans="1:2" x14ac:dyDescent="0.3">
      <c r="A307185">
        <v>1408768338</v>
      </c>
      <c r="B307185" s="1" t="s">
        <v>253292</v>
      </c>
    </row>
    <row r="307186" spans="1:2" x14ac:dyDescent="0.3">
      <c r="A307186">
        <v>1408809807</v>
      </c>
      <c r="B307186" s="1" t="s">
        <v>9098</v>
      </c>
    </row>
    <row r="307187" spans="1:2" x14ac:dyDescent="0.3">
      <c r="A307187">
        <v>1408890364</v>
      </c>
      <c r="B307187" s="1" t="s">
        <v>253293</v>
      </c>
    </row>
    <row r="307188" spans="1:2" x14ac:dyDescent="0.3">
      <c r="A307188">
        <v>1408894901</v>
      </c>
      <c r="B307188" s="1" t="s">
        <v>253294</v>
      </c>
    </row>
    <row r="307189" spans="1:2" x14ac:dyDescent="0.3">
      <c r="A307189">
        <v>1408936391</v>
      </c>
      <c r="B307189" s="1" t="s">
        <v>253295</v>
      </c>
    </row>
    <row r="307190" spans="1:2" x14ac:dyDescent="0.3">
      <c r="A307190">
        <v>1408952291</v>
      </c>
      <c r="B307190" s="1" t="s">
        <v>253296</v>
      </c>
    </row>
    <row r="307191" spans="1:2" x14ac:dyDescent="0.3">
      <c r="A307191">
        <v>1408970367</v>
      </c>
      <c r="B307191" s="1" t="s">
        <v>253297</v>
      </c>
    </row>
    <row r="307192" spans="1:2" x14ac:dyDescent="0.3">
      <c r="A307192">
        <v>1409044856</v>
      </c>
      <c r="B307192" s="1" t="s">
        <v>10329</v>
      </c>
    </row>
    <row r="307193" spans="1:2" x14ac:dyDescent="0.3">
      <c r="A307193">
        <v>1409069593</v>
      </c>
      <c r="B307193" s="1" t="s">
        <v>253298</v>
      </c>
    </row>
    <row r="307194" spans="1:2" x14ac:dyDescent="0.3">
      <c r="A307194">
        <v>1409138724</v>
      </c>
      <c r="B307194" s="1" t="s">
        <v>253299</v>
      </c>
    </row>
    <row r="307195" spans="1:2" x14ac:dyDescent="0.3">
      <c r="A307195">
        <v>1409226240</v>
      </c>
      <c r="B307195" s="1" t="s">
        <v>1145</v>
      </c>
    </row>
    <row r="307196" spans="1:2" x14ac:dyDescent="0.3">
      <c r="A307196">
        <v>1409239748</v>
      </c>
      <c r="B307196" s="1" t="s">
        <v>253300</v>
      </c>
    </row>
    <row r="307197" spans="1:2" x14ac:dyDescent="0.3">
      <c r="A307197">
        <v>1409259961</v>
      </c>
      <c r="B307197" s="1" t="s">
        <v>253301</v>
      </c>
    </row>
    <row r="307198" spans="1:2" x14ac:dyDescent="0.3">
      <c r="A307198">
        <v>1409262829</v>
      </c>
      <c r="B307198" s="1" t="s">
        <v>253302</v>
      </c>
    </row>
    <row r="307199" spans="1:2" x14ac:dyDescent="0.3">
      <c r="A307199">
        <v>1409293230</v>
      </c>
      <c r="B307199" s="1" t="s">
        <v>307854</v>
      </c>
    </row>
    <row r="307200" spans="1:2" x14ac:dyDescent="0.3">
      <c r="A307200">
        <v>1409299575</v>
      </c>
      <c r="B307200" s="1" t="s">
        <v>253303</v>
      </c>
    </row>
    <row r="307201" spans="1:2" x14ac:dyDescent="0.3">
      <c r="A307201">
        <v>1409308234</v>
      </c>
      <c r="B307201" s="1" t="s">
        <v>253304</v>
      </c>
    </row>
    <row r="307202" spans="1:2" x14ac:dyDescent="0.3">
      <c r="A307202">
        <v>1409321095</v>
      </c>
      <c r="B307202" s="1" t="s">
        <v>253305</v>
      </c>
    </row>
    <row r="307203" spans="1:2" x14ac:dyDescent="0.3">
      <c r="A307203">
        <v>1409335144</v>
      </c>
      <c r="B307203" s="1" t="s">
        <v>253306</v>
      </c>
    </row>
    <row r="307204" spans="1:2" x14ac:dyDescent="0.3">
      <c r="A307204">
        <v>1409351720</v>
      </c>
      <c r="B307204" s="1" t="s">
        <v>253307</v>
      </c>
    </row>
    <row r="307205" spans="1:2" x14ac:dyDescent="0.3">
      <c r="A307205">
        <v>1409448903</v>
      </c>
      <c r="B307205" s="1" t="s">
        <v>253308</v>
      </c>
    </row>
    <row r="307206" spans="1:2" x14ac:dyDescent="0.3">
      <c r="A307206">
        <v>1409543838</v>
      </c>
      <c r="B307206" s="1" t="s">
        <v>253309</v>
      </c>
    </row>
    <row r="307207" spans="1:2" x14ac:dyDescent="0.3">
      <c r="A307207">
        <v>1409566961</v>
      </c>
      <c r="B307207" s="1" t="s">
        <v>253310</v>
      </c>
    </row>
    <row r="307208" spans="1:2" x14ac:dyDescent="0.3">
      <c r="A307208">
        <v>1409587209</v>
      </c>
      <c r="B307208" s="1" t="s">
        <v>253311</v>
      </c>
    </row>
    <row r="307209" spans="1:2" x14ac:dyDescent="0.3">
      <c r="A307209">
        <v>1409650942</v>
      </c>
      <c r="B307209" s="1" t="s">
        <v>307855</v>
      </c>
    </row>
    <row r="307210" spans="1:2" x14ac:dyDescent="0.3">
      <c r="A307210">
        <v>1409707541</v>
      </c>
      <c r="B307210" s="1" t="s">
        <v>253312</v>
      </c>
    </row>
    <row r="307211" spans="1:2" x14ac:dyDescent="0.3">
      <c r="A307211">
        <v>1409758837</v>
      </c>
      <c r="B307211" s="1" t="s">
        <v>253313</v>
      </c>
    </row>
    <row r="307212" spans="1:2" x14ac:dyDescent="0.3">
      <c r="A307212">
        <v>1409771993</v>
      </c>
      <c r="B307212" s="1" t="s">
        <v>253314</v>
      </c>
    </row>
    <row r="307213" spans="1:2" x14ac:dyDescent="0.3">
      <c r="A307213">
        <v>1409791307</v>
      </c>
      <c r="B307213" s="1" t="s">
        <v>253315</v>
      </c>
    </row>
    <row r="307214" spans="1:2" x14ac:dyDescent="0.3">
      <c r="A307214">
        <v>1409876772</v>
      </c>
      <c r="B307214" s="1" t="s">
        <v>253316</v>
      </c>
    </row>
    <row r="307215" spans="1:2" x14ac:dyDescent="0.3">
      <c r="A307215">
        <v>1409880478</v>
      </c>
      <c r="B307215" s="1" t="s">
        <v>253317</v>
      </c>
    </row>
    <row r="307216" spans="1:2" x14ac:dyDescent="0.3">
      <c r="A307216">
        <v>1409900945</v>
      </c>
      <c r="B307216" s="1" t="s">
        <v>253318</v>
      </c>
    </row>
    <row r="307217" spans="1:2" x14ac:dyDescent="0.3">
      <c r="A307217">
        <v>1410018255</v>
      </c>
      <c r="B307217" s="1" t="s">
        <v>253319</v>
      </c>
    </row>
    <row r="307218" spans="1:2" x14ac:dyDescent="0.3">
      <c r="A307218">
        <v>1410085468</v>
      </c>
      <c r="B307218" s="1" t="s">
        <v>253320</v>
      </c>
    </row>
    <row r="307219" spans="1:2" x14ac:dyDescent="0.3">
      <c r="A307219">
        <v>1410099830</v>
      </c>
      <c r="B307219" s="1" t="s">
        <v>253321</v>
      </c>
    </row>
    <row r="307220" spans="1:2" x14ac:dyDescent="0.3">
      <c r="A307220">
        <v>1410120710</v>
      </c>
      <c r="B307220" s="1" t="s">
        <v>253322</v>
      </c>
    </row>
    <row r="307221" spans="1:2" x14ac:dyDescent="0.3">
      <c r="A307221">
        <v>1410151420</v>
      </c>
      <c r="B307221" s="1" t="s">
        <v>253323</v>
      </c>
    </row>
    <row r="307222" spans="1:2" x14ac:dyDescent="0.3">
      <c r="A307222">
        <v>1410169707</v>
      </c>
      <c r="B307222" s="1" t="s">
        <v>253324</v>
      </c>
    </row>
    <row r="307223" spans="1:2" x14ac:dyDescent="0.3">
      <c r="A307223">
        <v>1410239833</v>
      </c>
      <c r="B307223" s="1" t="s">
        <v>253325</v>
      </c>
    </row>
    <row r="307224" spans="1:2" x14ac:dyDescent="0.3">
      <c r="A307224">
        <v>1410242623</v>
      </c>
      <c r="B307224" s="1" t="s">
        <v>253326</v>
      </c>
    </row>
    <row r="307225" spans="1:2" x14ac:dyDescent="0.3">
      <c r="A307225">
        <v>1410243787</v>
      </c>
      <c r="B307225" s="1" t="s">
        <v>253327</v>
      </c>
    </row>
    <row r="307226" spans="1:2" x14ac:dyDescent="0.3">
      <c r="A307226">
        <v>1410421927</v>
      </c>
      <c r="B307226" s="1" t="s">
        <v>253328</v>
      </c>
    </row>
    <row r="307227" spans="1:2" x14ac:dyDescent="0.3">
      <c r="A307227">
        <v>1410422946</v>
      </c>
      <c r="B307227" s="1" t="s">
        <v>253329</v>
      </c>
    </row>
    <row r="307228" spans="1:2" x14ac:dyDescent="0.3">
      <c r="A307228">
        <v>1410436089</v>
      </c>
      <c r="B307228" s="1" t="s">
        <v>307856</v>
      </c>
    </row>
    <row r="307229" spans="1:2" x14ac:dyDescent="0.3">
      <c r="A307229">
        <v>1410445034</v>
      </c>
      <c r="B307229" s="1" t="s">
        <v>253330</v>
      </c>
    </row>
    <row r="307230" spans="1:2" x14ac:dyDescent="0.3">
      <c r="A307230">
        <v>1410481043</v>
      </c>
      <c r="B307230" s="1" t="s">
        <v>253331</v>
      </c>
    </row>
    <row r="307231" spans="1:2" x14ac:dyDescent="0.3">
      <c r="A307231">
        <v>1410516043</v>
      </c>
      <c r="B307231" s="1" t="s">
        <v>253332</v>
      </c>
    </row>
    <row r="307232" spans="1:2" x14ac:dyDescent="0.3">
      <c r="A307232">
        <v>1410659323</v>
      </c>
      <c r="B307232" s="1" t="s">
        <v>253333</v>
      </c>
    </row>
    <row r="307233" spans="1:2" x14ac:dyDescent="0.3">
      <c r="A307233">
        <v>1410684885</v>
      </c>
      <c r="B307233" s="1" t="s">
        <v>14481</v>
      </c>
    </row>
    <row r="307234" spans="1:2" x14ac:dyDescent="0.3">
      <c r="A307234">
        <v>1410711639</v>
      </c>
      <c r="B307234" s="1" t="s">
        <v>253334</v>
      </c>
    </row>
    <row r="307235" spans="1:2" x14ac:dyDescent="0.3">
      <c r="A307235">
        <v>1410727092</v>
      </c>
      <c r="B307235" s="1" t="s">
        <v>129728</v>
      </c>
    </row>
    <row r="307236" spans="1:2" x14ac:dyDescent="0.3">
      <c r="A307236">
        <v>1410741590</v>
      </c>
      <c r="B307236" s="1" t="s">
        <v>253335</v>
      </c>
    </row>
    <row r="307237" spans="1:2" x14ac:dyDescent="0.3">
      <c r="A307237">
        <v>1410758073</v>
      </c>
      <c r="B307237" s="1" t="s">
        <v>253336</v>
      </c>
    </row>
    <row r="307238" spans="1:2" x14ac:dyDescent="0.3">
      <c r="A307238">
        <v>1410836298</v>
      </c>
      <c r="B307238" s="1" t="s">
        <v>253337</v>
      </c>
    </row>
    <row r="307239" spans="1:2" x14ac:dyDescent="0.3">
      <c r="A307239">
        <v>1410837579</v>
      </c>
      <c r="B307239" s="1" t="s">
        <v>307857</v>
      </c>
    </row>
    <row r="307240" spans="1:2" x14ac:dyDescent="0.3">
      <c r="A307240">
        <v>1410916128</v>
      </c>
      <c r="B307240" s="1" t="s">
        <v>682</v>
      </c>
    </row>
    <row r="307241" spans="1:2" x14ac:dyDescent="0.3">
      <c r="A307241">
        <v>1410925934</v>
      </c>
      <c r="B307241" s="1" t="s">
        <v>253338</v>
      </c>
    </row>
    <row r="307242" spans="1:2" x14ac:dyDescent="0.3">
      <c r="A307242">
        <v>1411016885</v>
      </c>
      <c r="B307242" s="1" t="s">
        <v>253339</v>
      </c>
    </row>
    <row r="307243" spans="1:2" x14ac:dyDescent="0.3">
      <c r="A307243">
        <v>1411109402</v>
      </c>
      <c r="B307243" s="1" t="s">
        <v>253340</v>
      </c>
    </row>
    <row r="307244" spans="1:2" x14ac:dyDescent="0.3">
      <c r="A307244">
        <v>1411119825</v>
      </c>
      <c r="B307244" s="1" t="s">
        <v>253341</v>
      </c>
    </row>
    <row r="307245" spans="1:2" x14ac:dyDescent="0.3">
      <c r="A307245">
        <v>1411137669</v>
      </c>
      <c r="B307245" s="1" t="s">
        <v>253342</v>
      </c>
    </row>
    <row r="307246" spans="1:2" x14ac:dyDescent="0.3">
      <c r="A307246">
        <v>1411209212</v>
      </c>
      <c r="B307246" s="1" t="s">
        <v>253343</v>
      </c>
    </row>
    <row r="307247" spans="1:2" x14ac:dyDescent="0.3">
      <c r="A307247">
        <v>1411221590</v>
      </c>
      <c r="B307247" s="1" t="s">
        <v>307858</v>
      </c>
    </row>
    <row r="307248" spans="1:2" x14ac:dyDescent="0.3">
      <c r="A307248">
        <v>1411242182</v>
      </c>
      <c r="B307248" s="1" t="s">
        <v>253344</v>
      </c>
    </row>
    <row r="307249" spans="1:2" x14ac:dyDescent="0.3">
      <c r="A307249">
        <v>1411271004</v>
      </c>
      <c r="B307249" s="1" t="s">
        <v>8428</v>
      </c>
    </row>
    <row r="307250" spans="1:2" x14ac:dyDescent="0.3">
      <c r="A307250">
        <v>1411280646</v>
      </c>
      <c r="B307250" s="1" t="s">
        <v>253345</v>
      </c>
    </row>
    <row r="307251" spans="1:2" x14ac:dyDescent="0.3">
      <c r="A307251">
        <v>1411322659</v>
      </c>
      <c r="B307251" s="1" t="s">
        <v>253346</v>
      </c>
    </row>
    <row r="307252" spans="1:2" x14ac:dyDescent="0.3">
      <c r="A307252">
        <v>1411391165</v>
      </c>
      <c r="B307252" s="1" t="s">
        <v>253347</v>
      </c>
    </row>
    <row r="307253" spans="1:2" x14ac:dyDescent="0.3">
      <c r="A307253">
        <v>1411394196</v>
      </c>
      <c r="B307253" s="1" t="s">
        <v>253348</v>
      </c>
    </row>
    <row r="307254" spans="1:2" x14ac:dyDescent="0.3">
      <c r="A307254">
        <v>1411402499</v>
      </c>
      <c r="B307254" s="1" t="s">
        <v>253349</v>
      </c>
    </row>
    <row r="307255" spans="1:2" x14ac:dyDescent="0.3">
      <c r="A307255">
        <v>1411427173</v>
      </c>
      <c r="B307255" s="1" t="s">
        <v>253350</v>
      </c>
    </row>
    <row r="307256" spans="1:2" x14ac:dyDescent="0.3">
      <c r="A307256">
        <v>1411475425</v>
      </c>
      <c r="B307256" s="1" t="s">
        <v>253351</v>
      </c>
    </row>
    <row r="307257" spans="1:2" x14ac:dyDescent="0.3">
      <c r="A307257">
        <v>1411476438</v>
      </c>
      <c r="B307257" s="1" t="s">
        <v>253352</v>
      </c>
    </row>
    <row r="307258" spans="1:2" x14ac:dyDescent="0.3">
      <c r="A307258">
        <v>1411502556</v>
      </c>
      <c r="B307258" s="1" t="s">
        <v>307859</v>
      </c>
    </row>
    <row r="307259" spans="1:2" x14ac:dyDescent="0.3">
      <c r="A307259">
        <v>1411524890</v>
      </c>
      <c r="B307259" s="1" t="s">
        <v>253353</v>
      </c>
    </row>
    <row r="307260" spans="1:2" x14ac:dyDescent="0.3">
      <c r="A307260">
        <v>1411539975</v>
      </c>
      <c r="B307260" s="1" t="s">
        <v>253354</v>
      </c>
    </row>
    <row r="307261" spans="1:2" x14ac:dyDescent="0.3">
      <c r="A307261">
        <v>1411582409</v>
      </c>
      <c r="B307261" s="1" t="s">
        <v>253355</v>
      </c>
    </row>
    <row r="307262" spans="1:2" x14ac:dyDescent="0.3">
      <c r="A307262">
        <v>1411622376</v>
      </c>
      <c r="B307262" s="1" t="s">
        <v>253356</v>
      </c>
    </row>
    <row r="307263" spans="1:2" x14ac:dyDescent="0.3">
      <c r="A307263">
        <v>1411638214</v>
      </c>
      <c r="B307263" s="1" t="s">
        <v>253357</v>
      </c>
    </row>
    <row r="307264" spans="1:2" x14ac:dyDescent="0.3">
      <c r="A307264">
        <v>1411651498</v>
      </c>
      <c r="B307264" s="1" t="s">
        <v>253358</v>
      </c>
    </row>
    <row r="307265" spans="1:2" x14ac:dyDescent="0.3">
      <c r="A307265">
        <v>1411686506</v>
      </c>
      <c r="B307265" s="1" t="s">
        <v>253359</v>
      </c>
    </row>
    <row r="307266" spans="1:2" x14ac:dyDescent="0.3">
      <c r="A307266">
        <v>1411690319</v>
      </c>
      <c r="B307266" s="1" t="s">
        <v>253360</v>
      </c>
    </row>
    <row r="307267" spans="1:2" x14ac:dyDescent="0.3">
      <c r="A307267">
        <v>1411725165</v>
      </c>
      <c r="B307267" s="1" t="s">
        <v>253361</v>
      </c>
    </row>
    <row r="307268" spans="1:2" x14ac:dyDescent="0.3">
      <c r="A307268">
        <v>1411739414</v>
      </c>
      <c r="B307268" s="1" t="s">
        <v>307860</v>
      </c>
    </row>
    <row r="307269" spans="1:2" x14ac:dyDescent="0.3">
      <c r="A307269">
        <v>1411798940</v>
      </c>
      <c r="B307269" s="1" t="s">
        <v>253362</v>
      </c>
    </row>
    <row r="307270" spans="1:2" x14ac:dyDescent="0.3">
      <c r="A307270">
        <v>1411822408</v>
      </c>
      <c r="B307270" s="1" t="s">
        <v>253363</v>
      </c>
    </row>
    <row r="307271" spans="1:2" x14ac:dyDescent="0.3">
      <c r="A307271">
        <v>1411870540</v>
      </c>
      <c r="B307271" s="1" t="s">
        <v>24464</v>
      </c>
    </row>
    <row r="307272" spans="1:2" x14ac:dyDescent="0.3">
      <c r="A307272">
        <v>1411906784</v>
      </c>
      <c r="B307272" s="1" t="s">
        <v>253364</v>
      </c>
    </row>
    <row r="307273" spans="1:2" x14ac:dyDescent="0.3">
      <c r="A307273">
        <v>1411924771</v>
      </c>
      <c r="B307273" s="1" t="s">
        <v>253365</v>
      </c>
    </row>
    <row r="307274" spans="1:2" x14ac:dyDescent="0.3">
      <c r="A307274">
        <v>1411961526</v>
      </c>
      <c r="B307274" s="1" t="s">
        <v>253366</v>
      </c>
    </row>
    <row r="307275" spans="1:2" x14ac:dyDescent="0.3">
      <c r="A307275">
        <v>1411967319</v>
      </c>
      <c r="B307275" s="1" t="s">
        <v>253367</v>
      </c>
    </row>
    <row r="307276" spans="1:2" x14ac:dyDescent="0.3">
      <c r="A307276">
        <v>1411981964</v>
      </c>
      <c r="B307276" s="1" t="s">
        <v>253368</v>
      </c>
    </row>
    <row r="307277" spans="1:2" x14ac:dyDescent="0.3">
      <c r="A307277">
        <v>1412210608</v>
      </c>
      <c r="B307277" s="1" t="s">
        <v>253369</v>
      </c>
    </row>
    <row r="307278" spans="1:2" x14ac:dyDescent="0.3">
      <c r="A307278">
        <v>1412230295</v>
      </c>
      <c r="B307278" s="1" t="s">
        <v>253370</v>
      </c>
    </row>
    <row r="307279" spans="1:2" x14ac:dyDescent="0.3">
      <c r="A307279">
        <v>1412283816</v>
      </c>
      <c r="B307279" s="1" t="s">
        <v>253371</v>
      </c>
    </row>
    <row r="307280" spans="1:2" x14ac:dyDescent="0.3">
      <c r="A307280">
        <v>1412422218</v>
      </c>
      <c r="B307280" s="1" t="s">
        <v>253372</v>
      </c>
    </row>
    <row r="307281" spans="1:2" x14ac:dyDescent="0.3">
      <c r="A307281">
        <v>1412431698</v>
      </c>
      <c r="B307281" s="1" t="s">
        <v>253373</v>
      </c>
    </row>
    <row r="307282" spans="1:2" x14ac:dyDescent="0.3">
      <c r="A307282">
        <v>1412445024</v>
      </c>
      <c r="B307282" s="1" t="s">
        <v>253374</v>
      </c>
    </row>
    <row r="307283" spans="1:2" x14ac:dyDescent="0.3">
      <c r="A307283">
        <v>1412447030</v>
      </c>
      <c r="B307283" s="1" t="s">
        <v>253375</v>
      </c>
    </row>
    <row r="307284" spans="1:2" x14ac:dyDescent="0.3">
      <c r="A307284">
        <v>1412479873</v>
      </c>
      <c r="B307284" s="1" t="s">
        <v>253376</v>
      </c>
    </row>
    <row r="307285" spans="1:2" x14ac:dyDescent="0.3">
      <c r="A307285">
        <v>1412491292</v>
      </c>
      <c r="B307285" s="1" t="s">
        <v>253377</v>
      </c>
    </row>
    <row r="307286" spans="1:2" x14ac:dyDescent="0.3">
      <c r="A307286">
        <v>1412501205</v>
      </c>
      <c r="B307286" s="1" t="s">
        <v>253378</v>
      </c>
    </row>
    <row r="307287" spans="1:2" x14ac:dyDescent="0.3">
      <c r="A307287">
        <v>1412557796</v>
      </c>
      <c r="B307287" s="1" t="s">
        <v>253379</v>
      </c>
    </row>
    <row r="307288" spans="1:2" x14ac:dyDescent="0.3">
      <c r="A307288">
        <v>1412749291</v>
      </c>
      <c r="B307288" s="1" t="s">
        <v>253380</v>
      </c>
    </row>
    <row r="307289" spans="1:2" x14ac:dyDescent="0.3">
      <c r="A307289">
        <v>1412819018</v>
      </c>
      <c r="B307289" s="1" t="s">
        <v>253381</v>
      </c>
    </row>
    <row r="307290" spans="1:2" x14ac:dyDescent="0.3">
      <c r="A307290">
        <v>1412822402</v>
      </c>
      <c r="B307290" s="1" t="s">
        <v>253382</v>
      </c>
    </row>
    <row r="307291" spans="1:2" x14ac:dyDescent="0.3">
      <c r="A307291">
        <v>1412860944</v>
      </c>
      <c r="B307291" s="1" t="s">
        <v>253383</v>
      </c>
    </row>
    <row r="307292" spans="1:2" x14ac:dyDescent="0.3">
      <c r="A307292">
        <v>1412887970</v>
      </c>
      <c r="B307292" s="1" t="s">
        <v>253384</v>
      </c>
    </row>
    <row r="307293" spans="1:2" x14ac:dyDescent="0.3">
      <c r="A307293">
        <v>1412919661</v>
      </c>
      <c r="B307293" s="1" t="s">
        <v>253385</v>
      </c>
    </row>
    <row r="307294" spans="1:2" x14ac:dyDescent="0.3">
      <c r="A307294">
        <v>1412933809</v>
      </c>
      <c r="B307294" s="1" t="s">
        <v>307861</v>
      </c>
    </row>
    <row r="307295" spans="1:2" x14ac:dyDescent="0.3">
      <c r="A307295">
        <v>1412937747</v>
      </c>
      <c r="B307295" s="1" t="s">
        <v>253386</v>
      </c>
    </row>
    <row r="307296" spans="1:2" x14ac:dyDescent="0.3">
      <c r="A307296">
        <v>1412952893</v>
      </c>
      <c r="B307296" s="1" t="s">
        <v>253387</v>
      </c>
    </row>
    <row r="307297" spans="1:2" x14ac:dyDescent="0.3">
      <c r="A307297">
        <v>1413011476</v>
      </c>
      <c r="B307297" s="1" t="s">
        <v>253388</v>
      </c>
    </row>
    <row r="307298" spans="1:2" x14ac:dyDescent="0.3">
      <c r="A307298">
        <v>1413063251</v>
      </c>
      <c r="B307298" s="1" t="s">
        <v>253389</v>
      </c>
    </row>
    <row r="307299" spans="1:2" x14ac:dyDescent="0.3">
      <c r="A307299">
        <v>1413102909</v>
      </c>
      <c r="B307299" s="1" t="s">
        <v>307862</v>
      </c>
    </row>
    <row r="307300" spans="1:2" x14ac:dyDescent="0.3">
      <c r="A307300">
        <v>1413109485</v>
      </c>
      <c r="B307300" s="1" t="s">
        <v>253390</v>
      </c>
    </row>
    <row r="307301" spans="1:2" x14ac:dyDescent="0.3">
      <c r="A307301">
        <v>1413146277</v>
      </c>
      <c r="B307301" s="1" t="s">
        <v>253391</v>
      </c>
    </row>
    <row r="307302" spans="1:2" x14ac:dyDescent="0.3">
      <c r="A307302">
        <v>1413169340</v>
      </c>
      <c r="B307302" s="1" t="s">
        <v>253392</v>
      </c>
    </row>
    <row r="307303" spans="1:2" x14ac:dyDescent="0.3">
      <c r="A307303">
        <v>1413187663</v>
      </c>
      <c r="B307303" s="1" t="s">
        <v>253393</v>
      </c>
    </row>
    <row r="307304" spans="1:2" x14ac:dyDescent="0.3">
      <c r="A307304">
        <v>1413254051</v>
      </c>
      <c r="B307304" s="1" t="s">
        <v>253394</v>
      </c>
    </row>
    <row r="307305" spans="1:2" x14ac:dyDescent="0.3">
      <c r="A307305">
        <v>1413273632</v>
      </c>
      <c r="B307305" s="1" t="s">
        <v>307863</v>
      </c>
    </row>
    <row r="307306" spans="1:2" x14ac:dyDescent="0.3">
      <c r="A307306">
        <v>1413293783</v>
      </c>
      <c r="B307306" s="1" t="s">
        <v>253395</v>
      </c>
    </row>
    <row r="307307" spans="1:2" x14ac:dyDescent="0.3">
      <c r="A307307">
        <v>1413370444</v>
      </c>
      <c r="B307307" s="1" t="s">
        <v>253396</v>
      </c>
    </row>
    <row r="307308" spans="1:2" x14ac:dyDescent="0.3">
      <c r="A307308">
        <v>1413459334</v>
      </c>
      <c r="B307308" s="1" t="s">
        <v>253397</v>
      </c>
    </row>
    <row r="307309" spans="1:2" x14ac:dyDescent="0.3">
      <c r="A307309">
        <v>1413507741</v>
      </c>
      <c r="B307309" s="1" t="s">
        <v>253398</v>
      </c>
    </row>
    <row r="307310" spans="1:2" x14ac:dyDescent="0.3">
      <c r="A307310">
        <v>1413537119</v>
      </c>
      <c r="B307310" s="1" t="s">
        <v>253399</v>
      </c>
    </row>
    <row r="307311" spans="1:2" x14ac:dyDescent="0.3">
      <c r="A307311">
        <v>1413578174</v>
      </c>
      <c r="B307311" s="1" t="s">
        <v>307864</v>
      </c>
    </row>
    <row r="307312" spans="1:2" x14ac:dyDescent="0.3">
      <c r="A307312">
        <v>1413582732</v>
      </c>
      <c r="B307312" s="1" t="s">
        <v>253400</v>
      </c>
    </row>
    <row r="307313" spans="1:2" x14ac:dyDescent="0.3">
      <c r="A307313">
        <v>1413661326</v>
      </c>
      <c r="B307313" s="1" t="s">
        <v>253401</v>
      </c>
    </row>
    <row r="307314" spans="1:2" x14ac:dyDescent="0.3">
      <c r="A307314">
        <v>1413664972</v>
      </c>
      <c r="B307314" s="1" t="s">
        <v>253402</v>
      </c>
    </row>
    <row r="307315" spans="1:2" x14ac:dyDescent="0.3">
      <c r="A307315">
        <v>1413666256</v>
      </c>
      <c r="B307315" s="1" t="s">
        <v>240024</v>
      </c>
    </row>
    <row r="307316" spans="1:2" x14ac:dyDescent="0.3">
      <c r="A307316">
        <v>1413697526</v>
      </c>
      <c r="B307316" s="1" t="s">
        <v>253403</v>
      </c>
    </row>
    <row r="307317" spans="1:2" x14ac:dyDescent="0.3">
      <c r="A307317">
        <v>1413704274</v>
      </c>
      <c r="B307317" s="1" t="s">
        <v>307865</v>
      </c>
    </row>
    <row r="307318" spans="1:2" x14ac:dyDescent="0.3">
      <c r="A307318">
        <v>1413737687</v>
      </c>
      <c r="B307318" s="1" t="s">
        <v>253404</v>
      </c>
    </row>
    <row r="307319" spans="1:2" x14ac:dyDescent="0.3">
      <c r="A307319">
        <v>1413774973</v>
      </c>
      <c r="B307319" s="1" t="s">
        <v>307866</v>
      </c>
    </row>
    <row r="307320" spans="1:2" x14ac:dyDescent="0.3">
      <c r="A307320">
        <v>1413795898</v>
      </c>
      <c r="B307320" s="1" t="s">
        <v>253405</v>
      </c>
    </row>
    <row r="307321" spans="1:2" x14ac:dyDescent="0.3">
      <c r="A307321">
        <v>1413822612</v>
      </c>
      <c r="B307321" s="1" t="s">
        <v>253406</v>
      </c>
    </row>
    <row r="307322" spans="1:2" x14ac:dyDescent="0.3">
      <c r="A307322">
        <v>1413853713</v>
      </c>
      <c r="B307322" s="1" t="s">
        <v>253407</v>
      </c>
    </row>
    <row r="307323" spans="1:2" x14ac:dyDescent="0.3">
      <c r="A307323">
        <v>1413865001</v>
      </c>
      <c r="B307323" s="1" t="s">
        <v>253408</v>
      </c>
    </row>
    <row r="307324" spans="1:2" x14ac:dyDescent="0.3">
      <c r="A307324">
        <v>1413878645</v>
      </c>
      <c r="B307324" s="1" t="s">
        <v>253409</v>
      </c>
    </row>
    <row r="307325" spans="1:2" x14ac:dyDescent="0.3">
      <c r="A307325">
        <v>1413956612</v>
      </c>
      <c r="B307325" s="1" t="s">
        <v>253410</v>
      </c>
    </row>
    <row r="307326" spans="1:2" x14ac:dyDescent="0.3">
      <c r="A307326">
        <v>1413961865</v>
      </c>
      <c r="B307326" s="1" t="s">
        <v>253411</v>
      </c>
    </row>
    <row r="307327" spans="1:2" x14ac:dyDescent="0.3">
      <c r="A307327">
        <v>1413963115</v>
      </c>
      <c r="B307327" s="1" t="s">
        <v>253412</v>
      </c>
    </row>
    <row r="307328" spans="1:2" x14ac:dyDescent="0.3">
      <c r="A307328">
        <v>1414063483</v>
      </c>
      <c r="B307328" s="1" t="s">
        <v>253413</v>
      </c>
    </row>
    <row r="307329" spans="1:2" x14ac:dyDescent="0.3">
      <c r="A307329">
        <v>1414112280</v>
      </c>
      <c r="B307329" s="1" t="s">
        <v>307867</v>
      </c>
    </row>
    <row r="307330" spans="1:2" x14ac:dyDescent="0.3">
      <c r="A307330">
        <v>1414125748</v>
      </c>
      <c r="B307330" s="1" t="s">
        <v>146815</v>
      </c>
    </row>
    <row r="307331" spans="1:2" x14ac:dyDescent="0.3">
      <c r="A307331">
        <v>1414134484</v>
      </c>
      <c r="B307331" s="1" t="s">
        <v>253414</v>
      </c>
    </row>
    <row r="307332" spans="1:2" x14ac:dyDescent="0.3">
      <c r="A307332">
        <v>1414153140</v>
      </c>
      <c r="B307332" s="1" t="s">
        <v>253415</v>
      </c>
    </row>
    <row r="307333" spans="1:2" x14ac:dyDescent="0.3">
      <c r="A307333">
        <v>1414156653</v>
      </c>
      <c r="B307333" s="1" t="s">
        <v>253416</v>
      </c>
    </row>
    <row r="307334" spans="1:2" x14ac:dyDescent="0.3">
      <c r="A307334">
        <v>1414165552</v>
      </c>
      <c r="B307334" s="1" t="s">
        <v>253417</v>
      </c>
    </row>
    <row r="307335" spans="1:2" x14ac:dyDescent="0.3">
      <c r="A307335">
        <v>1414171071</v>
      </c>
      <c r="B307335" s="1" t="s">
        <v>3589</v>
      </c>
    </row>
    <row r="307336" spans="1:2" x14ac:dyDescent="0.3">
      <c r="A307336">
        <v>1414288267</v>
      </c>
      <c r="B307336" s="1" t="s">
        <v>253418</v>
      </c>
    </row>
    <row r="307337" spans="1:2" x14ac:dyDescent="0.3">
      <c r="A307337">
        <v>1414288692</v>
      </c>
      <c r="B307337" s="1" t="s">
        <v>2697</v>
      </c>
    </row>
    <row r="307338" spans="1:2" x14ac:dyDescent="0.3">
      <c r="A307338">
        <v>1414332002</v>
      </c>
      <c r="B307338" s="1" t="s">
        <v>253419</v>
      </c>
    </row>
    <row r="307339" spans="1:2" x14ac:dyDescent="0.3">
      <c r="A307339">
        <v>1414339594</v>
      </c>
      <c r="B307339" s="1" t="s">
        <v>307868</v>
      </c>
    </row>
    <row r="307340" spans="1:2" x14ac:dyDescent="0.3">
      <c r="A307340">
        <v>1414346500</v>
      </c>
      <c r="B307340" s="1" t="s">
        <v>253420</v>
      </c>
    </row>
    <row r="307341" spans="1:2" x14ac:dyDescent="0.3">
      <c r="A307341">
        <v>1414347352</v>
      </c>
      <c r="B307341" s="1" t="s">
        <v>253421</v>
      </c>
    </row>
    <row r="307342" spans="1:2" x14ac:dyDescent="0.3">
      <c r="A307342">
        <v>1414351320</v>
      </c>
      <c r="B307342" s="1" t="s">
        <v>253422</v>
      </c>
    </row>
    <row r="307343" spans="1:2" x14ac:dyDescent="0.3">
      <c r="A307343">
        <v>1414464320</v>
      </c>
      <c r="B307343" s="1" t="s">
        <v>253423</v>
      </c>
    </row>
    <row r="307344" spans="1:2" x14ac:dyDescent="0.3">
      <c r="A307344">
        <v>1414620944</v>
      </c>
      <c r="B307344" s="1" t="s">
        <v>253424</v>
      </c>
    </row>
    <row r="307345" spans="1:2" x14ac:dyDescent="0.3">
      <c r="A307345">
        <v>1414673104</v>
      </c>
      <c r="B307345" s="1" t="s">
        <v>307869</v>
      </c>
    </row>
    <row r="307346" spans="1:2" x14ac:dyDescent="0.3">
      <c r="A307346">
        <v>1414728952</v>
      </c>
      <c r="B307346" s="1" t="s">
        <v>253425</v>
      </c>
    </row>
    <row r="307347" spans="1:2" x14ac:dyDescent="0.3">
      <c r="A307347">
        <v>1414733828</v>
      </c>
      <c r="B307347" s="1" t="s">
        <v>253426</v>
      </c>
    </row>
    <row r="307348" spans="1:2" x14ac:dyDescent="0.3">
      <c r="A307348">
        <v>1414807547</v>
      </c>
      <c r="B307348" s="1" t="s">
        <v>253427</v>
      </c>
    </row>
    <row r="307349" spans="1:2" x14ac:dyDescent="0.3">
      <c r="A307349">
        <v>1414841400</v>
      </c>
      <c r="B307349" s="1" t="s">
        <v>253428</v>
      </c>
    </row>
    <row r="307350" spans="1:2" x14ac:dyDescent="0.3">
      <c r="A307350">
        <v>1414846651</v>
      </c>
      <c r="B307350" s="1" t="s">
        <v>46101</v>
      </c>
    </row>
    <row r="307351" spans="1:2" x14ac:dyDescent="0.3">
      <c r="A307351">
        <v>1414849058</v>
      </c>
      <c r="B307351" s="1" t="s">
        <v>253429</v>
      </c>
    </row>
    <row r="307352" spans="1:2" x14ac:dyDescent="0.3">
      <c r="A307352">
        <v>1414895625</v>
      </c>
      <c r="B307352" s="1" t="s">
        <v>199522</v>
      </c>
    </row>
    <row r="307353" spans="1:2" x14ac:dyDescent="0.3">
      <c r="A307353">
        <v>1414913272</v>
      </c>
      <c r="B307353" s="1" t="s">
        <v>253430</v>
      </c>
    </row>
    <row r="307354" spans="1:2" x14ac:dyDescent="0.3">
      <c r="A307354">
        <v>1414926231</v>
      </c>
      <c r="B307354" s="1" t="s">
        <v>253431</v>
      </c>
    </row>
    <row r="307355" spans="1:2" x14ac:dyDescent="0.3">
      <c r="A307355">
        <v>1414939771</v>
      </c>
      <c r="B307355" s="1" t="s">
        <v>12360</v>
      </c>
    </row>
    <row r="307356" spans="1:2" x14ac:dyDescent="0.3">
      <c r="A307356">
        <v>1414957026</v>
      </c>
      <c r="B307356" s="1" t="s">
        <v>253432</v>
      </c>
    </row>
    <row r="307357" spans="1:2" x14ac:dyDescent="0.3">
      <c r="A307357">
        <v>1414966201</v>
      </c>
      <c r="B307357" s="1" t="s">
        <v>253433</v>
      </c>
    </row>
    <row r="307358" spans="1:2" x14ac:dyDescent="0.3">
      <c r="A307358">
        <v>1414982395</v>
      </c>
      <c r="B307358" s="1" t="s">
        <v>253434</v>
      </c>
    </row>
    <row r="307359" spans="1:2" x14ac:dyDescent="0.3">
      <c r="A307359">
        <v>1414999426</v>
      </c>
      <c r="B307359" s="1" t="s">
        <v>239730</v>
      </c>
    </row>
    <row r="307360" spans="1:2" x14ac:dyDescent="0.3">
      <c r="A307360">
        <v>1415148423</v>
      </c>
      <c r="B307360" s="1" t="s">
        <v>253435</v>
      </c>
    </row>
    <row r="307361" spans="1:2" x14ac:dyDescent="0.3">
      <c r="A307361">
        <v>1415192492</v>
      </c>
      <c r="B307361" s="1" t="s">
        <v>253436</v>
      </c>
    </row>
    <row r="307362" spans="1:2" x14ac:dyDescent="0.3">
      <c r="A307362">
        <v>1415220965</v>
      </c>
      <c r="B307362" s="1" t="s">
        <v>253437</v>
      </c>
    </row>
    <row r="307363" spans="1:2" x14ac:dyDescent="0.3">
      <c r="A307363">
        <v>1415249131</v>
      </c>
      <c r="B307363" s="1" t="s">
        <v>253438</v>
      </c>
    </row>
    <row r="307364" spans="1:2" x14ac:dyDescent="0.3">
      <c r="A307364">
        <v>1415268821</v>
      </c>
      <c r="B307364" s="1" t="s">
        <v>307870</v>
      </c>
    </row>
    <row r="307365" spans="1:2" x14ac:dyDescent="0.3">
      <c r="A307365">
        <v>1415299028</v>
      </c>
      <c r="B307365" s="1" t="s">
        <v>253439</v>
      </c>
    </row>
    <row r="307366" spans="1:2" x14ac:dyDescent="0.3">
      <c r="A307366">
        <v>1415299868</v>
      </c>
      <c r="B307366" s="1" t="s">
        <v>253440</v>
      </c>
    </row>
    <row r="307367" spans="1:2" x14ac:dyDescent="0.3">
      <c r="A307367">
        <v>1415333154</v>
      </c>
      <c r="B307367" s="1" t="s">
        <v>253441</v>
      </c>
    </row>
    <row r="307368" spans="1:2" x14ac:dyDescent="0.3">
      <c r="A307368">
        <v>1415352621</v>
      </c>
      <c r="B307368" s="1" t="s">
        <v>253442</v>
      </c>
    </row>
    <row r="307369" spans="1:2" x14ac:dyDescent="0.3">
      <c r="A307369">
        <v>1415354854</v>
      </c>
      <c r="B307369" s="1" t="s">
        <v>251964</v>
      </c>
    </row>
    <row r="307370" spans="1:2" x14ac:dyDescent="0.3">
      <c r="A307370">
        <v>1415430198</v>
      </c>
      <c r="B307370" s="1" t="s">
        <v>253443</v>
      </c>
    </row>
    <row r="307371" spans="1:2" x14ac:dyDescent="0.3">
      <c r="A307371">
        <v>1415503276</v>
      </c>
      <c r="B307371" s="1" t="s">
        <v>253444</v>
      </c>
    </row>
    <row r="307372" spans="1:2" x14ac:dyDescent="0.3">
      <c r="A307372">
        <v>1415560226</v>
      </c>
      <c r="B307372" s="1" t="s">
        <v>253445</v>
      </c>
    </row>
    <row r="307373" spans="1:2" x14ac:dyDescent="0.3">
      <c r="A307373">
        <v>1415561934</v>
      </c>
      <c r="B307373" s="1" t="s">
        <v>307871</v>
      </c>
    </row>
    <row r="307374" spans="1:2" x14ac:dyDescent="0.3">
      <c r="A307374">
        <v>1415592933</v>
      </c>
      <c r="B307374" s="1" t="s">
        <v>307872</v>
      </c>
    </row>
    <row r="307375" spans="1:2" x14ac:dyDescent="0.3">
      <c r="A307375">
        <v>1415669210</v>
      </c>
      <c r="B307375" s="1" t="s">
        <v>253446</v>
      </c>
    </row>
    <row r="307376" spans="1:2" x14ac:dyDescent="0.3">
      <c r="A307376">
        <v>1415690209</v>
      </c>
      <c r="B307376" s="1" t="s">
        <v>253447</v>
      </c>
    </row>
    <row r="307377" spans="1:2" x14ac:dyDescent="0.3">
      <c r="A307377">
        <v>1415697277</v>
      </c>
      <c r="B307377" s="1" t="s">
        <v>253448</v>
      </c>
    </row>
    <row r="307378" spans="1:2" x14ac:dyDescent="0.3">
      <c r="A307378">
        <v>1415704673</v>
      </c>
      <c r="B307378" s="1" t="s">
        <v>253449</v>
      </c>
    </row>
    <row r="307379" spans="1:2" x14ac:dyDescent="0.3">
      <c r="A307379">
        <v>1415842870</v>
      </c>
      <c r="B307379" s="1" t="s">
        <v>253450</v>
      </c>
    </row>
    <row r="307380" spans="1:2" x14ac:dyDescent="0.3">
      <c r="A307380">
        <v>1415844173</v>
      </c>
      <c r="B307380" s="1" t="s">
        <v>253451</v>
      </c>
    </row>
    <row r="307381" spans="1:2" x14ac:dyDescent="0.3">
      <c r="A307381">
        <v>1415885406</v>
      </c>
      <c r="B307381" s="1" t="s">
        <v>253452</v>
      </c>
    </row>
    <row r="307382" spans="1:2" x14ac:dyDescent="0.3">
      <c r="A307382">
        <v>1415973289</v>
      </c>
      <c r="B307382" s="1" t="s">
        <v>253453</v>
      </c>
    </row>
    <row r="307383" spans="1:2" x14ac:dyDescent="0.3">
      <c r="A307383">
        <v>1415993031</v>
      </c>
      <c r="B307383" s="1" t="s">
        <v>307873</v>
      </c>
    </row>
    <row r="307384" spans="1:2" x14ac:dyDescent="0.3">
      <c r="A307384">
        <v>1416005459</v>
      </c>
      <c r="B307384" s="1" t="s">
        <v>253454</v>
      </c>
    </row>
    <row r="307385" spans="1:2" x14ac:dyDescent="0.3">
      <c r="A307385">
        <v>1416007024</v>
      </c>
      <c r="B307385" s="1" t="s">
        <v>68173</v>
      </c>
    </row>
    <row r="307386" spans="1:2" x14ac:dyDescent="0.3">
      <c r="A307386">
        <v>1416035674</v>
      </c>
      <c r="B307386" s="1" t="s">
        <v>253455</v>
      </c>
    </row>
    <row r="307387" spans="1:2" x14ac:dyDescent="0.3">
      <c r="A307387">
        <v>1416077417</v>
      </c>
      <c r="B307387" s="1" t="s">
        <v>253456</v>
      </c>
    </row>
    <row r="307388" spans="1:2" x14ac:dyDescent="0.3">
      <c r="A307388">
        <v>1416098387</v>
      </c>
      <c r="B307388" s="1" t="s">
        <v>253457</v>
      </c>
    </row>
    <row r="307389" spans="1:2" x14ac:dyDescent="0.3">
      <c r="A307389">
        <v>1416121696</v>
      </c>
      <c r="B307389" s="1" t="s">
        <v>253458</v>
      </c>
    </row>
    <row r="307390" spans="1:2" x14ac:dyDescent="0.3">
      <c r="A307390">
        <v>1416141385</v>
      </c>
      <c r="B307390" s="1" t="s">
        <v>253459</v>
      </c>
    </row>
    <row r="307391" spans="1:2" x14ac:dyDescent="0.3">
      <c r="A307391">
        <v>1416146332</v>
      </c>
      <c r="B307391" s="1" t="s">
        <v>253460</v>
      </c>
    </row>
    <row r="307392" spans="1:2" x14ac:dyDescent="0.3">
      <c r="A307392">
        <v>1416184799</v>
      </c>
      <c r="B307392" s="1" t="s">
        <v>253461</v>
      </c>
    </row>
    <row r="307393" spans="1:2" x14ac:dyDescent="0.3">
      <c r="A307393">
        <v>1416217860</v>
      </c>
      <c r="B307393" s="1" t="s">
        <v>253462</v>
      </c>
    </row>
    <row r="307394" spans="1:2" x14ac:dyDescent="0.3">
      <c r="A307394">
        <v>1416254365</v>
      </c>
      <c r="B307394" s="1" t="s">
        <v>307874</v>
      </c>
    </row>
    <row r="307395" spans="1:2" x14ac:dyDescent="0.3">
      <c r="A307395">
        <v>1416301352</v>
      </c>
      <c r="B307395" s="1" t="s">
        <v>307875</v>
      </c>
    </row>
    <row r="307396" spans="1:2" x14ac:dyDescent="0.3">
      <c r="A307396">
        <v>1416335435</v>
      </c>
      <c r="B307396" s="1" t="s">
        <v>253463</v>
      </c>
    </row>
    <row r="307397" spans="1:2" x14ac:dyDescent="0.3">
      <c r="A307397">
        <v>1416406967</v>
      </c>
      <c r="B307397" s="1" t="s">
        <v>253464</v>
      </c>
    </row>
    <row r="307398" spans="1:2" x14ac:dyDescent="0.3">
      <c r="A307398">
        <v>1416503590</v>
      </c>
      <c r="B307398" s="1" t="s">
        <v>253465</v>
      </c>
    </row>
    <row r="307399" spans="1:2" x14ac:dyDescent="0.3">
      <c r="A307399">
        <v>1416535642</v>
      </c>
      <c r="B307399" s="1" t="s">
        <v>253466</v>
      </c>
    </row>
    <row r="307400" spans="1:2" x14ac:dyDescent="0.3">
      <c r="A307400">
        <v>1416541129</v>
      </c>
      <c r="B307400" s="1" t="s">
        <v>253467</v>
      </c>
    </row>
    <row r="307401" spans="1:2" x14ac:dyDescent="0.3">
      <c r="A307401">
        <v>1416570175</v>
      </c>
      <c r="B307401" s="1" t="s">
        <v>307876</v>
      </c>
    </row>
    <row r="307402" spans="1:2" x14ac:dyDescent="0.3">
      <c r="A307402">
        <v>1416599595</v>
      </c>
      <c r="B307402" s="1" t="s">
        <v>253468</v>
      </c>
    </row>
    <row r="307403" spans="1:2" x14ac:dyDescent="0.3">
      <c r="A307403">
        <v>1416641931</v>
      </c>
      <c r="B307403" s="1" t="s">
        <v>307877</v>
      </c>
    </row>
    <row r="307404" spans="1:2" x14ac:dyDescent="0.3">
      <c r="A307404">
        <v>1416679007</v>
      </c>
      <c r="B307404" s="1" t="s">
        <v>253469</v>
      </c>
    </row>
    <row r="307405" spans="1:2" x14ac:dyDescent="0.3">
      <c r="A307405">
        <v>1416695858</v>
      </c>
      <c r="B307405" s="1" t="s">
        <v>253470</v>
      </c>
    </row>
    <row r="307406" spans="1:2" x14ac:dyDescent="0.3">
      <c r="A307406">
        <v>1416704593</v>
      </c>
      <c r="B307406" s="1" t="s">
        <v>253471</v>
      </c>
    </row>
    <row r="307407" spans="1:2" x14ac:dyDescent="0.3">
      <c r="A307407">
        <v>1416768679</v>
      </c>
      <c r="B307407" s="1" t="s">
        <v>253472</v>
      </c>
    </row>
    <row r="307408" spans="1:2" x14ac:dyDescent="0.3">
      <c r="A307408">
        <v>1416808129</v>
      </c>
      <c r="B307408" s="1" t="s">
        <v>253473</v>
      </c>
    </row>
    <row r="307409" spans="1:2" x14ac:dyDescent="0.3">
      <c r="A307409">
        <v>1416808906</v>
      </c>
      <c r="B307409" s="1" t="s">
        <v>253474</v>
      </c>
    </row>
    <row r="307410" spans="1:2" x14ac:dyDescent="0.3">
      <c r="A307410">
        <v>1416927389</v>
      </c>
      <c r="B307410" s="1" t="s">
        <v>253475</v>
      </c>
    </row>
    <row r="307411" spans="1:2" x14ac:dyDescent="0.3">
      <c r="A307411">
        <v>1416949747</v>
      </c>
      <c r="B307411" s="1" t="s">
        <v>253476</v>
      </c>
    </row>
    <row r="307412" spans="1:2" x14ac:dyDescent="0.3">
      <c r="A307412">
        <v>1416997605</v>
      </c>
      <c r="B307412" s="1" t="s">
        <v>253477</v>
      </c>
    </row>
    <row r="307413" spans="1:2" x14ac:dyDescent="0.3">
      <c r="A307413">
        <v>1417118318</v>
      </c>
      <c r="B307413" s="1" t="s">
        <v>253478</v>
      </c>
    </row>
    <row r="307414" spans="1:2" x14ac:dyDescent="0.3">
      <c r="A307414">
        <v>1417126429</v>
      </c>
      <c r="B307414" s="1" t="s">
        <v>253479</v>
      </c>
    </row>
    <row r="307415" spans="1:2" x14ac:dyDescent="0.3">
      <c r="A307415">
        <v>1417145719</v>
      </c>
      <c r="B307415" s="1" t="s">
        <v>307878</v>
      </c>
    </row>
    <row r="307416" spans="1:2" x14ac:dyDescent="0.3">
      <c r="A307416">
        <v>1417207477</v>
      </c>
      <c r="B307416" s="1" t="s">
        <v>253480</v>
      </c>
    </row>
    <row r="307417" spans="1:2" x14ac:dyDescent="0.3">
      <c r="A307417">
        <v>1417406215</v>
      </c>
      <c r="B307417" s="1" t="s">
        <v>253481</v>
      </c>
    </row>
    <row r="307418" spans="1:2" x14ac:dyDescent="0.3">
      <c r="A307418">
        <v>1417439955</v>
      </c>
      <c r="B307418" s="1" t="s">
        <v>253482</v>
      </c>
    </row>
    <row r="307419" spans="1:2" x14ac:dyDescent="0.3">
      <c r="A307419">
        <v>1417446847</v>
      </c>
      <c r="B307419" s="1" t="s">
        <v>307879</v>
      </c>
    </row>
    <row r="307420" spans="1:2" x14ac:dyDescent="0.3">
      <c r="A307420">
        <v>1417454585</v>
      </c>
      <c r="B307420" s="1" t="s">
        <v>253483</v>
      </c>
    </row>
    <row r="307421" spans="1:2" x14ac:dyDescent="0.3">
      <c r="A307421">
        <v>1417460791</v>
      </c>
      <c r="B307421" s="1" t="s">
        <v>253484</v>
      </c>
    </row>
    <row r="307422" spans="1:2" x14ac:dyDescent="0.3">
      <c r="A307422">
        <v>1417470960</v>
      </c>
      <c r="B307422" s="1" t="s">
        <v>253485</v>
      </c>
    </row>
    <row r="307423" spans="1:2" x14ac:dyDescent="0.3">
      <c r="A307423">
        <v>1417498662</v>
      </c>
      <c r="B307423" s="1" t="s">
        <v>307880</v>
      </c>
    </row>
    <row r="307424" spans="1:2" x14ac:dyDescent="0.3">
      <c r="A307424">
        <v>1417537423</v>
      </c>
      <c r="B307424" s="1" t="s">
        <v>253486</v>
      </c>
    </row>
    <row r="307425" spans="1:2" x14ac:dyDescent="0.3">
      <c r="A307425">
        <v>1417543280</v>
      </c>
      <c r="B307425" s="1" t="s">
        <v>253487</v>
      </c>
    </row>
    <row r="307426" spans="1:2" x14ac:dyDescent="0.3">
      <c r="A307426">
        <v>1417672322</v>
      </c>
      <c r="B307426" s="1" t="s">
        <v>253488</v>
      </c>
    </row>
    <row r="307427" spans="1:2" x14ac:dyDescent="0.3">
      <c r="A307427">
        <v>1417701790</v>
      </c>
      <c r="B307427" s="1" t="s">
        <v>253489</v>
      </c>
    </row>
    <row r="307428" spans="1:2" x14ac:dyDescent="0.3">
      <c r="A307428">
        <v>1417744990</v>
      </c>
      <c r="B307428" s="1" t="s">
        <v>253490</v>
      </c>
    </row>
    <row r="307429" spans="1:2" x14ac:dyDescent="0.3">
      <c r="A307429">
        <v>1417817607</v>
      </c>
      <c r="B307429" s="1" t="s">
        <v>253491</v>
      </c>
    </row>
    <row r="307430" spans="1:2" x14ac:dyDescent="0.3">
      <c r="A307430">
        <v>1417842484</v>
      </c>
      <c r="B307430" s="1" t="s">
        <v>253492</v>
      </c>
    </row>
    <row r="307431" spans="1:2" x14ac:dyDescent="0.3">
      <c r="A307431">
        <v>1417894266</v>
      </c>
      <c r="B307431" s="1" t="s">
        <v>253493</v>
      </c>
    </row>
    <row r="307432" spans="1:2" x14ac:dyDescent="0.3">
      <c r="A307432">
        <v>1417970205</v>
      </c>
      <c r="B307432" s="1" t="s">
        <v>253494</v>
      </c>
    </row>
    <row r="307433" spans="1:2" x14ac:dyDescent="0.3">
      <c r="A307433">
        <v>1418017872</v>
      </c>
      <c r="B307433" s="1" t="s">
        <v>253495</v>
      </c>
    </row>
    <row r="307434" spans="1:2" x14ac:dyDescent="0.3">
      <c r="A307434">
        <v>1418075400</v>
      </c>
      <c r="B307434" s="1" t="s">
        <v>253496</v>
      </c>
    </row>
    <row r="307435" spans="1:2" x14ac:dyDescent="0.3">
      <c r="A307435">
        <v>1418125028</v>
      </c>
      <c r="B307435" s="1" t="s">
        <v>253497</v>
      </c>
    </row>
    <row r="307436" spans="1:2" x14ac:dyDescent="0.3">
      <c r="A307436">
        <v>1418150718</v>
      </c>
      <c r="B307436" s="1" t="s">
        <v>253498</v>
      </c>
    </row>
    <row r="307437" spans="1:2" x14ac:dyDescent="0.3">
      <c r="A307437">
        <v>1418246819</v>
      </c>
      <c r="B307437" s="1" t="s">
        <v>253499</v>
      </c>
    </row>
    <row r="307438" spans="1:2" x14ac:dyDescent="0.3">
      <c r="A307438">
        <v>1418311894</v>
      </c>
      <c r="B307438" s="1" t="s">
        <v>253500</v>
      </c>
    </row>
    <row r="307439" spans="1:2" x14ac:dyDescent="0.3">
      <c r="A307439">
        <v>1418326515</v>
      </c>
      <c r="B307439" s="1" t="s">
        <v>253501</v>
      </c>
    </row>
    <row r="307440" spans="1:2" x14ac:dyDescent="0.3">
      <c r="A307440">
        <v>1418426828</v>
      </c>
      <c r="B307440" s="1" t="s">
        <v>253502</v>
      </c>
    </row>
    <row r="307441" spans="1:2" x14ac:dyDescent="0.3">
      <c r="A307441">
        <v>1418456889</v>
      </c>
      <c r="B307441" s="1" t="s">
        <v>253503</v>
      </c>
    </row>
    <row r="307442" spans="1:2" x14ac:dyDescent="0.3">
      <c r="A307442">
        <v>1418504248</v>
      </c>
      <c r="B307442" s="1" t="s">
        <v>253504</v>
      </c>
    </row>
    <row r="307443" spans="1:2" x14ac:dyDescent="0.3">
      <c r="A307443">
        <v>1418574143</v>
      </c>
      <c r="B307443" s="1" t="s">
        <v>253505</v>
      </c>
    </row>
    <row r="307444" spans="1:2" x14ac:dyDescent="0.3">
      <c r="A307444">
        <v>1418609292</v>
      </c>
      <c r="B307444" s="1" t="s">
        <v>253506</v>
      </c>
    </row>
    <row r="307445" spans="1:2" x14ac:dyDescent="0.3">
      <c r="A307445">
        <v>1418659006</v>
      </c>
      <c r="B307445" s="1" t="s">
        <v>253507</v>
      </c>
    </row>
    <row r="307446" spans="1:2" x14ac:dyDescent="0.3">
      <c r="A307446">
        <v>1418720874</v>
      </c>
      <c r="B307446" s="1" t="s">
        <v>253508</v>
      </c>
    </row>
    <row r="307447" spans="1:2" x14ac:dyDescent="0.3">
      <c r="A307447">
        <v>1418789982</v>
      </c>
      <c r="B307447" s="1" t="s">
        <v>253509</v>
      </c>
    </row>
    <row r="307448" spans="1:2" x14ac:dyDescent="0.3">
      <c r="A307448">
        <v>1418991698</v>
      </c>
      <c r="B307448" s="1" t="s">
        <v>253510</v>
      </c>
    </row>
    <row r="307449" spans="1:2" x14ac:dyDescent="0.3">
      <c r="A307449">
        <v>1418999112</v>
      </c>
      <c r="B307449" s="1" t="s">
        <v>253511</v>
      </c>
    </row>
    <row r="307450" spans="1:2" x14ac:dyDescent="0.3">
      <c r="A307450">
        <v>1419000085</v>
      </c>
      <c r="B307450" s="1" t="s">
        <v>253512</v>
      </c>
    </row>
    <row r="307451" spans="1:2" x14ac:dyDescent="0.3">
      <c r="A307451">
        <v>1419035555</v>
      </c>
      <c r="B307451" s="1" t="s">
        <v>253513</v>
      </c>
    </row>
    <row r="307452" spans="1:2" x14ac:dyDescent="0.3">
      <c r="A307452">
        <v>1419053955</v>
      </c>
      <c r="B307452" s="1" t="s">
        <v>295325</v>
      </c>
    </row>
    <row r="307453" spans="1:2" x14ac:dyDescent="0.3">
      <c r="A307453">
        <v>1419067638</v>
      </c>
      <c r="B307453" s="1" t="s">
        <v>253514</v>
      </c>
    </row>
    <row r="307454" spans="1:2" x14ac:dyDescent="0.3">
      <c r="A307454">
        <v>1419088624</v>
      </c>
      <c r="B307454" s="1" t="s">
        <v>253515</v>
      </c>
    </row>
    <row r="307455" spans="1:2" x14ac:dyDescent="0.3">
      <c r="A307455">
        <v>1419115019</v>
      </c>
      <c r="B307455" s="1" t="s">
        <v>253516</v>
      </c>
    </row>
    <row r="307456" spans="1:2" x14ac:dyDescent="0.3">
      <c r="A307456">
        <v>1419160235</v>
      </c>
      <c r="B307456" s="1" t="s">
        <v>253517</v>
      </c>
    </row>
    <row r="307457" spans="1:2" x14ac:dyDescent="0.3">
      <c r="A307457">
        <v>1419188529</v>
      </c>
      <c r="B307457" s="1" t="s">
        <v>253518</v>
      </c>
    </row>
    <row r="307458" spans="1:2" x14ac:dyDescent="0.3">
      <c r="A307458">
        <v>1419196258</v>
      </c>
      <c r="B307458" s="1" t="s">
        <v>253519</v>
      </c>
    </row>
    <row r="307459" spans="1:2" x14ac:dyDescent="0.3">
      <c r="A307459">
        <v>1419208365</v>
      </c>
      <c r="B307459" s="1" t="s">
        <v>253520</v>
      </c>
    </row>
    <row r="307460" spans="1:2" x14ac:dyDescent="0.3">
      <c r="A307460">
        <v>1419212988</v>
      </c>
      <c r="B307460" s="1" t="s">
        <v>253521</v>
      </c>
    </row>
    <row r="307461" spans="1:2" x14ac:dyDescent="0.3">
      <c r="A307461">
        <v>1419263816</v>
      </c>
      <c r="B307461" s="1" t="s">
        <v>806</v>
      </c>
    </row>
    <row r="307462" spans="1:2" x14ac:dyDescent="0.3">
      <c r="A307462">
        <v>1419319080</v>
      </c>
      <c r="B307462" s="1" t="s">
        <v>26682</v>
      </c>
    </row>
    <row r="307463" spans="1:2" x14ac:dyDescent="0.3">
      <c r="A307463">
        <v>1419357988</v>
      </c>
      <c r="B307463" s="1" t="s">
        <v>253522</v>
      </c>
    </row>
    <row r="307464" spans="1:2" x14ac:dyDescent="0.3">
      <c r="A307464">
        <v>1419377789</v>
      </c>
      <c r="B307464" s="1" t="s">
        <v>253523</v>
      </c>
    </row>
    <row r="307465" spans="1:2" x14ac:dyDescent="0.3">
      <c r="A307465">
        <v>1419402396</v>
      </c>
      <c r="B307465" s="1" t="s">
        <v>253524</v>
      </c>
    </row>
    <row r="307466" spans="1:2" x14ac:dyDescent="0.3">
      <c r="A307466">
        <v>1419410608</v>
      </c>
      <c r="B307466" s="1" t="s">
        <v>253525</v>
      </c>
    </row>
    <row r="307467" spans="1:2" x14ac:dyDescent="0.3">
      <c r="A307467">
        <v>1419461318</v>
      </c>
      <c r="B307467" s="1" t="s">
        <v>253526</v>
      </c>
    </row>
    <row r="307468" spans="1:2" x14ac:dyDescent="0.3">
      <c r="A307468">
        <v>1419502001</v>
      </c>
      <c r="B307468" s="1" t="s">
        <v>253527</v>
      </c>
    </row>
    <row r="307469" spans="1:2" x14ac:dyDescent="0.3">
      <c r="A307469">
        <v>1419519727</v>
      </c>
      <c r="B307469" s="1" t="s">
        <v>253528</v>
      </c>
    </row>
    <row r="307470" spans="1:2" x14ac:dyDescent="0.3">
      <c r="A307470">
        <v>1419528193</v>
      </c>
      <c r="B307470" s="1" t="s">
        <v>253529</v>
      </c>
    </row>
    <row r="307471" spans="1:2" x14ac:dyDescent="0.3">
      <c r="A307471">
        <v>1419546923</v>
      </c>
      <c r="B307471" s="1" t="s">
        <v>253530</v>
      </c>
    </row>
    <row r="307472" spans="1:2" x14ac:dyDescent="0.3">
      <c r="A307472">
        <v>1419566026</v>
      </c>
      <c r="B307472" s="1" t="s">
        <v>253531</v>
      </c>
    </row>
    <row r="307473" spans="1:2" x14ac:dyDescent="0.3">
      <c r="A307473">
        <v>1419582753</v>
      </c>
      <c r="B307473" s="1" t="s">
        <v>253532</v>
      </c>
    </row>
    <row r="307474" spans="1:2" x14ac:dyDescent="0.3">
      <c r="A307474">
        <v>1419586843</v>
      </c>
      <c r="B307474" s="1" t="s">
        <v>253533</v>
      </c>
    </row>
    <row r="307475" spans="1:2" x14ac:dyDescent="0.3">
      <c r="A307475">
        <v>1419608301</v>
      </c>
      <c r="B307475" s="1" t="s">
        <v>253534</v>
      </c>
    </row>
    <row r="307476" spans="1:2" x14ac:dyDescent="0.3">
      <c r="A307476">
        <v>1419630236</v>
      </c>
      <c r="B307476" s="1" t="s">
        <v>253535</v>
      </c>
    </row>
    <row r="307477" spans="1:2" x14ac:dyDescent="0.3">
      <c r="A307477">
        <v>1419650512</v>
      </c>
      <c r="B307477" s="1" t="s">
        <v>253536</v>
      </c>
    </row>
    <row r="307478" spans="1:2" x14ac:dyDescent="0.3">
      <c r="A307478">
        <v>1419730899</v>
      </c>
      <c r="B307478" s="1" t="s">
        <v>253537</v>
      </c>
    </row>
    <row r="307479" spans="1:2" x14ac:dyDescent="0.3">
      <c r="A307479">
        <v>1419785984</v>
      </c>
      <c r="B307479" s="1" t="s">
        <v>253538</v>
      </c>
    </row>
    <row r="307480" spans="1:2" x14ac:dyDescent="0.3">
      <c r="A307480">
        <v>1419877173</v>
      </c>
      <c r="B307480" s="1" t="s">
        <v>253539</v>
      </c>
    </row>
    <row r="307481" spans="1:2" x14ac:dyDescent="0.3">
      <c r="A307481">
        <v>1419879095</v>
      </c>
      <c r="B307481" s="1" t="s">
        <v>253540</v>
      </c>
    </row>
    <row r="307482" spans="1:2" x14ac:dyDescent="0.3">
      <c r="A307482">
        <v>1419904186</v>
      </c>
      <c r="B307482" s="1" t="s">
        <v>253541</v>
      </c>
    </row>
    <row r="307483" spans="1:2" x14ac:dyDescent="0.3">
      <c r="A307483">
        <v>1419909110</v>
      </c>
      <c r="B307483" s="1" t="s">
        <v>307881</v>
      </c>
    </row>
    <row r="307484" spans="1:2" x14ac:dyDescent="0.3">
      <c r="A307484">
        <v>1419972075</v>
      </c>
      <c r="B307484" s="1" t="s">
        <v>307882</v>
      </c>
    </row>
    <row r="307485" spans="1:2" x14ac:dyDescent="0.3">
      <c r="A307485">
        <v>1419987343</v>
      </c>
      <c r="B307485" s="1" t="s">
        <v>253542</v>
      </c>
    </row>
    <row r="307486" spans="1:2" x14ac:dyDescent="0.3">
      <c r="A307486">
        <v>1420002544</v>
      </c>
      <c r="B307486" s="1" t="s">
        <v>253543</v>
      </c>
    </row>
    <row r="307487" spans="1:2" x14ac:dyDescent="0.3">
      <c r="A307487">
        <v>1420006302</v>
      </c>
      <c r="B307487" s="1" t="s">
        <v>253544</v>
      </c>
    </row>
    <row r="307488" spans="1:2" x14ac:dyDescent="0.3">
      <c r="A307488">
        <v>1420064919</v>
      </c>
      <c r="B307488" s="1" t="s">
        <v>253545</v>
      </c>
    </row>
    <row r="307489" spans="1:2" x14ac:dyDescent="0.3">
      <c r="A307489">
        <v>1420116278</v>
      </c>
      <c r="B307489" s="1" t="s">
        <v>307883</v>
      </c>
    </row>
    <row r="307490" spans="1:2" x14ac:dyDescent="0.3">
      <c r="A307490">
        <v>1420126523</v>
      </c>
      <c r="B307490" s="1" t="s">
        <v>307884</v>
      </c>
    </row>
    <row r="307491" spans="1:2" x14ac:dyDescent="0.3">
      <c r="A307491">
        <v>1420127222</v>
      </c>
      <c r="B307491" s="1" t="s">
        <v>253546</v>
      </c>
    </row>
    <row r="307492" spans="1:2" x14ac:dyDescent="0.3">
      <c r="A307492">
        <v>1420148943</v>
      </c>
      <c r="B307492" s="1" t="s">
        <v>253547</v>
      </c>
    </row>
    <row r="307493" spans="1:2" x14ac:dyDescent="0.3">
      <c r="A307493">
        <v>1420149274</v>
      </c>
      <c r="B307493" s="1" t="s">
        <v>253548</v>
      </c>
    </row>
    <row r="307494" spans="1:2" x14ac:dyDescent="0.3">
      <c r="A307494">
        <v>1420149818</v>
      </c>
      <c r="B307494" s="1" t="s">
        <v>253549</v>
      </c>
    </row>
    <row r="307495" spans="1:2" x14ac:dyDescent="0.3">
      <c r="A307495">
        <v>1420222005</v>
      </c>
      <c r="B307495" s="1" t="s">
        <v>253550</v>
      </c>
    </row>
    <row r="307496" spans="1:2" x14ac:dyDescent="0.3">
      <c r="A307496">
        <v>1420225696</v>
      </c>
      <c r="B307496" s="1" t="s">
        <v>253551</v>
      </c>
    </row>
    <row r="307497" spans="1:2" x14ac:dyDescent="0.3">
      <c r="A307497">
        <v>1420229908</v>
      </c>
      <c r="B307497" s="1" t="s">
        <v>253552</v>
      </c>
    </row>
    <row r="307498" spans="1:2" x14ac:dyDescent="0.3">
      <c r="A307498">
        <v>1420247599</v>
      </c>
      <c r="B307498" s="1" t="s">
        <v>253553</v>
      </c>
    </row>
    <row r="307499" spans="1:2" x14ac:dyDescent="0.3">
      <c r="A307499">
        <v>1420268051</v>
      </c>
      <c r="B307499" s="1" t="s">
        <v>307885</v>
      </c>
    </row>
    <row r="307500" spans="1:2" x14ac:dyDescent="0.3">
      <c r="A307500">
        <v>1420297970</v>
      </c>
      <c r="B307500" s="1" t="s">
        <v>253554</v>
      </c>
    </row>
    <row r="307501" spans="1:2" x14ac:dyDescent="0.3">
      <c r="A307501">
        <v>1420305118</v>
      </c>
      <c r="B307501" s="1" t="s">
        <v>253555</v>
      </c>
    </row>
    <row r="307502" spans="1:2" x14ac:dyDescent="0.3">
      <c r="A307502">
        <v>1420353781</v>
      </c>
      <c r="B307502" s="1" t="s">
        <v>253556</v>
      </c>
    </row>
    <row r="307503" spans="1:2" x14ac:dyDescent="0.3">
      <c r="A307503">
        <v>1420382165</v>
      </c>
      <c r="B307503" s="1" t="s">
        <v>253557</v>
      </c>
    </row>
    <row r="307504" spans="1:2" x14ac:dyDescent="0.3">
      <c r="A307504">
        <v>1420390937</v>
      </c>
      <c r="B307504" s="1" t="s">
        <v>253558</v>
      </c>
    </row>
    <row r="307505" spans="1:2" x14ac:dyDescent="0.3">
      <c r="A307505">
        <v>1420456690</v>
      </c>
      <c r="B307505" s="1" t="s">
        <v>18417</v>
      </c>
    </row>
    <row r="307506" spans="1:2" x14ac:dyDescent="0.3">
      <c r="A307506">
        <v>1420489669</v>
      </c>
      <c r="B307506" s="1" t="s">
        <v>253559</v>
      </c>
    </row>
    <row r="307507" spans="1:2" x14ac:dyDescent="0.3">
      <c r="A307507">
        <v>1420533974</v>
      </c>
      <c r="B307507" s="1" t="s">
        <v>253560</v>
      </c>
    </row>
    <row r="307508" spans="1:2" x14ac:dyDescent="0.3">
      <c r="A307508">
        <v>1420552961</v>
      </c>
      <c r="B307508" s="1" t="s">
        <v>253561</v>
      </c>
    </row>
    <row r="307509" spans="1:2" x14ac:dyDescent="0.3">
      <c r="A307509">
        <v>1420556419</v>
      </c>
      <c r="B307509" s="1" t="s">
        <v>253562</v>
      </c>
    </row>
    <row r="307510" spans="1:2" x14ac:dyDescent="0.3">
      <c r="A307510">
        <v>1420579312</v>
      </c>
      <c r="B307510" s="1" t="s">
        <v>253563</v>
      </c>
    </row>
    <row r="307511" spans="1:2" x14ac:dyDescent="0.3">
      <c r="A307511">
        <v>1420664047</v>
      </c>
      <c r="B307511" s="1" t="s">
        <v>84124</v>
      </c>
    </row>
    <row r="307512" spans="1:2" x14ac:dyDescent="0.3">
      <c r="A307512">
        <v>1420684729</v>
      </c>
      <c r="B307512" s="1" t="s">
        <v>253564</v>
      </c>
    </row>
    <row r="307513" spans="1:2" x14ac:dyDescent="0.3">
      <c r="A307513">
        <v>1420705442</v>
      </c>
      <c r="B307513" s="1" t="s">
        <v>253565</v>
      </c>
    </row>
    <row r="307514" spans="1:2" x14ac:dyDescent="0.3">
      <c r="A307514">
        <v>1420805383</v>
      </c>
      <c r="B307514" s="1" t="s">
        <v>253566</v>
      </c>
    </row>
    <row r="307515" spans="1:2" x14ac:dyDescent="0.3">
      <c r="A307515">
        <v>1420837837</v>
      </c>
      <c r="B307515" s="1" t="s">
        <v>253567</v>
      </c>
    </row>
    <row r="307516" spans="1:2" x14ac:dyDescent="0.3">
      <c r="A307516">
        <v>1420864706</v>
      </c>
      <c r="B307516" s="1" t="s">
        <v>253568</v>
      </c>
    </row>
    <row r="307517" spans="1:2" x14ac:dyDescent="0.3">
      <c r="A307517">
        <v>1420952273</v>
      </c>
      <c r="B307517" s="1" t="s">
        <v>253569</v>
      </c>
    </row>
    <row r="307518" spans="1:2" x14ac:dyDescent="0.3">
      <c r="A307518">
        <v>1420962749</v>
      </c>
      <c r="B307518" s="1" t="s">
        <v>253570</v>
      </c>
    </row>
    <row r="307519" spans="1:2" x14ac:dyDescent="0.3">
      <c r="A307519">
        <v>1421016467</v>
      </c>
      <c r="B307519" s="1" t="s">
        <v>253571</v>
      </c>
    </row>
    <row r="307520" spans="1:2" x14ac:dyDescent="0.3">
      <c r="A307520">
        <v>1421112672</v>
      </c>
      <c r="B307520" s="1" t="s">
        <v>253572</v>
      </c>
    </row>
    <row r="307521" spans="1:2" x14ac:dyDescent="0.3">
      <c r="A307521">
        <v>1421138386</v>
      </c>
      <c r="B307521" s="1" t="s">
        <v>253573</v>
      </c>
    </row>
    <row r="307522" spans="1:2" x14ac:dyDescent="0.3">
      <c r="A307522">
        <v>1421169160</v>
      </c>
      <c r="B307522" s="1" t="s">
        <v>253574</v>
      </c>
    </row>
    <row r="307523" spans="1:2" x14ac:dyDescent="0.3">
      <c r="A307523">
        <v>1421169934</v>
      </c>
      <c r="B307523" s="1" t="s">
        <v>253575</v>
      </c>
    </row>
    <row r="307524" spans="1:2" x14ac:dyDescent="0.3">
      <c r="A307524">
        <v>1421196751</v>
      </c>
      <c r="B307524" s="1" t="s">
        <v>253576</v>
      </c>
    </row>
    <row r="307525" spans="1:2" x14ac:dyDescent="0.3">
      <c r="A307525">
        <v>1421200805</v>
      </c>
      <c r="B307525" s="1" t="s">
        <v>253577</v>
      </c>
    </row>
    <row r="307526" spans="1:2" x14ac:dyDescent="0.3">
      <c r="A307526">
        <v>1421244747</v>
      </c>
      <c r="B307526" s="1" t="s">
        <v>253578</v>
      </c>
    </row>
    <row r="307527" spans="1:2" x14ac:dyDescent="0.3">
      <c r="A307527">
        <v>1421334202</v>
      </c>
      <c r="B307527" s="1" t="s">
        <v>253579</v>
      </c>
    </row>
    <row r="307528" spans="1:2" x14ac:dyDescent="0.3">
      <c r="A307528">
        <v>1421383195</v>
      </c>
      <c r="B307528" s="1" t="s">
        <v>253580</v>
      </c>
    </row>
    <row r="307529" spans="1:2" x14ac:dyDescent="0.3">
      <c r="A307529">
        <v>1421389325</v>
      </c>
      <c r="B307529" s="1" t="s">
        <v>253581</v>
      </c>
    </row>
    <row r="307530" spans="1:2" x14ac:dyDescent="0.3">
      <c r="A307530">
        <v>1421406983</v>
      </c>
      <c r="B307530" s="1" t="s">
        <v>253582</v>
      </c>
    </row>
    <row r="307531" spans="1:2" x14ac:dyDescent="0.3">
      <c r="A307531">
        <v>1421418811</v>
      </c>
      <c r="B307531" s="1" t="s">
        <v>253583</v>
      </c>
    </row>
    <row r="307532" spans="1:2" x14ac:dyDescent="0.3">
      <c r="A307532">
        <v>1421444833</v>
      </c>
      <c r="B307532" s="1" t="s">
        <v>253584</v>
      </c>
    </row>
    <row r="307533" spans="1:2" x14ac:dyDescent="0.3">
      <c r="A307533">
        <v>1421516391</v>
      </c>
      <c r="B307533" s="1" t="s">
        <v>253585</v>
      </c>
    </row>
    <row r="307534" spans="1:2" x14ac:dyDescent="0.3">
      <c r="A307534">
        <v>1421530861</v>
      </c>
      <c r="B307534" s="1" t="s">
        <v>253586</v>
      </c>
    </row>
    <row r="307535" spans="1:2" x14ac:dyDescent="0.3">
      <c r="A307535">
        <v>1421634871</v>
      </c>
      <c r="B307535" s="1" t="s">
        <v>253587</v>
      </c>
    </row>
    <row r="307536" spans="1:2" x14ac:dyDescent="0.3">
      <c r="A307536">
        <v>1421648480</v>
      </c>
      <c r="B307536" s="1" t="s">
        <v>253588</v>
      </c>
    </row>
    <row r="307537" spans="1:2" x14ac:dyDescent="0.3">
      <c r="A307537">
        <v>1421673565</v>
      </c>
      <c r="B307537" s="1" t="s">
        <v>307886</v>
      </c>
    </row>
    <row r="307538" spans="1:2" x14ac:dyDescent="0.3">
      <c r="A307538">
        <v>1421683483</v>
      </c>
      <c r="B307538" s="1" t="s">
        <v>253589</v>
      </c>
    </row>
    <row r="307539" spans="1:2" x14ac:dyDescent="0.3">
      <c r="A307539">
        <v>1421699908</v>
      </c>
      <c r="B307539" s="1" t="s">
        <v>253590</v>
      </c>
    </row>
    <row r="307540" spans="1:2" x14ac:dyDescent="0.3">
      <c r="A307540">
        <v>1421709905</v>
      </c>
      <c r="B307540" s="1" t="s">
        <v>6277</v>
      </c>
    </row>
    <row r="307541" spans="1:2" x14ac:dyDescent="0.3">
      <c r="A307541">
        <v>1421749384</v>
      </c>
      <c r="B307541" s="1" t="s">
        <v>253591</v>
      </c>
    </row>
    <row r="307542" spans="1:2" x14ac:dyDescent="0.3">
      <c r="A307542">
        <v>1421858315</v>
      </c>
      <c r="B307542" s="1" t="s">
        <v>253592</v>
      </c>
    </row>
    <row r="307543" spans="1:2" x14ac:dyDescent="0.3">
      <c r="A307543">
        <v>1421861241</v>
      </c>
      <c r="B307543" s="1" t="s">
        <v>11578</v>
      </c>
    </row>
    <row r="307544" spans="1:2" x14ac:dyDescent="0.3">
      <c r="A307544">
        <v>1421898772</v>
      </c>
      <c r="B307544" s="1" t="s">
        <v>253593</v>
      </c>
    </row>
    <row r="307545" spans="1:2" x14ac:dyDescent="0.3">
      <c r="A307545">
        <v>1421908013</v>
      </c>
      <c r="B307545" s="1" t="s">
        <v>307887</v>
      </c>
    </row>
    <row r="307546" spans="1:2" x14ac:dyDescent="0.3">
      <c r="A307546">
        <v>1421932187</v>
      </c>
      <c r="B307546" s="1" t="s">
        <v>253594</v>
      </c>
    </row>
    <row r="307547" spans="1:2" x14ac:dyDescent="0.3">
      <c r="A307547">
        <v>1421935891</v>
      </c>
      <c r="B307547" s="1" t="s">
        <v>37560</v>
      </c>
    </row>
    <row r="307548" spans="1:2" x14ac:dyDescent="0.3">
      <c r="A307548">
        <v>1421948119</v>
      </c>
      <c r="B307548" s="1" t="s">
        <v>253595</v>
      </c>
    </row>
    <row r="307549" spans="1:2" x14ac:dyDescent="0.3">
      <c r="A307549">
        <v>1421950675</v>
      </c>
      <c r="B307549" s="1" t="s">
        <v>253596</v>
      </c>
    </row>
    <row r="307550" spans="1:2" x14ac:dyDescent="0.3">
      <c r="A307550">
        <v>1421957663</v>
      </c>
      <c r="B307550" s="1" t="s">
        <v>253597</v>
      </c>
    </row>
    <row r="307551" spans="1:2" x14ac:dyDescent="0.3">
      <c r="A307551">
        <v>1422007904</v>
      </c>
      <c r="B307551" s="1" t="s">
        <v>5189</v>
      </c>
    </row>
    <row r="307552" spans="1:2" x14ac:dyDescent="0.3">
      <c r="A307552">
        <v>1422041382</v>
      </c>
      <c r="B307552" s="1" t="s">
        <v>253598</v>
      </c>
    </row>
    <row r="307553" spans="1:2" x14ac:dyDescent="0.3">
      <c r="A307553">
        <v>1422071893</v>
      </c>
      <c r="B307553" s="1" t="s">
        <v>253599</v>
      </c>
    </row>
    <row r="307554" spans="1:2" x14ac:dyDescent="0.3">
      <c r="A307554">
        <v>1422156297</v>
      </c>
      <c r="B307554" s="1" t="s">
        <v>253600</v>
      </c>
    </row>
    <row r="307555" spans="1:2" x14ac:dyDescent="0.3">
      <c r="A307555">
        <v>1422175307</v>
      </c>
      <c r="B307555" s="1" t="s">
        <v>253601</v>
      </c>
    </row>
    <row r="307556" spans="1:2" x14ac:dyDescent="0.3">
      <c r="A307556">
        <v>1422194544</v>
      </c>
      <c r="B307556" s="1" t="s">
        <v>253602</v>
      </c>
    </row>
    <row r="307557" spans="1:2" x14ac:dyDescent="0.3">
      <c r="A307557">
        <v>1422220296</v>
      </c>
      <c r="B307557" s="1" t="s">
        <v>253603</v>
      </c>
    </row>
    <row r="307558" spans="1:2" x14ac:dyDescent="0.3">
      <c r="A307558">
        <v>1422231285</v>
      </c>
      <c r="B307558" s="1" t="s">
        <v>253604</v>
      </c>
    </row>
    <row r="307559" spans="1:2" x14ac:dyDescent="0.3">
      <c r="A307559">
        <v>1422246965</v>
      </c>
      <c r="B307559" s="1" t="s">
        <v>253605</v>
      </c>
    </row>
    <row r="307560" spans="1:2" x14ac:dyDescent="0.3">
      <c r="A307560">
        <v>1422351281</v>
      </c>
      <c r="B307560" s="1" t="s">
        <v>253606</v>
      </c>
    </row>
    <row r="307561" spans="1:2" x14ac:dyDescent="0.3">
      <c r="A307561">
        <v>1422351394</v>
      </c>
      <c r="B307561" s="1" t="s">
        <v>253607</v>
      </c>
    </row>
    <row r="307562" spans="1:2" x14ac:dyDescent="0.3">
      <c r="A307562">
        <v>1422455100</v>
      </c>
      <c r="B307562" s="1" t="s">
        <v>253608</v>
      </c>
    </row>
    <row r="307563" spans="1:2" x14ac:dyDescent="0.3">
      <c r="A307563">
        <v>1422461514</v>
      </c>
      <c r="B307563" s="1" t="s">
        <v>253609</v>
      </c>
    </row>
    <row r="307564" spans="1:2" x14ac:dyDescent="0.3">
      <c r="A307564">
        <v>1422486605</v>
      </c>
      <c r="B307564" s="1" t="s">
        <v>253610</v>
      </c>
    </row>
    <row r="307565" spans="1:2" x14ac:dyDescent="0.3">
      <c r="A307565">
        <v>1422626432</v>
      </c>
      <c r="B307565" s="1" t="s">
        <v>253611</v>
      </c>
    </row>
    <row r="307566" spans="1:2" x14ac:dyDescent="0.3">
      <c r="A307566">
        <v>1422758649</v>
      </c>
      <c r="B307566" s="1" t="s">
        <v>253612</v>
      </c>
    </row>
    <row r="307567" spans="1:2" x14ac:dyDescent="0.3">
      <c r="A307567">
        <v>1422830820</v>
      </c>
      <c r="B307567" s="1" t="s">
        <v>253613</v>
      </c>
    </row>
    <row r="307568" spans="1:2" x14ac:dyDescent="0.3">
      <c r="A307568">
        <v>1422831452</v>
      </c>
      <c r="B307568" s="1" t="s">
        <v>253614</v>
      </c>
    </row>
    <row r="307569" spans="1:2" x14ac:dyDescent="0.3">
      <c r="A307569">
        <v>1422838691</v>
      </c>
      <c r="B307569" s="1" t="s">
        <v>253615</v>
      </c>
    </row>
    <row r="307570" spans="1:2" x14ac:dyDescent="0.3">
      <c r="A307570">
        <v>1422890149</v>
      </c>
      <c r="B307570" s="1" t="s">
        <v>253616</v>
      </c>
    </row>
    <row r="307571" spans="1:2" x14ac:dyDescent="0.3">
      <c r="A307571">
        <v>1422910410</v>
      </c>
      <c r="B307571" s="1" t="s">
        <v>253617</v>
      </c>
    </row>
    <row r="307572" spans="1:2" x14ac:dyDescent="0.3">
      <c r="A307572">
        <v>1422917275</v>
      </c>
      <c r="B307572" s="1" t="s">
        <v>253618</v>
      </c>
    </row>
    <row r="307573" spans="1:2" x14ac:dyDescent="0.3">
      <c r="A307573">
        <v>1422986593</v>
      </c>
      <c r="B307573" s="1" t="s">
        <v>253619</v>
      </c>
    </row>
    <row r="307574" spans="1:2" x14ac:dyDescent="0.3">
      <c r="A307574">
        <v>1423054597</v>
      </c>
      <c r="B307574" s="1" t="s">
        <v>253620</v>
      </c>
    </row>
    <row r="307575" spans="1:2" x14ac:dyDescent="0.3">
      <c r="A307575">
        <v>1423059098</v>
      </c>
      <c r="B307575" s="1" t="s">
        <v>307888</v>
      </c>
    </row>
    <row r="307576" spans="1:2" x14ac:dyDescent="0.3">
      <c r="A307576">
        <v>1423098518</v>
      </c>
      <c r="B307576" s="1" t="s">
        <v>253621</v>
      </c>
    </row>
    <row r="307577" spans="1:2" x14ac:dyDescent="0.3">
      <c r="A307577">
        <v>1423115424</v>
      </c>
      <c r="B307577" s="1" t="s">
        <v>129068</v>
      </c>
    </row>
    <row r="307578" spans="1:2" x14ac:dyDescent="0.3">
      <c r="A307578">
        <v>1423140123</v>
      </c>
      <c r="B307578" s="1" t="s">
        <v>253622</v>
      </c>
    </row>
    <row r="307579" spans="1:2" x14ac:dyDescent="0.3">
      <c r="A307579">
        <v>1423141752</v>
      </c>
      <c r="B307579" s="1" t="s">
        <v>253623</v>
      </c>
    </row>
    <row r="307580" spans="1:2" x14ac:dyDescent="0.3">
      <c r="A307580">
        <v>1423158914</v>
      </c>
      <c r="B307580" s="1" t="s">
        <v>253624</v>
      </c>
    </row>
    <row r="307581" spans="1:2" x14ac:dyDescent="0.3">
      <c r="A307581">
        <v>1423180716</v>
      </c>
      <c r="B307581" s="1" t="s">
        <v>253625</v>
      </c>
    </row>
    <row r="307582" spans="1:2" x14ac:dyDescent="0.3">
      <c r="A307582">
        <v>1423239587</v>
      </c>
      <c r="B307582" s="1" t="s">
        <v>46765</v>
      </c>
    </row>
    <row r="307583" spans="1:2" x14ac:dyDescent="0.3">
      <c r="A307583">
        <v>1423246419</v>
      </c>
      <c r="B307583" s="1" t="s">
        <v>253626</v>
      </c>
    </row>
    <row r="307584" spans="1:2" x14ac:dyDescent="0.3">
      <c r="A307584">
        <v>1423282032</v>
      </c>
      <c r="B307584" s="1" t="s">
        <v>253627</v>
      </c>
    </row>
    <row r="307585" spans="1:2" x14ac:dyDescent="0.3">
      <c r="A307585">
        <v>1423282205</v>
      </c>
      <c r="B307585" s="1" t="s">
        <v>253628</v>
      </c>
    </row>
    <row r="307586" spans="1:2" x14ac:dyDescent="0.3">
      <c r="A307586">
        <v>1423288657</v>
      </c>
      <c r="B307586" s="1" t="s">
        <v>253629</v>
      </c>
    </row>
    <row r="307587" spans="1:2" x14ac:dyDescent="0.3">
      <c r="A307587">
        <v>1423348670</v>
      </c>
      <c r="B307587" s="1" t="s">
        <v>253630</v>
      </c>
    </row>
    <row r="307588" spans="1:2" x14ac:dyDescent="0.3">
      <c r="A307588">
        <v>1423405276</v>
      </c>
      <c r="B307588" s="1" t="s">
        <v>253631</v>
      </c>
    </row>
    <row r="307589" spans="1:2" x14ac:dyDescent="0.3">
      <c r="A307589">
        <v>1423405644</v>
      </c>
      <c r="B307589" s="1" t="s">
        <v>253632</v>
      </c>
    </row>
    <row r="307590" spans="1:2" x14ac:dyDescent="0.3">
      <c r="A307590">
        <v>1423409734</v>
      </c>
      <c r="B307590" s="1" t="s">
        <v>253633</v>
      </c>
    </row>
    <row r="307591" spans="1:2" x14ac:dyDescent="0.3">
      <c r="A307591">
        <v>1423480800</v>
      </c>
      <c r="B307591" s="1" t="s">
        <v>307889</v>
      </c>
    </row>
    <row r="307592" spans="1:2" x14ac:dyDescent="0.3">
      <c r="A307592">
        <v>1423537633</v>
      </c>
      <c r="B307592" s="1" t="s">
        <v>253634</v>
      </c>
    </row>
    <row r="307593" spans="1:2" x14ac:dyDescent="0.3">
      <c r="A307593">
        <v>1423545116</v>
      </c>
      <c r="B307593" s="1" t="s">
        <v>253635</v>
      </c>
    </row>
    <row r="307594" spans="1:2" x14ac:dyDescent="0.3">
      <c r="A307594">
        <v>1423599951</v>
      </c>
      <c r="B307594" s="1" t="s">
        <v>253636</v>
      </c>
    </row>
    <row r="307595" spans="1:2" x14ac:dyDescent="0.3">
      <c r="A307595">
        <v>1423669618</v>
      </c>
      <c r="B307595" s="1" t="s">
        <v>253637</v>
      </c>
    </row>
    <row r="307596" spans="1:2" x14ac:dyDescent="0.3">
      <c r="A307596">
        <v>1423694249</v>
      </c>
      <c r="B307596" s="1" t="s">
        <v>705</v>
      </c>
    </row>
    <row r="307597" spans="1:2" x14ac:dyDescent="0.3">
      <c r="A307597">
        <v>1423701235</v>
      </c>
      <c r="B307597" s="1" t="s">
        <v>253638</v>
      </c>
    </row>
    <row r="307598" spans="1:2" x14ac:dyDescent="0.3">
      <c r="A307598">
        <v>1423755079</v>
      </c>
      <c r="B307598" s="1" t="s">
        <v>253639</v>
      </c>
    </row>
    <row r="307599" spans="1:2" x14ac:dyDescent="0.3">
      <c r="A307599">
        <v>1423764952</v>
      </c>
      <c r="B307599" s="1" t="s">
        <v>253640</v>
      </c>
    </row>
    <row r="307600" spans="1:2" x14ac:dyDescent="0.3">
      <c r="A307600">
        <v>1423794660</v>
      </c>
      <c r="B307600" s="1" t="s">
        <v>253641</v>
      </c>
    </row>
    <row r="307601" spans="1:2" x14ac:dyDescent="0.3">
      <c r="A307601">
        <v>1423813033</v>
      </c>
      <c r="B307601" s="1" t="s">
        <v>253642</v>
      </c>
    </row>
    <row r="307602" spans="1:2" x14ac:dyDescent="0.3">
      <c r="A307602">
        <v>1423828520</v>
      </c>
      <c r="B307602" s="1" t="s">
        <v>253643</v>
      </c>
    </row>
    <row r="307603" spans="1:2" x14ac:dyDescent="0.3">
      <c r="A307603">
        <v>1423891032</v>
      </c>
      <c r="B307603" s="1" t="s">
        <v>253644</v>
      </c>
    </row>
    <row r="307604" spans="1:2" x14ac:dyDescent="0.3">
      <c r="A307604">
        <v>1423899412</v>
      </c>
      <c r="B307604" s="1" t="s">
        <v>253645</v>
      </c>
    </row>
    <row r="307605" spans="1:2" x14ac:dyDescent="0.3">
      <c r="A307605">
        <v>1423903162</v>
      </c>
      <c r="B307605" s="1" t="s">
        <v>253646</v>
      </c>
    </row>
    <row r="307606" spans="1:2" x14ac:dyDescent="0.3">
      <c r="A307606">
        <v>1423921335</v>
      </c>
      <c r="B307606" s="1" t="s">
        <v>253647</v>
      </c>
    </row>
    <row r="307607" spans="1:2" x14ac:dyDescent="0.3">
      <c r="A307607">
        <v>1423967305</v>
      </c>
      <c r="B307607" s="1" t="s">
        <v>253648</v>
      </c>
    </row>
    <row r="307608" spans="1:2" x14ac:dyDescent="0.3">
      <c r="A307608">
        <v>1424005349</v>
      </c>
      <c r="B307608" s="1" t="s">
        <v>253649</v>
      </c>
    </row>
    <row r="307609" spans="1:2" x14ac:dyDescent="0.3">
      <c r="A307609">
        <v>1424025869</v>
      </c>
      <c r="B307609" s="1" t="s">
        <v>253650</v>
      </c>
    </row>
    <row r="307610" spans="1:2" x14ac:dyDescent="0.3">
      <c r="A307610">
        <v>1424053133</v>
      </c>
      <c r="B307610" s="1" t="s">
        <v>24312</v>
      </c>
    </row>
    <row r="307611" spans="1:2" x14ac:dyDescent="0.3">
      <c r="A307611">
        <v>1424059181</v>
      </c>
      <c r="B307611" s="1" t="s">
        <v>253651</v>
      </c>
    </row>
    <row r="307612" spans="1:2" x14ac:dyDescent="0.3">
      <c r="A307612">
        <v>1424115172</v>
      </c>
      <c r="B307612" s="1" t="s">
        <v>253652</v>
      </c>
    </row>
    <row r="307613" spans="1:2" x14ac:dyDescent="0.3">
      <c r="A307613">
        <v>1424157160</v>
      </c>
      <c r="B307613" s="1" t="s">
        <v>253653</v>
      </c>
    </row>
    <row r="307614" spans="1:2" x14ac:dyDescent="0.3">
      <c r="A307614">
        <v>1424262869</v>
      </c>
      <c r="B307614" s="1" t="s">
        <v>253654</v>
      </c>
    </row>
    <row r="307615" spans="1:2" x14ac:dyDescent="0.3">
      <c r="A307615">
        <v>1424327446</v>
      </c>
      <c r="B307615" s="1" t="s">
        <v>307890</v>
      </c>
    </row>
    <row r="307616" spans="1:2" x14ac:dyDescent="0.3">
      <c r="A307616">
        <v>1424374578</v>
      </c>
      <c r="B307616" s="1" t="s">
        <v>253655</v>
      </c>
    </row>
    <row r="307617" spans="1:2" x14ac:dyDescent="0.3">
      <c r="A307617">
        <v>1424406396</v>
      </c>
      <c r="B307617" s="1" t="s">
        <v>29964</v>
      </c>
    </row>
    <row r="307618" spans="1:2" x14ac:dyDescent="0.3">
      <c r="A307618">
        <v>1424449353</v>
      </c>
      <c r="B307618" s="1" t="s">
        <v>253656</v>
      </c>
    </row>
    <row r="307619" spans="1:2" x14ac:dyDescent="0.3">
      <c r="A307619">
        <v>1424488406</v>
      </c>
      <c r="B307619" s="1" t="s">
        <v>253657</v>
      </c>
    </row>
    <row r="307620" spans="1:2" x14ac:dyDescent="0.3">
      <c r="A307620">
        <v>1424492227</v>
      </c>
      <c r="B307620" s="1" t="s">
        <v>253658</v>
      </c>
    </row>
    <row r="307621" spans="1:2" x14ac:dyDescent="0.3">
      <c r="A307621">
        <v>1424612295</v>
      </c>
      <c r="B307621" s="1" t="s">
        <v>253659</v>
      </c>
    </row>
    <row r="307622" spans="1:2" x14ac:dyDescent="0.3">
      <c r="A307622">
        <v>1424745473</v>
      </c>
      <c r="B307622" s="1" t="s">
        <v>253660</v>
      </c>
    </row>
    <row r="307623" spans="1:2" x14ac:dyDescent="0.3">
      <c r="A307623">
        <v>1424789145</v>
      </c>
      <c r="B307623" s="1" t="s">
        <v>253661</v>
      </c>
    </row>
    <row r="307624" spans="1:2" x14ac:dyDescent="0.3">
      <c r="A307624">
        <v>1424805157</v>
      </c>
      <c r="B307624" s="1" t="s">
        <v>253662</v>
      </c>
    </row>
    <row r="307625" spans="1:2" x14ac:dyDescent="0.3">
      <c r="A307625">
        <v>1424857855</v>
      </c>
      <c r="B307625" s="1" t="s">
        <v>307891</v>
      </c>
    </row>
    <row r="307626" spans="1:2" x14ac:dyDescent="0.3">
      <c r="A307626">
        <v>1424870812</v>
      </c>
      <c r="B307626" s="1" t="s">
        <v>253663</v>
      </c>
    </row>
    <row r="307627" spans="1:2" x14ac:dyDescent="0.3">
      <c r="A307627">
        <v>1424888272</v>
      </c>
      <c r="B307627" s="1" t="s">
        <v>253664</v>
      </c>
    </row>
    <row r="307628" spans="1:2" x14ac:dyDescent="0.3">
      <c r="A307628">
        <v>1424915373</v>
      </c>
      <c r="B307628" s="1" t="s">
        <v>253665</v>
      </c>
    </row>
    <row r="307629" spans="1:2" x14ac:dyDescent="0.3">
      <c r="A307629">
        <v>1425104872</v>
      </c>
      <c r="B307629" s="1" t="s">
        <v>253666</v>
      </c>
    </row>
    <row r="307630" spans="1:2" x14ac:dyDescent="0.3">
      <c r="A307630">
        <v>1425143748</v>
      </c>
      <c r="B307630" s="1" t="s">
        <v>253667</v>
      </c>
    </row>
    <row r="307631" spans="1:2" x14ac:dyDescent="0.3">
      <c r="A307631">
        <v>1425148725</v>
      </c>
      <c r="B307631" s="1" t="s">
        <v>253668</v>
      </c>
    </row>
    <row r="307632" spans="1:2" x14ac:dyDescent="0.3">
      <c r="A307632">
        <v>1425219234</v>
      </c>
      <c r="B307632" s="1" t="s">
        <v>253669</v>
      </c>
    </row>
    <row r="307633" spans="1:2" x14ac:dyDescent="0.3">
      <c r="A307633">
        <v>1425270552</v>
      </c>
      <c r="B307633" s="1" t="s">
        <v>197661</v>
      </c>
    </row>
    <row r="307634" spans="1:2" x14ac:dyDescent="0.3">
      <c r="A307634">
        <v>1425286276</v>
      </c>
      <c r="B307634" s="1" t="s">
        <v>253670</v>
      </c>
    </row>
    <row r="307635" spans="1:2" x14ac:dyDescent="0.3">
      <c r="A307635">
        <v>1425348920</v>
      </c>
      <c r="B307635" s="1" t="s">
        <v>253671</v>
      </c>
    </row>
    <row r="307636" spans="1:2" x14ac:dyDescent="0.3">
      <c r="A307636">
        <v>1425426349</v>
      </c>
      <c r="B307636" s="1" t="s">
        <v>253672</v>
      </c>
    </row>
    <row r="307637" spans="1:2" x14ac:dyDescent="0.3">
      <c r="A307637">
        <v>1425436871</v>
      </c>
      <c r="B307637" s="1" t="s">
        <v>253673</v>
      </c>
    </row>
    <row r="307638" spans="1:2" x14ac:dyDescent="0.3">
      <c r="A307638">
        <v>1425466763</v>
      </c>
      <c r="B307638" s="1" t="s">
        <v>253674</v>
      </c>
    </row>
    <row r="307639" spans="1:2" x14ac:dyDescent="0.3">
      <c r="A307639">
        <v>1425493512</v>
      </c>
      <c r="B307639" s="1" t="s">
        <v>253675</v>
      </c>
    </row>
    <row r="307640" spans="1:2" x14ac:dyDescent="0.3">
      <c r="A307640">
        <v>1425592371</v>
      </c>
      <c r="B307640" s="1" t="s">
        <v>253676</v>
      </c>
    </row>
    <row r="307641" spans="1:2" x14ac:dyDescent="0.3">
      <c r="A307641">
        <v>1425715239</v>
      </c>
      <c r="B307641" s="1" t="s">
        <v>253677</v>
      </c>
    </row>
    <row r="307642" spans="1:2" x14ac:dyDescent="0.3">
      <c r="A307642">
        <v>1425769815</v>
      </c>
      <c r="B307642" s="1" t="s">
        <v>253678</v>
      </c>
    </row>
    <row r="307643" spans="1:2" x14ac:dyDescent="0.3">
      <c r="A307643">
        <v>1425781765</v>
      </c>
      <c r="B307643" s="1" t="s">
        <v>253679</v>
      </c>
    </row>
    <row r="307644" spans="1:2" x14ac:dyDescent="0.3">
      <c r="A307644">
        <v>1425807424</v>
      </c>
      <c r="B307644" s="1" t="s">
        <v>253680</v>
      </c>
    </row>
    <row r="307645" spans="1:2" x14ac:dyDescent="0.3">
      <c r="A307645">
        <v>1425835406</v>
      </c>
      <c r="B307645" s="1" t="s">
        <v>253681</v>
      </c>
    </row>
    <row r="307646" spans="1:2" x14ac:dyDescent="0.3">
      <c r="A307646">
        <v>1425890873</v>
      </c>
      <c r="B307646" s="1" t="s">
        <v>253682</v>
      </c>
    </row>
    <row r="307647" spans="1:2" x14ac:dyDescent="0.3">
      <c r="A307647">
        <v>1425891866</v>
      </c>
      <c r="B307647" s="1" t="s">
        <v>83152</v>
      </c>
    </row>
    <row r="307648" spans="1:2" x14ac:dyDescent="0.3">
      <c r="A307648">
        <v>1425930933</v>
      </c>
      <c r="B307648" s="1" t="s">
        <v>6191</v>
      </c>
    </row>
    <row r="307649" spans="1:2" x14ac:dyDescent="0.3">
      <c r="A307649">
        <v>1425949630</v>
      </c>
      <c r="B307649" s="1" t="s">
        <v>253683</v>
      </c>
    </row>
    <row r="307650" spans="1:2" x14ac:dyDescent="0.3">
      <c r="A307650">
        <v>1425967517</v>
      </c>
      <c r="B307650" s="1" t="s">
        <v>253684</v>
      </c>
    </row>
    <row r="307651" spans="1:2" x14ac:dyDescent="0.3">
      <c r="A307651">
        <v>1426021071</v>
      </c>
      <c r="B307651" s="1" t="s">
        <v>307892</v>
      </c>
    </row>
    <row r="307652" spans="1:2" x14ac:dyDescent="0.3">
      <c r="A307652">
        <v>1426049683</v>
      </c>
      <c r="B307652" s="1" t="s">
        <v>253685</v>
      </c>
    </row>
    <row r="307653" spans="1:2" x14ac:dyDescent="0.3">
      <c r="A307653">
        <v>1426110264</v>
      </c>
      <c r="B307653" s="1" t="s">
        <v>307893</v>
      </c>
    </row>
    <row r="307654" spans="1:2" x14ac:dyDescent="0.3">
      <c r="A307654">
        <v>1426111213</v>
      </c>
      <c r="B307654" s="1" t="s">
        <v>253686</v>
      </c>
    </row>
    <row r="307655" spans="1:2" x14ac:dyDescent="0.3">
      <c r="A307655">
        <v>1426143922</v>
      </c>
      <c r="B307655" s="1" t="s">
        <v>253687</v>
      </c>
    </row>
    <row r="307656" spans="1:2" x14ac:dyDescent="0.3">
      <c r="A307656">
        <v>1426155131</v>
      </c>
      <c r="B307656" s="1" t="s">
        <v>253688</v>
      </c>
    </row>
    <row r="307657" spans="1:2" x14ac:dyDescent="0.3">
      <c r="A307657">
        <v>1426198295</v>
      </c>
      <c r="B307657" s="1" t="s">
        <v>307894</v>
      </c>
    </row>
    <row r="307658" spans="1:2" x14ac:dyDescent="0.3">
      <c r="A307658">
        <v>1426221780</v>
      </c>
      <c r="B307658" s="1" t="s">
        <v>253689</v>
      </c>
    </row>
    <row r="307659" spans="1:2" x14ac:dyDescent="0.3">
      <c r="A307659">
        <v>1426232074</v>
      </c>
      <c r="B307659" s="1" t="s">
        <v>253690</v>
      </c>
    </row>
    <row r="307660" spans="1:2" x14ac:dyDescent="0.3">
      <c r="A307660">
        <v>1426270309</v>
      </c>
      <c r="B307660" s="1" t="s">
        <v>253691</v>
      </c>
    </row>
    <row r="307661" spans="1:2" x14ac:dyDescent="0.3">
      <c r="A307661">
        <v>1426398907</v>
      </c>
      <c r="B307661" s="1" t="s">
        <v>253692</v>
      </c>
    </row>
    <row r="307662" spans="1:2" x14ac:dyDescent="0.3">
      <c r="A307662">
        <v>1426522497</v>
      </c>
      <c r="B307662" s="1" t="s">
        <v>227552</v>
      </c>
    </row>
    <row r="307663" spans="1:2" x14ac:dyDescent="0.3">
      <c r="A307663">
        <v>1426539974</v>
      </c>
      <c r="B307663" s="1" t="s">
        <v>253693</v>
      </c>
    </row>
    <row r="307664" spans="1:2" x14ac:dyDescent="0.3">
      <c r="A307664">
        <v>1426630399</v>
      </c>
      <c r="B307664" s="1" t="s">
        <v>253694</v>
      </c>
    </row>
    <row r="307665" spans="1:2" x14ac:dyDescent="0.3">
      <c r="A307665">
        <v>1426727123</v>
      </c>
      <c r="B307665" s="1" t="s">
        <v>253695</v>
      </c>
    </row>
    <row r="307666" spans="1:2" x14ac:dyDescent="0.3">
      <c r="A307666">
        <v>1426754385</v>
      </c>
      <c r="B307666" s="1" t="s">
        <v>253696</v>
      </c>
    </row>
    <row r="307667" spans="1:2" x14ac:dyDescent="0.3">
      <c r="A307667">
        <v>1426767994</v>
      </c>
      <c r="B307667" s="1" t="s">
        <v>253697</v>
      </c>
    </row>
    <row r="307668" spans="1:2" x14ac:dyDescent="0.3">
      <c r="A307668">
        <v>1426795546</v>
      </c>
      <c r="B307668" s="1" t="s">
        <v>253698</v>
      </c>
    </row>
    <row r="307669" spans="1:2" x14ac:dyDescent="0.3">
      <c r="A307669">
        <v>1426799618</v>
      </c>
      <c r="B307669" s="1" t="s">
        <v>253699</v>
      </c>
    </row>
    <row r="307670" spans="1:2" x14ac:dyDescent="0.3">
      <c r="A307670">
        <v>1426889427</v>
      </c>
      <c r="B307670" s="1" t="s">
        <v>307895</v>
      </c>
    </row>
    <row r="307671" spans="1:2" x14ac:dyDescent="0.3">
      <c r="A307671">
        <v>1426932596</v>
      </c>
      <c r="B307671" s="1" t="s">
        <v>23927</v>
      </c>
    </row>
    <row r="307672" spans="1:2" x14ac:dyDescent="0.3">
      <c r="A307672">
        <v>1426935622</v>
      </c>
      <c r="B307672" s="1" t="s">
        <v>253700</v>
      </c>
    </row>
    <row r="307673" spans="1:2" x14ac:dyDescent="0.3">
      <c r="A307673">
        <v>1426964018</v>
      </c>
      <c r="B307673" s="1" t="s">
        <v>253701</v>
      </c>
    </row>
    <row r="307674" spans="1:2" x14ac:dyDescent="0.3">
      <c r="A307674">
        <v>1426975415</v>
      </c>
      <c r="B307674" s="1" t="s">
        <v>253702</v>
      </c>
    </row>
    <row r="307675" spans="1:2" x14ac:dyDescent="0.3">
      <c r="A307675">
        <v>1427043070</v>
      </c>
      <c r="B307675" s="1" t="s">
        <v>253703</v>
      </c>
    </row>
    <row r="307676" spans="1:2" x14ac:dyDescent="0.3">
      <c r="A307676">
        <v>1427044238</v>
      </c>
      <c r="B307676" s="1" t="s">
        <v>253704</v>
      </c>
    </row>
    <row r="307677" spans="1:2" x14ac:dyDescent="0.3">
      <c r="A307677">
        <v>1427175804</v>
      </c>
      <c r="B307677" s="1" t="s">
        <v>253705</v>
      </c>
    </row>
    <row r="307678" spans="1:2" x14ac:dyDescent="0.3">
      <c r="A307678">
        <v>1427504697</v>
      </c>
      <c r="B307678" s="1" t="s">
        <v>8989</v>
      </c>
    </row>
    <row r="307679" spans="1:2" x14ac:dyDescent="0.3">
      <c r="A307679">
        <v>1427531490</v>
      </c>
      <c r="B307679" s="1" t="s">
        <v>253706</v>
      </c>
    </row>
    <row r="307680" spans="1:2" x14ac:dyDescent="0.3">
      <c r="A307680">
        <v>1427572674</v>
      </c>
      <c r="B307680" s="1" t="s">
        <v>307896</v>
      </c>
    </row>
    <row r="307681" spans="1:2" x14ac:dyDescent="0.3">
      <c r="A307681">
        <v>1427583403</v>
      </c>
      <c r="B307681" s="1" t="s">
        <v>253707</v>
      </c>
    </row>
    <row r="307682" spans="1:2" x14ac:dyDescent="0.3">
      <c r="A307682">
        <v>1427598103</v>
      </c>
      <c r="B307682" s="1" t="s">
        <v>253708</v>
      </c>
    </row>
    <row r="307683" spans="1:2" x14ac:dyDescent="0.3">
      <c r="A307683">
        <v>1427607944</v>
      </c>
      <c r="B307683" s="1" t="s">
        <v>253709</v>
      </c>
    </row>
    <row r="307684" spans="1:2" x14ac:dyDescent="0.3">
      <c r="A307684">
        <v>1427611435</v>
      </c>
      <c r="B307684" s="1" t="s">
        <v>253710</v>
      </c>
    </row>
    <row r="307685" spans="1:2" x14ac:dyDescent="0.3">
      <c r="A307685">
        <v>1427710038</v>
      </c>
      <c r="B307685" s="1" t="s">
        <v>253711</v>
      </c>
    </row>
    <row r="307686" spans="1:2" x14ac:dyDescent="0.3">
      <c r="A307686">
        <v>1427724254</v>
      </c>
      <c r="B307686" s="1" t="s">
        <v>253712</v>
      </c>
    </row>
    <row r="307687" spans="1:2" x14ac:dyDescent="0.3">
      <c r="A307687">
        <v>1427736065</v>
      </c>
      <c r="B307687" s="1" t="s">
        <v>253713</v>
      </c>
    </row>
    <row r="307688" spans="1:2" x14ac:dyDescent="0.3">
      <c r="A307688">
        <v>1427757149</v>
      </c>
      <c r="B307688" s="1" t="s">
        <v>253714</v>
      </c>
    </row>
    <row r="307689" spans="1:2" x14ac:dyDescent="0.3">
      <c r="A307689">
        <v>1427795798</v>
      </c>
      <c r="B307689" s="1" t="s">
        <v>253715</v>
      </c>
    </row>
    <row r="307690" spans="1:2" x14ac:dyDescent="0.3">
      <c r="A307690">
        <v>1427815442</v>
      </c>
      <c r="B307690" s="1" t="s">
        <v>253716</v>
      </c>
    </row>
    <row r="307691" spans="1:2" x14ac:dyDescent="0.3">
      <c r="A307691">
        <v>1427926475</v>
      </c>
      <c r="B307691" s="1" t="s">
        <v>253717</v>
      </c>
    </row>
    <row r="307692" spans="1:2" x14ac:dyDescent="0.3">
      <c r="A307692">
        <v>1427932832</v>
      </c>
      <c r="B307692" s="1" t="s">
        <v>253718</v>
      </c>
    </row>
    <row r="307693" spans="1:2" x14ac:dyDescent="0.3">
      <c r="A307693">
        <v>1427937983</v>
      </c>
      <c r="B307693" s="1" t="s">
        <v>253719</v>
      </c>
    </row>
    <row r="307694" spans="1:2" x14ac:dyDescent="0.3">
      <c r="A307694">
        <v>1428000139</v>
      </c>
      <c r="B307694" s="1" t="s">
        <v>253720</v>
      </c>
    </row>
    <row r="307695" spans="1:2" x14ac:dyDescent="0.3">
      <c r="A307695">
        <v>1428104803</v>
      </c>
      <c r="B307695" s="1" t="s">
        <v>253721</v>
      </c>
    </row>
    <row r="307696" spans="1:2" x14ac:dyDescent="0.3">
      <c r="A307696">
        <v>1428122642</v>
      </c>
      <c r="B307696" s="1" t="s">
        <v>253722</v>
      </c>
    </row>
    <row r="307697" spans="1:2" x14ac:dyDescent="0.3">
      <c r="A307697">
        <v>1428124648</v>
      </c>
      <c r="B307697" s="1" t="s">
        <v>253723</v>
      </c>
    </row>
    <row r="307698" spans="1:2" x14ac:dyDescent="0.3">
      <c r="A307698">
        <v>1428142114</v>
      </c>
      <c r="B307698" s="1" t="s">
        <v>253724</v>
      </c>
    </row>
    <row r="307699" spans="1:2" x14ac:dyDescent="0.3">
      <c r="A307699">
        <v>1428147840</v>
      </c>
      <c r="B307699" s="1" t="s">
        <v>253725</v>
      </c>
    </row>
    <row r="307700" spans="1:2" x14ac:dyDescent="0.3">
      <c r="A307700">
        <v>1428190195</v>
      </c>
      <c r="B307700" s="1" t="s">
        <v>307897</v>
      </c>
    </row>
    <row r="307701" spans="1:2" x14ac:dyDescent="0.3">
      <c r="A307701">
        <v>1428226532</v>
      </c>
      <c r="B307701" s="1" t="s">
        <v>253726</v>
      </c>
    </row>
    <row r="307702" spans="1:2" x14ac:dyDescent="0.3">
      <c r="A307702">
        <v>1428247159</v>
      </c>
      <c r="B307702" s="1" t="s">
        <v>253727</v>
      </c>
    </row>
    <row r="307703" spans="1:2" x14ac:dyDescent="0.3">
      <c r="A307703">
        <v>1428275145</v>
      </c>
      <c r="B307703" s="1" t="s">
        <v>253728</v>
      </c>
    </row>
    <row r="307704" spans="1:2" x14ac:dyDescent="0.3">
      <c r="A307704">
        <v>1428308787</v>
      </c>
      <c r="B307704" s="1" t="s">
        <v>253729</v>
      </c>
    </row>
    <row r="307705" spans="1:2" x14ac:dyDescent="0.3">
      <c r="A307705">
        <v>1428327282</v>
      </c>
      <c r="B307705" s="1" t="s">
        <v>253730</v>
      </c>
    </row>
    <row r="307706" spans="1:2" x14ac:dyDescent="0.3">
      <c r="A307706">
        <v>1428373604</v>
      </c>
      <c r="B307706" s="1" t="s">
        <v>253731</v>
      </c>
    </row>
    <row r="307707" spans="1:2" x14ac:dyDescent="0.3">
      <c r="A307707">
        <v>1428376321</v>
      </c>
      <c r="B307707" s="1" t="s">
        <v>253732</v>
      </c>
    </row>
    <row r="307708" spans="1:2" x14ac:dyDescent="0.3">
      <c r="A307708">
        <v>1428437310</v>
      </c>
      <c r="B307708" s="1" t="s">
        <v>253733</v>
      </c>
    </row>
    <row r="307709" spans="1:2" x14ac:dyDescent="0.3">
      <c r="A307709">
        <v>1428444440</v>
      </c>
      <c r="B307709" s="1" t="s">
        <v>253734</v>
      </c>
    </row>
    <row r="307710" spans="1:2" x14ac:dyDescent="0.3">
      <c r="A307710">
        <v>1428447702</v>
      </c>
      <c r="B307710" s="1" t="s">
        <v>253735</v>
      </c>
    </row>
    <row r="307711" spans="1:2" x14ac:dyDescent="0.3">
      <c r="A307711">
        <v>1428538396</v>
      </c>
      <c r="B307711" s="1" t="s">
        <v>253736</v>
      </c>
    </row>
    <row r="307712" spans="1:2" x14ac:dyDescent="0.3">
      <c r="A307712">
        <v>1428551415</v>
      </c>
      <c r="B307712" s="1" t="s">
        <v>253737</v>
      </c>
    </row>
    <row r="307713" spans="1:2" x14ac:dyDescent="0.3">
      <c r="A307713">
        <v>1428554824</v>
      </c>
      <c r="B307713" s="1" t="s">
        <v>253738</v>
      </c>
    </row>
    <row r="307714" spans="1:2" x14ac:dyDescent="0.3">
      <c r="A307714">
        <v>1428571847</v>
      </c>
      <c r="B307714" s="1" t="s">
        <v>253739</v>
      </c>
    </row>
    <row r="307715" spans="1:2" x14ac:dyDescent="0.3">
      <c r="A307715">
        <v>1428631915</v>
      </c>
      <c r="B307715" s="1" t="s">
        <v>253740</v>
      </c>
    </row>
    <row r="307716" spans="1:2" x14ac:dyDescent="0.3">
      <c r="A307716">
        <v>1428714613</v>
      </c>
      <c r="B307716" s="1" t="s">
        <v>253741</v>
      </c>
    </row>
    <row r="307717" spans="1:2" x14ac:dyDescent="0.3">
      <c r="A307717">
        <v>1428793446</v>
      </c>
      <c r="B307717" s="1" t="s">
        <v>253742</v>
      </c>
    </row>
    <row r="307718" spans="1:2" x14ac:dyDescent="0.3">
      <c r="A307718">
        <v>1428798543</v>
      </c>
      <c r="B307718" s="1" t="s">
        <v>253743</v>
      </c>
    </row>
    <row r="307719" spans="1:2" x14ac:dyDescent="0.3">
      <c r="A307719">
        <v>1428809348</v>
      </c>
      <c r="B307719" s="1" t="s">
        <v>253744</v>
      </c>
    </row>
    <row r="307720" spans="1:2" x14ac:dyDescent="0.3">
      <c r="A307720">
        <v>1428826112</v>
      </c>
      <c r="B307720" s="1" t="s">
        <v>253745</v>
      </c>
    </row>
    <row r="307721" spans="1:2" x14ac:dyDescent="0.3">
      <c r="A307721">
        <v>1428923805</v>
      </c>
      <c r="B307721" s="1" t="s">
        <v>134379</v>
      </c>
    </row>
    <row r="307722" spans="1:2" x14ac:dyDescent="0.3">
      <c r="A307722">
        <v>1428930208</v>
      </c>
      <c r="B307722" s="1" t="s">
        <v>253746</v>
      </c>
    </row>
    <row r="307723" spans="1:2" x14ac:dyDescent="0.3">
      <c r="A307723">
        <v>1428931913</v>
      </c>
      <c r="B307723" s="1" t="s">
        <v>253747</v>
      </c>
    </row>
    <row r="307724" spans="1:2" x14ac:dyDescent="0.3">
      <c r="A307724">
        <v>1428996661</v>
      </c>
      <c r="B307724" s="1" t="s">
        <v>253748</v>
      </c>
    </row>
    <row r="307725" spans="1:2" x14ac:dyDescent="0.3">
      <c r="A307725">
        <v>1429068791</v>
      </c>
      <c r="B307725" s="1" t="s">
        <v>253749</v>
      </c>
    </row>
    <row r="307726" spans="1:2" x14ac:dyDescent="0.3">
      <c r="A307726">
        <v>1429176326</v>
      </c>
      <c r="B307726" s="1" t="s">
        <v>253750</v>
      </c>
    </row>
    <row r="307727" spans="1:2" x14ac:dyDescent="0.3">
      <c r="A307727">
        <v>1429196255</v>
      </c>
      <c r="B307727" s="1" t="s">
        <v>253751</v>
      </c>
    </row>
    <row r="307728" spans="1:2" x14ac:dyDescent="0.3">
      <c r="A307728">
        <v>1429213624</v>
      </c>
      <c r="B307728" s="1" t="s">
        <v>253752</v>
      </c>
    </row>
    <row r="307729" spans="1:2" x14ac:dyDescent="0.3">
      <c r="A307729">
        <v>1429225505</v>
      </c>
      <c r="B307729" s="1" t="s">
        <v>253753</v>
      </c>
    </row>
    <row r="307730" spans="1:2" x14ac:dyDescent="0.3">
      <c r="A307730">
        <v>1429242753</v>
      </c>
      <c r="B307730" s="1" t="s">
        <v>253754</v>
      </c>
    </row>
    <row r="307731" spans="1:2" x14ac:dyDescent="0.3">
      <c r="A307731">
        <v>1429244585</v>
      </c>
      <c r="B307731" s="1" t="s">
        <v>253755</v>
      </c>
    </row>
    <row r="307732" spans="1:2" x14ac:dyDescent="0.3">
      <c r="A307732">
        <v>1429320307</v>
      </c>
      <c r="B307732" s="1" t="s">
        <v>253756</v>
      </c>
    </row>
    <row r="307733" spans="1:2" x14ac:dyDescent="0.3">
      <c r="A307733">
        <v>1429355565</v>
      </c>
      <c r="B307733" s="1" t="s">
        <v>253757</v>
      </c>
    </row>
    <row r="307734" spans="1:2" x14ac:dyDescent="0.3">
      <c r="A307734">
        <v>1429362633</v>
      </c>
      <c r="B307734" s="1" t="s">
        <v>253758</v>
      </c>
    </row>
    <row r="307735" spans="1:2" x14ac:dyDescent="0.3">
      <c r="A307735">
        <v>1429377403</v>
      </c>
      <c r="B307735" s="1" t="s">
        <v>253759</v>
      </c>
    </row>
    <row r="307736" spans="1:2" x14ac:dyDescent="0.3">
      <c r="A307736">
        <v>1429379256</v>
      </c>
      <c r="B307736" s="1" t="s">
        <v>253760</v>
      </c>
    </row>
    <row r="307737" spans="1:2" x14ac:dyDescent="0.3">
      <c r="A307737">
        <v>1429382104</v>
      </c>
      <c r="B307737" s="1" t="s">
        <v>253761</v>
      </c>
    </row>
    <row r="307738" spans="1:2" x14ac:dyDescent="0.3">
      <c r="A307738">
        <v>1429436016</v>
      </c>
      <c r="B307738" s="1" t="s">
        <v>253762</v>
      </c>
    </row>
    <row r="307739" spans="1:2" x14ac:dyDescent="0.3">
      <c r="A307739">
        <v>1429558764</v>
      </c>
      <c r="B307739" s="1" t="s">
        <v>253763</v>
      </c>
    </row>
    <row r="307740" spans="1:2" x14ac:dyDescent="0.3">
      <c r="A307740">
        <v>1429591563</v>
      </c>
      <c r="B307740" s="1" t="s">
        <v>307898</v>
      </c>
    </row>
    <row r="307741" spans="1:2" x14ac:dyDescent="0.3">
      <c r="A307741">
        <v>1429693000</v>
      </c>
      <c r="B307741" s="1" t="s">
        <v>253764</v>
      </c>
    </row>
    <row r="307742" spans="1:2" x14ac:dyDescent="0.3">
      <c r="A307742">
        <v>1429748301</v>
      </c>
      <c r="B307742" s="1" t="s">
        <v>253765</v>
      </c>
    </row>
    <row r="307743" spans="1:2" x14ac:dyDescent="0.3">
      <c r="A307743">
        <v>1429836987</v>
      </c>
      <c r="B307743" s="1" t="s">
        <v>253766</v>
      </c>
    </row>
    <row r="307744" spans="1:2" x14ac:dyDescent="0.3">
      <c r="A307744">
        <v>1429837151</v>
      </c>
      <c r="B307744" s="1" t="s">
        <v>253767</v>
      </c>
    </row>
    <row r="307745" spans="1:2" x14ac:dyDescent="0.3">
      <c r="A307745">
        <v>1429896986</v>
      </c>
      <c r="B307745" s="1" t="s">
        <v>253768</v>
      </c>
    </row>
    <row r="307746" spans="1:2" x14ac:dyDescent="0.3">
      <c r="A307746">
        <v>1429919711</v>
      </c>
      <c r="B307746" s="1" t="s">
        <v>307899</v>
      </c>
    </row>
    <row r="307747" spans="1:2" x14ac:dyDescent="0.3">
      <c r="A307747">
        <v>1429925795</v>
      </c>
      <c r="B307747" s="1" t="s">
        <v>253769</v>
      </c>
    </row>
    <row r="307748" spans="1:2" x14ac:dyDescent="0.3">
      <c r="A307748">
        <v>1429946707</v>
      </c>
      <c r="B307748" s="1" t="s">
        <v>253770</v>
      </c>
    </row>
    <row r="307749" spans="1:2" x14ac:dyDescent="0.3">
      <c r="A307749">
        <v>1429963289</v>
      </c>
      <c r="B307749" s="1" t="s">
        <v>253771</v>
      </c>
    </row>
    <row r="307750" spans="1:2" x14ac:dyDescent="0.3">
      <c r="A307750">
        <v>1430001769</v>
      </c>
      <c r="B307750" s="1" t="s">
        <v>307900</v>
      </c>
    </row>
    <row r="307751" spans="1:2" x14ac:dyDescent="0.3">
      <c r="A307751">
        <v>1430020562</v>
      </c>
      <c r="B307751" s="1" t="s">
        <v>253772</v>
      </c>
    </row>
    <row r="307752" spans="1:2" x14ac:dyDescent="0.3">
      <c r="A307752">
        <v>1430029338</v>
      </c>
      <c r="B307752" s="1" t="s">
        <v>307901</v>
      </c>
    </row>
    <row r="307753" spans="1:2" x14ac:dyDescent="0.3">
      <c r="A307753">
        <v>1430123557</v>
      </c>
      <c r="B307753" s="1" t="s">
        <v>253773</v>
      </c>
    </row>
    <row r="307754" spans="1:2" x14ac:dyDescent="0.3">
      <c r="A307754">
        <v>1430142351</v>
      </c>
      <c r="B307754" s="1" t="s">
        <v>253774</v>
      </c>
    </row>
    <row r="307755" spans="1:2" x14ac:dyDescent="0.3">
      <c r="A307755">
        <v>1430149974</v>
      </c>
      <c r="B307755" s="1" t="s">
        <v>253775</v>
      </c>
    </row>
    <row r="307756" spans="1:2" x14ac:dyDescent="0.3">
      <c r="A307756">
        <v>1430159750</v>
      </c>
      <c r="B307756" s="1" t="s">
        <v>253776</v>
      </c>
    </row>
    <row r="307757" spans="1:2" x14ac:dyDescent="0.3">
      <c r="A307757">
        <v>1430214091</v>
      </c>
      <c r="B307757" s="1" t="s">
        <v>253777</v>
      </c>
    </row>
    <row r="307758" spans="1:2" x14ac:dyDescent="0.3">
      <c r="A307758">
        <v>1430294017</v>
      </c>
      <c r="B307758" s="1" t="s">
        <v>148301</v>
      </c>
    </row>
    <row r="307759" spans="1:2" x14ac:dyDescent="0.3">
      <c r="A307759">
        <v>1430309424</v>
      </c>
      <c r="B307759" s="1" t="s">
        <v>307902</v>
      </c>
    </row>
    <row r="307760" spans="1:2" x14ac:dyDescent="0.3">
      <c r="A307760">
        <v>1430311914</v>
      </c>
      <c r="B307760" s="1" t="s">
        <v>253778</v>
      </c>
    </row>
    <row r="307761" spans="1:2" x14ac:dyDescent="0.3">
      <c r="A307761">
        <v>1430345125</v>
      </c>
      <c r="B307761" s="1" t="s">
        <v>253779</v>
      </c>
    </row>
    <row r="307762" spans="1:2" x14ac:dyDescent="0.3">
      <c r="A307762">
        <v>1430376711</v>
      </c>
      <c r="B307762" s="1" t="s">
        <v>253780</v>
      </c>
    </row>
    <row r="307763" spans="1:2" x14ac:dyDescent="0.3">
      <c r="A307763">
        <v>1430378327</v>
      </c>
      <c r="B307763" s="1" t="s">
        <v>253781</v>
      </c>
    </row>
    <row r="307764" spans="1:2" x14ac:dyDescent="0.3">
      <c r="A307764">
        <v>1430399697</v>
      </c>
      <c r="B307764" s="1" t="s">
        <v>253782</v>
      </c>
    </row>
    <row r="307765" spans="1:2" x14ac:dyDescent="0.3">
      <c r="A307765">
        <v>1430458775</v>
      </c>
      <c r="B307765" s="1" t="s">
        <v>253783</v>
      </c>
    </row>
    <row r="307766" spans="1:2" x14ac:dyDescent="0.3">
      <c r="A307766">
        <v>1430463158</v>
      </c>
      <c r="B307766" s="1" t="s">
        <v>253784</v>
      </c>
    </row>
    <row r="307767" spans="1:2" x14ac:dyDescent="0.3">
      <c r="A307767">
        <v>1430507490</v>
      </c>
      <c r="B307767" s="1" t="s">
        <v>253785</v>
      </c>
    </row>
    <row r="307768" spans="1:2" x14ac:dyDescent="0.3">
      <c r="A307768">
        <v>1430524785</v>
      </c>
      <c r="B307768" s="1" t="s">
        <v>307903</v>
      </c>
    </row>
    <row r="307769" spans="1:2" x14ac:dyDescent="0.3">
      <c r="A307769">
        <v>1430596466</v>
      </c>
      <c r="B307769" s="1" t="s">
        <v>148833</v>
      </c>
    </row>
    <row r="307770" spans="1:2" x14ac:dyDescent="0.3">
      <c r="A307770">
        <v>1430638346</v>
      </c>
      <c r="B307770" s="1" t="s">
        <v>253786</v>
      </c>
    </row>
    <row r="307771" spans="1:2" x14ac:dyDescent="0.3">
      <c r="A307771">
        <v>1430645466</v>
      </c>
      <c r="B307771" s="1" t="s">
        <v>253787</v>
      </c>
    </row>
    <row r="307772" spans="1:2" x14ac:dyDescent="0.3">
      <c r="A307772">
        <v>1430723932</v>
      </c>
      <c r="B307772" s="1" t="s">
        <v>253788</v>
      </c>
    </row>
    <row r="307773" spans="1:2" x14ac:dyDescent="0.3">
      <c r="A307773">
        <v>1430826869</v>
      </c>
      <c r="B307773" s="1" t="s">
        <v>253789</v>
      </c>
    </row>
    <row r="307774" spans="1:2" x14ac:dyDescent="0.3">
      <c r="A307774">
        <v>1430829556</v>
      </c>
      <c r="B307774" s="1" t="s">
        <v>253790</v>
      </c>
    </row>
    <row r="307775" spans="1:2" x14ac:dyDescent="0.3">
      <c r="A307775">
        <v>1430830240</v>
      </c>
      <c r="B307775" s="1" t="s">
        <v>70535</v>
      </c>
    </row>
    <row r="307776" spans="1:2" x14ac:dyDescent="0.3">
      <c r="A307776">
        <v>1430846083</v>
      </c>
      <c r="B307776" s="1" t="s">
        <v>253791</v>
      </c>
    </row>
    <row r="307777" spans="1:2" x14ac:dyDescent="0.3">
      <c r="A307777">
        <v>1430854387</v>
      </c>
      <c r="B307777" s="1" t="s">
        <v>253792</v>
      </c>
    </row>
    <row r="307778" spans="1:2" x14ac:dyDescent="0.3">
      <c r="A307778">
        <v>1430856717</v>
      </c>
      <c r="B307778" s="1" t="s">
        <v>253793</v>
      </c>
    </row>
    <row r="307779" spans="1:2" x14ac:dyDescent="0.3">
      <c r="A307779">
        <v>1430859419</v>
      </c>
      <c r="B307779" s="1" t="s">
        <v>253794</v>
      </c>
    </row>
    <row r="307780" spans="1:2" x14ac:dyDescent="0.3">
      <c r="A307780">
        <v>1430862936</v>
      </c>
      <c r="B307780" s="1" t="s">
        <v>253795</v>
      </c>
    </row>
    <row r="307781" spans="1:2" x14ac:dyDescent="0.3">
      <c r="A307781">
        <v>1430887649</v>
      </c>
      <c r="B307781" s="1" t="s">
        <v>253796</v>
      </c>
    </row>
    <row r="307782" spans="1:2" x14ac:dyDescent="0.3">
      <c r="A307782">
        <v>1431030764</v>
      </c>
      <c r="B307782" s="1" t="s">
        <v>253797</v>
      </c>
    </row>
    <row r="307783" spans="1:2" x14ac:dyDescent="0.3">
      <c r="A307783">
        <v>1431046706</v>
      </c>
      <c r="B307783" s="1" t="s">
        <v>253798</v>
      </c>
    </row>
    <row r="307784" spans="1:2" x14ac:dyDescent="0.3">
      <c r="A307784">
        <v>1431055275</v>
      </c>
      <c r="B307784" s="1" t="s">
        <v>307904</v>
      </c>
    </row>
    <row r="307785" spans="1:2" x14ac:dyDescent="0.3">
      <c r="A307785">
        <v>1431073484</v>
      </c>
      <c r="B307785" s="1" t="s">
        <v>253799</v>
      </c>
    </row>
    <row r="307786" spans="1:2" x14ac:dyDescent="0.3">
      <c r="A307786">
        <v>1431112057</v>
      </c>
      <c r="B307786" s="1" t="s">
        <v>253800</v>
      </c>
    </row>
    <row r="307787" spans="1:2" x14ac:dyDescent="0.3">
      <c r="A307787">
        <v>1431129512</v>
      </c>
      <c r="B307787" s="1" t="s">
        <v>226791</v>
      </c>
    </row>
    <row r="307788" spans="1:2" x14ac:dyDescent="0.3">
      <c r="A307788">
        <v>1431130212</v>
      </c>
      <c r="B307788" s="1" t="s">
        <v>307905</v>
      </c>
    </row>
    <row r="307789" spans="1:2" x14ac:dyDescent="0.3">
      <c r="A307789">
        <v>1431135048</v>
      </c>
      <c r="B307789" s="1" t="s">
        <v>253801</v>
      </c>
    </row>
    <row r="307790" spans="1:2" x14ac:dyDescent="0.3">
      <c r="A307790">
        <v>1431153468</v>
      </c>
      <c r="B307790" s="1" t="s">
        <v>90789</v>
      </c>
    </row>
    <row r="307791" spans="1:2" x14ac:dyDescent="0.3">
      <c r="A307791">
        <v>1431199383</v>
      </c>
      <c r="B307791" s="1" t="s">
        <v>253802</v>
      </c>
    </row>
    <row r="307792" spans="1:2" x14ac:dyDescent="0.3">
      <c r="A307792">
        <v>1431246497</v>
      </c>
      <c r="B307792" s="1" t="s">
        <v>253803</v>
      </c>
    </row>
    <row r="307793" spans="1:2" x14ac:dyDescent="0.3">
      <c r="A307793">
        <v>1431287499</v>
      </c>
      <c r="B307793" s="1" t="s">
        <v>253804</v>
      </c>
    </row>
    <row r="307794" spans="1:2" x14ac:dyDescent="0.3">
      <c r="A307794">
        <v>1431294941</v>
      </c>
      <c r="B307794" s="1" t="s">
        <v>253805</v>
      </c>
    </row>
    <row r="307795" spans="1:2" x14ac:dyDescent="0.3">
      <c r="A307795">
        <v>1431300450</v>
      </c>
      <c r="B307795" s="1" t="s">
        <v>253806</v>
      </c>
    </row>
    <row r="307796" spans="1:2" x14ac:dyDescent="0.3">
      <c r="A307796">
        <v>1431312230</v>
      </c>
      <c r="B307796" s="1" t="s">
        <v>253807</v>
      </c>
    </row>
    <row r="307797" spans="1:2" x14ac:dyDescent="0.3">
      <c r="A307797">
        <v>1431387420</v>
      </c>
      <c r="B307797" s="1" t="s">
        <v>253808</v>
      </c>
    </row>
    <row r="307798" spans="1:2" x14ac:dyDescent="0.3">
      <c r="A307798">
        <v>1431411374</v>
      </c>
      <c r="B307798" s="1" t="s">
        <v>253809</v>
      </c>
    </row>
    <row r="307799" spans="1:2" x14ac:dyDescent="0.3">
      <c r="A307799">
        <v>1431419255</v>
      </c>
      <c r="B307799" s="1" t="s">
        <v>253810</v>
      </c>
    </row>
    <row r="307800" spans="1:2" x14ac:dyDescent="0.3">
      <c r="A307800">
        <v>1431420074</v>
      </c>
      <c r="B307800" s="1" t="s">
        <v>253811</v>
      </c>
    </row>
    <row r="307801" spans="1:2" x14ac:dyDescent="0.3">
      <c r="A307801">
        <v>1431424072</v>
      </c>
      <c r="B307801" s="1" t="s">
        <v>253812</v>
      </c>
    </row>
    <row r="307802" spans="1:2" x14ac:dyDescent="0.3">
      <c r="A307802">
        <v>1431445841</v>
      </c>
      <c r="B307802" s="1" t="s">
        <v>253813</v>
      </c>
    </row>
    <row r="307803" spans="1:2" x14ac:dyDescent="0.3">
      <c r="A307803">
        <v>1431549783</v>
      </c>
      <c r="B307803" s="1" t="s">
        <v>307906</v>
      </c>
    </row>
    <row r="307804" spans="1:2" x14ac:dyDescent="0.3">
      <c r="A307804">
        <v>1431564223</v>
      </c>
      <c r="B307804" s="1" t="s">
        <v>253814</v>
      </c>
    </row>
    <row r="307805" spans="1:2" x14ac:dyDescent="0.3">
      <c r="A307805">
        <v>1431593449</v>
      </c>
      <c r="B307805" s="1" t="s">
        <v>253815</v>
      </c>
    </row>
    <row r="307806" spans="1:2" x14ac:dyDescent="0.3">
      <c r="A307806">
        <v>1431601647</v>
      </c>
      <c r="B307806" s="1" t="s">
        <v>253816</v>
      </c>
    </row>
    <row r="307807" spans="1:2" x14ac:dyDescent="0.3">
      <c r="A307807">
        <v>1431644843</v>
      </c>
      <c r="B307807" s="1" t="s">
        <v>253817</v>
      </c>
    </row>
    <row r="307808" spans="1:2" x14ac:dyDescent="0.3">
      <c r="A307808">
        <v>1431667008</v>
      </c>
      <c r="B307808" s="1" t="s">
        <v>253818</v>
      </c>
    </row>
    <row r="307809" spans="1:2" x14ac:dyDescent="0.3">
      <c r="A307809">
        <v>1431711050</v>
      </c>
      <c r="B307809" s="1" t="s">
        <v>253819</v>
      </c>
    </row>
    <row r="307810" spans="1:2" x14ac:dyDescent="0.3">
      <c r="A307810">
        <v>1431730665</v>
      </c>
      <c r="B307810" s="1" t="s">
        <v>253820</v>
      </c>
    </row>
    <row r="307811" spans="1:2" x14ac:dyDescent="0.3">
      <c r="A307811">
        <v>1431754019</v>
      </c>
      <c r="B307811" s="1" t="s">
        <v>307907</v>
      </c>
    </row>
    <row r="307812" spans="1:2" x14ac:dyDescent="0.3">
      <c r="A307812">
        <v>1431803384</v>
      </c>
      <c r="B307812" s="1" t="s">
        <v>253821</v>
      </c>
    </row>
    <row r="307813" spans="1:2" x14ac:dyDescent="0.3">
      <c r="A307813">
        <v>1431844336</v>
      </c>
      <c r="B307813" s="1" t="s">
        <v>307908</v>
      </c>
    </row>
    <row r="307814" spans="1:2" x14ac:dyDescent="0.3">
      <c r="A307814">
        <v>1431868896</v>
      </c>
      <c r="B307814" s="1" t="s">
        <v>132768</v>
      </c>
    </row>
    <row r="307815" spans="1:2" x14ac:dyDescent="0.3">
      <c r="A307815">
        <v>1431896212</v>
      </c>
      <c r="B307815" s="1" t="s">
        <v>82394</v>
      </c>
    </row>
    <row r="307816" spans="1:2" x14ac:dyDescent="0.3">
      <c r="A307816">
        <v>1431899197</v>
      </c>
      <c r="B307816" s="1" t="s">
        <v>253822</v>
      </c>
    </row>
    <row r="307817" spans="1:2" x14ac:dyDescent="0.3">
      <c r="A307817">
        <v>1432028523</v>
      </c>
      <c r="B307817" s="1" t="s">
        <v>682</v>
      </c>
    </row>
    <row r="307818" spans="1:2" x14ac:dyDescent="0.3">
      <c r="A307818">
        <v>1432103918</v>
      </c>
      <c r="B307818" s="1" t="s">
        <v>253823</v>
      </c>
    </row>
    <row r="307819" spans="1:2" x14ac:dyDescent="0.3">
      <c r="A307819">
        <v>1432142766</v>
      </c>
      <c r="B307819" s="1" t="s">
        <v>253824</v>
      </c>
    </row>
    <row r="307820" spans="1:2" x14ac:dyDescent="0.3">
      <c r="A307820">
        <v>1432182107</v>
      </c>
      <c r="B307820" s="1" t="s">
        <v>253825</v>
      </c>
    </row>
    <row r="307821" spans="1:2" x14ac:dyDescent="0.3">
      <c r="A307821">
        <v>1432192372</v>
      </c>
      <c r="B307821" s="1" t="s">
        <v>253826</v>
      </c>
    </row>
    <row r="307822" spans="1:2" x14ac:dyDescent="0.3">
      <c r="A307822">
        <v>1432198400</v>
      </c>
      <c r="B307822" s="1" t="s">
        <v>253827</v>
      </c>
    </row>
    <row r="307823" spans="1:2" x14ac:dyDescent="0.3">
      <c r="A307823">
        <v>1432230749</v>
      </c>
      <c r="B307823" s="1" t="s">
        <v>253828</v>
      </c>
    </row>
    <row r="307824" spans="1:2" x14ac:dyDescent="0.3">
      <c r="A307824">
        <v>1432233884</v>
      </c>
      <c r="B307824" s="1" t="s">
        <v>253829</v>
      </c>
    </row>
    <row r="307825" spans="1:2" x14ac:dyDescent="0.3">
      <c r="A307825">
        <v>1432250014</v>
      </c>
      <c r="B307825" s="1" t="s">
        <v>253830</v>
      </c>
    </row>
    <row r="307826" spans="1:2" x14ac:dyDescent="0.3">
      <c r="A307826">
        <v>1432265776</v>
      </c>
      <c r="B307826" s="1" t="s">
        <v>253831</v>
      </c>
    </row>
    <row r="307827" spans="1:2" x14ac:dyDescent="0.3">
      <c r="A307827">
        <v>1432312007</v>
      </c>
      <c r="B307827" s="1" t="s">
        <v>253832</v>
      </c>
    </row>
    <row r="307828" spans="1:2" x14ac:dyDescent="0.3">
      <c r="A307828">
        <v>1432317821</v>
      </c>
      <c r="B307828" s="1" t="s">
        <v>253833</v>
      </c>
    </row>
    <row r="307829" spans="1:2" x14ac:dyDescent="0.3">
      <c r="A307829">
        <v>1432339504</v>
      </c>
      <c r="B307829" s="1" t="s">
        <v>253834</v>
      </c>
    </row>
    <row r="307830" spans="1:2" x14ac:dyDescent="0.3">
      <c r="A307830">
        <v>1432375472</v>
      </c>
      <c r="B307830" s="1" t="s">
        <v>253835</v>
      </c>
    </row>
    <row r="307831" spans="1:2" x14ac:dyDescent="0.3">
      <c r="A307831">
        <v>1432418327</v>
      </c>
      <c r="B307831" s="1" t="s">
        <v>253836</v>
      </c>
    </row>
    <row r="307832" spans="1:2" x14ac:dyDescent="0.3">
      <c r="A307832">
        <v>1432470048</v>
      </c>
      <c r="B307832" s="1" t="s">
        <v>307909</v>
      </c>
    </row>
    <row r="307833" spans="1:2" x14ac:dyDescent="0.3">
      <c r="A307833">
        <v>1432497380</v>
      </c>
      <c r="B307833" s="1" t="s">
        <v>253837</v>
      </c>
    </row>
    <row r="307834" spans="1:2" x14ac:dyDescent="0.3">
      <c r="A307834">
        <v>1432515244</v>
      </c>
      <c r="B307834" s="1" t="s">
        <v>253838</v>
      </c>
    </row>
    <row r="307835" spans="1:2" x14ac:dyDescent="0.3">
      <c r="A307835">
        <v>1432541165</v>
      </c>
      <c r="B307835" s="1" t="s">
        <v>253839</v>
      </c>
    </row>
    <row r="307836" spans="1:2" x14ac:dyDescent="0.3">
      <c r="A307836">
        <v>1432604728</v>
      </c>
      <c r="B307836" s="1" t="s">
        <v>253840</v>
      </c>
    </row>
    <row r="307837" spans="1:2" x14ac:dyDescent="0.3">
      <c r="A307837">
        <v>1432628382</v>
      </c>
      <c r="B307837" s="1" t="s">
        <v>253841</v>
      </c>
    </row>
    <row r="307838" spans="1:2" x14ac:dyDescent="0.3">
      <c r="A307838">
        <v>1432682768</v>
      </c>
      <c r="B307838" s="1" t="s">
        <v>253842</v>
      </c>
    </row>
    <row r="307839" spans="1:2" x14ac:dyDescent="0.3">
      <c r="A307839">
        <v>1432692025</v>
      </c>
      <c r="B307839" s="1" t="s">
        <v>253843</v>
      </c>
    </row>
    <row r="307840" spans="1:2" x14ac:dyDescent="0.3">
      <c r="A307840">
        <v>1432716041</v>
      </c>
      <c r="B307840" s="1" t="s">
        <v>253844</v>
      </c>
    </row>
    <row r="307841" spans="1:2" x14ac:dyDescent="0.3">
      <c r="A307841">
        <v>1432718021</v>
      </c>
      <c r="B307841" s="1" t="s">
        <v>253845</v>
      </c>
    </row>
    <row r="307842" spans="1:2" x14ac:dyDescent="0.3">
      <c r="A307842">
        <v>1432738451</v>
      </c>
      <c r="B307842" s="1" t="s">
        <v>253846</v>
      </c>
    </row>
    <row r="307843" spans="1:2" x14ac:dyDescent="0.3">
      <c r="A307843">
        <v>1432747898</v>
      </c>
      <c r="B307843" s="1" t="s">
        <v>253847</v>
      </c>
    </row>
    <row r="307844" spans="1:2" x14ac:dyDescent="0.3">
      <c r="A307844">
        <v>1432775703</v>
      </c>
      <c r="B307844" s="1" t="s">
        <v>253848</v>
      </c>
    </row>
    <row r="307845" spans="1:2" x14ac:dyDescent="0.3">
      <c r="A307845">
        <v>1432776398</v>
      </c>
      <c r="B307845" s="1" t="s">
        <v>253849</v>
      </c>
    </row>
    <row r="307846" spans="1:2" x14ac:dyDescent="0.3">
      <c r="A307846">
        <v>1432787808</v>
      </c>
      <c r="B307846" s="1" t="s">
        <v>253850</v>
      </c>
    </row>
    <row r="307847" spans="1:2" x14ac:dyDescent="0.3">
      <c r="A307847">
        <v>1432810350</v>
      </c>
      <c r="B307847" s="1" t="s">
        <v>253851</v>
      </c>
    </row>
    <row r="307848" spans="1:2" x14ac:dyDescent="0.3">
      <c r="A307848">
        <v>1432827309</v>
      </c>
      <c r="B307848" s="1" t="s">
        <v>253852</v>
      </c>
    </row>
    <row r="307849" spans="1:2" x14ac:dyDescent="0.3">
      <c r="A307849">
        <v>1432863021</v>
      </c>
      <c r="B307849" s="1" t="s">
        <v>253853</v>
      </c>
    </row>
    <row r="307850" spans="1:2" x14ac:dyDescent="0.3">
      <c r="A307850">
        <v>1432953600</v>
      </c>
      <c r="B307850" s="1" t="s">
        <v>253854</v>
      </c>
    </row>
    <row r="307851" spans="1:2" x14ac:dyDescent="0.3">
      <c r="A307851">
        <v>1433083745</v>
      </c>
      <c r="B307851" s="1" t="s">
        <v>253855</v>
      </c>
    </row>
    <row r="307852" spans="1:2" x14ac:dyDescent="0.3">
      <c r="A307852">
        <v>1433095611</v>
      </c>
      <c r="B307852" s="1" t="s">
        <v>253856</v>
      </c>
    </row>
    <row r="307853" spans="1:2" x14ac:dyDescent="0.3">
      <c r="A307853">
        <v>1433139317</v>
      </c>
      <c r="B307853" s="1" t="s">
        <v>307910</v>
      </c>
    </row>
    <row r="307854" spans="1:2" x14ac:dyDescent="0.3">
      <c r="A307854">
        <v>1433143842</v>
      </c>
      <c r="B307854" s="1" t="s">
        <v>307911</v>
      </c>
    </row>
    <row r="307855" spans="1:2" x14ac:dyDescent="0.3">
      <c r="A307855">
        <v>1433154394</v>
      </c>
      <c r="B307855" s="1" t="s">
        <v>253857</v>
      </c>
    </row>
    <row r="307856" spans="1:2" x14ac:dyDescent="0.3">
      <c r="A307856">
        <v>1433169128</v>
      </c>
      <c r="B307856" s="1" t="s">
        <v>68970</v>
      </c>
    </row>
    <row r="307857" spans="1:2" x14ac:dyDescent="0.3">
      <c r="A307857">
        <v>1433182350</v>
      </c>
      <c r="B307857" s="1" t="s">
        <v>253858</v>
      </c>
    </row>
    <row r="307858" spans="1:2" x14ac:dyDescent="0.3">
      <c r="A307858">
        <v>1433240030</v>
      </c>
      <c r="B307858" s="1" t="s">
        <v>253859</v>
      </c>
    </row>
    <row r="307859" spans="1:2" x14ac:dyDescent="0.3">
      <c r="A307859">
        <v>1433262255</v>
      </c>
      <c r="B307859" s="1" t="s">
        <v>253860</v>
      </c>
    </row>
    <row r="307860" spans="1:2" x14ac:dyDescent="0.3">
      <c r="A307860">
        <v>1433277222</v>
      </c>
      <c r="B307860" s="1" t="s">
        <v>253861</v>
      </c>
    </row>
    <row r="307861" spans="1:2" x14ac:dyDescent="0.3">
      <c r="A307861">
        <v>1433282798</v>
      </c>
      <c r="B307861" s="1" t="s">
        <v>253862</v>
      </c>
    </row>
    <row r="307862" spans="1:2" x14ac:dyDescent="0.3">
      <c r="A307862">
        <v>1433299637</v>
      </c>
      <c r="B307862" s="1" t="s">
        <v>253863</v>
      </c>
    </row>
    <row r="307863" spans="1:2" x14ac:dyDescent="0.3">
      <c r="A307863">
        <v>1433346034</v>
      </c>
      <c r="B307863" s="1" t="s">
        <v>253864</v>
      </c>
    </row>
    <row r="307864" spans="1:2" x14ac:dyDescent="0.3">
      <c r="A307864">
        <v>1433376765</v>
      </c>
      <c r="B307864" s="1" t="s">
        <v>253865</v>
      </c>
    </row>
    <row r="307865" spans="1:2" x14ac:dyDescent="0.3">
      <c r="A307865">
        <v>1433461461</v>
      </c>
      <c r="B307865" s="1" t="s">
        <v>253866</v>
      </c>
    </row>
    <row r="307866" spans="1:2" x14ac:dyDescent="0.3">
      <c r="A307866">
        <v>1433516712</v>
      </c>
      <c r="B307866" s="1" t="s">
        <v>253867</v>
      </c>
    </row>
    <row r="307867" spans="1:2" x14ac:dyDescent="0.3">
      <c r="A307867">
        <v>1433533152</v>
      </c>
      <c r="B307867" s="1" t="s">
        <v>253868</v>
      </c>
    </row>
    <row r="307868" spans="1:2" x14ac:dyDescent="0.3">
      <c r="A307868">
        <v>1433535238</v>
      </c>
      <c r="B307868" s="1" t="s">
        <v>253869</v>
      </c>
    </row>
    <row r="307869" spans="1:2" x14ac:dyDescent="0.3">
      <c r="A307869">
        <v>1433537778</v>
      </c>
      <c r="B307869" s="1" t="s">
        <v>253870</v>
      </c>
    </row>
    <row r="307870" spans="1:2" x14ac:dyDescent="0.3">
      <c r="A307870">
        <v>1433568063</v>
      </c>
      <c r="B307870" s="1" t="s">
        <v>253871</v>
      </c>
    </row>
    <row r="307871" spans="1:2" x14ac:dyDescent="0.3">
      <c r="A307871">
        <v>1433580342</v>
      </c>
      <c r="B307871" s="1" t="s">
        <v>253872</v>
      </c>
    </row>
    <row r="307872" spans="1:2" x14ac:dyDescent="0.3">
      <c r="A307872">
        <v>1433747895</v>
      </c>
      <c r="B307872" s="1" t="s">
        <v>253873</v>
      </c>
    </row>
    <row r="307873" spans="1:2" x14ac:dyDescent="0.3">
      <c r="A307873">
        <v>1433816560</v>
      </c>
      <c r="B307873" s="1" t="s">
        <v>253874</v>
      </c>
    </row>
    <row r="307874" spans="1:2" x14ac:dyDescent="0.3">
      <c r="A307874">
        <v>1433844475</v>
      </c>
      <c r="B307874" s="1" t="s">
        <v>253875</v>
      </c>
    </row>
    <row r="307875" spans="1:2" x14ac:dyDescent="0.3">
      <c r="A307875">
        <v>1433855458</v>
      </c>
      <c r="B307875" s="1" t="s">
        <v>253876</v>
      </c>
    </row>
    <row r="307876" spans="1:2" x14ac:dyDescent="0.3">
      <c r="A307876">
        <v>1433918731</v>
      </c>
      <c r="B307876" s="1" t="s">
        <v>307912</v>
      </c>
    </row>
    <row r="307877" spans="1:2" x14ac:dyDescent="0.3">
      <c r="A307877">
        <v>1433951651</v>
      </c>
      <c r="B307877" s="1" t="s">
        <v>253877</v>
      </c>
    </row>
    <row r="307878" spans="1:2" x14ac:dyDescent="0.3">
      <c r="A307878">
        <v>1433969460</v>
      </c>
      <c r="B307878" s="1" t="s">
        <v>253878</v>
      </c>
    </row>
    <row r="307879" spans="1:2" x14ac:dyDescent="0.3">
      <c r="A307879">
        <v>1434014323</v>
      </c>
      <c r="B307879" s="1" t="s">
        <v>253879</v>
      </c>
    </row>
    <row r="307880" spans="1:2" x14ac:dyDescent="0.3">
      <c r="A307880">
        <v>1434040775</v>
      </c>
      <c r="B307880" s="1" t="s">
        <v>253880</v>
      </c>
    </row>
    <row r="307881" spans="1:2" x14ac:dyDescent="0.3">
      <c r="A307881">
        <v>1434042861</v>
      </c>
      <c r="B307881" s="1" t="s">
        <v>253881</v>
      </c>
    </row>
    <row r="307882" spans="1:2" x14ac:dyDescent="0.3">
      <c r="A307882">
        <v>1434116725</v>
      </c>
      <c r="B307882" s="1" t="s">
        <v>199581</v>
      </c>
    </row>
    <row r="307883" spans="1:2" x14ac:dyDescent="0.3">
      <c r="A307883">
        <v>1434169123</v>
      </c>
      <c r="B307883" s="1" t="s">
        <v>253882</v>
      </c>
    </row>
    <row r="307884" spans="1:2" x14ac:dyDescent="0.3">
      <c r="A307884">
        <v>1434194664</v>
      </c>
      <c r="B307884" s="1" t="s">
        <v>253883</v>
      </c>
    </row>
    <row r="307885" spans="1:2" x14ac:dyDescent="0.3">
      <c r="A307885">
        <v>1434200572</v>
      </c>
      <c r="B307885" s="1" t="s">
        <v>253884</v>
      </c>
    </row>
    <row r="307886" spans="1:2" x14ac:dyDescent="0.3">
      <c r="A307886">
        <v>1434257744</v>
      </c>
      <c r="B307886" s="1" t="s">
        <v>253885</v>
      </c>
    </row>
    <row r="307887" spans="1:2" x14ac:dyDescent="0.3">
      <c r="A307887">
        <v>1434297669</v>
      </c>
      <c r="B307887" s="1" t="s">
        <v>253886</v>
      </c>
    </row>
    <row r="307888" spans="1:2" x14ac:dyDescent="0.3">
      <c r="A307888">
        <v>1434304795</v>
      </c>
      <c r="B307888" s="1" t="s">
        <v>253887</v>
      </c>
    </row>
    <row r="307889" spans="1:2" x14ac:dyDescent="0.3">
      <c r="A307889">
        <v>1434371598</v>
      </c>
      <c r="B307889" s="1" t="s">
        <v>253888</v>
      </c>
    </row>
    <row r="307890" spans="1:2" x14ac:dyDescent="0.3">
      <c r="A307890">
        <v>1434498239</v>
      </c>
      <c r="B307890" s="1" t="s">
        <v>253889</v>
      </c>
    </row>
    <row r="307891" spans="1:2" x14ac:dyDescent="0.3">
      <c r="A307891">
        <v>1434505162</v>
      </c>
      <c r="B307891" s="1" t="s">
        <v>253890</v>
      </c>
    </row>
    <row r="307892" spans="1:2" x14ac:dyDescent="0.3">
      <c r="A307892">
        <v>1434509269</v>
      </c>
      <c r="B307892" s="1" t="s">
        <v>253891</v>
      </c>
    </row>
    <row r="307893" spans="1:2" x14ac:dyDescent="0.3">
      <c r="A307893">
        <v>1434534831</v>
      </c>
      <c r="B307893" s="1" t="s">
        <v>307913</v>
      </c>
    </row>
    <row r="307894" spans="1:2" x14ac:dyDescent="0.3">
      <c r="A307894">
        <v>1434581831</v>
      </c>
      <c r="B307894" s="1" t="s">
        <v>307914</v>
      </c>
    </row>
    <row r="307895" spans="1:2" x14ac:dyDescent="0.3">
      <c r="A307895">
        <v>1434598934</v>
      </c>
      <c r="B307895" s="1" t="s">
        <v>253892</v>
      </c>
    </row>
    <row r="307896" spans="1:2" x14ac:dyDescent="0.3">
      <c r="A307896">
        <v>1434732641</v>
      </c>
      <c r="B307896" s="1" t="s">
        <v>8696</v>
      </c>
    </row>
    <row r="307897" spans="1:2" x14ac:dyDescent="0.3">
      <c r="A307897">
        <v>1434762987</v>
      </c>
      <c r="B307897" s="1" t="s">
        <v>253893</v>
      </c>
    </row>
    <row r="307898" spans="1:2" x14ac:dyDescent="0.3">
      <c r="A307898">
        <v>1434908279</v>
      </c>
      <c r="B307898" s="1" t="s">
        <v>253894</v>
      </c>
    </row>
    <row r="307899" spans="1:2" x14ac:dyDescent="0.3">
      <c r="A307899">
        <v>1434962474</v>
      </c>
      <c r="B307899" s="1" t="s">
        <v>253895</v>
      </c>
    </row>
    <row r="307900" spans="1:2" x14ac:dyDescent="0.3">
      <c r="A307900">
        <v>1435017299</v>
      </c>
      <c r="B307900" s="1" t="s">
        <v>307915</v>
      </c>
    </row>
    <row r="307901" spans="1:2" x14ac:dyDescent="0.3">
      <c r="A307901">
        <v>1435017385</v>
      </c>
      <c r="B307901" s="1" t="s">
        <v>253896</v>
      </c>
    </row>
    <row r="307902" spans="1:2" x14ac:dyDescent="0.3">
      <c r="A307902">
        <v>1435018402</v>
      </c>
      <c r="B307902" s="1" t="s">
        <v>253897</v>
      </c>
    </row>
    <row r="307903" spans="1:2" x14ac:dyDescent="0.3">
      <c r="A307903">
        <v>1435094630</v>
      </c>
      <c r="B307903" s="1" t="s">
        <v>307916</v>
      </c>
    </row>
    <row r="307904" spans="1:2" x14ac:dyDescent="0.3">
      <c r="A307904">
        <v>1435118221</v>
      </c>
      <c r="B307904" s="1" t="s">
        <v>253898</v>
      </c>
    </row>
    <row r="307905" spans="1:2" x14ac:dyDescent="0.3">
      <c r="A307905">
        <v>1435162922</v>
      </c>
      <c r="B307905" s="1" t="s">
        <v>253899</v>
      </c>
    </row>
    <row r="307906" spans="1:2" x14ac:dyDescent="0.3">
      <c r="A307906">
        <v>1435185786</v>
      </c>
      <c r="B307906" s="1" t="s">
        <v>253900</v>
      </c>
    </row>
    <row r="307907" spans="1:2" x14ac:dyDescent="0.3">
      <c r="A307907">
        <v>1435199130</v>
      </c>
      <c r="B307907" s="1" t="s">
        <v>253901</v>
      </c>
    </row>
    <row r="307908" spans="1:2" x14ac:dyDescent="0.3">
      <c r="A307908">
        <v>1435226828</v>
      </c>
      <c r="B307908" s="1" t="s">
        <v>253902</v>
      </c>
    </row>
    <row r="307909" spans="1:2" x14ac:dyDescent="0.3">
      <c r="A307909">
        <v>1435282140</v>
      </c>
      <c r="B307909" s="1" t="s">
        <v>253903</v>
      </c>
    </row>
    <row r="307910" spans="1:2" x14ac:dyDescent="0.3">
      <c r="A307910">
        <v>1435288585</v>
      </c>
      <c r="B307910" s="1" t="s">
        <v>253904</v>
      </c>
    </row>
    <row r="307911" spans="1:2" x14ac:dyDescent="0.3">
      <c r="A307911">
        <v>1435317021</v>
      </c>
      <c r="B307911" s="1" t="s">
        <v>253905</v>
      </c>
    </row>
    <row r="307912" spans="1:2" x14ac:dyDescent="0.3">
      <c r="A307912">
        <v>1435351314</v>
      </c>
      <c r="B307912" s="1" t="s">
        <v>253906</v>
      </c>
    </row>
    <row r="307913" spans="1:2" x14ac:dyDescent="0.3">
      <c r="A307913">
        <v>1435399687</v>
      </c>
      <c r="B307913" s="1" t="s">
        <v>253907</v>
      </c>
    </row>
    <row r="307914" spans="1:2" x14ac:dyDescent="0.3">
      <c r="A307914">
        <v>1435418259</v>
      </c>
      <c r="B307914" s="1" t="s">
        <v>253908</v>
      </c>
    </row>
    <row r="307915" spans="1:2" x14ac:dyDescent="0.3">
      <c r="A307915">
        <v>1435425555</v>
      </c>
      <c r="B307915" s="1" t="s">
        <v>253909</v>
      </c>
    </row>
    <row r="307916" spans="1:2" x14ac:dyDescent="0.3">
      <c r="A307916">
        <v>1435431731</v>
      </c>
      <c r="B307916" s="1" t="s">
        <v>253910</v>
      </c>
    </row>
    <row r="307917" spans="1:2" x14ac:dyDescent="0.3">
      <c r="A307917">
        <v>1435532184</v>
      </c>
      <c r="B307917" s="1" t="s">
        <v>54261</v>
      </c>
    </row>
    <row r="307918" spans="1:2" x14ac:dyDescent="0.3">
      <c r="A307918">
        <v>1435560078</v>
      </c>
      <c r="B307918" s="1" t="s">
        <v>116033</v>
      </c>
    </row>
    <row r="307919" spans="1:2" x14ac:dyDescent="0.3">
      <c r="A307919">
        <v>1435567036</v>
      </c>
      <c r="B307919" s="1" t="s">
        <v>253911</v>
      </c>
    </row>
    <row r="307920" spans="1:2" x14ac:dyDescent="0.3">
      <c r="A307920">
        <v>1435573164</v>
      </c>
      <c r="B307920" s="1" t="s">
        <v>253912</v>
      </c>
    </row>
    <row r="307921" spans="1:2" x14ac:dyDescent="0.3">
      <c r="A307921">
        <v>1435576472</v>
      </c>
      <c r="B307921" s="1" t="s">
        <v>253913</v>
      </c>
    </row>
    <row r="307922" spans="1:2" x14ac:dyDescent="0.3">
      <c r="A307922">
        <v>1435588555</v>
      </c>
      <c r="B307922" s="1" t="s">
        <v>37750</v>
      </c>
    </row>
    <row r="307923" spans="1:2" x14ac:dyDescent="0.3">
      <c r="A307923">
        <v>1435667918</v>
      </c>
      <c r="B307923" s="1" t="s">
        <v>253914</v>
      </c>
    </row>
    <row r="307924" spans="1:2" x14ac:dyDescent="0.3">
      <c r="A307924">
        <v>1435697236</v>
      </c>
      <c r="B307924" s="1" t="s">
        <v>253915</v>
      </c>
    </row>
    <row r="307925" spans="1:2" x14ac:dyDescent="0.3">
      <c r="A307925">
        <v>1435709982</v>
      </c>
      <c r="B307925" s="1" t="s">
        <v>253916</v>
      </c>
    </row>
    <row r="307926" spans="1:2" x14ac:dyDescent="0.3">
      <c r="A307926">
        <v>1435747524</v>
      </c>
      <c r="B307926" s="1" t="s">
        <v>253917</v>
      </c>
    </row>
    <row r="307927" spans="1:2" x14ac:dyDescent="0.3">
      <c r="A307927">
        <v>1435789770</v>
      </c>
      <c r="B307927" s="1" t="s">
        <v>307917</v>
      </c>
    </row>
    <row r="307928" spans="1:2" x14ac:dyDescent="0.3">
      <c r="A307928">
        <v>1435830615</v>
      </c>
      <c r="B307928" s="1" t="s">
        <v>253918</v>
      </c>
    </row>
    <row r="307929" spans="1:2" x14ac:dyDescent="0.3">
      <c r="A307929">
        <v>1435858440</v>
      </c>
      <c r="B307929" s="1" t="s">
        <v>253919</v>
      </c>
    </row>
    <row r="307930" spans="1:2" x14ac:dyDescent="0.3">
      <c r="A307930">
        <v>1435871462</v>
      </c>
      <c r="B307930" s="1" t="s">
        <v>253920</v>
      </c>
    </row>
    <row r="307931" spans="1:2" x14ac:dyDescent="0.3">
      <c r="A307931">
        <v>1435902468</v>
      </c>
      <c r="B307931" s="1" t="s">
        <v>253921</v>
      </c>
    </row>
    <row r="307932" spans="1:2" x14ac:dyDescent="0.3">
      <c r="A307932">
        <v>1435932951</v>
      </c>
      <c r="B307932" s="1" t="s">
        <v>253922</v>
      </c>
    </row>
    <row r="307933" spans="1:2" x14ac:dyDescent="0.3">
      <c r="A307933">
        <v>1435934776</v>
      </c>
      <c r="B307933" s="1" t="s">
        <v>253923</v>
      </c>
    </row>
    <row r="307934" spans="1:2" x14ac:dyDescent="0.3">
      <c r="A307934">
        <v>1435951695</v>
      </c>
      <c r="B307934" s="1" t="s">
        <v>253924</v>
      </c>
    </row>
    <row r="307935" spans="1:2" x14ac:dyDescent="0.3">
      <c r="A307935">
        <v>1435990289</v>
      </c>
      <c r="B307935" s="1" t="s">
        <v>253925</v>
      </c>
    </row>
    <row r="307936" spans="1:2" x14ac:dyDescent="0.3">
      <c r="A307936">
        <v>1436017052</v>
      </c>
      <c r="B307936" s="1" t="s">
        <v>253926</v>
      </c>
    </row>
    <row r="307937" spans="1:2" x14ac:dyDescent="0.3">
      <c r="A307937">
        <v>1436214050</v>
      </c>
      <c r="B307937" s="1" t="s">
        <v>253927</v>
      </c>
    </row>
    <row r="307938" spans="1:2" x14ac:dyDescent="0.3">
      <c r="A307938">
        <v>1436312619</v>
      </c>
      <c r="B307938" s="1" t="s">
        <v>253928</v>
      </c>
    </row>
    <row r="307939" spans="1:2" x14ac:dyDescent="0.3">
      <c r="A307939">
        <v>1436323116</v>
      </c>
      <c r="B307939" s="1" t="s">
        <v>253929</v>
      </c>
    </row>
    <row r="307940" spans="1:2" x14ac:dyDescent="0.3">
      <c r="A307940">
        <v>1436360821</v>
      </c>
      <c r="B307940" s="1" t="s">
        <v>253930</v>
      </c>
    </row>
    <row r="307941" spans="1:2" x14ac:dyDescent="0.3">
      <c r="A307941">
        <v>1436373784</v>
      </c>
      <c r="B307941" s="1" t="s">
        <v>253931</v>
      </c>
    </row>
    <row r="307942" spans="1:2" x14ac:dyDescent="0.3">
      <c r="A307942">
        <v>1436490950</v>
      </c>
      <c r="B307942" s="1" t="s">
        <v>253932</v>
      </c>
    </row>
    <row r="307943" spans="1:2" x14ac:dyDescent="0.3">
      <c r="A307943">
        <v>1436492841</v>
      </c>
      <c r="B307943" s="1" t="s">
        <v>253933</v>
      </c>
    </row>
    <row r="307944" spans="1:2" x14ac:dyDescent="0.3">
      <c r="A307944">
        <v>1436493764</v>
      </c>
      <c r="B307944" s="1" t="s">
        <v>253934</v>
      </c>
    </row>
    <row r="307945" spans="1:2" x14ac:dyDescent="0.3">
      <c r="A307945">
        <v>1436515181</v>
      </c>
      <c r="B307945" s="1" t="s">
        <v>253935</v>
      </c>
    </row>
    <row r="307946" spans="1:2" x14ac:dyDescent="0.3">
      <c r="A307946">
        <v>1436552470</v>
      </c>
      <c r="B307946" s="1" t="s">
        <v>307918</v>
      </c>
    </row>
    <row r="307947" spans="1:2" x14ac:dyDescent="0.3">
      <c r="A307947">
        <v>1436557823</v>
      </c>
      <c r="B307947" s="1" t="s">
        <v>253936</v>
      </c>
    </row>
    <row r="307948" spans="1:2" x14ac:dyDescent="0.3">
      <c r="A307948">
        <v>1436571390</v>
      </c>
      <c r="B307948" s="1" t="s">
        <v>253937</v>
      </c>
    </row>
    <row r="307949" spans="1:2" x14ac:dyDescent="0.3">
      <c r="A307949">
        <v>1436585567</v>
      </c>
      <c r="B307949" s="1" t="s">
        <v>253938</v>
      </c>
    </row>
    <row r="307950" spans="1:2" x14ac:dyDescent="0.3">
      <c r="A307950">
        <v>1436619554</v>
      </c>
      <c r="B307950" s="1" t="s">
        <v>253939</v>
      </c>
    </row>
    <row r="307951" spans="1:2" x14ac:dyDescent="0.3">
      <c r="A307951">
        <v>1436676326</v>
      </c>
      <c r="B307951" s="1" t="s">
        <v>253940</v>
      </c>
    </row>
    <row r="307952" spans="1:2" x14ac:dyDescent="0.3">
      <c r="A307952">
        <v>1436736075</v>
      </c>
      <c r="B307952" s="1" t="s">
        <v>307919</v>
      </c>
    </row>
    <row r="307953" spans="1:2" x14ac:dyDescent="0.3">
      <c r="A307953">
        <v>1436746715</v>
      </c>
      <c r="B307953" s="1" t="s">
        <v>307920</v>
      </c>
    </row>
    <row r="307954" spans="1:2" x14ac:dyDescent="0.3">
      <c r="A307954">
        <v>1436868435</v>
      </c>
      <c r="B307954" s="1" t="s">
        <v>307921</v>
      </c>
    </row>
    <row r="307955" spans="1:2" x14ac:dyDescent="0.3">
      <c r="A307955">
        <v>1436878887</v>
      </c>
      <c r="B307955" s="1" t="s">
        <v>253941</v>
      </c>
    </row>
    <row r="307956" spans="1:2" x14ac:dyDescent="0.3">
      <c r="A307956">
        <v>1436896764</v>
      </c>
      <c r="B307956" s="1" t="s">
        <v>253942</v>
      </c>
    </row>
    <row r="307957" spans="1:2" x14ac:dyDescent="0.3">
      <c r="A307957">
        <v>1437013195</v>
      </c>
      <c r="B307957" s="1" t="s">
        <v>253943</v>
      </c>
    </row>
    <row r="307958" spans="1:2" x14ac:dyDescent="0.3">
      <c r="A307958">
        <v>1437056936</v>
      </c>
      <c r="B307958" s="1" t="s">
        <v>253944</v>
      </c>
    </row>
    <row r="307959" spans="1:2" x14ac:dyDescent="0.3">
      <c r="A307959">
        <v>1437067434</v>
      </c>
      <c r="B307959" s="1" t="s">
        <v>62956</v>
      </c>
    </row>
    <row r="307960" spans="1:2" x14ac:dyDescent="0.3">
      <c r="A307960">
        <v>1437091224</v>
      </c>
      <c r="B307960" s="1" t="s">
        <v>253945</v>
      </c>
    </row>
    <row r="307961" spans="1:2" x14ac:dyDescent="0.3">
      <c r="A307961">
        <v>1437175088</v>
      </c>
      <c r="B307961" s="1" t="s">
        <v>253946</v>
      </c>
    </row>
    <row r="307962" spans="1:2" x14ac:dyDescent="0.3">
      <c r="A307962">
        <v>1437208982</v>
      </c>
      <c r="B307962" s="1" t="s">
        <v>253947</v>
      </c>
    </row>
    <row r="307963" spans="1:2" x14ac:dyDescent="0.3">
      <c r="A307963">
        <v>1437214712</v>
      </c>
      <c r="B307963" s="1" t="s">
        <v>253948</v>
      </c>
    </row>
    <row r="307964" spans="1:2" x14ac:dyDescent="0.3">
      <c r="A307964">
        <v>1437338489</v>
      </c>
      <c r="B307964" s="1" t="s">
        <v>253949</v>
      </c>
    </row>
    <row r="307965" spans="1:2" x14ac:dyDescent="0.3">
      <c r="A307965">
        <v>1437441891</v>
      </c>
      <c r="B307965" s="1" t="s">
        <v>253950</v>
      </c>
    </row>
    <row r="307966" spans="1:2" x14ac:dyDescent="0.3">
      <c r="A307966">
        <v>1437452482</v>
      </c>
      <c r="B307966" s="1" t="s">
        <v>253951</v>
      </c>
    </row>
    <row r="307967" spans="1:2" x14ac:dyDescent="0.3">
      <c r="A307967">
        <v>1437492373</v>
      </c>
      <c r="B307967" s="1" t="s">
        <v>253952</v>
      </c>
    </row>
    <row r="307968" spans="1:2" x14ac:dyDescent="0.3">
      <c r="A307968">
        <v>1437500706</v>
      </c>
      <c r="B307968" s="1" t="s">
        <v>253953</v>
      </c>
    </row>
    <row r="307969" spans="1:2" x14ac:dyDescent="0.3">
      <c r="A307969">
        <v>1437553367</v>
      </c>
      <c r="B307969" s="1" t="s">
        <v>253954</v>
      </c>
    </row>
    <row r="307970" spans="1:2" x14ac:dyDescent="0.3">
      <c r="A307970">
        <v>1437559354</v>
      </c>
      <c r="B307970" s="1" t="s">
        <v>253955</v>
      </c>
    </row>
    <row r="307971" spans="1:2" x14ac:dyDescent="0.3">
      <c r="A307971">
        <v>1437589398</v>
      </c>
      <c r="B307971" s="1" t="s">
        <v>253956</v>
      </c>
    </row>
    <row r="307972" spans="1:2" x14ac:dyDescent="0.3">
      <c r="A307972">
        <v>1437673933</v>
      </c>
      <c r="B307972" s="1" t="s">
        <v>253957</v>
      </c>
    </row>
    <row r="307973" spans="1:2" x14ac:dyDescent="0.3">
      <c r="A307973">
        <v>1437749579</v>
      </c>
      <c r="B307973" s="1" t="s">
        <v>238729</v>
      </c>
    </row>
    <row r="307974" spans="1:2" x14ac:dyDescent="0.3">
      <c r="A307974">
        <v>1437754358</v>
      </c>
      <c r="B307974" s="1" t="s">
        <v>253958</v>
      </c>
    </row>
    <row r="307975" spans="1:2" x14ac:dyDescent="0.3">
      <c r="A307975">
        <v>1437821794</v>
      </c>
      <c r="B307975" s="1" t="s">
        <v>253959</v>
      </c>
    </row>
    <row r="307976" spans="1:2" x14ac:dyDescent="0.3">
      <c r="A307976">
        <v>1437861954</v>
      </c>
      <c r="B307976" s="1" t="s">
        <v>253960</v>
      </c>
    </row>
    <row r="307977" spans="1:2" x14ac:dyDescent="0.3">
      <c r="A307977">
        <v>1437885200</v>
      </c>
      <c r="B307977" s="1" t="s">
        <v>253961</v>
      </c>
    </row>
    <row r="307978" spans="1:2" x14ac:dyDescent="0.3">
      <c r="A307978">
        <v>1437920784</v>
      </c>
      <c r="B307978" s="1" t="s">
        <v>253962</v>
      </c>
    </row>
    <row r="307979" spans="1:2" x14ac:dyDescent="0.3">
      <c r="A307979">
        <v>1437942981</v>
      </c>
      <c r="B307979" s="1" t="s">
        <v>253963</v>
      </c>
    </row>
    <row r="307980" spans="1:2" x14ac:dyDescent="0.3">
      <c r="A307980">
        <v>1437944845</v>
      </c>
      <c r="B307980" s="1" t="s">
        <v>253964</v>
      </c>
    </row>
    <row r="307981" spans="1:2" x14ac:dyDescent="0.3">
      <c r="A307981">
        <v>1438009338</v>
      </c>
      <c r="B307981" s="1" t="s">
        <v>253965</v>
      </c>
    </row>
    <row r="307982" spans="1:2" x14ac:dyDescent="0.3">
      <c r="A307982">
        <v>1438010475</v>
      </c>
      <c r="B307982" s="1" t="s">
        <v>253966</v>
      </c>
    </row>
    <row r="307983" spans="1:2" x14ac:dyDescent="0.3">
      <c r="A307983">
        <v>1438049005</v>
      </c>
      <c r="B307983" s="1" t="s">
        <v>253967</v>
      </c>
    </row>
    <row r="307984" spans="1:2" x14ac:dyDescent="0.3">
      <c r="A307984">
        <v>1438074786</v>
      </c>
      <c r="B307984" s="1" t="s">
        <v>307922</v>
      </c>
    </row>
    <row r="307985" spans="1:2" x14ac:dyDescent="0.3">
      <c r="A307985">
        <v>1438114568</v>
      </c>
      <c r="B307985" s="1" t="s">
        <v>253968</v>
      </c>
    </row>
    <row r="307986" spans="1:2" x14ac:dyDescent="0.3">
      <c r="A307986">
        <v>1438125199</v>
      </c>
      <c r="B307986" s="1" t="s">
        <v>253969</v>
      </c>
    </row>
    <row r="307987" spans="1:2" x14ac:dyDescent="0.3">
      <c r="A307987">
        <v>1438130546</v>
      </c>
      <c r="B307987" s="1" t="s">
        <v>253970</v>
      </c>
    </row>
    <row r="307988" spans="1:2" x14ac:dyDescent="0.3">
      <c r="A307988">
        <v>1438177486</v>
      </c>
      <c r="B307988" s="1" t="s">
        <v>253971</v>
      </c>
    </row>
    <row r="307989" spans="1:2" x14ac:dyDescent="0.3">
      <c r="A307989">
        <v>1438185408</v>
      </c>
      <c r="B307989" s="1" t="s">
        <v>253972</v>
      </c>
    </row>
    <row r="307990" spans="1:2" x14ac:dyDescent="0.3">
      <c r="A307990">
        <v>1438196000</v>
      </c>
      <c r="B307990" s="1" t="s">
        <v>253973</v>
      </c>
    </row>
    <row r="307991" spans="1:2" x14ac:dyDescent="0.3">
      <c r="A307991">
        <v>1438307334</v>
      </c>
      <c r="B307991" s="1" t="s">
        <v>253974</v>
      </c>
    </row>
    <row r="307992" spans="1:2" x14ac:dyDescent="0.3">
      <c r="A307992">
        <v>1438320381</v>
      </c>
      <c r="B307992" s="1" t="s">
        <v>253975</v>
      </c>
    </row>
    <row r="307993" spans="1:2" x14ac:dyDescent="0.3">
      <c r="A307993">
        <v>1438320797</v>
      </c>
      <c r="B307993" s="1" t="s">
        <v>253976</v>
      </c>
    </row>
    <row r="307994" spans="1:2" x14ac:dyDescent="0.3">
      <c r="A307994">
        <v>1438322831</v>
      </c>
      <c r="B307994" s="1" t="s">
        <v>253977</v>
      </c>
    </row>
    <row r="307995" spans="1:2" x14ac:dyDescent="0.3">
      <c r="A307995">
        <v>1438324062</v>
      </c>
      <c r="B307995" s="1" t="s">
        <v>253978</v>
      </c>
    </row>
    <row r="307996" spans="1:2" x14ac:dyDescent="0.3">
      <c r="A307996">
        <v>1438347441</v>
      </c>
      <c r="B307996" s="1" t="s">
        <v>253979</v>
      </c>
    </row>
    <row r="307997" spans="1:2" x14ac:dyDescent="0.3">
      <c r="A307997">
        <v>1438452710</v>
      </c>
      <c r="B307997" s="1" t="s">
        <v>253980</v>
      </c>
    </row>
    <row r="307998" spans="1:2" x14ac:dyDescent="0.3">
      <c r="A307998">
        <v>1438459674</v>
      </c>
      <c r="B307998" s="1" t="s">
        <v>253981</v>
      </c>
    </row>
    <row r="307999" spans="1:2" x14ac:dyDescent="0.3">
      <c r="A307999">
        <v>1438505644</v>
      </c>
      <c r="B307999" s="1" t="s">
        <v>253982</v>
      </c>
    </row>
    <row r="308000" spans="1:2" x14ac:dyDescent="0.3">
      <c r="A308000">
        <v>1438535100</v>
      </c>
      <c r="B308000" s="1" t="s">
        <v>253983</v>
      </c>
    </row>
    <row r="308001" spans="1:2" x14ac:dyDescent="0.3">
      <c r="A308001">
        <v>1438621577</v>
      </c>
      <c r="B308001" s="1" t="s">
        <v>253984</v>
      </c>
    </row>
    <row r="308002" spans="1:2" x14ac:dyDescent="0.3">
      <c r="A308002">
        <v>1438657655</v>
      </c>
      <c r="B308002" s="1" t="s">
        <v>253985</v>
      </c>
    </row>
    <row r="308003" spans="1:2" x14ac:dyDescent="0.3">
      <c r="A308003">
        <v>1438671206</v>
      </c>
      <c r="B308003" s="1" t="s">
        <v>307923</v>
      </c>
    </row>
    <row r="308004" spans="1:2" x14ac:dyDescent="0.3">
      <c r="A308004">
        <v>1438695401</v>
      </c>
      <c r="B308004" s="1" t="s">
        <v>253986</v>
      </c>
    </row>
    <row r="308005" spans="1:2" x14ac:dyDescent="0.3">
      <c r="A308005">
        <v>1438696247</v>
      </c>
      <c r="B308005" s="1" t="s">
        <v>253987</v>
      </c>
    </row>
    <row r="308006" spans="1:2" x14ac:dyDescent="0.3">
      <c r="A308006">
        <v>1438734465</v>
      </c>
      <c r="B308006" s="1" t="s">
        <v>253988</v>
      </c>
    </row>
    <row r="308007" spans="1:2" x14ac:dyDescent="0.3">
      <c r="A308007">
        <v>1438768279</v>
      </c>
      <c r="B308007" s="1" t="s">
        <v>253989</v>
      </c>
    </row>
    <row r="308008" spans="1:2" x14ac:dyDescent="0.3">
      <c r="A308008">
        <v>1438781746</v>
      </c>
      <c r="B308008" s="1" t="s">
        <v>253990</v>
      </c>
    </row>
    <row r="308009" spans="1:2" x14ac:dyDescent="0.3">
      <c r="A308009">
        <v>1438804316</v>
      </c>
      <c r="B308009" s="1" t="s">
        <v>253991</v>
      </c>
    </row>
    <row r="308010" spans="1:2" x14ac:dyDescent="0.3">
      <c r="A308010">
        <v>1438868299</v>
      </c>
      <c r="B308010" s="1" t="s">
        <v>253992</v>
      </c>
    </row>
    <row r="308011" spans="1:2" x14ac:dyDescent="0.3">
      <c r="A308011">
        <v>1438914390</v>
      </c>
      <c r="B308011" s="1" t="s">
        <v>253993</v>
      </c>
    </row>
    <row r="308012" spans="1:2" x14ac:dyDescent="0.3">
      <c r="A308012">
        <v>1438916472</v>
      </c>
      <c r="B308012" s="1" t="s">
        <v>307924</v>
      </c>
    </row>
    <row r="308013" spans="1:2" x14ac:dyDescent="0.3">
      <c r="A308013">
        <v>1438918689</v>
      </c>
      <c r="B308013" s="1" t="s">
        <v>253994</v>
      </c>
    </row>
    <row r="308014" spans="1:2" x14ac:dyDescent="0.3">
      <c r="A308014">
        <v>1438955274</v>
      </c>
      <c r="B308014" s="1" t="s">
        <v>307925</v>
      </c>
    </row>
    <row r="308015" spans="1:2" x14ac:dyDescent="0.3">
      <c r="A308015">
        <v>1439088927</v>
      </c>
      <c r="B308015" s="1" t="s">
        <v>253995</v>
      </c>
    </row>
    <row r="308016" spans="1:2" x14ac:dyDescent="0.3">
      <c r="A308016">
        <v>1439133526</v>
      </c>
      <c r="B308016" s="1" t="s">
        <v>253996</v>
      </c>
    </row>
    <row r="308017" spans="1:2" x14ac:dyDescent="0.3">
      <c r="A308017">
        <v>1439138940</v>
      </c>
      <c r="B308017" s="1" t="s">
        <v>307926</v>
      </c>
    </row>
    <row r="308018" spans="1:2" x14ac:dyDescent="0.3">
      <c r="A308018">
        <v>1439154755</v>
      </c>
      <c r="B308018" s="1" t="s">
        <v>253997</v>
      </c>
    </row>
    <row r="308019" spans="1:2" x14ac:dyDescent="0.3">
      <c r="A308019">
        <v>1439271475</v>
      </c>
      <c r="B308019" s="1" t="s">
        <v>253998</v>
      </c>
    </row>
    <row r="308020" spans="1:2" x14ac:dyDescent="0.3">
      <c r="A308020">
        <v>1439315772</v>
      </c>
      <c r="B308020" s="1" t="s">
        <v>253999</v>
      </c>
    </row>
    <row r="308021" spans="1:2" x14ac:dyDescent="0.3">
      <c r="A308021">
        <v>1439448653</v>
      </c>
      <c r="B308021" s="1" t="s">
        <v>254000</v>
      </c>
    </row>
    <row r="308022" spans="1:2" x14ac:dyDescent="0.3">
      <c r="A308022">
        <v>1439470890</v>
      </c>
      <c r="B308022" s="1" t="s">
        <v>139898</v>
      </c>
    </row>
    <row r="308023" spans="1:2" x14ac:dyDescent="0.3">
      <c r="A308023">
        <v>1439523933</v>
      </c>
      <c r="B308023" s="1" t="s">
        <v>307927</v>
      </c>
    </row>
    <row r="308024" spans="1:2" x14ac:dyDescent="0.3">
      <c r="A308024">
        <v>1439570036</v>
      </c>
      <c r="B308024" s="1" t="s">
        <v>254001</v>
      </c>
    </row>
    <row r="308025" spans="1:2" x14ac:dyDescent="0.3">
      <c r="A308025">
        <v>1439637164</v>
      </c>
      <c r="B308025" s="1" t="s">
        <v>254002</v>
      </c>
    </row>
    <row r="308026" spans="1:2" x14ac:dyDescent="0.3">
      <c r="A308026">
        <v>1439648609</v>
      </c>
      <c r="B308026" s="1" t="s">
        <v>65253</v>
      </c>
    </row>
    <row r="308027" spans="1:2" x14ac:dyDescent="0.3">
      <c r="A308027">
        <v>1439685339</v>
      </c>
      <c r="B308027" s="1" t="s">
        <v>254003</v>
      </c>
    </row>
    <row r="308028" spans="1:2" x14ac:dyDescent="0.3">
      <c r="A308028">
        <v>1439758914</v>
      </c>
      <c r="B308028" s="1" t="s">
        <v>254004</v>
      </c>
    </row>
    <row r="308029" spans="1:2" x14ac:dyDescent="0.3">
      <c r="A308029">
        <v>1439788970</v>
      </c>
      <c r="B308029" s="1" t="s">
        <v>254005</v>
      </c>
    </row>
    <row r="308030" spans="1:2" x14ac:dyDescent="0.3">
      <c r="A308030">
        <v>1439834628</v>
      </c>
      <c r="B308030" s="1" t="s">
        <v>72005</v>
      </c>
    </row>
    <row r="308031" spans="1:2" x14ac:dyDescent="0.3">
      <c r="A308031">
        <v>1439847984</v>
      </c>
      <c r="B308031" s="1" t="s">
        <v>254006</v>
      </c>
    </row>
    <row r="308032" spans="1:2" x14ac:dyDescent="0.3">
      <c r="A308032">
        <v>1439871331</v>
      </c>
      <c r="B308032" s="1" t="s">
        <v>254007</v>
      </c>
    </row>
    <row r="308033" spans="1:2" x14ac:dyDescent="0.3">
      <c r="A308033">
        <v>1439902773</v>
      </c>
      <c r="B308033" s="1" t="s">
        <v>254008</v>
      </c>
    </row>
    <row r="308034" spans="1:2" x14ac:dyDescent="0.3">
      <c r="A308034">
        <v>1439936295</v>
      </c>
      <c r="B308034" s="1" t="s">
        <v>307928</v>
      </c>
    </row>
    <row r="308035" spans="1:2" x14ac:dyDescent="0.3">
      <c r="A308035">
        <v>1439939482</v>
      </c>
      <c r="B308035" s="1" t="s">
        <v>254009</v>
      </c>
    </row>
    <row r="308036" spans="1:2" x14ac:dyDescent="0.3">
      <c r="A308036">
        <v>1439986266</v>
      </c>
      <c r="B308036" s="1" t="s">
        <v>254010</v>
      </c>
    </row>
    <row r="308037" spans="1:2" x14ac:dyDescent="0.3">
      <c r="A308037">
        <v>1439992666</v>
      </c>
      <c r="B308037" s="1" t="s">
        <v>254011</v>
      </c>
    </row>
    <row r="308038" spans="1:2" x14ac:dyDescent="0.3">
      <c r="A308038">
        <v>1439995303</v>
      </c>
      <c r="B308038" s="1" t="s">
        <v>25547</v>
      </c>
    </row>
    <row r="308039" spans="1:2" x14ac:dyDescent="0.3">
      <c r="A308039">
        <v>1440006835</v>
      </c>
      <c r="B308039" s="1" t="s">
        <v>254012</v>
      </c>
    </row>
    <row r="308040" spans="1:2" x14ac:dyDescent="0.3">
      <c r="A308040">
        <v>1440021555</v>
      </c>
      <c r="B308040" s="1" t="s">
        <v>3183</v>
      </c>
    </row>
    <row r="308041" spans="1:2" x14ac:dyDescent="0.3">
      <c r="A308041">
        <v>1440127600</v>
      </c>
      <c r="B308041" s="1" t="s">
        <v>254013</v>
      </c>
    </row>
    <row r="308042" spans="1:2" x14ac:dyDescent="0.3">
      <c r="A308042">
        <v>1440144292</v>
      </c>
      <c r="B308042" s="1" t="s">
        <v>254014</v>
      </c>
    </row>
    <row r="308043" spans="1:2" x14ac:dyDescent="0.3">
      <c r="A308043">
        <v>1440149519</v>
      </c>
      <c r="B308043" s="1" t="s">
        <v>254015</v>
      </c>
    </row>
    <row r="308044" spans="1:2" x14ac:dyDescent="0.3">
      <c r="A308044">
        <v>1440194088</v>
      </c>
      <c r="B308044" s="1" t="s">
        <v>254016</v>
      </c>
    </row>
    <row r="308045" spans="1:2" x14ac:dyDescent="0.3">
      <c r="A308045">
        <v>1440281810</v>
      </c>
      <c r="B308045" s="1" t="s">
        <v>166742</v>
      </c>
    </row>
    <row r="308046" spans="1:2" x14ac:dyDescent="0.3">
      <c r="A308046">
        <v>1440319211</v>
      </c>
      <c r="B308046" s="1" t="s">
        <v>254017</v>
      </c>
    </row>
    <row r="308047" spans="1:2" x14ac:dyDescent="0.3">
      <c r="A308047">
        <v>1440336084</v>
      </c>
      <c r="B308047" s="1" t="s">
        <v>307929</v>
      </c>
    </row>
    <row r="308048" spans="1:2" x14ac:dyDescent="0.3">
      <c r="A308048">
        <v>1440385369</v>
      </c>
      <c r="B308048" s="1" t="s">
        <v>254018</v>
      </c>
    </row>
    <row r="308049" spans="1:2" x14ac:dyDescent="0.3">
      <c r="A308049">
        <v>1440625266</v>
      </c>
      <c r="B308049" s="1" t="s">
        <v>254019</v>
      </c>
    </row>
    <row r="308050" spans="1:2" x14ac:dyDescent="0.3">
      <c r="A308050">
        <v>1440696460</v>
      </c>
      <c r="B308050" s="1" t="s">
        <v>254020</v>
      </c>
    </row>
    <row r="308051" spans="1:2" x14ac:dyDescent="0.3">
      <c r="A308051">
        <v>1440758536</v>
      </c>
      <c r="B308051" s="1" t="s">
        <v>254021</v>
      </c>
    </row>
    <row r="308052" spans="1:2" x14ac:dyDescent="0.3">
      <c r="A308052">
        <v>1440834190</v>
      </c>
      <c r="B308052" s="1" t="s">
        <v>254022</v>
      </c>
    </row>
    <row r="308053" spans="1:2" x14ac:dyDescent="0.3">
      <c r="A308053">
        <v>1441033663</v>
      </c>
      <c r="B308053" s="1" t="s">
        <v>254023</v>
      </c>
    </row>
    <row r="308054" spans="1:2" x14ac:dyDescent="0.3">
      <c r="A308054">
        <v>1441063983</v>
      </c>
      <c r="B308054" s="1" t="s">
        <v>254024</v>
      </c>
    </row>
    <row r="308055" spans="1:2" x14ac:dyDescent="0.3">
      <c r="A308055">
        <v>1441144329</v>
      </c>
      <c r="B308055" s="1" t="s">
        <v>307930</v>
      </c>
    </row>
    <row r="308056" spans="1:2" x14ac:dyDescent="0.3">
      <c r="A308056">
        <v>1441151482</v>
      </c>
      <c r="B308056" s="1" t="s">
        <v>254025</v>
      </c>
    </row>
    <row r="308057" spans="1:2" x14ac:dyDescent="0.3">
      <c r="A308057">
        <v>1441206420</v>
      </c>
      <c r="B308057" s="1" t="s">
        <v>254026</v>
      </c>
    </row>
    <row r="308058" spans="1:2" x14ac:dyDescent="0.3">
      <c r="A308058">
        <v>1441229960</v>
      </c>
      <c r="B308058" s="1" t="s">
        <v>254027</v>
      </c>
    </row>
    <row r="308059" spans="1:2" x14ac:dyDescent="0.3">
      <c r="A308059">
        <v>1441236065</v>
      </c>
      <c r="B308059" s="1" t="s">
        <v>254028</v>
      </c>
    </row>
    <row r="308060" spans="1:2" x14ac:dyDescent="0.3">
      <c r="A308060">
        <v>1441255147</v>
      </c>
      <c r="B308060" s="1" t="s">
        <v>254029</v>
      </c>
    </row>
    <row r="308061" spans="1:2" x14ac:dyDescent="0.3">
      <c r="A308061">
        <v>1441321866</v>
      </c>
      <c r="B308061" s="1" t="s">
        <v>254030</v>
      </c>
    </row>
    <row r="308062" spans="1:2" x14ac:dyDescent="0.3">
      <c r="A308062">
        <v>1441355957</v>
      </c>
      <c r="B308062" s="1" t="s">
        <v>254031</v>
      </c>
    </row>
    <row r="308063" spans="1:2" x14ac:dyDescent="0.3">
      <c r="A308063">
        <v>1441482492</v>
      </c>
      <c r="B308063" s="1" t="s">
        <v>254032</v>
      </c>
    </row>
    <row r="308064" spans="1:2" x14ac:dyDescent="0.3">
      <c r="A308064">
        <v>1441486688</v>
      </c>
      <c r="B308064" s="1" t="s">
        <v>254033</v>
      </c>
    </row>
    <row r="308065" spans="1:2" x14ac:dyDescent="0.3">
      <c r="A308065">
        <v>1441500682</v>
      </c>
      <c r="B308065" s="1" t="s">
        <v>307931</v>
      </c>
    </row>
    <row r="308066" spans="1:2" x14ac:dyDescent="0.3">
      <c r="A308066">
        <v>1441516828</v>
      </c>
      <c r="B308066" s="1" t="s">
        <v>254034</v>
      </c>
    </row>
    <row r="308067" spans="1:2" x14ac:dyDescent="0.3">
      <c r="A308067">
        <v>1441539265</v>
      </c>
      <c r="B308067" s="1" t="s">
        <v>254035</v>
      </c>
    </row>
    <row r="308068" spans="1:2" x14ac:dyDescent="0.3">
      <c r="A308068">
        <v>1441570597</v>
      </c>
      <c r="B308068" s="1" t="s">
        <v>254036</v>
      </c>
    </row>
    <row r="308069" spans="1:2" x14ac:dyDescent="0.3">
      <c r="A308069">
        <v>1441626352</v>
      </c>
      <c r="B308069" s="1" t="s">
        <v>254037</v>
      </c>
    </row>
    <row r="308070" spans="1:2" x14ac:dyDescent="0.3">
      <c r="A308070">
        <v>1441831330</v>
      </c>
      <c r="B308070" s="1" t="s">
        <v>254038</v>
      </c>
    </row>
    <row r="308071" spans="1:2" x14ac:dyDescent="0.3">
      <c r="A308071">
        <v>1441844730</v>
      </c>
      <c r="B308071" s="1" t="s">
        <v>254039</v>
      </c>
    </row>
    <row r="308072" spans="1:2" x14ac:dyDescent="0.3">
      <c r="A308072">
        <v>1441846993</v>
      </c>
      <c r="B308072" s="1" t="s">
        <v>254040</v>
      </c>
    </row>
    <row r="308073" spans="1:2" x14ac:dyDescent="0.3">
      <c r="A308073">
        <v>1441900004</v>
      </c>
      <c r="B308073" s="1" t="s">
        <v>3186</v>
      </c>
    </row>
    <row r="308074" spans="1:2" x14ac:dyDescent="0.3">
      <c r="A308074">
        <v>1441901968</v>
      </c>
      <c r="B308074" s="1" t="s">
        <v>254041</v>
      </c>
    </row>
    <row r="308075" spans="1:2" x14ac:dyDescent="0.3">
      <c r="A308075">
        <v>1441918941</v>
      </c>
      <c r="B308075" s="1" t="s">
        <v>1829</v>
      </c>
    </row>
    <row r="308076" spans="1:2" x14ac:dyDescent="0.3">
      <c r="A308076">
        <v>1441970124</v>
      </c>
      <c r="B308076" s="1" t="s">
        <v>254042</v>
      </c>
    </row>
    <row r="308077" spans="1:2" x14ac:dyDescent="0.3">
      <c r="A308077">
        <v>1441990167</v>
      </c>
      <c r="B308077" s="1" t="s">
        <v>254043</v>
      </c>
    </row>
    <row r="308078" spans="1:2" x14ac:dyDescent="0.3">
      <c r="A308078">
        <v>1442094875</v>
      </c>
      <c r="B308078" s="1" t="s">
        <v>307932</v>
      </c>
    </row>
    <row r="308079" spans="1:2" x14ac:dyDescent="0.3">
      <c r="A308079">
        <v>1442135848</v>
      </c>
      <c r="B308079" s="1" t="s">
        <v>579</v>
      </c>
    </row>
    <row r="308080" spans="1:2" x14ac:dyDescent="0.3">
      <c r="A308080">
        <v>1442162916</v>
      </c>
      <c r="B308080" s="1" t="s">
        <v>254044</v>
      </c>
    </row>
    <row r="308081" spans="1:2" x14ac:dyDescent="0.3">
      <c r="A308081">
        <v>1442180739</v>
      </c>
      <c r="B308081" s="1" t="s">
        <v>307933</v>
      </c>
    </row>
    <row r="308082" spans="1:2" x14ac:dyDescent="0.3">
      <c r="A308082">
        <v>1442194664</v>
      </c>
      <c r="B308082" s="1" t="s">
        <v>254045</v>
      </c>
    </row>
    <row r="308083" spans="1:2" x14ac:dyDescent="0.3">
      <c r="A308083">
        <v>1442208333</v>
      </c>
      <c r="B308083" s="1" t="s">
        <v>254046</v>
      </c>
    </row>
    <row r="308084" spans="1:2" x14ac:dyDescent="0.3">
      <c r="A308084">
        <v>1442247918</v>
      </c>
      <c r="B308084" s="1" t="s">
        <v>307934</v>
      </c>
    </row>
    <row r="308085" spans="1:2" x14ac:dyDescent="0.3">
      <c r="A308085">
        <v>1442251905</v>
      </c>
      <c r="B308085" s="1" t="s">
        <v>254047</v>
      </c>
    </row>
    <row r="308086" spans="1:2" x14ac:dyDescent="0.3">
      <c r="A308086">
        <v>1442305251</v>
      </c>
      <c r="B308086" s="1" t="s">
        <v>1168</v>
      </c>
    </row>
    <row r="308087" spans="1:2" x14ac:dyDescent="0.3">
      <c r="A308087">
        <v>1442334490</v>
      </c>
      <c r="B308087" s="1" t="s">
        <v>254048</v>
      </c>
    </row>
    <row r="308088" spans="1:2" x14ac:dyDescent="0.3">
      <c r="A308088">
        <v>1442418790</v>
      </c>
      <c r="B308088" s="1" t="s">
        <v>254049</v>
      </c>
    </row>
    <row r="308089" spans="1:2" x14ac:dyDescent="0.3">
      <c r="A308089">
        <v>1442441615</v>
      </c>
      <c r="B308089" s="1" t="s">
        <v>254050</v>
      </c>
    </row>
    <row r="308090" spans="1:2" x14ac:dyDescent="0.3">
      <c r="A308090">
        <v>1442495544</v>
      </c>
      <c r="B308090" s="1" t="s">
        <v>307935</v>
      </c>
    </row>
    <row r="308091" spans="1:2" x14ac:dyDescent="0.3">
      <c r="A308091">
        <v>1442561874</v>
      </c>
      <c r="B308091" s="1" t="s">
        <v>254051</v>
      </c>
    </row>
    <row r="308092" spans="1:2" x14ac:dyDescent="0.3">
      <c r="A308092">
        <v>1442633279</v>
      </c>
      <c r="B308092" s="1" t="s">
        <v>307936</v>
      </c>
    </row>
    <row r="308093" spans="1:2" x14ac:dyDescent="0.3">
      <c r="A308093">
        <v>1442635443</v>
      </c>
      <c r="B308093" s="1" t="s">
        <v>254052</v>
      </c>
    </row>
    <row r="308094" spans="1:2" x14ac:dyDescent="0.3">
      <c r="A308094">
        <v>1442832830</v>
      </c>
      <c r="B308094" s="1" t="s">
        <v>254053</v>
      </c>
    </row>
    <row r="308095" spans="1:2" x14ac:dyDescent="0.3">
      <c r="A308095">
        <v>1442868838</v>
      </c>
      <c r="B308095" s="1" t="s">
        <v>254054</v>
      </c>
    </row>
    <row r="308096" spans="1:2" x14ac:dyDescent="0.3">
      <c r="A308096">
        <v>1442898345</v>
      </c>
      <c r="B308096" s="1" t="s">
        <v>254055</v>
      </c>
    </row>
    <row r="308097" spans="1:2" x14ac:dyDescent="0.3">
      <c r="A308097">
        <v>1442981029</v>
      </c>
      <c r="B308097" s="1" t="s">
        <v>254056</v>
      </c>
    </row>
    <row r="308098" spans="1:2" x14ac:dyDescent="0.3">
      <c r="A308098">
        <v>1443006317</v>
      </c>
      <c r="B308098" s="1" t="s">
        <v>254057</v>
      </c>
    </row>
    <row r="308099" spans="1:2" x14ac:dyDescent="0.3">
      <c r="A308099">
        <v>1443006527</v>
      </c>
      <c r="B308099" s="1" t="s">
        <v>307937</v>
      </c>
    </row>
    <row r="308100" spans="1:2" x14ac:dyDescent="0.3">
      <c r="A308100">
        <v>1443033140</v>
      </c>
      <c r="B308100" s="1" t="s">
        <v>254058</v>
      </c>
    </row>
    <row r="308101" spans="1:2" x14ac:dyDescent="0.3">
      <c r="A308101">
        <v>1443072698</v>
      </c>
      <c r="B308101" s="1" t="s">
        <v>254059</v>
      </c>
    </row>
    <row r="308102" spans="1:2" x14ac:dyDescent="0.3">
      <c r="A308102">
        <v>1443114241</v>
      </c>
      <c r="B308102" s="1" t="s">
        <v>254060</v>
      </c>
    </row>
    <row r="308103" spans="1:2" x14ac:dyDescent="0.3">
      <c r="A308103">
        <v>1443149209</v>
      </c>
      <c r="B308103" s="1" t="s">
        <v>254061</v>
      </c>
    </row>
    <row r="308104" spans="1:2" x14ac:dyDescent="0.3">
      <c r="A308104">
        <v>1443152111</v>
      </c>
      <c r="B308104" s="1" t="s">
        <v>61478</v>
      </c>
    </row>
    <row r="308105" spans="1:2" x14ac:dyDescent="0.3">
      <c r="A308105">
        <v>1443247398</v>
      </c>
      <c r="B308105" s="1" t="s">
        <v>28305</v>
      </c>
    </row>
    <row r="308106" spans="1:2" x14ac:dyDescent="0.3">
      <c r="A308106">
        <v>1443258469</v>
      </c>
      <c r="B308106" s="1" t="s">
        <v>254062</v>
      </c>
    </row>
    <row r="308107" spans="1:2" x14ac:dyDescent="0.3">
      <c r="A308107">
        <v>1443314229</v>
      </c>
      <c r="B308107" s="1" t="s">
        <v>254063</v>
      </c>
    </row>
    <row r="308108" spans="1:2" x14ac:dyDescent="0.3">
      <c r="A308108">
        <v>1443363750</v>
      </c>
      <c r="B308108" s="1" t="s">
        <v>254064</v>
      </c>
    </row>
    <row r="308109" spans="1:2" x14ac:dyDescent="0.3">
      <c r="A308109">
        <v>1443470040</v>
      </c>
      <c r="B308109" s="1" t="s">
        <v>254065</v>
      </c>
    </row>
    <row r="308110" spans="1:2" x14ac:dyDescent="0.3">
      <c r="A308110">
        <v>1443473044</v>
      </c>
      <c r="B308110" s="1" t="s">
        <v>254066</v>
      </c>
    </row>
    <row r="308111" spans="1:2" x14ac:dyDescent="0.3">
      <c r="A308111">
        <v>1443612982</v>
      </c>
      <c r="B308111" s="1" t="s">
        <v>254067</v>
      </c>
    </row>
    <row r="308112" spans="1:2" x14ac:dyDescent="0.3">
      <c r="A308112">
        <v>1443673409</v>
      </c>
      <c r="B308112" s="1" t="s">
        <v>254068</v>
      </c>
    </row>
    <row r="308113" spans="1:2" x14ac:dyDescent="0.3">
      <c r="A308113">
        <v>1443693677</v>
      </c>
      <c r="B308113" s="1" t="s">
        <v>254069</v>
      </c>
    </row>
    <row r="308114" spans="1:2" x14ac:dyDescent="0.3">
      <c r="A308114">
        <v>1443725766</v>
      </c>
      <c r="B308114" s="1" t="s">
        <v>254070</v>
      </c>
    </row>
    <row r="308115" spans="1:2" x14ac:dyDescent="0.3">
      <c r="A308115">
        <v>1443729836</v>
      </c>
      <c r="B308115" s="1" t="s">
        <v>254071</v>
      </c>
    </row>
    <row r="308116" spans="1:2" x14ac:dyDescent="0.3">
      <c r="A308116">
        <v>1443778022</v>
      </c>
      <c r="B308116" s="1" t="s">
        <v>254072</v>
      </c>
    </row>
    <row r="308117" spans="1:2" x14ac:dyDescent="0.3">
      <c r="A308117">
        <v>1443811021</v>
      </c>
      <c r="B308117" s="1" t="s">
        <v>254073</v>
      </c>
    </row>
    <row r="308118" spans="1:2" x14ac:dyDescent="0.3">
      <c r="A308118">
        <v>1443832821</v>
      </c>
      <c r="B308118" s="1" t="s">
        <v>254074</v>
      </c>
    </row>
    <row r="308119" spans="1:2" x14ac:dyDescent="0.3">
      <c r="A308119">
        <v>1443843403</v>
      </c>
      <c r="B308119" s="1" t="s">
        <v>254075</v>
      </c>
    </row>
    <row r="308120" spans="1:2" x14ac:dyDescent="0.3">
      <c r="A308120">
        <v>1443963917</v>
      </c>
      <c r="B308120" s="1" t="s">
        <v>307938</v>
      </c>
    </row>
    <row r="308121" spans="1:2" x14ac:dyDescent="0.3">
      <c r="A308121">
        <v>1444010468</v>
      </c>
      <c r="B308121" s="1" t="s">
        <v>307939</v>
      </c>
    </row>
    <row r="308122" spans="1:2" x14ac:dyDescent="0.3">
      <c r="A308122">
        <v>1444019479</v>
      </c>
      <c r="B308122" s="1" t="s">
        <v>254076</v>
      </c>
    </row>
    <row r="308123" spans="1:2" x14ac:dyDescent="0.3">
      <c r="A308123">
        <v>1444031717</v>
      </c>
      <c r="B308123" s="1" t="s">
        <v>254077</v>
      </c>
    </row>
    <row r="308124" spans="1:2" x14ac:dyDescent="0.3">
      <c r="A308124">
        <v>1444073994</v>
      </c>
      <c r="B308124" s="1" t="s">
        <v>254078</v>
      </c>
    </row>
    <row r="308125" spans="1:2" x14ac:dyDescent="0.3">
      <c r="A308125">
        <v>1444081224</v>
      </c>
      <c r="B308125" s="1" t="s">
        <v>254079</v>
      </c>
    </row>
    <row r="308126" spans="1:2" x14ac:dyDescent="0.3">
      <c r="A308126">
        <v>1444096892</v>
      </c>
      <c r="B308126" s="1" t="s">
        <v>254080</v>
      </c>
    </row>
    <row r="308127" spans="1:2" x14ac:dyDescent="0.3">
      <c r="A308127">
        <v>1444097491</v>
      </c>
      <c r="B308127" s="1" t="s">
        <v>118905</v>
      </c>
    </row>
    <row r="308128" spans="1:2" x14ac:dyDescent="0.3">
      <c r="A308128">
        <v>1444183758</v>
      </c>
      <c r="B308128" s="1" t="s">
        <v>254081</v>
      </c>
    </row>
    <row r="308129" spans="1:2" x14ac:dyDescent="0.3">
      <c r="A308129">
        <v>1444249559</v>
      </c>
      <c r="B308129" s="1" t="s">
        <v>6812</v>
      </c>
    </row>
    <row r="308130" spans="1:2" x14ac:dyDescent="0.3">
      <c r="A308130">
        <v>1444265638</v>
      </c>
      <c r="B308130" s="1" t="s">
        <v>254082</v>
      </c>
    </row>
    <row r="308131" spans="1:2" x14ac:dyDescent="0.3">
      <c r="A308131">
        <v>1444296489</v>
      </c>
      <c r="B308131" s="1" t="s">
        <v>254083</v>
      </c>
    </row>
    <row r="308132" spans="1:2" x14ac:dyDescent="0.3">
      <c r="A308132">
        <v>1444403097</v>
      </c>
      <c r="B308132" s="1" t="s">
        <v>254084</v>
      </c>
    </row>
    <row r="308133" spans="1:2" x14ac:dyDescent="0.3">
      <c r="A308133">
        <v>1444487365</v>
      </c>
      <c r="B308133" s="1" t="s">
        <v>254085</v>
      </c>
    </row>
    <row r="308134" spans="1:2" x14ac:dyDescent="0.3">
      <c r="A308134">
        <v>1444502905</v>
      </c>
      <c r="B308134" s="1" t="s">
        <v>254086</v>
      </c>
    </row>
    <row r="308135" spans="1:2" x14ac:dyDescent="0.3">
      <c r="A308135">
        <v>1444504152</v>
      </c>
      <c r="B308135" s="1" t="s">
        <v>254087</v>
      </c>
    </row>
    <row r="308136" spans="1:2" x14ac:dyDescent="0.3">
      <c r="A308136">
        <v>1444506317</v>
      </c>
      <c r="B308136" s="1" t="s">
        <v>254088</v>
      </c>
    </row>
    <row r="308137" spans="1:2" x14ac:dyDescent="0.3">
      <c r="A308137">
        <v>1444527747</v>
      </c>
      <c r="B308137" s="1" t="s">
        <v>254089</v>
      </c>
    </row>
    <row r="308138" spans="1:2" x14ac:dyDescent="0.3">
      <c r="A308138">
        <v>1444532964</v>
      </c>
      <c r="B308138" s="1" t="s">
        <v>254090</v>
      </c>
    </row>
    <row r="308139" spans="1:2" x14ac:dyDescent="0.3">
      <c r="A308139">
        <v>1444565184</v>
      </c>
      <c r="B308139" s="1" t="s">
        <v>254091</v>
      </c>
    </row>
    <row r="308140" spans="1:2" x14ac:dyDescent="0.3">
      <c r="A308140">
        <v>1444585583</v>
      </c>
      <c r="B308140" s="1" t="s">
        <v>307940</v>
      </c>
    </row>
    <row r="308141" spans="1:2" x14ac:dyDescent="0.3">
      <c r="A308141">
        <v>1444668973</v>
      </c>
      <c r="B308141" s="1" t="s">
        <v>254092</v>
      </c>
    </row>
    <row r="308142" spans="1:2" x14ac:dyDescent="0.3">
      <c r="A308142">
        <v>1444793528</v>
      </c>
      <c r="B308142" s="1" t="s">
        <v>254093</v>
      </c>
    </row>
    <row r="308143" spans="1:2" x14ac:dyDescent="0.3">
      <c r="A308143">
        <v>1444800638</v>
      </c>
      <c r="B308143" s="1" t="s">
        <v>254094</v>
      </c>
    </row>
    <row r="308144" spans="1:2" x14ac:dyDescent="0.3">
      <c r="A308144">
        <v>1444804956</v>
      </c>
      <c r="B308144" s="1" t="s">
        <v>254095</v>
      </c>
    </row>
    <row r="308145" spans="1:2" x14ac:dyDescent="0.3">
      <c r="A308145">
        <v>1444808542</v>
      </c>
      <c r="B308145" s="1" t="s">
        <v>254096</v>
      </c>
    </row>
    <row r="308146" spans="1:2" x14ac:dyDescent="0.3">
      <c r="A308146">
        <v>1444843705</v>
      </c>
      <c r="B308146" s="1" t="s">
        <v>254097</v>
      </c>
    </row>
    <row r="308147" spans="1:2" x14ac:dyDescent="0.3">
      <c r="A308147">
        <v>1444879160</v>
      </c>
      <c r="B308147" s="1" t="s">
        <v>254098</v>
      </c>
    </row>
    <row r="308148" spans="1:2" x14ac:dyDescent="0.3">
      <c r="A308148">
        <v>1444892175</v>
      </c>
      <c r="B308148" s="1" t="s">
        <v>254099</v>
      </c>
    </row>
    <row r="308149" spans="1:2" x14ac:dyDescent="0.3">
      <c r="A308149">
        <v>1444964323</v>
      </c>
      <c r="B308149" s="1" t="s">
        <v>254100</v>
      </c>
    </row>
    <row r="308150" spans="1:2" x14ac:dyDescent="0.3">
      <c r="A308150">
        <v>1444965304</v>
      </c>
      <c r="B308150" s="1" t="s">
        <v>254101</v>
      </c>
    </row>
    <row r="308151" spans="1:2" x14ac:dyDescent="0.3">
      <c r="A308151">
        <v>1445136242</v>
      </c>
      <c r="B308151" s="1" t="s">
        <v>254102</v>
      </c>
    </row>
    <row r="308152" spans="1:2" x14ac:dyDescent="0.3">
      <c r="A308152">
        <v>1445204604</v>
      </c>
      <c r="B308152" s="1" t="s">
        <v>254103</v>
      </c>
    </row>
    <row r="308153" spans="1:2" x14ac:dyDescent="0.3">
      <c r="A308153">
        <v>1445254545</v>
      </c>
      <c r="B308153" s="1" t="s">
        <v>254104</v>
      </c>
    </row>
    <row r="308154" spans="1:2" x14ac:dyDescent="0.3">
      <c r="A308154">
        <v>1445340944</v>
      </c>
      <c r="B308154" s="1" t="s">
        <v>254105</v>
      </c>
    </row>
    <row r="308155" spans="1:2" x14ac:dyDescent="0.3">
      <c r="A308155">
        <v>1445354011</v>
      </c>
      <c r="B308155" s="1" t="s">
        <v>307941</v>
      </c>
    </row>
    <row r="308156" spans="1:2" x14ac:dyDescent="0.3">
      <c r="A308156">
        <v>1445371049</v>
      </c>
      <c r="B308156" s="1" t="s">
        <v>254106</v>
      </c>
    </row>
    <row r="308157" spans="1:2" x14ac:dyDescent="0.3">
      <c r="A308157">
        <v>1445399022</v>
      </c>
      <c r="B308157" s="1" t="s">
        <v>254107</v>
      </c>
    </row>
    <row r="308158" spans="1:2" x14ac:dyDescent="0.3">
      <c r="A308158">
        <v>1445410097</v>
      </c>
      <c r="B308158" s="1" t="s">
        <v>254108</v>
      </c>
    </row>
    <row r="308159" spans="1:2" x14ac:dyDescent="0.3">
      <c r="A308159">
        <v>1445563898</v>
      </c>
      <c r="B308159" s="1" t="s">
        <v>254109</v>
      </c>
    </row>
    <row r="308160" spans="1:2" x14ac:dyDescent="0.3">
      <c r="A308160">
        <v>1445570943</v>
      </c>
      <c r="B308160" s="1" t="s">
        <v>254110</v>
      </c>
    </row>
    <row r="308161" spans="1:2" x14ac:dyDescent="0.3">
      <c r="A308161">
        <v>1445589577</v>
      </c>
      <c r="B308161" s="1" t="s">
        <v>254111</v>
      </c>
    </row>
    <row r="308162" spans="1:2" x14ac:dyDescent="0.3">
      <c r="A308162">
        <v>1445612019</v>
      </c>
      <c r="B308162" s="1" t="s">
        <v>7711</v>
      </c>
    </row>
    <row r="308163" spans="1:2" x14ac:dyDescent="0.3">
      <c r="A308163">
        <v>1445625421</v>
      </c>
      <c r="B308163" s="1" t="s">
        <v>254112</v>
      </c>
    </row>
    <row r="308164" spans="1:2" x14ac:dyDescent="0.3">
      <c r="A308164">
        <v>1445667361</v>
      </c>
      <c r="B308164" s="1" t="s">
        <v>254113</v>
      </c>
    </row>
    <row r="308165" spans="1:2" x14ac:dyDescent="0.3">
      <c r="A308165">
        <v>1445704727</v>
      </c>
      <c r="B308165" s="1" t="s">
        <v>254114</v>
      </c>
    </row>
    <row r="308166" spans="1:2" x14ac:dyDescent="0.3">
      <c r="A308166">
        <v>1445735517</v>
      </c>
      <c r="B308166" s="1" t="s">
        <v>254115</v>
      </c>
    </row>
    <row r="308167" spans="1:2" x14ac:dyDescent="0.3">
      <c r="A308167">
        <v>1445784586</v>
      </c>
      <c r="B308167" s="1" t="s">
        <v>254116</v>
      </c>
    </row>
    <row r="308168" spans="1:2" x14ac:dyDescent="0.3">
      <c r="A308168">
        <v>1445804806</v>
      </c>
      <c r="B308168" s="1" t="s">
        <v>254117</v>
      </c>
    </row>
    <row r="308169" spans="1:2" x14ac:dyDescent="0.3">
      <c r="A308169">
        <v>1445863483</v>
      </c>
      <c r="B308169" s="1" t="s">
        <v>254118</v>
      </c>
    </row>
    <row r="308170" spans="1:2" x14ac:dyDescent="0.3">
      <c r="A308170">
        <v>1445869025</v>
      </c>
      <c r="B308170" s="1" t="s">
        <v>254119</v>
      </c>
    </row>
    <row r="308171" spans="1:2" x14ac:dyDescent="0.3">
      <c r="A308171">
        <v>1445916408</v>
      </c>
      <c r="B308171" s="1" t="s">
        <v>254120</v>
      </c>
    </row>
    <row r="308172" spans="1:2" x14ac:dyDescent="0.3">
      <c r="A308172">
        <v>1445955838</v>
      </c>
      <c r="B308172" s="1" t="s">
        <v>254121</v>
      </c>
    </row>
    <row r="308173" spans="1:2" x14ac:dyDescent="0.3">
      <c r="A308173">
        <v>1445993122</v>
      </c>
      <c r="B308173" s="1" t="s">
        <v>254122</v>
      </c>
    </row>
    <row r="308174" spans="1:2" x14ac:dyDescent="0.3">
      <c r="A308174">
        <v>1446025674</v>
      </c>
      <c r="B308174" s="1" t="s">
        <v>254123</v>
      </c>
    </row>
    <row r="308175" spans="1:2" x14ac:dyDescent="0.3">
      <c r="A308175">
        <v>1446046591</v>
      </c>
      <c r="B308175" s="1" t="s">
        <v>307942</v>
      </c>
    </row>
    <row r="308176" spans="1:2" x14ac:dyDescent="0.3">
      <c r="A308176">
        <v>1446091090</v>
      </c>
      <c r="B308176" s="1" t="s">
        <v>254124</v>
      </c>
    </row>
    <row r="308177" spans="1:2" x14ac:dyDescent="0.3">
      <c r="A308177">
        <v>1446117540</v>
      </c>
      <c r="B308177" s="1" t="s">
        <v>254125</v>
      </c>
    </row>
    <row r="308178" spans="1:2" x14ac:dyDescent="0.3">
      <c r="A308178">
        <v>1446268468</v>
      </c>
      <c r="B308178" s="1" t="s">
        <v>254126</v>
      </c>
    </row>
    <row r="308179" spans="1:2" x14ac:dyDescent="0.3">
      <c r="A308179">
        <v>1446337309</v>
      </c>
      <c r="B308179" s="1" t="s">
        <v>254127</v>
      </c>
    </row>
    <row r="308180" spans="1:2" x14ac:dyDescent="0.3">
      <c r="A308180">
        <v>1446341724</v>
      </c>
      <c r="B308180" s="1" t="s">
        <v>254128</v>
      </c>
    </row>
    <row r="308181" spans="1:2" x14ac:dyDescent="0.3">
      <c r="A308181">
        <v>1446389011</v>
      </c>
      <c r="B308181" s="1" t="s">
        <v>254129</v>
      </c>
    </row>
    <row r="308182" spans="1:2" x14ac:dyDescent="0.3">
      <c r="A308182">
        <v>1446423536</v>
      </c>
      <c r="B308182" s="1" t="s">
        <v>254130</v>
      </c>
    </row>
    <row r="308183" spans="1:2" x14ac:dyDescent="0.3">
      <c r="A308183">
        <v>1446464808</v>
      </c>
      <c r="B308183" s="1" t="s">
        <v>254131</v>
      </c>
    </row>
    <row r="308184" spans="1:2" x14ac:dyDescent="0.3">
      <c r="A308184">
        <v>1446538299</v>
      </c>
      <c r="B308184" s="1" t="s">
        <v>254132</v>
      </c>
    </row>
    <row r="308185" spans="1:2" x14ac:dyDescent="0.3">
      <c r="A308185">
        <v>1446548050</v>
      </c>
      <c r="B308185" s="1" t="s">
        <v>254133</v>
      </c>
    </row>
    <row r="308186" spans="1:2" x14ac:dyDescent="0.3">
      <c r="A308186">
        <v>1446555579</v>
      </c>
      <c r="B308186" s="1" t="s">
        <v>254134</v>
      </c>
    </row>
    <row r="308187" spans="1:2" x14ac:dyDescent="0.3">
      <c r="A308187">
        <v>1446644052</v>
      </c>
      <c r="B308187" s="1" t="s">
        <v>254135</v>
      </c>
    </row>
    <row r="308188" spans="1:2" x14ac:dyDescent="0.3">
      <c r="A308188">
        <v>1446703660</v>
      </c>
      <c r="B308188" s="1" t="s">
        <v>254136</v>
      </c>
    </row>
    <row r="308189" spans="1:2" x14ac:dyDescent="0.3">
      <c r="A308189">
        <v>1446723812</v>
      </c>
      <c r="B308189" s="1" t="s">
        <v>254137</v>
      </c>
    </row>
    <row r="308190" spans="1:2" x14ac:dyDescent="0.3">
      <c r="A308190">
        <v>1446726020</v>
      </c>
      <c r="B308190" s="1" t="s">
        <v>254138</v>
      </c>
    </row>
    <row r="308191" spans="1:2" x14ac:dyDescent="0.3">
      <c r="A308191">
        <v>1446730455</v>
      </c>
      <c r="B308191" s="1" t="s">
        <v>254139</v>
      </c>
    </row>
    <row r="308192" spans="1:2" x14ac:dyDescent="0.3">
      <c r="A308192">
        <v>1446780816</v>
      </c>
      <c r="B308192" s="1" t="s">
        <v>254140</v>
      </c>
    </row>
    <row r="308193" spans="1:2" x14ac:dyDescent="0.3">
      <c r="A308193">
        <v>1446808233</v>
      </c>
      <c r="B308193" s="1" t="s">
        <v>254141</v>
      </c>
    </row>
    <row r="308194" spans="1:2" x14ac:dyDescent="0.3">
      <c r="A308194">
        <v>1446896750</v>
      </c>
      <c r="B308194" s="1" t="s">
        <v>254142</v>
      </c>
    </row>
    <row r="308195" spans="1:2" x14ac:dyDescent="0.3">
      <c r="A308195">
        <v>1446963264</v>
      </c>
      <c r="B308195" s="1" t="s">
        <v>254143</v>
      </c>
    </row>
    <row r="308196" spans="1:2" x14ac:dyDescent="0.3">
      <c r="A308196">
        <v>1447001537</v>
      </c>
      <c r="B308196" s="1" t="s">
        <v>254144</v>
      </c>
    </row>
    <row r="308197" spans="1:2" x14ac:dyDescent="0.3">
      <c r="A308197">
        <v>1447052498</v>
      </c>
      <c r="B308197" s="1" t="s">
        <v>254145</v>
      </c>
    </row>
    <row r="308198" spans="1:2" x14ac:dyDescent="0.3">
      <c r="A308198">
        <v>1447095537</v>
      </c>
      <c r="B308198" s="1" t="s">
        <v>254146</v>
      </c>
    </row>
    <row r="308199" spans="1:2" x14ac:dyDescent="0.3">
      <c r="A308199">
        <v>1447140043</v>
      </c>
      <c r="B308199" s="1" t="s">
        <v>254147</v>
      </c>
    </row>
    <row r="308200" spans="1:2" x14ac:dyDescent="0.3">
      <c r="A308200">
        <v>1447145850</v>
      </c>
      <c r="B308200" s="1" t="s">
        <v>254148</v>
      </c>
    </row>
    <row r="308201" spans="1:2" x14ac:dyDescent="0.3">
      <c r="A308201">
        <v>1447166332</v>
      </c>
      <c r="B308201" s="1" t="s">
        <v>254149</v>
      </c>
    </row>
    <row r="308202" spans="1:2" x14ac:dyDescent="0.3">
      <c r="A308202">
        <v>1447190368</v>
      </c>
      <c r="B308202" s="1" t="s">
        <v>254150</v>
      </c>
    </row>
    <row r="308203" spans="1:2" x14ac:dyDescent="0.3">
      <c r="A308203">
        <v>1447228910</v>
      </c>
      <c r="B308203" s="1" t="s">
        <v>254151</v>
      </c>
    </row>
    <row r="308204" spans="1:2" x14ac:dyDescent="0.3">
      <c r="A308204">
        <v>1447229703</v>
      </c>
      <c r="B308204" s="1" t="s">
        <v>254152</v>
      </c>
    </row>
    <row r="308205" spans="1:2" x14ac:dyDescent="0.3">
      <c r="A308205">
        <v>1447273023</v>
      </c>
      <c r="B308205" s="1" t="s">
        <v>254153</v>
      </c>
    </row>
    <row r="308206" spans="1:2" x14ac:dyDescent="0.3">
      <c r="A308206">
        <v>1447276225</v>
      </c>
      <c r="B308206" s="1" t="s">
        <v>254154</v>
      </c>
    </row>
    <row r="308207" spans="1:2" x14ac:dyDescent="0.3">
      <c r="A308207">
        <v>1447318022</v>
      </c>
      <c r="B308207" s="1" t="s">
        <v>254155</v>
      </c>
    </row>
    <row r="308208" spans="1:2" x14ac:dyDescent="0.3">
      <c r="A308208">
        <v>1447369241</v>
      </c>
      <c r="B308208" s="1" t="s">
        <v>254156</v>
      </c>
    </row>
    <row r="308209" spans="1:2" x14ac:dyDescent="0.3">
      <c r="A308209">
        <v>1447466263</v>
      </c>
      <c r="B308209" s="1" t="s">
        <v>254157</v>
      </c>
    </row>
    <row r="308210" spans="1:2" x14ac:dyDescent="0.3">
      <c r="A308210">
        <v>1447477495</v>
      </c>
      <c r="B308210" s="1" t="s">
        <v>254158</v>
      </c>
    </row>
    <row r="308211" spans="1:2" x14ac:dyDescent="0.3">
      <c r="A308211">
        <v>1447635105</v>
      </c>
      <c r="B308211" s="1" t="s">
        <v>254159</v>
      </c>
    </row>
    <row r="308212" spans="1:2" x14ac:dyDescent="0.3">
      <c r="A308212">
        <v>1447717622</v>
      </c>
      <c r="B308212" s="1" t="s">
        <v>254160</v>
      </c>
    </row>
    <row r="308213" spans="1:2" x14ac:dyDescent="0.3">
      <c r="A308213">
        <v>1447831955</v>
      </c>
      <c r="B308213" s="1" t="s">
        <v>254161</v>
      </c>
    </row>
    <row r="308214" spans="1:2" x14ac:dyDescent="0.3">
      <c r="A308214">
        <v>1447896905</v>
      </c>
      <c r="B308214" s="1" t="s">
        <v>254162</v>
      </c>
    </row>
    <row r="308215" spans="1:2" x14ac:dyDescent="0.3">
      <c r="A308215">
        <v>1447923695</v>
      </c>
      <c r="B308215" s="1" t="s">
        <v>254163</v>
      </c>
    </row>
    <row r="308216" spans="1:2" x14ac:dyDescent="0.3">
      <c r="A308216">
        <v>1447937979</v>
      </c>
      <c r="B308216" s="1" t="s">
        <v>254164</v>
      </c>
    </row>
    <row r="308217" spans="1:2" x14ac:dyDescent="0.3">
      <c r="A308217">
        <v>1447971536</v>
      </c>
      <c r="B308217" s="1" t="s">
        <v>254165</v>
      </c>
    </row>
    <row r="308218" spans="1:2" x14ac:dyDescent="0.3">
      <c r="A308218">
        <v>1447982262</v>
      </c>
      <c r="B308218" s="1" t="s">
        <v>254166</v>
      </c>
    </row>
    <row r="308219" spans="1:2" x14ac:dyDescent="0.3">
      <c r="A308219">
        <v>1448063037</v>
      </c>
      <c r="B308219" s="1" t="s">
        <v>25000</v>
      </c>
    </row>
    <row r="308220" spans="1:2" x14ac:dyDescent="0.3">
      <c r="A308220">
        <v>1448086202</v>
      </c>
      <c r="B308220" s="1" t="s">
        <v>254167</v>
      </c>
    </row>
    <row r="308221" spans="1:2" x14ac:dyDescent="0.3">
      <c r="A308221">
        <v>1448091917</v>
      </c>
      <c r="B308221" s="1" t="s">
        <v>254168</v>
      </c>
    </row>
    <row r="308222" spans="1:2" x14ac:dyDescent="0.3">
      <c r="A308222">
        <v>1448110467</v>
      </c>
      <c r="B308222" s="1" t="s">
        <v>254169</v>
      </c>
    </row>
    <row r="308223" spans="1:2" x14ac:dyDescent="0.3">
      <c r="A308223">
        <v>1448180763</v>
      </c>
      <c r="B308223" s="1" t="s">
        <v>254170</v>
      </c>
    </row>
    <row r="308224" spans="1:2" x14ac:dyDescent="0.3">
      <c r="A308224">
        <v>1448239890</v>
      </c>
      <c r="B308224" s="1" t="s">
        <v>86064</v>
      </c>
    </row>
    <row r="308225" spans="1:2" x14ac:dyDescent="0.3">
      <c r="A308225">
        <v>1448245811</v>
      </c>
      <c r="B308225" s="1" t="s">
        <v>254171</v>
      </c>
    </row>
    <row r="308226" spans="1:2" x14ac:dyDescent="0.3">
      <c r="A308226">
        <v>1448255400</v>
      </c>
      <c r="B308226" s="1" t="s">
        <v>254172</v>
      </c>
    </row>
    <row r="308227" spans="1:2" x14ac:dyDescent="0.3">
      <c r="A308227">
        <v>1448324430</v>
      </c>
      <c r="B308227" s="1" t="s">
        <v>254173</v>
      </c>
    </row>
    <row r="308228" spans="1:2" x14ac:dyDescent="0.3">
      <c r="A308228">
        <v>1448339602</v>
      </c>
      <c r="B308228" s="1" t="s">
        <v>254174</v>
      </c>
    </row>
    <row r="308229" spans="1:2" x14ac:dyDescent="0.3">
      <c r="A308229">
        <v>1448346069</v>
      </c>
      <c r="B308229" s="1" t="s">
        <v>254175</v>
      </c>
    </row>
    <row r="308230" spans="1:2" x14ac:dyDescent="0.3">
      <c r="A308230">
        <v>1448443907</v>
      </c>
      <c r="B308230" s="1" t="s">
        <v>254176</v>
      </c>
    </row>
    <row r="308231" spans="1:2" x14ac:dyDescent="0.3">
      <c r="A308231">
        <v>1448482401</v>
      </c>
      <c r="B308231" s="1" t="s">
        <v>254177</v>
      </c>
    </row>
    <row r="308232" spans="1:2" x14ac:dyDescent="0.3">
      <c r="A308232">
        <v>1448500212</v>
      </c>
      <c r="B308232" s="1" t="s">
        <v>307943</v>
      </c>
    </row>
    <row r="308233" spans="1:2" x14ac:dyDescent="0.3">
      <c r="A308233">
        <v>1448540226</v>
      </c>
      <c r="B308233" s="1" t="s">
        <v>254178</v>
      </c>
    </row>
    <row r="308234" spans="1:2" x14ac:dyDescent="0.3">
      <c r="A308234">
        <v>1448543439</v>
      </c>
      <c r="B308234" s="1" t="s">
        <v>307944</v>
      </c>
    </row>
    <row r="308235" spans="1:2" x14ac:dyDescent="0.3">
      <c r="A308235">
        <v>1448639136</v>
      </c>
      <c r="B308235" s="1" t="s">
        <v>307945</v>
      </c>
    </row>
    <row r="308236" spans="1:2" x14ac:dyDescent="0.3">
      <c r="A308236">
        <v>1448761358</v>
      </c>
      <c r="B308236" s="1" t="s">
        <v>254179</v>
      </c>
    </row>
    <row r="308237" spans="1:2" x14ac:dyDescent="0.3">
      <c r="A308237">
        <v>1448766261</v>
      </c>
      <c r="B308237" s="1" t="s">
        <v>254180</v>
      </c>
    </row>
    <row r="308238" spans="1:2" x14ac:dyDescent="0.3">
      <c r="A308238">
        <v>1448774611</v>
      </c>
      <c r="B308238" s="1" t="s">
        <v>254181</v>
      </c>
    </row>
    <row r="308239" spans="1:2" x14ac:dyDescent="0.3">
      <c r="A308239">
        <v>1448804565</v>
      </c>
      <c r="B308239" s="1" t="s">
        <v>254182</v>
      </c>
    </row>
    <row r="308240" spans="1:2" x14ac:dyDescent="0.3">
      <c r="A308240">
        <v>1448861063</v>
      </c>
      <c r="B308240" s="1" t="s">
        <v>219808</v>
      </c>
    </row>
    <row r="308241" spans="1:2" x14ac:dyDescent="0.3">
      <c r="A308241">
        <v>1448904709</v>
      </c>
      <c r="B308241" s="1" t="s">
        <v>254183</v>
      </c>
    </row>
    <row r="308242" spans="1:2" x14ac:dyDescent="0.3">
      <c r="A308242">
        <v>1449012937</v>
      </c>
      <c r="B308242" s="1" t="s">
        <v>254184</v>
      </c>
    </row>
    <row r="308243" spans="1:2" x14ac:dyDescent="0.3">
      <c r="A308243">
        <v>1449042671</v>
      </c>
      <c r="B308243" s="1" t="s">
        <v>254185</v>
      </c>
    </row>
    <row r="308244" spans="1:2" x14ac:dyDescent="0.3">
      <c r="A308244">
        <v>1449119071</v>
      </c>
      <c r="B308244" s="1" t="s">
        <v>254186</v>
      </c>
    </row>
    <row r="308245" spans="1:2" x14ac:dyDescent="0.3">
      <c r="A308245">
        <v>1449134235</v>
      </c>
      <c r="B308245" s="1" t="s">
        <v>254187</v>
      </c>
    </row>
    <row r="308246" spans="1:2" x14ac:dyDescent="0.3">
      <c r="A308246">
        <v>1449142202</v>
      </c>
      <c r="B308246" s="1" t="s">
        <v>254188</v>
      </c>
    </row>
    <row r="308247" spans="1:2" x14ac:dyDescent="0.3">
      <c r="A308247">
        <v>1449212561</v>
      </c>
      <c r="B308247" s="1" t="s">
        <v>245808</v>
      </c>
    </row>
    <row r="308248" spans="1:2" x14ac:dyDescent="0.3">
      <c r="A308248">
        <v>1449267440</v>
      </c>
      <c r="B308248" s="1" t="s">
        <v>254189</v>
      </c>
    </row>
    <row r="308249" spans="1:2" x14ac:dyDescent="0.3">
      <c r="A308249">
        <v>1449272774</v>
      </c>
      <c r="B308249" s="1" t="s">
        <v>13550</v>
      </c>
    </row>
    <row r="308250" spans="1:2" x14ac:dyDescent="0.3">
      <c r="A308250">
        <v>1449281222</v>
      </c>
      <c r="B308250" s="1" t="s">
        <v>254190</v>
      </c>
    </row>
    <row r="308251" spans="1:2" x14ac:dyDescent="0.3">
      <c r="A308251">
        <v>1449332197</v>
      </c>
      <c r="B308251" s="1" t="s">
        <v>65971</v>
      </c>
    </row>
    <row r="308252" spans="1:2" x14ac:dyDescent="0.3">
      <c r="A308252">
        <v>1449351665</v>
      </c>
      <c r="B308252" s="1" t="s">
        <v>254191</v>
      </c>
    </row>
    <row r="308253" spans="1:2" x14ac:dyDescent="0.3">
      <c r="A308253">
        <v>1449365401</v>
      </c>
      <c r="B308253" s="1" t="s">
        <v>254192</v>
      </c>
    </row>
    <row r="308254" spans="1:2" x14ac:dyDescent="0.3">
      <c r="A308254">
        <v>1449429319</v>
      </c>
      <c r="B308254" s="1" t="s">
        <v>254193</v>
      </c>
    </row>
    <row r="308255" spans="1:2" x14ac:dyDescent="0.3">
      <c r="A308255">
        <v>1449436586</v>
      </c>
      <c r="B308255" s="1" t="s">
        <v>307946</v>
      </c>
    </row>
    <row r="308256" spans="1:2" x14ac:dyDescent="0.3">
      <c r="A308256">
        <v>1449455600</v>
      </c>
      <c r="B308256" s="1" t="s">
        <v>254194</v>
      </c>
    </row>
    <row r="308257" spans="1:2" x14ac:dyDescent="0.3">
      <c r="A308257">
        <v>1449458808</v>
      </c>
      <c r="B308257" s="1" t="s">
        <v>254195</v>
      </c>
    </row>
    <row r="308258" spans="1:2" x14ac:dyDescent="0.3">
      <c r="A308258">
        <v>1449503299</v>
      </c>
      <c r="B308258" s="1" t="s">
        <v>254196</v>
      </c>
    </row>
    <row r="308259" spans="1:2" x14ac:dyDescent="0.3">
      <c r="A308259">
        <v>1449573700</v>
      </c>
      <c r="B308259" s="1" t="s">
        <v>254197</v>
      </c>
    </row>
    <row r="308260" spans="1:2" x14ac:dyDescent="0.3">
      <c r="A308260">
        <v>1449630743</v>
      </c>
      <c r="B308260" s="1" t="s">
        <v>254198</v>
      </c>
    </row>
    <row r="308261" spans="1:2" x14ac:dyDescent="0.3">
      <c r="A308261">
        <v>1449683631</v>
      </c>
      <c r="B308261" s="1" t="s">
        <v>254199</v>
      </c>
    </row>
    <row r="308262" spans="1:2" x14ac:dyDescent="0.3">
      <c r="A308262">
        <v>1449710676</v>
      </c>
      <c r="B308262" s="1" t="s">
        <v>254200</v>
      </c>
    </row>
    <row r="308263" spans="1:2" x14ac:dyDescent="0.3">
      <c r="A308263">
        <v>1449741590</v>
      </c>
      <c r="B308263" s="1" t="s">
        <v>254201</v>
      </c>
    </row>
    <row r="308264" spans="1:2" x14ac:dyDescent="0.3">
      <c r="A308264">
        <v>1449770820</v>
      </c>
      <c r="B308264" s="1" t="s">
        <v>254202</v>
      </c>
    </row>
    <row r="308265" spans="1:2" x14ac:dyDescent="0.3">
      <c r="A308265">
        <v>1449789543</v>
      </c>
      <c r="B308265" s="1" t="s">
        <v>254203</v>
      </c>
    </row>
    <row r="308266" spans="1:2" x14ac:dyDescent="0.3">
      <c r="A308266">
        <v>1449868252</v>
      </c>
      <c r="B308266" s="1" t="s">
        <v>254204</v>
      </c>
    </row>
    <row r="308267" spans="1:2" x14ac:dyDescent="0.3">
      <c r="A308267">
        <v>1449948650</v>
      </c>
      <c r="B308267" s="1" t="s">
        <v>254205</v>
      </c>
    </row>
    <row r="308268" spans="1:2" x14ac:dyDescent="0.3">
      <c r="A308268">
        <v>1449992196</v>
      </c>
      <c r="B308268" s="1" t="s">
        <v>11716</v>
      </c>
    </row>
    <row r="308269" spans="1:2" x14ac:dyDescent="0.3">
      <c r="A308269">
        <v>1450010850</v>
      </c>
      <c r="B308269" s="1" t="s">
        <v>254206</v>
      </c>
    </row>
    <row r="308270" spans="1:2" x14ac:dyDescent="0.3">
      <c r="A308270">
        <v>1450066150</v>
      </c>
      <c r="B308270" s="1" t="s">
        <v>254207</v>
      </c>
    </row>
    <row r="308271" spans="1:2" x14ac:dyDescent="0.3">
      <c r="A308271">
        <v>1450073146</v>
      </c>
      <c r="B308271" s="1" t="s">
        <v>307947</v>
      </c>
    </row>
    <row r="308272" spans="1:2" x14ac:dyDescent="0.3">
      <c r="A308272">
        <v>1450078664</v>
      </c>
      <c r="B308272" s="1" t="s">
        <v>254208</v>
      </c>
    </row>
    <row r="308273" spans="1:2" x14ac:dyDescent="0.3">
      <c r="A308273">
        <v>1450109274</v>
      </c>
      <c r="B308273" s="1" t="s">
        <v>254209</v>
      </c>
    </row>
    <row r="308274" spans="1:2" x14ac:dyDescent="0.3">
      <c r="A308274">
        <v>1450137896</v>
      </c>
      <c r="B308274" s="1" t="s">
        <v>254210</v>
      </c>
    </row>
    <row r="308275" spans="1:2" x14ac:dyDescent="0.3">
      <c r="A308275">
        <v>1450200227</v>
      </c>
      <c r="B308275" s="1" t="s">
        <v>254211</v>
      </c>
    </row>
    <row r="308276" spans="1:2" x14ac:dyDescent="0.3">
      <c r="A308276">
        <v>1450207914</v>
      </c>
      <c r="B308276" s="1" t="s">
        <v>254212</v>
      </c>
    </row>
    <row r="308277" spans="1:2" x14ac:dyDescent="0.3">
      <c r="A308277">
        <v>1450241913</v>
      </c>
      <c r="B308277" s="1" t="s">
        <v>241147</v>
      </c>
    </row>
    <row r="308278" spans="1:2" x14ac:dyDescent="0.3">
      <c r="A308278">
        <v>1450249245</v>
      </c>
      <c r="B308278" s="1" t="s">
        <v>254213</v>
      </c>
    </row>
    <row r="308279" spans="1:2" x14ac:dyDescent="0.3">
      <c r="A308279">
        <v>1450266556</v>
      </c>
      <c r="B308279" s="1" t="s">
        <v>254214</v>
      </c>
    </row>
    <row r="308280" spans="1:2" x14ac:dyDescent="0.3">
      <c r="A308280">
        <v>1450297546</v>
      </c>
      <c r="B308280" s="1" t="s">
        <v>254215</v>
      </c>
    </row>
    <row r="308281" spans="1:2" x14ac:dyDescent="0.3">
      <c r="A308281">
        <v>1450322754</v>
      </c>
      <c r="B308281" s="1" t="s">
        <v>218151</v>
      </c>
    </row>
    <row r="308282" spans="1:2" x14ac:dyDescent="0.3">
      <c r="A308282">
        <v>1450337904</v>
      </c>
      <c r="B308282" s="1" t="s">
        <v>254216</v>
      </c>
    </row>
    <row r="308283" spans="1:2" x14ac:dyDescent="0.3">
      <c r="A308283">
        <v>1450354081</v>
      </c>
      <c r="B308283" s="1" t="s">
        <v>254217</v>
      </c>
    </row>
    <row r="308284" spans="1:2" x14ac:dyDescent="0.3">
      <c r="A308284">
        <v>1450445874</v>
      </c>
      <c r="B308284" s="1" t="s">
        <v>254218</v>
      </c>
    </row>
    <row r="308285" spans="1:2" x14ac:dyDescent="0.3">
      <c r="A308285">
        <v>1450518104</v>
      </c>
      <c r="B308285" s="1" t="s">
        <v>254219</v>
      </c>
    </row>
    <row r="308286" spans="1:2" x14ac:dyDescent="0.3">
      <c r="A308286">
        <v>1450524382</v>
      </c>
      <c r="B308286" s="1" t="s">
        <v>254220</v>
      </c>
    </row>
    <row r="308287" spans="1:2" x14ac:dyDescent="0.3">
      <c r="A308287">
        <v>1450547800</v>
      </c>
      <c r="B308287" s="1" t="s">
        <v>254221</v>
      </c>
    </row>
    <row r="308288" spans="1:2" x14ac:dyDescent="0.3">
      <c r="A308288">
        <v>1450552425</v>
      </c>
      <c r="B308288" s="1" t="s">
        <v>254222</v>
      </c>
    </row>
    <row r="308289" spans="1:2" x14ac:dyDescent="0.3">
      <c r="A308289">
        <v>1450579874</v>
      </c>
      <c r="B308289" s="1" t="s">
        <v>254223</v>
      </c>
    </row>
    <row r="308290" spans="1:2" x14ac:dyDescent="0.3">
      <c r="A308290">
        <v>1450605838</v>
      </c>
      <c r="B308290" s="1" t="s">
        <v>254224</v>
      </c>
    </row>
    <row r="308291" spans="1:2" x14ac:dyDescent="0.3">
      <c r="A308291">
        <v>1450637824</v>
      </c>
      <c r="B308291" s="1" t="s">
        <v>285</v>
      </c>
    </row>
    <row r="308292" spans="1:2" x14ac:dyDescent="0.3">
      <c r="A308292">
        <v>1450715361</v>
      </c>
      <c r="B308292" s="1" t="s">
        <v>254225</v>
      </c>
    </row>
    <row r="308293" spans="1:2" x14ac:dyDescent="0.3">
      <c r="A308293">
        <v>1450723633</v>
      </c>
      <c r="B308293" s="1" t="s">
        <v>254226</v>
      </c>
    </row>
    <row r="308294" spans="1:2" x14ac:dyDescent="0.3">
      <c r="A308294">
        <v>1450807219</v>
      </c>
      <c r="B308294" s="1" t="s">
        <v>254227</v>
      </c>
    </row>
    <row r="308295" spans="1:2" x14ac:dyDescent="0.3">
      <c r="A308295">
        <v>1450809288</v>
      </c>
      <c r="B308295" s="1" t="s">
        <v>254228</v>
      </c>
    </row>
    <row r="308296" spans="1:2" x14ac:dyDescent="0.3">
      <c r="A308296">
        <v>1450818632</v>
      </c>
      <c r="B308296" s="1" t="s">
        <v>254229</v>
      </c>
    </row>
    <row r="308297" spans="1:2" x14ac:dyDescent="0.3">
      <c r="A308297">
        <v>1450855730</v>
      </c>
      <c r="B308297" s="1" t="s">
        <v>254230</v>
      </c>
    </row>
    <row r="308298" spans="1:2" x14ac:dyDescent="0.3">
      <c r="A308298">
        <v>1450895615</v>
      </c>
      <c r="B308298" s="1" t="s">
        <v>254231</v>
      </c>
    </row>
    <row r="308299" spans="1:2" x14ac:dyDescent="0.3">
      <c r="A308299">
        <v>1450943520</v>
      </c>
      <c r="B308299" s="1" t="s">
        <v>254232</v>
      </c>
    </row>
    <row r="308300" spans="1:2" x14ac:dyDescent="0.3">
      <c r="A308300">
        <v>1450993420</v>
      </c>
      <c r="B308300" s="1" t="s">
        <v>254233</v>
      </c>
    </row>
    <row r="308301" spans="1:2" x14ac:dyDescent="0.3">
      <c r="A308301">
        <v>1451057595</v>
      </c>
      <c r="B308301" s="1" t="s">
        <v>254234</v>
      </c>
    </row>
    <row r="308302" spans="1:2" x14ac:dyDescent="0.3">
      <c r="A308302">
        <v>1451081099</v>
      </c>
      <c r="B308302" s="1" t="s">
        <v>254235</v>
      </c>
    </row>
    <row r="308303" spans="1:2" x14ac:dyDescent="0.3">
      <c r="A308303">
        <v>1451100963</v>
      </c>
      <c r="B308303" s="1" t="s">
        <v>254236</v>
      </c>
    </row>
    <row r="308304" spans="1:2" x14ac:dyDescent="0.3">
      <c r="A308304">
        <v>1451150783</v>
      </c>
      <c r="B308304" s="1" t="s">
        <v>254237</v>
      </c>
    </row>
    <row r="308305" spans="1:2" x14ac:dyDescent="0.3">
      <c r="A308305">
        <v>1451171333</v>
      </c>
      <c r="B308305" s="1" t="s">
        <v>254238</v>
      </c>
    </row>
    <row r="308306" spans="1:2" x14ac:dyDescent="0.3">
      <c r="A308306">
        <v>1451188524</v>
      </c>
      <c r="B308306" s="1" t="s">
        <v>254239</v>
      </c>
    </row>
    <row r="308307" spans="1:2" x14ac:dyDescent="0.3">
      <c r="A308307">
        <v>1451250671</v>
      </c>
      <c r="B308307" s="1" t="s">
        <v>254240</v>
      </c>
    </row>
    <row r="308308" spans="1:2" x14ac:dyDescent="0.3">
      <c r="A308308">
        <v>1451251306</v>
      </c>
      <c r="B308308" s="1" t="s">
        <v>254241</v>
      </c>
    </row>
    <row r="308309" spans="1:2" x14ac:dyDescent="0.3">
      <c r="A308309">
        <v>1451261859</v>
      </c>
      <c r="B308309" s="1" t="s">
        <v>254242</v>
      </c>
    </row>
    <row r="308310" spans="1:2" x14ac:dyDescent="0.3">
      <c r="A308310">
        <v>1451299208</v>
      </c>
      <c r="B308310" s="1" t="s">
        <v>254243</v>
      </c>
    </row>
    <row r="308311" spans="1:2" x14ac:dyDescent="0.3">
      <c r="A308311">
        <v>1451317340</v>
      </c>
      <c r="B308311" s="1" t="s">
        <v>254244</v>
      </c>
    </row>
    <row r="308312" spans="1:2" x14ac:dyDescent="0.3">
      <c r="A308312">
        <v>1451432095</v>
      </c>
      <c r="B308312" s="1" t="s">
        <v>254245</v>
      </c>
    </row>
    <row r="308313" spans="1:2" x14ac:dyDescent="0.3">
      <c r="A308313">
        <v>1451483512</v>
      </c>
      <c r="B308313" s="1" t="s">
        <v>254246</v>
      </c>
    </row>
    <row r="308314" spans="1:2" x14ac:dyDescent="0.3">
      <c r="A308314">
        <v>1451533096</v>
      </c>
      <c r="B308314" s="1" t="s">
        <v>254247</v>
      </c>
    </row>
    <row r="308315" spans="1:2" x14ac:dyDescent="0.3">
      <c r="A308315">
        <v>1451568267</v>
      </c>
      <c r="B308315" s="1" t="s">
        <v>254248</v>
      </c>
    </row>
    <row r="308316" spans="1:2" x14ac:dyDescent="0.3">
      <c r="A308316">
        <v>1451575388</v>
      </c>
      <c r="B308316" s="1" t="s">
        <v>254249</v>
      </c>
    </row>
    <row r="308317" spans="1:2" x14ac:dyDescent="0.3">
      <c r="A308317">
        <v>1451600842</v>
      </c>
      <c r="B308317" s="1" t="s">
        <v>254250</v>
      </c>
    </row>
    <row r="308318" spans="1:2" x14ac:dyDescent="0.3">
      <c r="A308318">
        <v>1451611388</v>
      </c>
      <c r="B308318" s="1" t="s">
        <v>85411</v>
      </c>
    </row>
    <row r="308319" spans="1:2" x14ac:dyDescent="0.3">
      <c r="A308319">
        <v>1451702387</v>
      </c>
      <c r="B308319" s="1" t="s">
        <v>254251</v>
      </c>
    </row>
    <row r="308320" spans="1:2" x14ac:dyDescent="0.3">
      <c r="A308320">
        <v>1451740727</v>
      </c>
      <c r="B308320" s="1" t="s">
        <v>254252</v>
      </c>
    </row>
    <row r="308321" spans="1:2" x14ac:dyDescent="0.3">
      <c r="A308321">
        <v>1451827934</v>
      </c>
      <c r="B308321" s="1" t="s">
        <v>254253</v>
      </c>
    </row>
    <row r="308322" spans="1:2" x14ac:dyDescent="0.3">
      <c r="A308322">
        <v>1451850671</v>
      </c>
      <c r="B308322" s="1" t="s">
        <v>254254</v>
      </c>
    </row>
    <row r="308323" spans="1:2" x14ac:dyDescent="0.3">
      <c r="A308323">
        <v>1451852287</v>
      </c>
      <c r="B308323" s="1" t="s">
        <v>254255</v>
      </c>
    </row>
    <row r="308324" spans="1:2" x14ac:dyDescent="0.3">
      <c r="A308324">
        <v>1451853996</v>
      </c>
      <c r="B308324" s="1" t="s">
        <v>254256</v>
      </c>
    </row>
    <row r="308325" spans="1:2" x14ac:dyDescent="0.3">
      <c r="A308325">
        <v>1451858220</v>
      </c>
      <c r="B308325" s="1" t="s">
        <v>254257</v>
      </c>
    </row>
    <row r="308326" spans="1:2" x14ac:dyDescent="0.3">
      <c r="A308326">
        <v>1451890488</v>
      </c>
      <c r="B308326" s="1" t="s">
        <v>307948</v>
      </c>
    </row>
    <row r="308327" spans="1:2" x14ac:dyDescent="0.3">
      <c r="A308327">
        <v>1451923705</v>
      </c>
      <c r="B308327" s="1" t="s">
        <v>254258</v>
      </c>
    </row>
    <row r="308328" spans="1:2" x14ac:dyDescent="0.3">
      <c r="A308328">
        <v>1452041929</v>
      </c>
      <c r="B308328" s="1" t="s">
        <v>254259</v>
      </c>
    </row>
    <row r="308329" spans="1:2" x14ac:dyDescent="0.3">
      <c r="A308329">
        <v>1452052545</v>
      </c>
      <c r="B308329" s="1" t="s">
        <v>254260</v>
      </c>
    </row>
    <row r="308330" spans="1:2" x14ac:dyDescent="0.3">
      <c r="A308330">
        <v>1452053706</v>
      </c>
      <c r="B308330" s="1" t="s">
        <v>254261</v>
      </c>
    </row>
    <row r="308331" spans="1:2" x14ac:dyDescent="0.3">
      <c r="A308331">
        <v>1452073903</v>
      </c>
      <c r="B308331" s="1" t="s">
        <v>254262</v>
      </c>
    </row>
    <row r="308332" spans="1:2" x14ac:dyDescent="0.3">
      <c r="A308332">
        <v>1452136867</v>
      </c>
      <c r="B308332" s="1" t="s">
        <v>254263</v>
      </c>
    </row>
    <row r="308333" spans="1:2" x14ac:dyDescent="0.3">
      <c r="A308333">
        <v>1452156704</v>
      </c>
      <c r="B308333" s="1" t="s">
        <v>254264</v>
      </c>
    </row>
    <row r="308334" spans="1:2" x14ac:dyDescent="0.3">
      <c r="A308334">
        <v>1452248945</v>
      </c>
      <c r="B308334" s="1" t="s">
        <v>254265</v>
      </c>
    </row>
    <row r="308335" spans="1:2" x14ac:dyDescent="0.3">
      <c r="A308335">
        <v>1452305953</v>
      </c>
      <c r="B308335" s="1" t="s">
        <v>254266</v>
      </c>
    </row>
    <row r="308336" spans="1:2" x14ac:dyDescent="0.3">
      <c r="A308336">
        <v>1452314444</v>
      </c>
      <c r="B308336" s="1" t="s">
        <v>254267</v>
      </c>
    </row>
    <row r="308337" spans="1:2" x14ac:dyDescent="0.3">
      <c r="A308337">
        <v>1452358650</v>
      </c>
      <c r="B308337" s="1" t="s">
        <v>254268</v>
      </c>
    </row>
    <row r="308338" spans="1:2" x14ac:dyDescent="0.3">
      <c r="A308338">
        <v>1452373807</v>
      </c>
      <c r="B308338" s="1" t="s">
        <v>254269</v>
      </c>
    </row>
    <row r="308339" spans="1:2" x14ac:dyDescent="0.3">
      <c r="A308339">
        <v>1452469914</v>
      </c>
      <c r="B308339" s="1" t="s">
        <v>254270</v>
      </c>
    </row>
    <row r="308340" spans="1:2" x14ac:dyDescent="0.3">
      <c r="A308340">
        <v>1452487890</v>
      </c>
      <c r="B308340" s="1" t="s">
        <v>254271</v>
      </c>
    </row>
    <row r="308341" spans="1:2" x14ac:dyDescent="0.3">
      <c r="A308341">
        <v>1452499021</v>
      </c>
      <c r="B308341" s="1" t="s">
        <v>254272</v>
      </c>
    </row>
    <row r="308342" spans="1:2" x14ac:dyDescent="0.3">
      <c r="A308342">
        <v>1452516578</v>
      </c>
      <c r="B308342" s="1" t="s">
        <v>307949</v>
      </c>
    </row>
    <row r="308343" spans="1:2" x14ac:dyDescent="0.3">
      <c r="A308343">
        <v>1452520475</v>
      </c>
      <c r="B308343" s="1" t="s">
        <v>22799</v>
      </c>
    </row>
    <row r="308344" spans="1:2" x14ac:dyDescent="0.3">
      <c r="A308344">
        <v>1452553956</v>
      </c>
      <c r="B308344" s="1" t="s">
        <v>254273</v>
      </c>
    </row>
    <row r="308345" spans="1:2" x14ac:dyDescent="0.3">
      <c r="A308345">
        <v>1452576859</v>
      </c>
      <c r="B308345" s="1" t="s">
        <v>254274</v>
      </c>
    </row>
    <row r="308346" spans="1:2" x14ac:dyDescent="0.3">
      <c r="A308346">
        <v>1452609450</v>
      </c>
      <c r="B308346" s="1" t="s">
        <v>254275</v>
      </c>
    </row>
    <row r="308347" spans="1:2" x14ac:dyDescent="0.3">
      <c r="A308347">
        <v>1452610281</v>
      </c>
      <c r="B308347" s="1" t="s">
        <v>254276</v>
      </c>
    </row>
    <row r="308348" spans="1:2" x14ac:dyDescent="0.3">
      <c r="A308348">
        <v>1452624862</v>
      </c>
      <c r="B308348" s="1" t="s">
        <v>254277</v>
      </c>
    </row>
    <row r="308349" spans="1:2" x14ac:dyDescent="0.3">
      <c r="A308349">
        <v>1452634700</v>
      </c>
      <c r="B308349" s="1" t="s">
        <v>254278</v>
      </c>
    </row>
    <row r="308350" spans="1:2" x14ac:dyDescent="0.3">
      <c r="A308350">
        <v>1452656489</v>
      </c>
      <c r="B308350" s="1" t="s">
        <v>254279</v>
      </c>
    </row>
    <row r="308351" spans="1:2" x14ac:dyDescent="0.3">
      <c r="A308351">
        <v>1452670205</v>
      </c>
      <c r="B308351" s="1" t="s">
        <v>254280</v>
      </c>
    </row>
    <row r="308352" spans="1:2" x14ac:dyDescent="0.3">
      <c r="A308352">
        <v>1452689410</v>
      </c>
      <c r="B308352" s="1" t="s">
        <v>254281</v>
      </c>
    </row>
    <row r="308353" spans="1:2" x14ac:dyDescent="0.3">
      <c r="A308353">
        <v>1452697802</v>
      </c>
      <c r="B308353" s="1" t="s">
        <v>254282</v>
      </c>
    </row>
    <row r="308354" spans="1:2" x14ac:dyDescent="0.3">
      <c r="A308354">
        <v>1452747841</v>
      </c>
      <c r="B308354" s="1" t="s">
        <v>254283</v>
      </c>
    </row>
    <row r="308355" spans="1:2" x14ac:dyDescent="0.3">
      <c r="A308355">
        <v>1452778543</v>
      </c>
      <c r="B308355" s="1" t="s">
        <v>254284</v>
      </c>
    </row>
    <row r="308356" spans="1:2" x14ac:dyDescent="0.3">
      <c r="A308356">
        <v>1452858246</v>
      </c>
      <c r="B308356" s="1" t="s">
        <v>254285</v>
      </c>
    </row>
    <row r="308357" spans="1:2" x14ac:dyDescent="0.3">
      <c r="A308357">
        <v>1452876250</v>
      </c>
      <c r="B308357" s="1" t="s">
        <v>254286</v>
      </c>
    </row>
    <row r="308358" spans="1:2" x14ac:dyDescent="0.3">
      <c r="A308358">
        <v>1452963975</v>
      </c>
      <c r="B308358" s="1" t="s">
        <v>50154</v>
      </c>
    </row>
    <row r="308359" spans="1:2" x14ac:dyDescent="0.3">
      <c r="A308359">
        <v>1452972299</v>
      </c>
      <c r="B308359" s="1" t="s">
        <v>254287</v>
      </c>
    </row>
    <row r="308360" spans="1:2" x14ac:dyDescent="0.3">
      <c r="A308360">
        <v>1453005261</v>
      </c>
      <c r="B308360" s="1" t="s">
        <v>254288</v>
      </c>
    </row>
    <row r="308361" spans="1:2" x14ac:dyDescent="0.3">
      <c r="A308361">
        <v>1453014180</v>
      </c>
      <c r="B308361" s="1" t="s">
        <v>254289</v>
      </c>
    </row>
    <row r="308362" spans="1:2" x14ac:dyDescent="0.3">
      <c r="A308362">
        <v>1453014385</v>
      </c>
      <c r="B308362" s="1" t="s">
        <v>254290</v>
      </c>
    </row>
    <row r="308363" spans="1:2" x14ac:dyDescent="0.3">
      <c r="A308363">
        <v>1453054028</v>
      </c>
      <c r="B308363" s="1" t="s">
        <v>307950</v>
      </c>
    </row>
    <row r="308364" spans="1:2" x14ac:dyDescent="0.3">
      <c r="A308364">
        <v>1453070833</v>
      </c>
      <c r="B308364" s="1" t="s">
        <v>307951</v>
      </c>
    </row>
    <row r="308365" spans="1:2" x14ac:dyDescent="0.3">
      <c r="A308365">
        <v>1453134045</v>
      </c>
      <c r="B308365" s="1" t="s">
        <v>254291</v>
      </c>
    </row>
    <row r="308366" spans="1:2" x14ac:dyDescent="0.3">
      <c r="A308366">
        <v>1453144768</v>
      </c>
      <c r="B308366" s="1" t="s">
        <v>307952</v>
      </c>
    </row>
    <row r="308367" spans="1:2" x14ac:dyDescent="0.3">
      <c r="A308367">
        <v>1453157823</v>
      </c>
      <c r="B308367" s="1" t="s">
        <v>254292</v>
      </c>
    </row>
    <row r="308368" spans="1:2" x14ac:dyDescent="0.3">
      <c r="A308368">
        <v>1453186951</v>
      </c>
      <c r="B308368" s="1" t="s">
        <v>254293</v>
      </c>
    </row>
    <row r="308369" spans="1:2" x14ac:dyDescent="0.3">
      <c r="A308369">
        <v>1453219188</v>
      </c>
      <c r="B308369" s="1" t="s">
        <v>254294</v>
      </c>
    </row>
    <row r="308370" spans="1:2" x14ac:dyDescent="0.3">
      <c r="A308370">
        <v>1453296449</v>
      </c>
      <c r="B308370" s="1" t="s">
        <v>254295</v>
      </c>
    </row>
    <row r="308371" spans="1:2" x14ac:dyDescent="0.3">
      <c r="A308371">
        <v>1453344071</v>
      </c>
      <c r="B308371" s="1" t="s">
        <v>254296</v>
      </c>
    </row>
    <row r="308372" spans="1:2" x14ac:dyDescent="0.3">
      <c r="A308372">
        <v>1453371372</v>
      </c>
      <c r="B308372" s="1" t="s">
        <v>254297</v>
      </c>
    </row>
    <row r="308373" spans="1:2" x14ac:dyDescent="0.3">
      <c r="A308373">
        <v>1453391463</v>
      </c>
      <c r="B308373" s="1" t="s">
        <v>307953</v>
      </c>
    </row>
    <row r="308374" spans="1:2" x14ac:dyDescent="0.3">
      <c r="A308374">
        <v>1453411075</v>
      </c>
      <c r="B308374" s="1" t="s">
        <v>254298</v>
      </c>
    </row>
    <row r="308375" spans="1:2" x14ac:dyDescent="0.3">
      <c r="A308375">
        <v>1453575145</v>
      </c>
      <c r="B308375" s="1" t="s">
        <v>254299</v>
      </c>
    </row>
    <row r="308376" spans="1:2" x14ac:dyDescent="0.3">
      <c r="A308376">
        <v>1453604959</v>
      </c>
      <c r="B308376" s="1" t="s">
        <v>254300</v>
      </c>
    </row>
    <row r="308377" spans="1:2" x14ac:dyDescent="0.3">
      <c r="A308377">
        <v>1453605236</v>
      </c>
      <c r="B308377" s="1" t="s">
        <v>218599</v>
      </c>
    </row>
    <row r="308378" spans="1:2" x14ac:dyDescent="0.3">
      <c r="A308378">
        <v>1453729943</v>
      </c>
      <c r="B308378" s="1" t="s">
        <v>254301</v>
      </c>
    </row>
    <row r="308379" spans="1:2" x14ac:dyDescent="0.3">
      <c r="A308379">
        <v>1453739672</v>
      </c>
      <c r="B308379" s="1" t="s">
        <v>254302</v>
      </c>
    </row>
    <row r="308380" spans="1:2" x14ac:dyDescent="0.3">
      <c r="A308380">
        <v>1453754295</v>
      </c>
      <c r="B308380" s="1" t="s">
        <v>307954</v>
      </c>
    </row>
    <row r="308381" spans="1:2" x14ac:dyDescent="0.3">
      <c r="A308381">
        <v>1453768838</v>
      </c>
      <c r="B308381" s="1" t="s">
        <v>254303</v>
      </c>
    </row>
    <row r="308382" spans="1:2" x14ac:dyDescent="0.3">
      <c r="A308382">
        <v>1453798868</v>
      </c>
      <c r="B308382" s="1" t="s">
        <v>254304</v>
      </c>
    </row>
    <row r="308383" spans="1:2" x14ac:dyDescent="0.3">
      <c r="A308383">
        <v>1453801364</v>
      </c>
      <c r="B308383" s="1" t="s">
        <v>254305</v>
      </c>
    </row>
    <row r="308384" spans="1:2" x14ac:dyDescent="0.3">
      <c r="A308384">
        <v>1453829284</v>
      </c>
      <c r="B308384" s="1" t="s">
        <v>254306</v>
      </c>
    </row>
    <row r="308385" spans="1:2" x14ac:dyDescent="0.3">
      <c r="A308385">
        <v>1453848389</v>
      </c>
      <c r="B308385" s="1" t="s">
        <v>254307</v>
      </c>
    </row>
    <row r="308386" spans="1:2" x14ac:dyDescent="0.3">
      <c r="A308386">
        <v>1453854430</v>
      </c>
      <c r="B308386" s="1" t="s">
        <v>307955</v>
      </c>
    </row>
    <row r="308387" spans="1:2" x14ac:dyDescent="0.3">
      <c r="A308387">
        <v>1453880501</v>
      </c>
      <c r="B308387" s="1" t="s">
        <v>254308</v>
      </c>
    </row>
    <row r="308388" spans="1:2" x14ac:dyDescent="0.3">
      <c r="A308388">
        <v>1453935510</v>
      </c>
      <c r="B308388" s="1" t="s">
        <v>13777</v>
      </c>
    </row>
    <row r="308389" spans="1:2" x14ac:dyDescent="0.3">
      <c r="A308389">
        <v>1454015936</v>
      </c>
      <c r="B308389" s="1" t="s">
        <v>174204</v>
      </c>
    </row>
    <row r="308390" spans="1:2" x14ac:dyDescent="0.3">
      <c r="A308390">
        <v>1454025030</v>
      </c>
      <c r="B308390" s="1" t="s">
        <v>254309</v>
      </c>
    </row>
    <row r="308391" spans="1:2" x14ac:dyDescent="0.3">
      <c r="A308391">
        <v>1454029442</v>
      </c>
      <c r="B308391" s="1" t="s">
        <v>254310</v>
      </c>
    </row>
    <row r="308392" spans="1:2" x14ac:dyDescent="0.3">
      <c r="A308392">
        <v>1454070743</v>
      </c>
      <c r="B308392" s="1" t="s">
        <v>254311</v>
      </c>
    </row>
    <row r="308393" spans="1:2" x14ac:dyDescent="0.3">
      <c r="A308393">
        <v>1454084636</v>
      </c>
      <c r="B308393" s="1" t="s">
        <v>254312</v>
      </c>
    </row>
    <row r="308394" spans="1:2" x14ac:dyDescent="0.3">
      <c r="A308394">
        <v>1454131696</v>
      </c>
      <c r="B308394" s="1" t="s">
        <v>254313</v>
      </c>
    </row>
    <row r="308395" spans="1:2" x14ac:dyDescent="0.3">
      <c r="A308395">
        <v>1454161153</v>
      </c>
      <c r="B308395" s="1" t="s">
        <v>254314</v>
      </c>
    </row>
    <row r="308396" spans="1:2" x14ac:dyDescent="0.3">
      <c r="A308396">
        <v>1454162214</v>
      </c>
      <c r="B308396" s="1" t="s">
        <v>254315</v>
      </c>
    </row>
    <row r="308397" spans="1:2" x14ac:dyDescent="0.3">
      <c r="A308397">
        <v>1454165561</v>
      </c>
      <c r="B308397" s="1" t="s">
        <v>254316</v>
      </c>
    </row>
    <row r="308398" spans="1:2" x14ac:dyDescent="0.3">
      <c r="A308398">
        <v>1454230885</v>
      </c>
      <c r="B308398" s="1" t="s">
        <v>254317</v>
      </c>
    </row>
    <row r="308399" spans="1:2" x14ac:dyDescent="0.3">
      <c r="A308399">
        <v>1454232074</v>
      </c>
      <c r="B308399" s="1" t="s">
        <v>254318</v>
      </c>
    </row>
    <row r="308400" spans="1:2" x14ac:dyDescent="0.3">
      <c r="A308400">
        <v>1454253054</v>
      </c>
      <c r="B308400" s="1" t="s">
        <v>254319</v>
      </c>
    </row>
    <row r="308401" spans="1:2" x14ac:dyDescent="0.3">
      <c r="A308401">
        <v>1454363835</v>
      </c>
      <c r="B308401" s="1" t="s">
        <v>254320</v>
      </c>
    </row>
    <row r="308402" spans="1:2" x14ac:dyDescent="0.3">
      <c r="A308402">
        <v>1454385071</v>
      </c>
      <c r="B308402" s="1" t="s">
        <v>254321</v>
      </c>
    </row>
    <row r="308403" spans="1:2" x14ac:dyDescent="0.3">
      <c r="A308403">
        <v>1454414892</v>
      </c>
      <c r="B308403" s="1" t="s">
        <v>254322</v>
      </c>
    </row>
    <row r="308404" spans="1:2" x14ac:dyDescent="0.3">
      <c r="A308404">
        <v>1454463123</v>
      </c>
      <c r="B308404" s="1" t="s">
        <v>254323</v>
      </c>
    </row>
    <row r="308405" spans="1:2" x14ac:dyDescent="0.3">
      <c r="A308405">
        <v>1454577597</v>
      </c>
      <c r="B308405" s="1" t="s">
        <v>254324</v>
      </c>
    </row>
    <row r="308406" spans="1:2" x14ac:dyDescent="0.3">
      <c r="A308406">
        <v>1454590222</v>
      </c>
      <c r="B308406" s="1" t="s">
        <v>254325</v>
      </c>
    </row>
    <row r="308407" spans="1:2" x14ac:dyDescent="0.3">
      <c r="A308407">
        <v>1454615974</v>
      </c>
      <c r="B308407" s="1" t="s">
        <v>254326</v>
      </c>
    </row>
    <row r="308408" spans="1:2" x14ac:dyDescent="0.3">
      <c r="A308408">
        <v>1454641761</v>
      </c>
      <c r="B308408" s="1" t="s">
        <v>254327</v>
      </c>
    </row>
    <row r="308409" spans="1:2" x14ac:dyDescent="0.3">
      <c r="A308409">
        <v>1454746660</v>
      </c>
      <c r="B308409" s="1" t="s">
        <v>254328</v>
      </c>
    </row>
    <row r="308410" spans="1:2" x14ac:dyDescent="0.3">
      <c r="A308410">
        <v>1454822912</v>
      </c>
      <c r="B308410" s="1" t="s">
        <v>254329</v>
      </c>
    </row>
    <row r="308411" spans="1:2" x14ac:dyDescent="0.3">
      <c r="A308411">
        <v>1454849142</v>
      </c>
      <c r="B308411" s="1" t="s">
        <v>254330</v>
      </c>
    </row>
    <row r="308412" spans="1:2" x14ac:dyDescent="0.3">
      <c r="A308412">
        <v>1454869800</v>
      </c>
      <c r="B308412" s="1" t="s">
        <v>254331</v>
      </c>
    </row>
    <row r="308413" spans="1:2" x14ac:dyDescent="0.3">
      <c r="A308413">
        <v>1454887593</v>
      </c>
      <c r="B308413" s="1" t="s">
        <v>254332</v>
      </c>
    </row>
    <row r="308414" spans="1:2" x14ac:dyDescent="0.3">
      <c r="A308414">
        <v>1454909334</v>
      </c>
      <c r="B308414" s="1" t="s">
        <v>254333</v>
      </c>
    </row>
    <row r="308415" spans="1:2" x14ac:dyDescent="0.3">
      <c r="A308415">
        <v>1454926507</v>
      </c>
      <c r="B308415" s="1" t="s">
        <v>254334</v>
      </c>
    </row>
    <row r="308416" spans="1:2" x14ac:dyDescent="0.3">
      <c r="A308416">
        <v>1454948966</v>
      </c>
      <c r="B308416" s="1" t="s">
        <v>254335</v>
      </c>
    </row>
    <row r="308417" spans="1:2" x14ac:dyDescent="0.3">
      <c r="A308417">
        <v>1454958735</v>
      </c>
      <c r="B308417" s="1" t="s">
        <v>254336</v>
      </c>
    </row>
    <row r="308418" spans="1:2" x14ac:dyDescent="0.3">
      <c r="A308418">
        <v>1455230642</v>
      </c>
      <c r="B308418" s="1" t="s">
        <v>254337</v>
      </c>
    </row>
    <row r="308419" spans="1:2" x14ac:dyDescent="0.3">
      <c r="A308419">
        <v>1455233201</v>
      </c>
      <c r="B308419" s="1" t="s">
        <v>254338</v>
      </c>
    </row>
    <row r="308420" spans="1:2" x14ac:dyDescent="0.3">
      <c r="A308420">
        <v>1455233479</v>
      </c>
      <c r="B308420" s="1" t="s">
        <v>307956</v>
      </c>
    </row>
    <row r="308421" spans="1:2" x14ac:dyDescent="0.3">
      <c r="A308421">
        <v>1455236603</v>
      </c>
      <c r="B308421" s="1" t="s">
        <v>254339</v>
      </c>
    </row>
    <row r="308422" spans="1:2" x14ac:dyDescent="0.3">
      <c r="A308422">
        <v>1455294584</v>
      </c>
      <c r="B308422" s="1" t="s">
        <v>254340</v>
      </c>
    </row>
    <row r="308423" spans="1:2" x14ac:dyDescent="0.3">
      <c r="A308423">
        <v>1455294771</v>
      </c>
      <c r="B308423" s="1" t="s">
        <v>307957</v>
      </c>
    </row>
    <row r="308424" spans="1:2" x14ac:dyDescent="0.3">
      <c r="A308424">
        <v>1455300568</v>
      </c>
      <c r="B308424" s="1" t="s">
        <v>708</v>
      </c>
    </row>
    <row r="308425" spans="1:2" x14ac:dyDescent="0.3">
      <c r="A308425">
        <v>1455466203</v>
      </c>
      <c r="B308425" s="1" t="s">
        <v>254341</v>
      </c>
    </row>
    <row r="308426" spans="1:2" x14ac:dyDescent="0.3">
      <c r="A308426">
        <v>1455517359</v>
      </c>
      <c r="B308426" s="1" t="s">
        <v>254342</v>
      </c>
    </row>
    <row r="308427" spans="1:2" x14ac:dyDescent="0.3">
      <c r="A308427">
        <v>1455539549</v>
      </c>
      <c r="B308427" s="1" t="s">
        <v>254343</v>
      </c>
    </row>
    <row r="308428" spans="1:2" x14ac:dyDescent="0.3">
      <c r="A308428">
        <v>1455583148</v>
      </c>
      <c r="B308428" s="1" t="s">
        <v>254344</v>
      </c>
    </row>
    <row r="308429" spans="1:2" x14ac:dyDescent="0.3">
      <c r="A308429">
        <v>1455609201</v>
      </c>
      <c r="B308429" s="1" t="s">
        <v>254345</v>
      </c>
    </row>
    <row r="308430" spans="1:2" x14ac:dyDescent="0.3">
      <c r="A308430">
        <v>1455615836</v>
      </c>
      <c r="B308430" s="1" t="s">
        <v>81180</v>
      </c>
    </row>
    <row r="308431" spans="1:2" x14ac:dyDescent="0.3">
      <c r="A308431">
        <v>1455655293</v>
      </c>
      <c r="B308431" s="1" t="s">
        <v>254346</v>
      </c>
    </row>
    <row r="308432" spans="1:2" x14ac:dyDescent="0.3">
      <c r="A308432">
        <v>1455846930</v>
      </c>
      <c r="B308432" s="1" t="s">
        <v>307958</v>
      </c>
    </row>
    <row r="308433" spans="1:2" x14ac:dyDescent="0.3">
      <c r="A308433">
        <v>1455889596</v>
      </c>
      <c r="B308433" s="1" t="s">
        <v>254347</v>
      </c>
    </row>
    <row r="308434" spans="1:2" x14ac:dyDescent="0.3">
      <c r="A308434">
        <v>1455894358</v>
      </c>
      <c r="B308434" s="1" t="s">
        <v>254348</v>
      </c>
    </row>
    <row r="308435" spans="1:2" x14ac:dyDescent="0.3">
      <c r="A308435">
        <v>1455900644</v>
      </c>
      <c r="B308435" s="1" t="s">
        <v>213849</v>
      </c>
    </row>
    <row r="308436" spans="1:2" x14ac:dyDescent="0.3">
      <c r="A308436">
        <v>1455923443</v>
      </c>
      <c r="B308436" s="1" t="s">
        <v>254349</v>
      </c>
    </row>
    <row r="308437" spans="1:2" x14ac:dyDescent="0.3">
      <c r="A308437">
        <v>1456104452</v>
      </c>
      <c r="B308437" s="1" t="s">
        <v>307959</v>
      </c>
    </row>
    <row r="308438" spans="1:2" x14ac:dyDescent="0.3">
      <c r="A308438">
        <v>1456109459</v>
      </c>
      <c r="B308438" s="1" t="s">
        <v>254350</v>
      </c>
    </row>
    <row r="308439" spans="1:2" x14ac:dyDescent="0.3">
      <c r="A308439">
        <v>1456195367</v>
      </c>
      <c r="B308439" s="1" t="s">
        <v>254351</v>
      </c>
    </row>
    <row r="308440" spans="1:2" x14ac:dyDescent="0.3">
      <c r="A308440">
        <v>1456222005</v>
      </c>
      <c r="B308440" s="1" t="s">
        <v>254352</v>
      </c>
    </row>
    <row r="308441" spans="1:2" x14ac:dyDescent="0.3">
      <c r="A308441">
        <v>1456317967</v>
      </c>
      <c r="B308441" s="1" t="s">
        <v>307960</v>
      </c>
    </row>
    <row r="308442" spans="1:2" x14ac:dyDescent="0.3">
      <c r="A308442">
        <v>1456383819</v>
      </c>
      <c r="B308442" s="1" t="s">
        <v>307961</v>
      </c>
    </row>
    <row r="308443" spans="1:2" x14ac:dyDescent="0.3">
      <c r="A308443">
        <v>1456389592</v>
      </c>
      <c r="B308443" s="1" t="s">
        <v>254353</v>
      </c>
    </row>
    <row r="308444" spans="1:2" x14ac:dyDescent="0.3">
      <c r="A308444">
        <v>1456416419</v>
      </c>
      <c r="B308444" s="1" t="s">
        <v>307962</v>
      </c>
    </row>
    <row r="308445" spans="1:2" x14ac:dyDescent="0.3">
      <c r="A308445">
        <v>1456640273</v>
      </c>
      <c r="B308445" s="1" t="s">
        <v>254354</v>
      </c>
    </row>
    <row r="308446" spans="1:2" x14ac:dyDescent="0.3">
      <c r="A308446">
        <v>1456646108</v>
      </c>
      <c r="B308446" s="1" t="s">
        <v>254355</v>
      </c>
    </row>
    <row r="308447" spans="1:2" x14ac:dyDescent="0.3">
      <c r="A308447">
        <v>1456653695</v>
      </c>
      <c r="B308447" s="1" t="s">
        <v>254356</v>
      </c>
    </row>
    <row r="308448" spans="1:2" x14ac:dyDescent="0.3">
      <c r="A308448">
        <v>1456665422</v>
      </c>
      <c r="B308448" s="1" t="s">
        <v>254357</v>
      </c>
    </row>
    <row r="308449" spans="1:2" x14ac:dyDescent="0.3">
      <c r="A308449">
        <v>1456671453</v>
      </c>
      <c r="B308449" s="1" t="s">
        <v>11578</v>
      </c>
    </row>
    <row r="308450" spans="1:2" x14ac:dyDescent="0.3">
      <c r="A308450">
        <v>1456726348</v>
      </c>
      <c r="B308450" s="1" t="s">
        <v>8826</v>
      </c>
    </row>
    <row r="308451" spans="1:2" x14ac:dyDescent="0.3">
      <c r="A308451">
        <v>1456738919</v>
      </c>
      <c r="B308451" s="1" t="s">
        <v>254358</v>
      </c>
    </row>
    <row r="308452" spans="1:2" x14ac:dyDescent="0.3">
      <c r="A308452">
        <v>1456762012</v>
      </c>
      <c r="B308452" s="1" t="s">
        <v>254359</v>
      </c>
    </row>
    <row r="308453" spans="1:2" x14ac:dyDescent="0.3">
      <c r="A308453">
        <v>1456948775</v>
      </c>
      <c r="B308453" s="1" t="s">
        <v>254360</v>
      </c>
    </row>
    <row r="308454" spans="1:2" x14ac:dyDescent="0.3">
      <c r="A308454">
        <v>1456950574</v>
      </c>
      <c r="B308454" s="1" t="s">
        <v>254361</v>
      </c>
    </row>
    <row r="308455" spans="1:2" x14ac:dyDescent="0.3">
      <c r="A308455">
        <v>1457002830</v>
      </c>
      <c r="B308455" s="1" t="s">
        <v>254362</v>
      </c>
    </row>
    <row r="308456" spans="1:2" x14ac:dyDescent="0.3">
      <c r="A308456">
        <v>1457020149</v>
      </c>
      <c r="B308456" s="1" t="s">
        <v>254363</v>
      </c>
    </row>
    <row r="308457" spans="1:2" x14ac:dyDescent="0.3">
      <c r="A308457">
        <v>1457035071</v>
      </c>
      <c r="B308457" s="1" t="s">
        <v>254364</v>
      </c>
    </row>
    <row r="308458" spans="1:2" x14ac:dyDescent="0.3">
      <c r="A308458">
        <v>1457091780</v>
      </c>
      <c r="B308458" s="1" t="s">
        <v>254365</v>
      </c>
    </row>
    <row r="308459" spans="1:2" x14ac:dyDescent="0.3">
      <c r="A308459">
        <v>1457105676</v>
      </c>
      <c r="B308459" s="1" t="s">
        <v>254366</v>
      </c>
    </row>
    <row r="308460" spans="1:2" x14ac:dyDescent="0.3">
      <c r="A308460">
        <v>1457107989</v>
      </c>
      <c r="B308460" s="1" t="s">
        <v>254367</v>
      </c>
    </row>
    <row r="308461" spans="1:2" x14ac:dyDescent="0.3">
      <c r="A308461">
        <v>1457321483</v>
      </c>
      <c r="B308461" s="1" t="s">
        <v>254368</v>
      </c>
    </row>
    <row r="308462" spans="1:2" x14ac:dyDescent="0.3">
      <c r="A308462">
        <v>1457323675</v>
      </c>
      <c r="B308462" s="1" t="s">
        <v>254369</v>
      </c>
    </row>
    <row r="308463" spans="1:2" x14ac:dyDescent="0.3">
      <c r="A308463">
        <v>1457343190</v>
      </c>
      <c r="B308463" s="1" t="s">
        <v>254370</v>
      </c>
    </row>
    <row r="308464" spans="1:2" x14ac:dyDescent="0.3">
      <c r="A308464">
        <v>1457417810</v>
      </c>
      <c r="B308464" s="1" t="s">
        <v>254371</v>
      </c>
    </row>
    <row r="308465" spans="1:2" x14ac:dyDescent="0.3">
      <c r="A308465">
        <v>1457429802</v>
      </c>
      <c r="B308465" s="1" t="s">
        <v>254372</v>
      </c>
    </row>
    <row r="308466" spans="1:2" x14ac:dyDescent="0.3">
      <c r="A308466">
        <v>1457433432</v>
      </c>
      <c r="B308466" s="1" t="s">
        <v>254373</v>
      </c>
    </row>
    <row r="308467" spans="1:2" x14ac:dyDescent="0.3">
      <c r="A308467">
        <v>1457463000</v>
      </c>
      <c r="B308467" s="1" t="s">
        <v>254374</v>
      </c>
    </row>
    <row r="308468" spans="1:2" x14ac:dyDescent="0.3">
      <c r="A308468">
        <v>1457505043</v>
      </c>
      <c r="B308468" s="1" t="s">
        <v>254375</v>
      </c>
    </row>
    <row r="308469" spans="1:2" x14ac:dyDescent="0.3">
      <c r="A308469">
        <v>1457544291</v>
      </c>
      <c r="B308469" s="1" t="s">
        <v>254376</v>
      </c>
    </row>
    <row r="308470" spans="1:2" x14ac:dyDescent="0.3">
      <c r="A308470">
        <v>1457620840</v>
      </c>
      <c r="B308470" s="1" t="s">
        <v>254377</v>
      </c>
    </row>
    <row r="308471" spans="1:2" x14ac:dyDescent="0.3">
      <c r="A308471">
        <v>1457683662</v>
      </c>
      <c r="B308471" s="1" t="s">
        <v>254378</v>
      </c>
    </row>
    <row r="308472" spans="1:2" x14ac:dyDescent="0.3">
      <c r="A308472">
        <v>1457727152</v>
      </c>
      <c r="B308472" s="1" t="s">
        <v>254379</v>
      </c>
    </row>
    <row r="308473" spans="1:2" x14ac:dyDescent="0.3">
      <c r="A308473">
        <v>1457824817</v>
      </c>
      <c r="B308473" s="1" t="s">
        <v>254380</v>
      </c>
    </row>
    <row r="308474" spans="1:2" x14ac:dyDescent="0.3">
      <c r="A308474">
        <v>1457834026</v>
      </c>
      <c r="B308474" s="1" t="s">
        <v>254381</v>
      </c>
    </row>
    <row r="308475" spans="1:2" x14ac:dyDescent="0.3">
      <c r="A308475">
        <v>1457942581</v>
      </c>
      <c r="B308475" s="1" t="s">
        <v>254382</v>
      </c>
    </row>
    <row r="308476" spans="1:2" x14ac:dyDescent="0.3">
      <c r="A308476">
        <v>1457947128</v>
      </c>
      <c r="B308476" s="1" t="s">
        <v>254383</v>
      </c>
    </row>
    <row r="308477" spans="1:2" x14ac:dyDescent="0.3">
      <c r="A308477">
        <v>1457958379</v>
      </c>
      <c r="B308477" s="1" t="s">
        <v>254384</v>
      </c>
    </row>
    <row r="308478" spans="1:2" x14ac:dyDescent="0.3">
      <c r="A308478">
        <v>1457974102</v>
      </c>
      <c r="B308478" s="1" t="s">
        <v>254385</v>
      </c>
    </row>
    <row r="308479" spans="1:2" x14ac:dyDescent="0.3">
      <c r="A308479">
        <v>1457979276</v>
      </c>
      <c r="B308479" s="1" t="s">
        <v>254386</v>
      </c>
    </row>
    <row r="308480" spans="1:2" x14ac:dyDescent="0.3">
      <c r="A308480">
        <v>1458042181</v>
      </c>
      <c r="B308480" s="1" t="s">
        <v>254387</v>
      </c>
    </row>
    <row r="308481" spans="1:2" x14ac:dyDescent="0.3">
      <c r="A308481">
        <v>1458093161</v>
      </c>
      <c r="B308481" s="1" t="s">
        <v>254388</v>
      </c>
    </row>
    <row r="308482" spans="1:2" x14ac:dyDescent="0.3">
      <c r="A308482">
        <v>1458097118</v>
      </c>
      <c r="B308482" s="1" t="s">
        <v>254389</v>
      </c>
    </row>
    <row r="308483" spans="1:2" x14ac:dyDescent="0.3">
      <c r="A308483">
        <v>1458105821</v>
      </c>
      <c r="B308483" s="1" t="s">
        <v>254390</v>
      </c>
    </row>
    <row r="308484" spans="1:2" x14ac:dyDescent="0.3">
      <c r="A308484">
        <v>1458141248</v>
      </c>
      <c r="B308484" s="1" t="s">
        <v>307963</v>
      </c>
    </row>
    <row r="308485" spans="1:2" x14ac:dyDescent="0.3">
      <c r="A308485">
        <v>1458197767</v>
      </c>
      <c r="B308485" s="1" t="s">
        <v>254391</v>
      </c>
    </row>
    <row r="308486" spans="1:2" x14ac:dyDescent="0.3">
      <c r="A308486">
        <v>1458238259</v>
      </c>
      <c r="B308486" s="1" t="s">
        <v>254392</v>
      </c>
    </row>
    <row r="308487" spans="1:2" x14ac:dyDescent="0.3">
      <c r="A308487">
        <v>1458324068</v>
      </c>
      <c r="B308487" s="1" t="s">
        <v>254393</v>
      </c>
    </row>
    <row r="308488" spans="1:2" x14ac:dyDescent="0.3">
      <c r="A308488">
        <v>1458395133</v>
      </c>
      <c r="B308488" s="1" t="s">
        <v>254394</v>
      </c>
    </row>
    <row r="308489" spans="1:2" x14ac:dyDescent="0.3">
      <c r="A308489">
        <v>1458417625</v>
      </c>
      <c r="B308489" s="1" t="s">
        <v>254395</v>
      </c>
    </row>
    <row r="308490" spans="1:2" x14ac:dyDescent="0.3">
      <c r="A308490">
        <v>1458443962</v>
      </c>
      <c r="B308490" s="1" t="s">
        <v>254396</v>
      </c>
    </row>
    <row r="308491" spans="1:2" x14ac:dyDescent="0.3">
      <c r="A308491">
        <v>1458471442</v>
      </c>
      <c r="B308491" s="1" t="s">
        <v>254397</v>
      </c>
    </row>
    <row r="308492" spans="1:2" x14ac:dyDescent="0.3">
      <c r="A308492">
        <v>1458568698</v>
      </c>
      <c r="B308492" s="1" t="s">
        <v>254398</v>
      </c>
    </row>
    <row r="308493" spans="1:2" x14ac:dyDescent="0.3">
      <c r="A308493">
        <v>1458594521</v>
      </c>
      <c r="B308493" s="1" t="s">
        <v>307964</v>
      </c>
    </row>
    <row r="308494" spans="1:2" x14ac:dyDescent="0.3">
      <c r="A308494">
        <v>1458707470</v>
      </c>
      <c r="B308494" s="1" t="s">
        <v>307965</v>
      </c>
    </row>
    <row r="308495" spans="1:2" x14ac:dyDescent="0.3">
      <c r="A308495">
        <v>1458738102</v>
      </c>
      <c r="B308495" s="1" t="s">
        <v>254399</v>
      </c>
    </row>
    <row r="308496" spans="1:2" x14ac:dyDescent="0.3">
      <c r="A308496">
        <v>1458777401</v>
      </c>
      <c r="B308496" s="1" t="s">
        <v>254400</v>
      </c>
    </row>
    <row r="308497" spans="1:2" x14ac:dyDescent="0.3">
      <c r="A308497">
        <v>1458833295</v>
      </c>
      <c r="B308497" s="1" t="s">
        <v>254401</v>
      </c>
    </row>
    <row r="308498" spans="1:2" x14ac:dyDescent="0.3">
      <c r="A308498">
        <v>1458865895</v>
      </c>
      <c r="B308498" s="1" t="s">
        <v>254402</v>
      </c>
    </row>
    <row r="308499" spans="1:2" x14ac:dyDescent="0.3">
      <c r="A308499">
        <v>1458950144</v>
      </c>
      <c r="B308499" s="1" t="s">
        <v>254403</v>
      </c>
    </row>
    <row r="308500" spans="1:2" x14ac:dyDescent="0.3">
      <c r="A308500">
        <v>1458983400</v>
      </c>
      <c r="B308500" s="1" t="s">
        <v>254404</v>
      </c>
    </row>
    <row r="308501" spans="1:2" x14ac:dyDescent="0.3">
      <c r="A308501">
        <v>1459018735</v>
      </c>
      <c r="B308501" s="1" t="s">
        <v>254405</v>
      </c>
    </row>
    <row r="308502" spans="1:2" x14ac:dyDescent="0.3">
      <c r="A308502">
        <v>1459058378</v>
      </c>
      <c r="B308502" s="1" t="s">
        <v>254406</v>
      </c>
    </row>
    <row r="308503" spans="1:2" x14ac:dyDescent="0.3">
      <c r="A308503">
        <v>1459148117</v>
      </c>
      <c r="B308503" s="1" t="s">
        <v>307966</v>
      </c>
    </row>
    <row r="308504" spans="1:2" x14ac:dyDescent="0.3">
      <c r="A308504">
        <v>1459166376</v>
      </c>
      <c r="B308504" s="1" t="s">
        <v>11775</v>
      </c>
    </row>
    <row r="308505" spans="1:2" x14ac:dyDescent="0.3">
      <c r="A308505">
        <v>1459196383</v>
      </c>
      <c r="B308505" s="1" t="s">
        <v>254407</v>
      </c>
    </row>
    <row r="308506" spans="1:2" x14ac:dyDescent="0.3">
      <c r="A308506">
        <v>1459209707</v>
      </c>
      <c r="B308506" s="1" t="s">
        <v>254408</v>
      </c>
    </row>
    <row r="308507" spans="1:2" x14ac:dyDescent="0.3">
      <c r="A308507">
        <v>1459222739</v>
      </c>
      <c r="B308507" s="1" t="s">
        <v>93914</v>
      </c>
    </row>
    <row r="308508" spans="1:2" x14ac:dyDescent="0.3">
      <c r="A308508">
        <v>1459226810</v>
      </c>
      <c r="B308508" s="1" t="s">
        <v>254409</v>
      </c>
    </row>
    <row r="308509" spans="1:2" x14ac:dyDescent="0.3">
      <c r="A308509">
        <v>1459240070</v>
      </c>
      <c r="B308509" s="1" t="s">
        <v>254410</v>
      </c>
    </row>
    <row r="308510" spans="1:2" x14ac:dyDescent="0.3">
      <c r="A308510">
        <v>1459287181</v>
      </c>
      <c r="B308510" s="1" t="s">
        <v>254411</v>
      </c>
    </row>
    <row r="308511" spans="1:2" x14ac:dyDescent="0.3">
      <c r="A308511">
        <v>1459299230</v>
      </c>
      <c r="B308511" s="1" t="s">
        <v>254412</v>
      </c>
    </row>
    <row r="308512" spans="1:2" x14ac:dyDescent="0.3">
      <c r="A308512">
        <v>1459317469</v>
      </c>
      <c r="B308512" s="1" t="s">
        <v>254413</v>
      </c>
    </row>
    <row r="308513" spans="1:2" x14ac:dyDescent="0.3">
      <c r="A308513">
        <v>1459335899</v>
      </c>
      <c r="B308513" s="1" t="s">
        <v>254414</v>
      </c>
    </row>
    <row r="308514" spans="1:2" x14ac:dyDescent="0.3">
      <c r="A308514">
        <v>1459380813</v>
      </c>
      <c r="B308514" s="1" t="s">
        <v>254415</v>
      </c>
    </row>
    <row r="308515" spans="1:2" x14ac:dyDescent="0.3">
      <c r="A308515">
        <v>1459382722</v>
      </c>
      <c r="B308515" s="1" t="s">
        <v>254416</v>
      </c>
    </row>
    <row r="308516" spans="1:2" x14ac:dyDescent="0.3">
      <c r="A308516">
        <v>1459432387</v>
      </c>
      <c r="B308516" s="1" t="s">
        <v>51362</v>
      </c>
    </row>
    <row r="308517" spans="1:2" x14ac:dyDescent="0.3">
      <c r="A308517">
        <v>1459501815</v>
      </c>
      <c r="B308517" s="1" t="s">
        <v>254417</v>
      </c>
    </row>
    <row r="308518" spans="1:2" x14ac:dyDescent="0.3">
      <c r="A308518">
        <v>1459525473</v>
      </c>
      <c r="B308518" s="1" t="s">
        <v>254418</v>
      </c>
    </row>
    <row r="308519" spans="1:2" x14ac:dyDescent="0.3">
      <c r="A308519">
        <v>1459528345</v>
      </c>
      <c r="B308519" s="1" t="s">
        <v>254419</v>
      </c>
    </row>
    <row r="308520" spans="1:2" x14ac:dyDescent="0.3">
      <c r="A308520">
        <v>1459533254</v>
      </c>
      <c r="B308520" s="1" t="s">
        <v>24805</v>
      </c>
    </row>
    <row r="308521" spans="1:2" x14ac:dyDescent="0.3">
      <c r="A308521">
        <v>1459540578</v>
      </c>
      <c r="B308521" s="1" t="s">
        <v>254420</v>
      </c>
    </row>
    <row r="308522" spans="1:2" x14ac:dyDescent="0.3">
      <c r="A308522">
        <v>1459554823</v>
      </c>
      <c r="B308522" s="1" t="s">
        <v>105225</v>
      </c>
    </row>
    <row r="308523" spans="1:2" x14ac:dyDescent="0.3">
      <c r="A308523">
        <v>1459629836</v>
      </c>
      <c r="B308523" s="1" t="s">
        <v>254421</v>
      </c>
    </row>
    <row r="308524" spans="1:2" x14ac:dyDescent="0.3">
      <c r="A308524">
        <v>1459660062</v>
      </c>
      <c r="B308524" s="1" t="s">
        <v>254422</v>
      </c>
    </row>
    <row r="308525" spans="1:2" x14ac:dyDescent="0.3">
      <c r="A308525">
        <v>1459671200</v>
      </c>
      <c r="B308525" s="1" t="s">
        <v>254423</v>
      </c>
    </row>
    <row r="308526" spans="1:2" x14ac:dyDescent="0.3">
      <c r="A308526">
        <v>1459680511</v>
      </c>
      <c r="B308526" s="1" t="s">
        <v>254424</v>
      </c>
    </row>
    <row r="308527" spans="1:2" x14ac:dyDescent="0.3">
      <c r="A308527">
        <v>1459730614</v>
      </c>
      <c r="B308527" s="1" t="s">
        <v>307967</v>
      </c>
    </row>
    <row r="308528" spans="1:2" x14ac:dyDescent="0.3">
      <c r="A308528">
        <v>1459779275</v>
      </c>
      <c r="B308528" s="1" t="s">
        <v>254425</v>
      </c>
    </row>
    <row r="308529" spans="1:2" x14ac:dyDescent="0.3">
      <c r="A308529">
        <v>1459929164</v>
      </c>
      <c r="B308529" s="1" t="s">
        <v>254426</v>
      </c>
    </row>
    <row r="308530" spans="1:2" x14ac:dyDescent="0.3">
      <c r="A308530">
        <v>1459929241</v>
      </c>
      <c r="B308530" s="1" t="s">
        <v>254427</v>
      </c>
    </row>
    <row r="308531" spans="1:2" x14ac:dyDescent="0.3">
      <c r="A308531">
        <v>1460018248</v>
      </c>
      <c r="B308531" s="1" t="s">
        <v>307968</v>
      </c>
    </row>
    <row r="308532" spans="1:2" x14ac:dyDescent="0.3">
      <c r="A308532">
        <v>1460064156</v>
      </c>
      <c r="B308532" s="1" t="s">
        <v>254428</v>
      </c>
    </row>
    <row r="308533" spans="1:2" x14ac:dyDescent="0.3">
      <c r="A308533">
        <v>1460102512</v>
      </c>
      <c r="B308533" s="1" t="s">
        <v>254429</v>
      </c>
    </row>
    <row r="308534" spans="1:2" x14ac:dyDescent="0.3">
      <c r="A308534">
        <v>1460122829</v>
      </c>
      <c r="B308534" s="1" t="s">
        <v>254430</v>
      </c>
    </row>
    <row r="308535" spans="1:2" x14ac:dyDescent="0.3">
      <c r="A308535">
        <v>1460127865</v>
      </c>
      <c r="B308535" s="1" t="s">
        <v>254431</v>
      </c>
    </row>
    <row r="308536" spans="1:2" x14ac:dyDescent="0.3">
      <c r="A308536">
        <v>1460146908</v>
      </c>
      <c r="B308536" s="1" t="s">
        <v>254432</v>
      </c>
    </row>
    <row r="308537" spans="1:2" x14ac:dyDescent="0.3">
      <c r="A308537">
        <v>1460183017</v>
      </c>
      <c r="B308537" s="1" t="s">
        <v>254433</v>
      </c>
    </row>
    <row r="308538" spans="1:2" x14ac:dyDescent="0.3">
      <c r="A308538">
        <v>1460225508</v>
      </c>
      <c r="B308538" s="1" t="s">
        <v>254434</v>
      </c>
    </row>
    <row r="308539" spans="1:2" x14ac:dyDescent="0.3">
      <c r="A308539">
        <v>1460231554</v>
      </c>
      <c r="B308539" s="1" t="s">
        <v>254435</v>
      </c>
    </row>
    <row r="308540" spans="1:2" x14ac:dyDescent="0.3">
      <c r="A308540">
        <v>1460249304</v>
      </c>
      <c r="B308540" s="1" t="s">
        <v>254436</v>
      </c>
    </row>
    <row r="308541" spans="1:2" x14ac:dyDescent="0.3">
      <c r="A308541">
        <v>1460250594</v>
      </c>
      <c r="B308541" s="1" t="s">
        <v>254437</v>
      </c>
    </row>
    <row r="308542" spans="1:2" x14ac:dyDescent="0.3">
      <c r="A308542">
        <v>1460288088</v>
      </c>
      <c r="B308542" s="1" t="s">
        <v>95175</v>
      </c>
    </row>
    <row r="308543" spans="1:2" x14ac:dyDescent="0.3">
      <c r="A308543">
        <v>1460288452</v>
      </c>
      <c r="B308543" s="1" t="s">
        <v>254438</v>
      </c>
    </row>
    <row r="308544" spans="1:2" x14ac:dyDescent="0.3">
      <c r="A308544">
        <v>1460348004</v>
      </c>
      <c r="B308544" s="1" t="s">
        <v>254439</v>
      </c>
    </row>
    <row r="308545" spans="1:2" x14ac:dyDescent="0.3">
      <c r="A308545">
        <v>1460367188</v>
      </c>
      <c r="B308545" s="1" t="s">
        <v>254440</v>
      </c>
    </row>
    <row r="308546" spans="1:2" x14ac:dyDescent="0.3">
      <c r="A308546">
        <v>1460464332</v>
      </c>
      <c r="B308546" s="1" t="s">
        <v>254441</v>
      </c>
    </row>
    <row r="308547" spans="1:2" x14ac:dyDescent="0.3">
      <c r="A308547">
        <v>1460692840</v>
      </c>
      <c r="B308547" s="1" t="s">
        <v>254442</v>
      </c>
    </row>
    <row r="308548" spans="1:2" x14ac:dyDescent="0.3">
      <c r="A308548">
        <v>1460694127</v>
      </c>
      <c r="B308548" s="1" t="s">
        <v>254443</v>
      </c>
    </row>
    <row r="308549" spans="1:2" x14ac:dyDescent="0.3">
      <c r="A308549">
        <v>1460729946</v>
      </c>
      <c r="B308549" s="1" t="s">
        <v>254444</v>
      </c>
    </row>
    <row r="308550" spans="1:2" x14ac:dyDescent="0.3">
      <c r="A308550">
        <v>1460730499</v>
      </c>
      <c r="B308550" s="1" t="s">
        <v>254445</v>
      </c>
    </row>
    <row r="308551" spans="1:2" x14ac:dyDescent="0.3">
      <c r="A308551">
        <v>1460735826</v>
      </c>
      <c r="B308551" s="1" t="s">
        <v>254446</v>
      </c>
    </row>
    <row r="308552" spans="1:2" x14ac:dyDescent="0.3">
      <c r="A308552">
        <v>1460738731</v>
      </c>
      <c r="B308552" s="1" t="s">
        <v>254447</v>
      </c>
    </row>
    <row r="308553" spans="1:2" x14ac:dyDescent="0.3">
      <c r="A308553">
        <v>1460769745</v>
      </c>
      <c r="B308553" s="1" t="s">
        <v>254448</v>
      </c>
    </row>
    <row r="308554" spans="1:2" x14ac:dyDescent="0.3">
      <c r="A308554">
        <v>1460795147</v>
      </c>
      <c r="B308554" s="1" t="s">
        <v>254449</v>
      </c>
    </row>
    <row r="308555" spans="1:2" x14ac:dyDescent="0.3">
      <c r="A308555">
        <v>1460812679</v>
      </c>
      <c r="B308555" s="1" t="s">
        <v>254450</v>
      </c>
    </row>
    <row r="308556" spans="1:2" x14ac:dyDescent="0.3">
      <c r="A308556">
        <v>1460846334</v>
      </c>
      <c r="B308556" s="1" t="s">
        <v>254451</v>
      </c>
    </row>
    <row r="308557" spans="1:2" x14ac:dyDescent="0.3">
      <c r="A308557">
        <v>1460853495</v>
      </c>
      <c r="B308557" s="1" t="s">
        <v>254452</v>
      </c>
    </row>
    <row r="308558" spans="1:2" x14ac:dyDescent="0.3">
      <c r="A308558">
        <v>1460941940</v>
      </c>
      <c r="B308558" s="1" t="s">
        <v>254453</v>
      </c>
    </row>
    <row r="308559" spans="1:2" x14ac:dyDescent="0.3">
      <c r="A308559">
        <v>1461020655</v>
      </c>
      <c r="B308559" s="1" t="s">
        <v>254454</v>
      </c>
    </row>
    <row r="308560" spans="1:2" x14ac:dyDescent="0.3">
      <c r="A308560">
        <v>1461147894</v>
      </c>
      <c r="B308560" s="1" t="s">
        <v>254455</v>
      </c>
    </row>
    <row r="308561" spans="1:2" x14ac:dyDescent="0.3">
      <c r="A308561">
        <v>1461191963</v>
      </c>
      <c r="B308561" s="1" t="s">
        <v>254456</v>
      </c>
    </row>
    <row r="308562" spans="1:2" x14ac:dyDescent="0.3">
      <c r="A308562">
        <v>1461222838</v>
      </c>
      <c r="B308562" s="1" t="s">
        <v>307969</v>
      </c>
    </row>
    <row r="308563" spans="1:2" x14ac:dyDescent="0.3">
      <c r="A308563">
        <v>1461235549</v>
      </c>
      <c r="B308563" s="1" t="s">
        <v>254457</v>
      </c>
    </row>
    <row r="308564" spans="1:2" x14ac:dyDescent="0.3">
      <c r="A308564">
        <v>1461254779</v>
      </c>
      <c r="B308564" s="1" t="s">
        <v>254458</v>
      </c>
    </row>
    <row r="308565" spans="1:2" x14ac:dyDescent="0.3">
      <c r="A308565">
        <v>1461271290</v>
      </c>
      <c r="B308565" s="1" t="s">
        <v>254459</v>
      </c>
    </row>
    <row r="308566" spans="1:2" x14ac:dyDescent="0.3">
      <c r="A308566">
        <v>1461343220</v>
      </c>
      <c r="B308566" s="1" t="s">
        <v>254460</v>
      </c>
    </row>
    <row r="308567" spans="1:2" x14ac:dyDescent="0.3">
      <c r="A308567">
        <v>1461344515</v>
      </c>
      <c r="B308567" s="1" t="s">
        <v>307970</v>
      </c>
    </row>
    <row r="308568" spans="1:2" x14ac:dyDescent="0.3">
      <c r="A308568">
        <v>1461353440</v>
      </c>
      <c r="B308568" s="1" t="s">
        <v>254461</v>
      </c>
    </row>
    <row r="308569" spans="1:2" x14ac:dyDescent="0.3">
      <c r="A308569">
        <v>1461376559</v>
      </c>
      <c r="B308569" s="1" t="s">
        <v>254462</v>
      </c>
    </row>
    <row r="308570" spans="1:2" x14ac:dyDescent="0.3">
      <c r="A308570">
        <v>1461394598</v>
      </c>
      <c r="B308570" s="1" t="s">
        <v>254463</v>
      </c>
    </row>
    <row r="308571" spans="1:2" x14ac:dyDescent="0.3">
      <c r="A308571">
        <v>1461436623</v>
      </c>
      <c r="B308571" s="1" t="s">
        <v>307971</v>
      </c>
    </row>
    <row r="308572" spans="1:2" x14ac:dyDescent="0.3">
      <c r="A308572">
        <v>1461475046</v>
      </c>
      <c r="B308572" s="1" t="s">
        <v>254464</v>
      </c>
    </row>
    <row r="308573" spans="1:2" x14ac:dyDescent="0.3">
      <c r="A308573">
        <v>1461516606</v>
      </c>
      <c r="B308573" s="1" t="s">
        <v>254465</v>
      </c>
    </row>
    <row r="308574" spans="1:2" x14ac:dyDescent="0.3">
      <c r="A308574">
        <v>1461517780</v>
      </c>
      <c r="B308574" s="1" t="s">
        <v>254466</v>
      </c>
    </row>
    <row r="308575" spans="1:2" x14ac:dyDescent="0.3">
      <c r="A308575">
        <v>1461527004</v>
      </c>
      <c r="B308575" s="1" t="s">
        <v>254467</v>
      </c>
    </row>
    <row r="308576" spans="1:2" x14ac:dyDescent="0.3">
      <c r="A308576">
        <v>1461531644</v>
      </c>
      <c r="B308576" s="1" t="s">
        <v>254468</v>
      </c>
    </row>
    <row r="308577" spans="1:2" x14ac:dyDescent="0.3">
      <c r="A308577">
        <v>1461547597</v>
      </c>
      <c r="B308577" s="1" t="s">
        <v>254469</v>
      </c>
    </row>
    <row r="308578" spans="1:2" x14ac:dyDescent="0.3">
      <c r="A308578">
        <v>1461554941</v>
      </c>
      <c r="B308578" s="1" t="s">
        <v>307972</v>
      </c>
    </row>
    <row r="308579" spans="1:2" x14ac:dyDescent="0.3">
      <c r="A308579">
        <v>1461591341</v>
      </c>
      <c r="B308579" s="1" t="s">
        <v>254470</v>
      </c>
    </row>
    <row r="308580" spans="1:2" x14ac:dyDescent="0.3">
      <c r="A308580">
        <v>1461597697</v>
      </c>
      <c r="B308580" s="1" t="s">
        <v>254471</v>
      </c>
    </row>
    <row r="308581" spans="1:2" x14ac:dyDescent="0.3">
      <c r="A308581">
        <v>1461643946</v>
      </c>
      <c r="B308581" s="1" t="s">
        <v>254472</v>
      </c>
    </row>
    <row r="308582" spans="1:2" x14ac:dyDescent="0.3">
      <c r="A308582">
        <v>1461651619</v>
      </c>
      <c r="B308582" s="1" t="s">
        <v>254473</v>
      </c>
    </row>
    <row r="308583" spans="1:2" x14ac:dyDescent="0.3">
      <c r="A308583">
        <v>1461713968</v>
      </c>
      <c r="B308583" s="1" t="s">
        <v>254474</v>
      </c>
    </row>
    <row r="308584" spans="1:2" x14ac:dyDescent="0.3">
      <c r="A308584">
        <v>1461762293</v>
      </c>
      <c r="B308584" s="1" t="s">
        <v>254475</v>
      </c>
    </row>
    <row r="308585" spans="1:2" x14ac:dyDescent="0.3">
      <c r="A308585">
        <v>1461793379</v>
      </c>
      <c r="B308585" s="1" t="s">
        <v>254476</v>
      </c>
    </row>
    <row r="308586" spans="1:2" x14ac:dyDescent="0.3">
      <c r="A308586">
        <v>1461805053</v>
      </c>
      <c r="B308586" s="1" t="s">
        <v>307973</v>
      </c>
    </row>
    <row r="308587" spans="1:2" x14ac:dyDescent="0.3">
      <c r="A308587">
        <v>1461872091</v>
      </c>
      <c r="B308587" s="1" t="s">
        <v>254477</v>
      </c>
    </row>
    <row r="308588" spans="1:2" x14ac:dyDescent="0.3">
      <c r="A308588">
        <v>1461987487</v>
      </c>
      <c r="B308588" s="1" t="s">
        <v>254478</v>
      </c>
    </row>
    <row r="308589" spans="1:2" x14ac:dyDescent="0.3">
      <c r="A308589">
        <v>1462042698</v>
      </c>
      <c r="B308589" s="1" t="s">
        <v>254479</v>
      </c>
    </row>
    <row r="308590" spans="1:2" x14ac:dyDescent="0.3">
      <c r="A308590">
        <v>1462103317</v>
      </c>
      <c r="B308590" s="1" t="s">
        <v>254480</v>
      </c>
    </row>
    <row r="308591" spans="1:2" x14ac:dyDescent="0.3">
      <c r="A308591">
        <v>1462141794</v>
      </c>
      <c r="B308591" s="1" t="s">
        <v>254481</v>
      </c>
    </row>
    <row r="308592" spans="1:2" x14ac:dyDescent="0.3">
      <c r="A308592">
        <v>1462180742</v>
      </c>
      <c r="B308592" s="1" t="s">
        <v>250494</v>
      </c>
    </row>
    <row r="308593" spans="1:2" x14ac:dyDescent="0.3">
      <c r="A308593">
        <v>1462232072</v>
      </c>
      <c r="B308593" s="1" t="s">
        <v>307974</v>
      </c>
    </row>
    <row r="308594" spans="1:2" x14ac:dyDescent="0.3">
      <c r="A308594">
        <v>1462269066</v>
      </c>
      <c r="B308594" s="1" t="s">
        <v>254482</v>
      </c>
    </row>
    <row r="308595" spans="1:2" x14ac:dyDescent="0.3">
      <c r="A308595">
        <v>1462295818</v>
      </c>
      <c r="B308595" s="1" t="s">
        <v>254483</v>
      </c>
    </row>
    <row r="308596" spans="1:2" x14ac:dyDescent="0.3">
      <c r="A308596">
        <v>1462309015</v>
      </c>
      <c r="B308596" s="1" t="s">
        <v>254484</v>
      </c>
    </row>
    <row r="308597" spans="1:2" x14ac:dyDescent="0.3">
      <c r="A308597">
        <v>1462447104</v>
      </c>
      <c r="B308597" s="1" t="s">
        <v>254485</v>
      </c>
    </row>
    <row r="308598" spans="1:2" x14ac:dyDescent="0.3">
      <c r="A308598">
        <v>1462481092</v>
      </c>
      <c r="B308598" s="1" t="s">
        <v>307975</v>
      </c>
    </row>
    <row r="308599" spans="1:2" x14ac:dyDescent="0.3">
      <c r="A308599">
        <v>1462567348</v>
      </c>
      <c r="B308599" s="1" t="s">
        <v>254486</v>
      </c>
    </row>
    <row r="308600" spans="1:2" x14ac:dyDescent="0.3">
      <c r="A308600">
        <v>1462597312</v>
      </c>
      <c r="B308600" s="1" t="s">
        <v>254487</v>
      </c>
    </row>
    <row r="308601" spans="1:2" x14ac:dyDescent="0.3">
      <c r="A308601">
        <v>1462650630</v>
      </c>
      <c r="B308601" s="1" t="s">
        <v>254488</v>
      </c>
    </row>
    <row r="308602" spans="1:2" x14ac:dyDescent="0.3">
      <c r="A308602">
        <v>1462705817</v>
      </c>
      <c r="B308602" s="1" t="s">
        <v>254489</v>
      </c>
    </row>
    <row r="308603" spans="1:2" x14ac:dyDescent="0.3">
      <c r="A308603">
        <v>1462729228</v>
      </c>
      <c r="B308603" s="1" t="s">
        <v>254490</v>
      </c>
    </row>
    <row r="308604" spans="1:2" x14ac:dyDescent="0.3">
      <c r="A308604">
        <v>1463061994</v>
      </c>
      <c r="B308604" s="1" t="s">
        <v>254491</v>
      </c>
    </row>
    <row r="308605" spans="1:2" x14ac:dyDescent="0.3">
      <c r="A308605">
        <v>1463176536</v>
      </c>
      <c r="B308605" s="1" t="s">
        <v>254492</v>
      </c>
    </row>
    <row r="308606" spans="1:2" x14ac:dyDescent="0.3">
      <c r="A308606">
        <v>1463178047</v>
      </c>
      <c r="B308606" s="1" t="s">
        <v>254493</v>
      </c>
    </row>
    <row r="308607" spans="1:2" x14ac:dyDescent="0.3">
      <c r="A308607">
        <v>1463247231</v>
      </c>
      <c r="B308607" s="1" t="s">
        <v>254494</v>
      </c>
    </row>
    <row r="308608" spans="1:2" x14ac:dyDescent="0.3">
      <c r="A308608">
        <v>1463322864</v>
      </c>
      <c r="B308608" s="1" t="s">
        <v>254495</v>
      </c>
    </row>
    <row r="308609" spans="1:2" x14ac:dyDescent="0.3">
      <c r="A308609">
        <v>1463325828</v>
      </c>
      <c r="B308609" s="1" t="s">
        <v>254496</v>
      </c>
    </row>
    <row r="308610" spans="1:2" x14ac:dyDescent="0.3">
      <c r="A308610">
        <v>1463340965</v>
      </c>
      <c r="B308610" s="1" t="s">
        <v>254497</v>
      </c>
    </row>
    <row r="308611" spans="1:2" x14ac:dyDescent="0.3">
      <c r="A308611">
        <v>1463366415</v>
      </c>
      <c r="B308611" s="1" t="s">
        <v>254498</v>
      </c>
    </row>
    <row r="308612" spans="1:2" x14ac:dyDescent="0.3">
      <c r="A308612">
        <v>1463374309</v>
      </c>
      <c r="B308612" s="1" t="s">
        <v>254499</v>
      </c>
    </row>
    <row r="308613" spans="1:2" x14ac:dyDescent="0.3">
      <c r="A308613">
        <v>1463455713</v>
      </c>
      <c r="B308613" s="1" t="s">
        <v>254500</v>
      </c>
    </row>
    <row r="308614" spans="1:2" x14ac:dyDescent="0.3">
      <c r="A308614">
        <v>1463487415</v>
      </c>
      <c r="B308614" s="1" t="s">
        <v>254501</v>
      </c>
    </row>
    <row r="308615" spans="1:2" x14ac:dyDescent="0.3">
      <c r="A308615">
        <v>1463502807</v>
      </c>
      <c r="B308615" s="1" t="s">
        <v>254502</v>
      </c>
    </row>
    <row r="308616" spans="1:2" x14ac:dyDescent="0.3">
      <c r="A308616">
        <v>1463517807</v>
      </c>
      <c r="B308616" s="1" t="s">
        <v>254503</v>
      </c>
    </row>
    <row r="308617" spans="1:2" x14ac:dyDescent="0.3">
      <c r="A308617">
        <v>1463680774</v>
      </c>
      <c r="B308617" s="1" t="s">
        <v>254504</v>
      </c>
    </row>
    <row r="308618" spans="1:2" x14ac:dyDescent="0.3">
      <c r="A308618">
        <v>1463824871</v>
      </c>
      <c r="B308618" s="1" t="s">
        <v>254505</v>
      </c>
    </row>
    <row r="308619" spans="1:2" x14ac:dyDescent="0.3">
      <c r="A308619">
        <v>1463862614</v>
      </c>
      <c r="B308619" s="1" t="s">
        <v>254506</v>
      </c>
    </row>
    <row r="308620" spans="1:2" x14ac:dyDescent="0.3">
      <c r="A308620">
        <v>1463878321</v>
      </c>
      <c r="B308620" s="1" t="s">
        <v>85861</v>
      </c>
    </row>
    <row r="308621" spans="1:2" x14ac:dyDescent="0.3">
      <c r="A308621">
        <v>1463897942</v>
      </c>
      <c r="B308621" s="1" t="s">
        <v>307976</v>
      </c>
    </row>
    <row r="308622" spans="1:2" x14ac:dyDescent="0.3">
      <c r="A308622">
        <v>1463899793</v>
      </c>
      <c r="B308622" s="1" t="s">
        <v>254507</v>
      </c>
    </row>
    <row r="308623" spans="1:2" x14ac:dyDescent="0.3">
      <c r="A308623">
        <v>1463913662</v>
      </c>
      <c r="B308623" s="1" t="s">
        <v>254508</v>
      </c>
    </row>
    <row r="308624" spans="1:2" x14ac:dyDescent="0.3">
      <c r="A308624">
        <v>1464076738</v>
      </c>
      <c r="B308624" s="1" t="s">
        <v>254509</v>
      </c>
    </row>
    <row r="308625" spans="1:2" x14ac:dyDescent="0.3">
      <c r="A308625">
        <v>1464106921</v>
      </c>
      <c r="B308625" s="1" t="s">
        <v>254510</v>
      </c>
    </row>
    <row r="308626" spans="1:2" x14ac:dyDescent="0.3">
      <c r="A308626">
        <v>1464158818</v>
      </c>
      <c r="B308626" s="1" t="s">
        <v>254511</v>
      </c>
    </row>
    <row r="308627" spans="1:2" x14ac:dyDescent="0.3">
      <c r="A308627">
        <v>1464205970</v>
      </c>
      <c r="B308627" s="1" t="s">
        <v>254512</v>
      </c>
    </row>
    <row r="308628" spans="1:2" x14ac:dyDescent="0.3">
      <c r="A308628">
        <v>1464248003</v>
      </c>
      <c r="B308628" s="1" t="s">
        <v>254513</v>
      </c>
    </row>
    <row r="308629" spans="1:2" x14ac:dyDescent="0.3">
      <c r="A308629">
        <v>1464278658</v>
      </c>
      <c r="B308629" s="1" t="s">
        <v>254514</v>
      </c>
    </row>
    <row r="308630" spans="1:2" x14ac:dyDescent="0.3">
      <c r="A308630">
        <v>1464311336</v>
      </c>
      <c r="B308630" s="1" t="s">
        <v>109732</v>
      </c>
    </row>
    <row r="308631" spans="1:2" x14ac:dyDescent="0.3">
      <c r="A308631">
        <v>1464340011</v>
      </c>
      <c r="B308631" s="1" t="s">
        <v>254515</v>
      </c>
    </row>
    <row r="308632" spans="1:2" x14ac:dyDescent="0.3">
      <c r="A308632">
        <v>1464349024</v>
      </c>
      <c r="B308632" s="1" t="s">
        <v>307977</v>
      </c>
    </row>
    <row r="308633" spans="1:2" x14ac:dyDescent="0.3">
      <c r="A308633">
        <v>1464361943</v>
      </c>
      <c r="B308633" s="1" t="s">
        <v>254516</v>
      </c>
    </row>
    <row r="308634" spans="1:2" x14ac:dyDescent="0.3">
      <c r="A308634">
        <v>1464369670</v>
      </c>
      <c r="B308634" s="1" t="s">
        <v>254517</v>
      </c>
    </row>
    <row r="308635" spans="1:2" x14ac:dyDescent="0.3">
      <c r="A308635">
        <v>1464379414</v>
      </c>
      <c r="B308635" s="1" t="s">
        <v>254518</v>
      </c>
    </row>
    <row r="308636" spans="1:2" x14ac:dyDescent="0.3">
      <c r="A308636">
        <v>1464423375</v>
      </c>
      <c r="B308636" s="1" t="s">
        <v>307978</v>
      </c>
    </row>
    <row r="308637" spans="1:2" x14ac:dyDescent="0.3">
      <c r="A308637">
        <v>1464476194</v>
      </c>
      <c r="B308637" s="1" t="s">
        <v>254519</v>
      </c>
    </row>
    <row r="308638" spans="1:2" x14ac:dyDescent="0.3">
      <c r="A308638">
        <v>1464477928</v>
      </c>
      <c r="B308638" s="1" t="s">
        <v>254520</v>
      </c>
    </row>
    <row r="308639" spans="1:2" x14ac:dyDescent="0.3">
      <c r="A308639">
        <v>1464488533</v>
      </c>
      <c r="B308639" s="1" t="s">
        <v>254521</v>
      </c>
    </row>
    <row r="308640" spans="1:2" x14ac:dyDescent="0.3">
      <c r="A308640">
        <v>1464513927</v>
      </c>
      <c r="B308640" s="1" t="s">
        <v>254522</v>
      </c>
    </row>
    <row r="308641" spans="1:2" x14ac:dyDescent="0.3">
      <c r="A308641">
        <v>1464547741</v>
      </c>
      <c r="B308641" s="1" t="s">
        <v>254523</v>
      </c>
    </row>
    <row r="308642" spans="1:2" x14ac:dyDescent="0.3">
      <c r="A308642">
        <v>1464580923</v>
      </c>
      <c r="B308642" s="1" t="s">
        <v>307979</v>
      </c>
    </row>
    <row r="308643" spans="1:2" x14ac:dyDescent="0.3">
      <c r="A308643">
        <v>1464582968</v>
      </c>
      <c r="B308643" s="1" t="s">
        <v>254524</v>
      </c>
    </row>
    <row r="308644" spans="1:2" x14ac:dyDescent="0.3">
      <c r="A308644">
        <v>1464592490</v>
      </c>
      <c r="B308644" s="1" t="s">
        <v>254525</v>
      </c>
    </row>
    <row r="308645" spans="1:2" x14ac:dyDescent="0.3">
      <c r="A308645">
        <v>1464681170</v>
      </c>
      <c r="B308645" s="1" t="s">
        <v>254526</v>
      </c>
    </row>
    <row r="308646" spans="1:2" x14ac:dyDescent="0.3">
      <c r="A308646">
        <v>1464693374</v>
      </c>
      <c r="B308646" s="1" t="s">
        <v>254527</v>
      </c>
    </row>
    <row r="308647" spans="1:2" x14ac:dyDescent="0.3">
      <c r="A308647">
        <v>1464702924</v>
      </c>
      <c r="B308647" s="1" t="s">
        <v>254528</v>
      </c>
    </row>
    <row r="308648" spans="1:2" x14ac:dyDescent="0.3">
      <c r="A308648">
        <v>1464710985</v>
      </c>
      <c r="B308648" s="1" t="s">
        <v>254529</v>
      </c>
    </row>
    <row r="308649" spans="1:2" x14ac:dyDescent="0.3">
      <c r="A308649">
        <v>1464766878</v>
      </c>
      <c r="B308649" s="1" t="s">
        <v>254530</v>
      </c>
    </row>
    <row r="308650" spans="1:2" x14ac:dyDescent="0.3">
      <c r="A308650">
        <v>1464769377</v>
      </c>
      <c r="B308650" s="1" t="s">
        <v>254531</v>
      </c>
    </row>
    <row r="308651" spans="1:2" x14ac:dyDescent="0.3">
      <c r="A308651">
        <v>1464781208</v>
      </c>
      <c r="B308651" s="1" t="s">
        <v>254532</v>
      </c>
    </row>
    <row r="308652" spans="1:2" x14ac:dyDescent="0.3">
      <c r="A308652">
        <v>1464802023</v>
      </c>
      <c r="B308652" s="1" t="s">
        <v>254533</v>
      </c>
    </row>
    <row r="308653" spans="1:2" x14ac:dyDescent="0.3">
      <c r="A308653">
        <v>1464816492</v>
      </c>
      <c r="B308653" s="1" t="s">
        <v>254534</v>
      </c>
    </row>
    <row r="308654" spans="1:2" x14ac:dyDescent="0.3">
      <c r="A308654">
        <v>1465001074</v>
      </c>
      <c r="B308654" s="1" t="s">
        <v>307980</v>
      </c>
    </row>
    <row r="308655" spans="1:2" x14ac:dyDescent="0.3">
      <c r="A308655">
        <v>1465016761</v>
      </c>
      <c r="B308655" s="1" t="s">
        <v>254535</v>
      </c>
    </row>
    <row r="308656" spans="1:2" x14ac:dyDescent="0.3">
      <c r="A308656">
        <v>1465112310</v>
      </c>
      <c r="B308656" s="1" t="s">
        <v>307981</v>
      </c>
    </row>
    <row r="308657" spans="1:2" x14ac:dyDescent="0.3">
      <c r="A308657">
        <v>1465114026</v>
      </c>
      <c r="B308657" s="1" t="s">
        <v>175333</v>
      </c>
    </row>
    <row r="308658" spans="1:2" x14ac:dyDescent="0.3">
      <c r="A308658">
        <v>1465158687</v>
      </c>
      <c r="B308658" s="1" t="s">
        <v>254536</v>
      </c>
    </row>
    <row r="308659" spans="1:2" x14ac:dyDescent="0.3">
      <c r="A308659">
        <v>1465166441</v>
      </c>
      <c r="B308659" s="1" t="s">
        <v>81231</v>
      </c>
    </row>
    <row r="308660" spans="1:2" x14ac:dyDescent="0.3">
      <c r="A308660">
        <v>1465223769</v>
      </c>
      <c r="B308660" s="1" t="s">
        <v>254537</v>
      </c>
    </row>
    <row r="308661" spans="1:2" x14ac:dyDescent="0.3">
      <c r="A308661">
        <v>1465242823</v>
      </c>
      <c r="B308661" s="1" t="s">
        <v>254538</v>
      </c>
    </row>
    <row r="308662" spans="1:2" x14ac:dyDescent="0.3">
      <c r="A308662">
        <v>1465295326</v>
      </c>
      <c r="B308662" s="1" t="s">
        <v>1488</v>
      </c>
    </row>
    <row r="308663" spans="1:2" x14ac:dyDescent="0.3">
      <c r="A308663">
        <v>1465341680</v>
      </c>
      <c r="B308663" s="1" t="s">
        <v>307982</v>
      </c>
    </row>
    <row r="308664" spans="1:2" x14ac:dyDescent="0.3">
      <c r="A308664">
        <v>1465383293</v>
      </c>
      <c r="B308664" s="1" t="s">
        <v>281395</v>
      </c>
    </row>
    <row r="308665" spans="1:2" x14ac:dyDescent="0.3">
      <c r="A308665">
        <v>1465428056</v>
      </c>
      <c r="B308665" s="1" t="s">
        <v>254539</v>
      </c>
    </row>
    <row r="308666" spans="1:2" x14ac:dyDescent="0.3">
      <c r="A308666">
        <v>1465428394</v>
      </c>
      <c r="B308666" s="1" t="s">
        <v>254540</v>
      </c>
    </row>
    <row r="308667" spans="1:2" x14ac:dyDescent="0.3">
      <c r="A308667">
        <v>1465469724</v>
      </c>
      <c r="B308667" s="1" t="s">
        <v>254541</v>
      </c>
    </row>
    <row r="308668" spans="1:2" x14ac:dyDescent="0.3">
      <c r="A308668">
        <v>1465489128</v>
      </c>
      <c r="B308668" s="1" t="s">
        <v>254542</v>
      </c>
    </row>
    <row r="308669" spans="1:2" x14ac:dyDescent="0.3">
      <c r="A308669">
        <v>1465490762</v>
      </c>
      <c r="B308669" s="1" t="s">
        <v>307983</v>
      </c>
    </row>
    <row r="308670" spans="1:2" x14ac:dyDescent="0.3">
      <c r="A308670">
        <v>1465511067</v>
      </c>
      <c r="B308670" s="1" t="s">
        <v>254543</v>
      </c>
    </row>
    <row r="308671" spans="1:2" x14ac:dyDescent="0.3">
      <c r="A308671">
        <v>1465519586</v>
      </c>
      <c r="B308671" s="1" t="s">
        <v>254544</v>
      </c>
    </row>
    <row r="308672" spans="1:2" x14ac:dyDescent="0.3">
      <c r="A308672">
        <v>1465563364</v>
      </c>
      <c r="B308672" s="1" t="s">
        <v>254545</v>
      </c>
    </row>
    <row r="308673" spans="1:2" x14ac:dyDescent="0.3">
      <c r="A308673">
        <v>1465576624</v>
      </c>
      <c r="B308673" s="1" t="s">
        <v>254546</v>
      </c>
    </row>
    <row r="308674" spans="1:2" x14ac:dyDescent="0.3">
      <c r="A308674">
        <v>1465605742</v>
      </c>
      <c r="B308674" s="1" t="s">
        <v>254547</v>
      </c>
    </row>
    <row r="308675" spans="1:2" x14ac:dyDescent="0.3">
      <c r="A308675">
        <v>1465624617</v>
      </c>
      <c r="B308675" s="1" t="s">
        <v>254548</v>
      </c>
    </row>
    <row r="308676" spans="1:2" x14ac:dyDescent="0.3">
      <c r="A308676">
        <v>1465647650</v>
      </c>
      <c r="B308676" s="1" t="s">
        <v>307984</v>
      </c>
    </row>
    <row r="308677" spans="1:2" x14ac:dyDescent="0.3">
      <c r="A308677">
        <v>1465702221</v>
      </c>
      <c r="B308677" s="1" t="s">
        <v>95221</v>
      </c>
    </row>
    <row r="308678" spans="1:2" x14ac:dyDescent="0.3">
      <c r="A308678">
        <v>1465769303</v>
      </c>
      <c r="B308678" s="1" t="s">
        <v>254549</v>
      </c>
    </row>
    <row r="308679" spans="1:2" x14ac:dyDescent="0.3">
      <c r="A308679">
        <v>1465777989</v>
      </c>
      <c r="B308679" s="1" t="s">
        <v>254550</v>
      </c>
    </row>
    <row r="308680" spans="1:2" x14ac:dyDescent="0.3">
      <c r="A308680">
        <v>1465784707</v>
      </c>
      <c r="B308680" s="1" t="s">
        <v>254551</v>
      </c>
    </row>
    <row r="308681" spans="1:2" x14ac:dyDescent="0.3">
      <c r="A308681">
        <v>1465789531</v>
      </c>
      <c r="B308681" s="1" t="s">
        <v>307985</v>
      </c>
    </row>
    <row r="308682" spans="1:2" x14ac:dyDescent="0.3">
      <c r="A308682">
        <v>1465814117</v>
      </c>
      <c r="B308682" s="1" t="s">
        <v>254552</v>
      </c>
    </row>
    <row r="308683" spans="1:2" x14ac:dyDescent="0.3">
      <c r="A308683">
        <v>1465902062</v>
      </c>
      <c r="B308683" s="1" t="s">
        <v>254553</v>
      </c>
    </row>
    <row r="308684" spans="1:2" x14ac:dyDescent="0.3">
      <c r="A308684">
        <v>1466005665</v>
      </c>
      <c r="B308684" s="1" t="s">
        <v>254554</v>
      </c>
    </row>
    <row r="308685" spans="1:2" x14ac:dyDescent="0.3">
      <c r="A308685">
        <v>1466011714</v>
      </c>
      <c r="B308685" s="1" t="s">
        <v>254555</v>
      </c>
    </row>
    <row r="308686" spans="1:2" x14ac:dyDescent="0.3">
      <c r="A308686">
        <v>1466089698</v>
      </c>
      <c r="B308686" s="1" t="s">
        <v>254556</v>
      </c>
    </row>
    <row r="308687" spans="1:2" x14ac:dyDescent="0.3">
      <c r="A308687">
        <v>1466094341</v>
      </c>
      <c r="B308687" s="1" t="s">
        <v>254557</v>
      </c>
    </row>
    <row r="308688" spans="1:2" x14ac:dyDescent="0.3">
      <c r="A308688">
        <v>1466136588</v>
      </c>
      <c r="B308688" s="1" t="s">
        <v>254558</v>
      </c>
    </row>
    <row r="308689" spans="1:2" x14ac:dyDescent="0.3">
      <c r="A308689">
        <v>1466148231</v>
      </c>
      <c r="B308689" s="1" t="s">
        <v>254559</v>
      </c>
    </row>
    <row r="308690" spans="1:2" x14ac:dyDescent="0.3">
      <c r="A308690">
        <v>1466174084</v>
      </c>
      <c r="B308690" s="1" t="s">
        <v>254560</v>
      </c>
    </row>
    <row r="308691" spans="1:2" x14ac:dyDescent="0.3">
      <c r="A308691">
        <v>1466176856</v>
      </c>
      <c r="B308691" s="1" t="s">
        <v>254561</v>
      </c>
    </row>
    <row r="308692" spans="1:2" x14ac:dyDescent="0.3">
      <c r="A308692">
        <v>1466178758</v>
      </c>
      <c r="B308692" s="1" t="s">
        <v>254562</v>
      </c>
    </row>
    <row r="308693" spans="1:2" x14ac:dyDescent="0.3">
      <c r="A308693">
        <v>1466190508</v>
      </c>
      <c r="B308693" s="1" t="s">
        <v>254563</v>
      </c>
    </row>
    <row r="308694" spans="1:2" x14ac:dyDescent="0.3">
      <c r="A308694">
        <v>1466206344</v>
      </c>
      <c r="B308694" s="1" t="s">
        <v>254564</v>
      </c>
    </row>
    <row r="308695" spans="1:2" x14ac:dyDescent="0.3">
      <c r="A308695">
        <v>1466231092</v>
      </c>
      <c r="B308695" s="1" t="s">
        <v>254565</v>
      </c>
    </row>
    <row r="308696" spans="1:2" x14ac:dyDescent="0.3">
      <c r="A308696">
        <v>1466277655</v>
      </c>
      <c r="B308696" s="1" t="s">
        <v>254566</v>
      </c>
    </row>
    <row r="308697" spans="1:2" x14ac:dyDescent="0.3">
      <c r="A308697">
        <v>1466291998</v>
      </c>
      <c r="B308697" s="1" t="s">
        <v>15172</v>
      </c>
    </row>
    <row r="308698" spans="1:2" x14ac:dyDescent="0.3">
      <c r="A308698">
        <v>1466304073</v>
      </c>
      <c r="B308698" s="1" t="s">
        <v>254567</v>
      </c>
    </row>
    <row r="308699" spans="1:2" x14ac:dyDescent="0.3">
      <c r="A308699">
        <v>1466315495</v>
      </c>
      <c r="B308699" s="1" t="s">
        <v>254568</v>
      </c>
    </row>
    <row r="308700" spans="1:2" x14ac:dyDescent="0.3">
      <c r="A308700">
        <v>1466533791</v>
      </c>
      <c r="B308700" s="1" t="s">
        <v>254569</v>
      </c>
    </row>
    <row r="308701" spans="1:2" x14ac:dyDescent="0.3">
      <c r="A308701">
        <v>1466565384</v>
      </c>
      <c r="B308701" s="1" t="s">
        <v>307986</v>
      </c>
    </row>
    <row r="308702" spans="1:2" x14ac:dyDescent="0.3">
      <c r="A308702">
        <v>1466620747</v>
      </c>
      <c r="B308702" s="1" t="s">
        <v>254570</v>
      </c>
    </row>
    <row r="308703" spans="1:2" x14ac:dyDescent="0.3">
      <c r="A308703">
        <v>1466655770</v>
      </c>
      <c r="B308703" s="1" t="s">
        <v>254571</v>
      </c>
    </row>
    <row r="308704" spans="1:2" x14ac:dyDescent="0.3">
      <c r="A308704">
        <v>1466744231</v>
      </c>
      <c r="B308704" s="1" t="s">
        <v>254572</v>
      </c>
    </row>
    <row r="308705" spans="1:2" x14ac:dyDescent="0.3">
      <c r="A308705">
        <v>1466757324</v>
      </c>
      <c r="B308705" s="1" t="s">
        <v>254573</v>
      </c>
    </row>
    <row r="308706" spans="1:2" x14ac:dyDescent="0.3">
      <c r="A308706">
        <v>1466858375</v>
      </c>
      <c r="B308706" s="1" t="s">
        <v>254574</v>
      </c>
    </row>
    <row r="308707" spans="1:2" x14ac:dyDescent="0.3">
      <c r="A308707">
        <v>1466858677</v>
      </c>
      <c r="B308707" s="1" t="s">
        <v>254575</v>
      </c>
    </row>
    <row r="308708" spans="1:2" x14ac:dyDescent="0.3">
      <c r="A308708">
        <v>1466864974</v>
      </c>
      <c r="B308708" s="1" t="s">
        <v>254576</v>
      </c>
    </row>
    <row r="308709" spans="1:2" x14ac:dyDescent="0.3">
      <c r="A308709">
        <v>1466902371</v>
      </c>
      <c r="B308709" s="1" t="s">
        <v>254577</v>
      </c>
    </row>
    <row r="308710" spans="1:2" x14ac:dyDescent="0.3">
      <c r="A308710">
        <v>1466902382</v>
      </c>
      <c r="B308710" s="1" t="s">
        <v>254578</v>
      </c>
    </row>
    <row r="308711" spans="1:2" x14ac:dyDescent="0.3">
      <c r="A308711">
        <v>1466918613</v>
      </c>
      <c r="B308711" s="1" t="s">
        <v>254579</v>
      </c>
    </row>
    <row r="308712" spans="1:2" x14ac:dyDescent="0.3">
      <c r="A308712">
        <v>1467136103</v>
      </c>
      <c r="B308712" s="1" t="s">
        <v>254580</v>
      </c>
    </row>
    <row r="308713" spans="1:2" x14ac:dyDescent="0.3">
      <c r="A308713">
        <v>1467153750</v>
      </c>
      <c r="B308713" s="1" t="s">
        <v>254581</v>
      </c>
    </row>
    <row r="308714" spans="1:2" x14ac:dyDescent="0.3">
      <c r="A308714">
        <v>1467193086</v>
      </c>
      <c r="B308714" s="1" t="s">
        <v>254582</v>
      </c>
    </row>
    <row r="308715" spans="1:2" x14ac:dyDescent="0.3">
      <c r="A308715">
        <v>1467206824</v>
      </c>
      <c r="B308715" s="1" t="s">
        <v>254583</v>
      </c>
    </row>
    <row r="308716" spans="1:2" x14ac:dyDescent="0.3">
      <c r="A308716">
        <v>1467235981</v>
      </c>
      <c r="B308716" s="1" t="s">
        <v>254584</v>
      </c>
    </row>
    <row r="308717" spans="1:2" x14ac:dyDescent="0.3">
      <c r="A308717">
        <v>1467280040</v>
      </c>
      <c r="B308717" s="1" t="s">
        <v>254585</v>
      </c>
    </row>
    <row r="308718" spans="1:2" x14ac:dyDescent="0.3">
      <c r="A308718">
        <v>1467315308</v>
      </c>
      <c r="B308718" s="1" t="s">
        <v>254586</v>
      </c>
    </row>
    <row r="308719" spans="1:2" x14ac:dyDescent="0.3">
      <c r="A308719">
        <v>1467315341</v>
      </c>
      <c r="B308719" s="1" t="s">
        <v>254587</v>
      </c>
    </row>
    <row r="308720" spans="1:2" x14ac:dyDescent="0.3">
      <c r="A308720">
        <v>1467330147</v>
      </c>
      <c r="B308720" s="1" t="s">
        <v>307987</v>
      </c>
    </row>
    <row r="308721" spans="1:2" x14ac:dyDescent="0.3">
      <c r="A308721">
        <v>1467369751</v>
      </c>
      <c r="B308721" s="1" t="s">
        <v>254588</v>
      </c>
    </row>
    <row r="308722" spans="1:2" x14ac:dyDescent="0.3">
      <c r="A308722">
        <v>1467448687</v>
      </c>
      <c r="B308722" s="1" t="s">
        <v>307988</v>
      </c>
    </row>
    <row r="308723" spans="1:2" x14ac:dyDescent="0.3">
      <c r="A308723">
        <v>1467546053</v>
      </c>
      <c r="B308723" s="1" t="s">
        <v>254589</v>
      </c>
    </row>
    <row r="308724" spans="1:2" x14ac:dyDescent="0.3">
      <c r="A308724">
        <v>1467611961</v>
      </c>
      <c r="B308724" s="1" t="s">
        <v>254590</v>
      </c>
    </row>
    <row r="308725" spans="1:2" x14ac:dyDescent="0.3">
      <c r="A308725">
        <v>1467617884</v>
      </c>
      <c r="B308725" s="1" t="s">
        <v>254591</v>
      </c>
    </row>
    <row r="308726" spans="1:2" x14ac:dyDescent="0.3">
      <c r="A308726">
        <v>1467625419</v>
      </c>
      <c r="B308726" s="1" t="s">
        <v>254592</v>
      </c>
    </row>
    <row r="308727" spans="1:2" x14ac:dyDescent="0.3">
      <c r="A308727">
        <v>1467631941</v>
      </c>
      <c r="B308727" s="1" t="s">
        <v>254593</v>
      </c>
    </row>
    <row r="308728" spans="1:2" x14ac:dyDescent="0.3">
      <c r="A308728">
        <v>1467697702</v>
      </c>
      <c r="B308728" s="1" t="s">
        <v>254594</v>
      </c>
    </row>
    <row r="308729" spans="1:2" x14ac:dyDescent="0.3">
      <c r="A308729">
        <v>1467763373</v>
      </c>
      <c r="B308729" s="1" t="s">
        <v>254595</v>
      </c>
    </row>
    <row r="308730" spans="1:2" x14ac:dyDescent="0.3">
      <c r="A308730">
        <v>1467811607</v>
      </c>
      <c r="B308730" s="1" t="s">
        <v>254596</v>
      </c>
    </row>
    <row r="308731" spans="1:2" x14ac:dyDescent="0.3">
      <c r="A308731">
        <v>1467854547</v>
      </c>
      <c r="B308731" s="1" t="s">
        <v>254597</v>
      </c>
    </row>
    <row r="308732" spans="1:2" x14ac:dyDescent="0.3">
      <c r="A308732">
        <v>1467874908</v>
      </c>
      <c r="B308732" s="1" t="s">
        <v>254598</v>
      </c>
    </row>
    <row r="308733" spans="1:2" x14ac:dyDescent="0.3">
      <c r="A308733">
        <v>1467930517</v>
      </c>
      <c r="B308733" s="1" t="s">
        <v>254599</v>
      </c>
    </row>
    <row r="308734" spans="1:2" x14ac:dyDescent="0.3">
      <c r="A308734">
        <v>1468031452</v>
      </c>
      <c r="B308734" s="1" t="s">
        <v>254600</v>
      </c>
    </row>
    <row r="308735" spans="1:2" x14ac:dyDescent="0.3">
      <c r="A308735">
        <v>1468060224</v>
      </c>
      <c r="B308735" s="1" t="s">
        <v>254601</v>
      </c>
    </row>
    <row r="308736" spans="1:2" x14ac:dyDescent="0.3">
      <c r="A308736">
        <v>1468066601</v>
      </c>
      <c r="B308736" s="1" t="s">
        <v>254602</v>
      </c>
    </row>
    <row r="308737" spans="1:2" x14ac:dyDescent="0.3">
      <c r="A308737">
        <v>1468099936</v>
      </c>
      <c r="B308737" s="1" t="s">
        <v>254603</v>
      </c>
    </row>
    <row r="308738" spans="1:2" x14ac:dyDescent="0.3">
      <c r="A308738">
        <v>1468110077</v>
      </c>
      <c r="B308738" s="1" t="s">
        <v>254604</v>
      </c>
    </row>
    <row r="308739" spans="1:2" x14ac:dyDescent="0.3">
      <c r="A308739">
        <v>1468155995</v>
      </c>
      <c r="B308739" s="1" t="s">
        <v>254605</v>
      </c>
    </row>
    <row r="308740" spans="1:2" x14ac:dyDescent="0.3">
      <c r="A308740">
        <v>1468215512</v>
      </c>
      <c r="B308740" s="1" t="s">
        <v>254606</v>
      </c>
    </row>
    <row r="308741" spans="1:2" x14ac:dyDescent="0.3">
      <c r="A308741">
        <v>1468299768</v>
      </c>
      <c r="B308741" s="1" t="s">
        <v>254607</v>
      </c>
    </row>
    <row r="308742" spans="1:2" x14ac:dyDescent="0.3">
      <c r="A308742">
        <v>1468304041</v>
      </c>
      <c r="B308742" s="1" t="s">
        <v>254608</v>
      </c>
    </row>
    <row r="308743" spans="1:2" x14ac:dyDescent="0.3">
      <c r="A308743">
        <v>1468326887</v>
      </c>
      <c r="B308743" s="1" t="s">
        <v>254609</v>
      </c>
    </row>
    <row r="308744" spans="1:2" x14ac:dyDescent="0.3">
      <c r="A308744">
        <v>1468341612</v>
      </c>
      <c r="B308744" s="1" t="s">
        <v>254610</v>
      </c>
    </row>
    <row r="308745" spans="1:2" x14ac:dyDescent="0.3">
      <c r="A308745">
        <v>1468351506</v>
      </c>
      <c r="B308745" s="1" t="s">
        <v>254611</v>
      </c>
    </row>
    <row r="308746" spans="1:2" x14ac:dyDescent="0.3">
      <c r="A308746">
        <v>1468383420</v>
      </c>
      <c r="B308746" s="1" t="s">
        <v>254612</v>
      </c>
    </row>
    <row r="308747" spans="1:2" x14ac:dyDescent="0.3">
      <c r="A308747">
        <v>1468392517</v>
      </c>
      <c r="B308747" s="1" t="s">
        <v>254613</v>
      </c>
    </row>
    <row r="308748" spans="1:2" x14ac:dyDescent="0.3">
      <c r="A308748">
        <v>1468412488</v>
      </c>
      <c r="B308748" s="1" t="s">
        <v>254614</v>
      </c>
    </row>
    <row r="308749" spans="1:2" x14ac:dyDescent="0.3">
      <c r="A308749">
        <v>1468429145</v>
      </c>
      <c r="B308749" s="1" t="s">
        <v>254615</v>
      </c>
    </row>
    <row r="308750" spans="1:2" x14ac:dyDescent="0.3">
      <c r="A308750">
        <v>1468447716</v>
      </c>
      <c r="B308750" s="1" t="s">
        <v>254616</v>
      </c>
    </row>
    <row r="308751" spans="1:2" x14ac:dyDescent="0.3">
      <c r="A308751">
        <v>1468537508</v>
      </c>
      <c r="B308751" s="1" t="s">
        <v>254617</v>
      </c>
    </row>
    <row r="308752" spans="1:2" x14ac:dyDescent="0.3">
      <c r="A308752">
        <v>1468557218</v>
      </c>
      <c r="B308752" s="1" t="s">
        <v>254618</v>
      </c>
    </row>
    <row r="308753" spans="1:2" x14ac:dyDescent="0.3">
      <c r="A308753">
        <v>1468564921</v>
      </c>
      <c r="B308753" s="1" t="s">
        <v>254619</v>
      </c>
    </row>
    <row r="308754" spans="1:2" x14ac:dyDescent="0.3">
      <c r="A308754">
        <v>1468574605</v>
      </c>
      <c r="B308754" s="1" t="s">
        <v>254620</v>
      </c>
    </row>
    <row r="308755" spans="1:2" x14ac:dyDescent="0.3">
      <c r="A308755">
        <v>1468599279</v>
      </c>
      <c r="B308755" s="1" t="s">
        <v>254621</v>
      </c>
    </row>
    <row r="308756" spans="1:2" x14ac:dyDescent="0.3">
      <c r="A308756">
        <v>1468627097</v>
      </c>
      <c r="B308756" s="1" t="s">
        <v>254622</v>
      </c>
    </row>
    <row r="308757" spans="1:2" x14ac:dyDescent="0.3">
      <c r="A308757">
        <v>1468694331</v>
      </c>
      <c r="B308757" s="1" t="s">
        <v>254623</v>
      </c>
    </row>
    <row r="308758" spans="1:2" x14ac:dyDescent="0.3">
      <c r="A308758">
        <v>1468763918</v>
      </c>
      <c r="B308758" s="1" t="s">
        <v>307989</v>
      </c>
    </row>
    <row r="308759" spans="1:2" x14ac:dyDescent="0.3">
      <c r="A308759">
        <v>1468769293</v>
      </c>
      <c r="B308759" s="1" t="s">
        <v>254624</v>
      </c>
    </row>
    <row r="308760" spans="1:2" x14ac:dyDescent="0.3">
      <c r="A308760">
        <v>1468774247</v>
      </c>
      <c r="B308760" s="1" t="s">
        <v>307990</v>
      </c>
    </row>
    <row r="308761" spans="1:2" x14ac:dyDescent="0.3">
      <c r="A308761">
        <v>1468841837</v>
      </c>
      <c r="B308761" s="1" t="s">
        <v>254625</v>
      </c>
    </row>
    <row r="308762" spans="1:2" x14ac:dyDescent="0.3">
      <c r="A308762">
        <v>1468859752</v>
      </c>
      <c r="B308762" s="1" t="s">
        <v>150341</v>
      </c>
    </row>
    <row r="308763" spans="1:2" x14ac:dyDescent="0.3">
      <c r="A308763">
        <v>1468873362</v>
      </c>
      <c r="B308763" s="1" t="s">
        <v>254626</v>
      </c>
    </row>
    <row r="308764" spans="1:2" x14ac:dyDescent="0.3">
      <c r="A308764">
        <v>1468936165</v>
      </c>
      <c r="B308764" s="1" t="s">
        <v>254627</v>
      </c>
    </row>
    <row r="308765" spans="1:2" x14ac:dyDescent="0.3">
      <c r="A308765">
        <v>1468949314</v>
      </c>
      <c r="B308765" s="1" t="s">
        <v>254628</v>
      </c>
    </row>
    <row r="308766" spans="1:2" x14ac:dyDescent="0.3">
      <c r="A308766">
        <v>1468952485</v>
      </c>
      <c r="B308766" s="1" t="s">
        <v>307991</v>
      </c>
    </row>
    <row r="308767" spans="1:2" x14ac:dyDescent="0.3">
      <c r="A308767">
        <v>1468985589</v>
      </c>
      <c r="B308767" s="1" t="s">
        <v>254629</v>
      </c>
    </row>
    <row r="308768" spans="1:2" x14ac:dyDescent="0.3">
      <c r="A308768">
        <v>1468989236</v>
      </c>
      <c r="B308768" s="1" t="s">
        <v>254630</v>
      </c>
    </row>
    <row r="308769" spans="1:2" x14ac:dyDescent="0.3">
      <c r="A308769">
        <v>1468989810</v>
      </c>
      <c r="B308769" s="1" t="s">
        <v>307992</v>
      </c>
    </row>
    <row r="308770" spans="1:2" x14ac:dyDescent="0.3">
      <c r="A308770">
        <v>1468992664</v>
      </c>
      <c r="B308770" s="1" t="s">
        <v>254631</v>
      </c>
    </row>
    <row r="308771" spans="1:2" x14ac:dyDescent="0.3">
      <c r="A308771">
        <v>1468995357</v>
      </c>
      <c r="B308771" s="1" t="s">
        <v>254632</v>
      </c>
    </row>
    <row r="308772" spans="1:2" x14ac:dyDescent="0.3">
      <c r="A308772">
        <v>1469010358</v>
      </c>
      <c r="B308772" s="1" t="s">
        <v>254633</v>
      </c>
    </row>
    <row r="308773" spans="1:2" x14ac:dyDescent="0.3">
      <c r="A308773">
        <v>1469032223</v>
      </c>
      <c r="B308773" s="1" t="s">
        <v>254634</v>
      </c>
    </row>
    <row r="308774" spans="1:2" x14ac:dyDescent="0.3">
      <c r="A308774">
        <v>1469061504</v>
      </c>
      <c r="B308774" s="1" t="s">
        <v>254635</v>
      </c>
    </row>
    <row r="308775" spans="1:2" x14ac:dyDescent="0.3">
      <c r="A308775">
        <v>1469102363</v>
      </c>
      <c r="B308775" s="1" t="s">
        <v>254636</v>
      </c>
    </row>
    <row r="308776" spans="1:2" x14ac:dyDescent="0.3">
      <c r="A308776">
        <v>1469107191</v>
      </c>
      <c r="B308776" s="1" t="s">
        <v>254637</v>
      </c>
    </row>
    <row r="308777" spans="1:2" x14ac:dyDescent="0.3">
      <c r="A308777">
        <v>1469110594</v>
      </c>
      <c r="B308777" s="1" t="s">
        <v>254638</v>
      </c>
    </row>
    <row r="308778" spans="1:2" x14ac:dyDescent="0.3">
      <c r="A308778">
        <v>1469168640</v>
      </c>
      <c r="B308778" s="1" t="s">
        <v>254639</v>
      </c>
    </row>
    <row r="308779" spans="1:2" x14ac:dyDescent="0.3">
      <c r="A308779">
        <v>1469189899</v>
      </c>
      <c r="B308779" s="1" t="s">
        <v>254640</v>
      </c>
    </row>
    <row r="308780" spans="1:2" x14ac:dyDescent="0.3">
      <c r="A308780">
        <v>1469201533</v>
      </c>
      <c r="B308780" s="1" t="s">
        <v>254641</v>
      </c>
    </row>
    <row r="308781" spans="1:2" x14ac:dyDescent="0.3">
      <c r="A308781">
        <v>1469394154</v>
      </c>
      <c r="B308781" s="1" t="s">
        <v>254642</v>
      </c>
    </row>
    <row r="308782" spans="1:2" x14ac:dyDescent="0.3">
      <c r="A308782">
        <v>1469402143</v>
      </c>
      <c r="B308782" s="1" t="s">
        <v>254643</v>
      </c>
    </row>
    <row r="308783" spans="1:2" x14ac:dyDescent="0.3">
      <c r="A308783">
        <v>1469402937</v>
      </c>
      <c r="B308783" s="1" t="s">
        <v>254644</v>
      </c>
    </row>
    <row r="308784" spans="1:2" x14ac:dyDescent="0.3">
      <c r="A308784">
        <v>1469444365</v>
      </c>
      <c r="B308784" s="1" t="s">
        <v>307993</v>
      </c>
    </row>
    <row r="308785" spans="1:2" x14ac:dyDescent="0.3">
      <c r="A308785">
        <v>1469505585</v>
      </c>
      <c r="B308785" s="1" t="s">
        <v>254645</v>
      </c>
    </row>
    <row r="308786" spans="1:2" x14ac:dyDescent="0.3">
      <c r="A308786">
        <v>1469506133</v>
      </c>
      <c r="B308786" s="1" t="s">
        <v>254646</v>
      </c>
    </row>
    <row r="308787" spans="1:2" x14ac:dyDescent="0.3">
      <c r="A308787">
        <v>1469551853</v>
      </c>
      <c r="B308787" s="1" t="s">
        <v>307994</v>
      </c>
    </row>
    <row r="308788" spans="1:2" x14ac:dyDescent="0.3">
      <c r="A308788">
        <v>1469567456</v>
      </c>
      <c r="B308788" s="1" t="s">
        <v>254647</v>
      </c>
    </row>
    <row r="308789" spans="1:2" x14ac:dyDescent="0.3">
      <c r="A308789">
        <v>1469640396</v>
      </c>
      <c r="B308789" s="1" t="s">
        <v>254648</v>
      </c>
    </row>
    <row r="308790" spans="1:2" x14ac:dyDescent="0.3">
      <c r="A308790">
        <v>1469654332</v>
      </c>
      <c r="B308790" s="1" t="s">
        <v>254649</v>
      </c>
    </row>
    <row r="308791" spans="1:2" x14ac:dyDescent="0.3">
      <c r="A308791">
        <v>1469693763</v>
      </c>
      <c r="B308791" s="1" t="s">
        <v>254650</v>
      </c>
    </row>
    <row r="308792" spans="1:2" x14ac:dyDescent="0.3">
      <c r="A308792">
        <v>1469730420</v>
      </c>
      <c r="B308792" s="1" t="s">
        <v>254651</v>
      </c>
    </row>
    <row r="308793" spans="1:2" x14ac:dyDescent="0.3">
      <c r="A308793">
        <v>1469765183</v>
      </c>
      <c r="B308793" s="1" t="s">
        <v>254652</v>
      </c>
    </row>
    <row r="308794" spans="1:2" x14ac:dyDescent="0.3">
      <c r="A308794">
        <v>1469807373</v>
      </c>
      <c r="B308794" s="1" t="s">
        <v>254653</v>
      </c>
    </row>
    <row r="308795" spans="1:2" x14ac:dyDescent="0.3">
      <c r="A308795">
        <v>1469848536</v>
      </c>
      <c r="B308795" s="1" t="s">
        <v>254654</v>
      </c>
    </row>
    <row r="308796" spans="1:2" x14ac:dyDescent="0.3">
      <c r="A308796">
        <v>1469859930</v>
      </c>
      <c r="B308796" s="1" t="s">
        <v>254655</v>
      </c>
    </row>
    <row r="308797" spans="1:2" x14ac:dyDescent="0.3">
      <c r="A308797">
        <v>1469956512</v>
      </c>
      <c r="B308797" s="1" t="s">
        <v>307995</v>
      </c>
    </row>
    <row r="308798" spans="1:2" x14ac:dyDescent="0.3">
      <c r="A308798">
        <v>1469991659</v>
      </c>
      <c r="B308798" s="1" t="s">
        <v>254656</v>
      </c>
    </row>
    <row r="308799" spans="1:2" x14ac:dyDescent="0.3">
      <c r="A308799">
        <v>1470015034</v>
      </c>
      <c r="B308799" s="1" t="s">
        <v>254657</v>
      </c>
    </row>
    <row r="308800" spans="1:2" x14ac:dyDescent="0.3">
      <c r="A308800">
        <v>1470040699</v>
      </c>
      <c r="B308800" s="1" t="s">
        <v>19422</v>
      </c>
    </row>
    <row r="308801" spans="1:2" x14ac:dyDescent="0.3">
      <c r="A308801">
        <v>1470117465</v>
      </c>
      <c r="B308801" s="1" t="s">
        <v>254658</v>
      </c>
    </row>
    <row r="308802" spans="1:2" x14ac:dyDescent="0.3">
      <c r="A308802">
        <v>1470121480</v>
      </c>
      <c r="B308802" s="1" t="s">
        <v>254659</v>
      </c>
    </row>
    <row r="308803" spans="1:2" x14ac:dyDescent="0.3">
      <c r="A308803">
        <v>1470131629</v>
      </c>
      <c r="B308803" s="1" t="s">
        <v>307996</v>
      </c>
    </row>
    <row r="308804" spans="1:2" x14ac:dyDescent="0.3">
      <c r="A308804">
        <v>1470178390</v>
      </c>
      <c r="B308804" s="1" t="s">
        <v>307997</v>
      </c>
    </row>
    <row r="308805" spans="1:2" x14ac:dyDescent="0.3">
      <c r="A308805">
        <v>1470293900</v>
      </c>
      <c r="B308805" s="1" t="s">
        <v>254660</v>
      </c>
    </row>
    <row r="308806" spans="1:2" x14ac:dyDescent="0.3">
      <c r="A308806">
        <v>1470339026</v>
      </c>
      <c r="B308806" s="1" t="s">
        <v>254661</v>
      </c>
    </row>
    <row r="308807" spans="1:2" x14ac:dyDescent="0.3">
      <c r="A308807">
        <v>1470365212</v>
      </c>
      <c r="B308807" s="1" t="s">
        <v>307998</v>
      </c>
    </row>
    <row r="308808" spans="1:2" x14ac:dyDescent="0.3">
      <c r="A308808">
        <v>1470387544</v>
      </c>
      <c r="B308808" s="1" t="s">
        <v>91687</v>
      </c>
    </row>
    <row r="308809" spans="1:2" x14ac:dyDescent="0.3">
      <c r="A308809">
        <v>1470586779</v>
      </c>
      <c r="B308809" s="1" t="s">
        <v>18442</v>
      </c>
    </row>
    <row r="308810" spans="1:2" x14ac:dyDescent="0.3">
      <c r="A308810">
        <v>1470611618</v>
      </c>
      <c r="B308810" s="1" t="s">
        <v>254662</v>
      </c>
    </row>
    <row r="308811" spans="1:2" x14ac:dyDescent="0.3">
      <c r="A308811">
        <v>1470617251</v>
      </c>
      <c r="B308811" s="1" t="s">
        <v>307999</v>
      </c>
    </row>
    <row r="308812" spans="1:2" x14ac:dyDescent="0.3">
      <c r="A308812">
        <v>1470640248</v>
      </c>
      <c r="B308812" s="1" t="s">
        <v>254663</v>
      </c>
    </row>
    <row r="308813" spans="1:2" x14ac:dyDescent="0.3">
      <c r="A308813">
        <v>1470642280</v>
      </c>
      <c r="B308813" s="1" t="s">
        <v>308000</v>
      </c>
    </row>
    <row r="308814" spans="1:2" x14ac:dyDescent="0.3">
      <c r="A308814">
        <v>1470652282</v>
      </c>
      <c r="B308814" s="1" t="s">
        <v>254664</v>
      </c>
    </row>
    <row r="308815" spans="1:2" x14ac:dyDescent="0.3">
      <c r="A308815">
        <v>1470654012</v>
      </c>
      <c r="B308815" s="1" t="s">
        <v>254665</v>
      </c>
    </row>
    <row r="308816" spans="1:2" x14ac:dyDescent="0.3">
      <c r="A308816">
        <v>1470707805</v>
      </c>
      <c r="B308816" s="1" t="s">
        <v>308001</v>
      </c>
    </row>
    <row r="308817" spans="1:2" x14ac:dyDescent="0.3">
      <c r="A308817">
        <v>1470717761</v>
      </c>
      <c r="B308817" s="1" t="s">
        <v>254666</v>
      </c>
    </row>
    <row r="308818" spans="1:2" x14ac:dyDescent="0.3">
      <c r="A308818">
        <v>1470726414</v>
      </c>
      <c r="B308818" s="1" t="s">
        <v>254667</v>
      </c>
    </row>
    <row r="308819" spans="1:2" x14ac:dyDescent="0.3">
      <c r="A308819">
        <v>1470741765</v>
      </c>
      <c r="B308819" s="1" t="s">
        <v>254668</v>
      </c>
    </row>
    <row r="308820" spans="1:2" x14ac:dyDescent="0.3">
      <c r="A308820">
        <v>1470750353</v>
      </c>
      <c r="B308820" s="1" t="s">
        <v>254669</v>
      </c>
    </row>
    <row r="308821" spans="1:2" x14ac:dyDescent="0.3">
      <c r="A308821">
        <v>1470754330</v>
      </c>
      <c r="B308821" s="1" t="s">
        <v>254670</v>
      </c>
    </row>
    <row r="308822" spans="1:2" x14ac:dyDescent="0.3">
      <c r="A308822">
        <v>1470810412</v>
      </c>
      <c r="B308822" s="1" t="s">
        <v>254671</v>
      </c>
    </row>
    <row r="308823" spans="1:2" x14ac:dyDescent="0.3">
      <c r="A308823">
        <v>1470852161</v>
      </c>
      <c r="B308823" s="1" t="s">
        <v>235566</v>
      </c>
    </row>
    <row r="308824" spans="1:2" x14ac:dyDescent="0.3">
      <c r="A308824">
        <v>1470869661</v>
      </c>
      <c r="B308824" s="1" t="s">
        <v>308002</v>
      </c>
    </row>
    <row r="308825" spans="1:2" x14ac:dyDescent="0.3">
      <c r="A308825">
        <v>1470881522</v>
      </c>
      <c r="B308825" s="1" t="s">
        <v>254672</v>
      </c>
    </row>
    <row r="308826" spans="1:2" x14ac:dyDescent="0.3">
      <c r="A308826">
        <v>1470892947</v>
      </c>
      <c r="B308826" s="1" t="s">
        <v>254673</v>
      </c>
    </row>
    <row r="308827" spans="1:2" x14ac:dyDescent="0.3">
      <c r="A308827">
        <v>1471055058</v>
      </c>
      <c r="B308827" s="1" t="s">
        <v>254674</v>
      </c>
    </row>
    <row r="308828" spans="1:2" x14ac:dyDescent="0.3">
      <c r="A308828">
        <v>1471068058</v>
      </c>
      <c r="B308828" s="1" t="s">
        <v>308003</v>
      </c>
    </row>
    <row r="308829" spans="1:2" x14ac:dyDescent="0.3">
      <c r="A308829">
        <v>1471080814</v>
      </c>
      <c r="B308829" s="1" t="s">
        <v>254675</v>
      </c>
    </row>
    <row r="308830" spans="1:2" x14ac:dyDescent="0.3">
      <c r="A308830">
        <v>1471129680</v>
      </c>
      <c r="B308830" s="1" t="s">
        <v>254676</v>
      </c>
    </row>
    <row r="308831" spans="1:2" x14ac:dyDescent="0.3">
      <c r="A308831">
        <v>1471150363</v>
      </c>
      <c r="B308831" s="1" t="s">
        <v>254677</v>
      </c>
    </row>
    <row r="308832" spans="1:2" x14ac:dyDescent="0.3">
      <c r="A308832">
        <v>1471189713</v>
      </c>
      <c r="B308832" s="1" t="s">
        <v>254678</v>
      </c>
    </row>
    <row r="308833" spans="1:2" x14ac:dyDescent="0.3">
      <c r="A308833">
        <v>1471190198</v>
      </c>
      <c r="B308833" s="1" t="s">
        <v>254679</v>
      </c>
    </row>
    <row r="308834" spans="1:2" x14ac:dyDescent="0.3">
      <c r="A308834">
        <v>1471209628</v>
      </c>
      <c r="B308834" s="1" t="s">
        <v>254680</v>
      </c>
    </row>
    <row r="308835" spans="1:2" x14ac:dyDescent="0.3">
      <c r="A308835">
        <v>1471231183</v>
      </c>
      <c r="B308835" s="1" t="s">
        <v>308004</v>
      </c>
    </row>
    <row r="308836" spans="1:2" x14ac:dyDescent="0.3">
      <c r="A308836">
        <v>1471256215</v>
      </c>
      <c r="B308836" s="1" t="s">
        <v>254681</v>
      </c>
    </row>
    <row r="308837" spans="1:2" x14ac:dyDescent="0.3">
      <c r="A308837">
        <v>1471358116</v>
      </c>
      <c r="B308837" s="1" t="s">
        <v>254682</v>
      </c>
    </row>
    <row r="308838" spans="1:2" x14ac:dyDescent="0.3">
      <c r="A308838">
        <v>1471362748</v>
      </c>
      <c r="B308838" s="1" t="s">
        <v>254683</v>
      </c>
    </row>
    <row r="308839" spans="1:2" x14ac:dyDescent="0.3">
      <c r="A308839">
        <v>1471451398</v>
      </c>
      <c r="B308839" s="1" t="s">
        <v>254684</v>
      </c>
    </row>
    <row r="308840" spans="1:2" x14ac:dyDescent="0.3">
      <c r="A308840">
        <v>1471500564</v>
      </c>
      <c r="B308840" s="1" t="s">
        <v>254685</v>
      </c>
    </row>
    <row r="308841" spans="1:2" x14ac:dyDescent="0.3">
      <c r="A308841">
        <v>1471504788</v>
      </c>
      <c r="B308841" s="1" t="s">
        <v>308005</v>
      </c>
    </row>
    <row r="308842" spans="1:2" x14ac:dyDescent="0.3">
      <c r="A308842">
        <v>1471583999</v>
      </c>
      <c r="B308842" s="1" t="s">
        <v>254686</v>
      </c>
    </row>
    <row r="308843" spans="1:2" x14ac:dyDescent="0.3">
      <c r="A308843">
        <v>1471609835</v>
      </c>
      <c r="B308843" s="1" t="s">
        <v>254687</v>
      </c>
    </row>
    <row r="308844" spans="1:2" x14ac:dyDescent="0.3">
      <c r="A308844">
        <v>1471679546</v>
      </c>
      <c r="B308844" s="1" t="s">
        <v>254688</v>
      </c>
    </row>
    <row r="308845" spans="1:2" x14ac:dyDescent="0.3">
      <c r="A308845">
        <v>1471722890</v>
      </c>
      <c r="B308845" s="1" t="s">
        <v>254689</v>
      </c>
    </row>
    <row r="308846" spans="1:2" x14ac:dyDescent="0.3">
      <c r="A308846">
        <v>1471732805</v>
      </c>
      <c r="B308846" s="1" t="s">
        <v>254690</v>
      </c>
    </row>
    <row r="308847" spans="1:2" x14ac:dyDescent="0.3">
      <c r="A308847">
        <v>1471804054</v>
      </c>
      <c r="B308847" s="1" t="s">
        <v>254691</v>
      </c>
    </row>
    <row r="308848" spans="1:2" x14ac:dyDescent="0.3">
      <c r="A308848">
        <v>1471831720</v>
      </c>
      <c r="B308848" s="1" t="s">
        <v>308006</v>
      </c>
    </row>
    <row r="308849" spans="1:2" x14ac:dyDescent="0.3">
      <c r="A308849">
        <v>1471857515</v>
      </c>
      <c r="B308849" s="1" t="s">
        <v>254692</v>
      </c>
    </row>
    <row r="308850" spans="1:2" x14ac:dyDescent="0.3">
      <c r="A308850">
        <v>1471938893</v>
      </c>
      <c r="B308850" s="1" t="s">
        <v>254693</v>
      </c>
    </row>
    <row r="308851" spans="1:2" x14ac:dyDescent="0.3">
      <c r="A308851">
        <v>1472090420</v>
      </c>
      <c r="B308851" s="1" t="s">
        <v>254694</v>
      </c>
    </row>
    <row r="308852" spans="1:2" x14ac:dyDescent="0.3">
      <c r="A308852">
        <v>1472117301</v>
      </c>
      <c r="B308852" s="1" t="s">
        <v>254695</v>
      </c>
    </row>
    <row r="308853" spans="1:2" x14ac:dyDescent="0.3">
      <c r="A308853">
        <v>1472121354</v>
      </c>
      <c r="B308853" s="1" t="s">
        <v>254696</v>
      </c>
    </row>
    <row r="308854" spans="1:2" x14ac:dyDescent="0.3">
      <c r="A308854">
        <v>1472157890</v>
      </c>
      <c r="B308854" s="1" t="s">
        <v>28803</v>
      </c>
    </row>
    <row r="308855" spans="1:2" x14ac:dyDescent="0.3">
      <c r="A308855">
        <v>1472179206</v>
      </c>
      <c r="B308855" s="1" t="s">
        <v>254697</v>
      </c>
    </row>
    <row r="308856" spans="1:2" x14ac:dyDescent="0.3">
      <c r="A308856">
        <v>1472213196</v>
      </c>
      <c r="B308856" s="1" t="s">
        <v>254698</v>
      </c>
    </row>
    <row r="308857" spans="1:2" x14ac:dyDescent="0.3">
      <c r="A308857">
        <v>1472215405</v>
      </c>
      <c r="B308857" s="1" t="s">
        <v>254699</v>
      </c>
    </row>
    <row r="308858" spans="1:2" x14ac:dyDescent="0.3">
      <c r="A308858">
        <v>1472261962</v>
      </c>
      <c r="B308858" s="1" t="s">
        <v>254700</v>
      </c>
    </row>
    <row r="308859" spans="1:2" x14ac:dyDescent="0.3">
      <c r="A308859">
        <v>1472316133</v>
      </c>
      <c r="B308859" s="1" t="s">
        <v>5252</v>
      </c>
    </row>
    <row r="308860" spans="1:2" x14ac:dyDescent="0.3">
      <c r="A308860">
        <v>1472321589</v>
      </c>
      <c r="B308860" s="1" t="s">
        <v>254701</v>
      </c>
    </row>
    <row r="308861" spans="1:2" x14ac:dyDescent="0.3">
      <c r="A308861">
        <v>1472359110</v>
      </c>
      <c r="B308861" s="1" t="s">
        <v>254702</v>
      </c>
    </row>
    <row r="308862" spans="1:2" x14ac:dyDescent="0.3">
      <c r="A308862">
        <v>1472363969</v>
      </c>
      <c r="B308862" s="1" t="s">
        <v>254703</v>
      </c>
    </row>
    <row r="308863" spans="1:2" x14ac:dyDescent="0.3">
      <c r="A308863">
        <v>1472444772</v>
      </c>
      <c r="B308863" s="1" t="s">
        <v>254704</v>
      </c>
    </row>
    <row r="308864" spans="1:2" x14ac:dyDescent="0.3">
      <c r="A308864">
        <v>1472499159</v>
      </c>
      <c r="B308864" s="1" t="s">
        <v>254705</v>
      </c>
    </row>
    <row r="308865" spans="1:2" x14ac:dyDescent="0.3">
      <c r="A308865">
        <v>1472557232</v>
      </c>
      <c r="B308865" s="1" t="s">
        <v>254706</v>
      </c>
    </row>
    <row r="308866" spans="1:2" x14ac:dyDescent="0.3">
      <c r="A308866">
        <v>1472575387</v>
      </c>
      <c r="B308866" s="1" t="s">
        <v>254707</v>
      </c>
    </row>
    <row r="308867" spans="1:2" x14ac:dyDescent="0.3">
      <c r="A308867">
        <v>1472602585</v>
      </c>
      <c r="B308867" s="1" t="s">
        <v>18364</v>
      </c>
    </row>
    <row r="308868" spans="1:2" x14ac:dyDescent="0.3">
      <c r="A308868">
        <v>1472607849</v>
      </c>
      <c r="B308868" s="1" t="s">
        <v>308007</v>
      </c>
    </row>
    <row r="308869" spans="1:2" x14ac:dyDescent="0.3">
      <c r="A308869">
        <v>1472658860</v>
      </c>
      <c r="B308869" s="1" t="s">
        <v>254708</v>
      </c>
    </row>
    <row r="308870" spans="1:2" x14ac:dyDescent="0.3">
      <c r="A308870">
        <v>1472690009</v>
      </c>
      <c r="B308870" s="1" t="s">
        <v>254709</v>
      </c>
    </row>
    <row r="308871" spans="1:2" x14ac:dyDescent="0.3">
      <c r="A308871">
        <v>1472707366</v>
      </c>
      <c r="B308871" s="1" t="s">
        <v>254710</v>
      </c>
    </row>
    <row r="308872" spans="1:2" x14ac:dyDescent="0.3">
      <c r="A308872">
        <v>1472766709</v>
      </c>
      <c r="B308872" s="1" t="s">
        <v>254711</v>
      </c>
    </row>
    <row r="308873" spans="1:2" x14ac:dyDescent="0.3">
      <c r="A308873">
        <v>1472780709</v>
      </c>
      <c r="B308873" s="1" t="s">
        <v>132939</v>
      </c>
    </row>
    <row r="308874" spans="1:2" x14ac:dyDescent="0.3">
      <c r="A308874">
        <v>1472839315</v>
      </c>
      <c r="B308874" s="1" t="s">
        <v>254712</v>
      </c>
    </row>
    <row r="308875" spans="1:2" x14ac:dyDescent="0.3">
      <c r="A308875">
        <v>1472880576</v>
      </c>
      <c r="B308875" s="1" t="s">
        <v>254713</v>
      </c>
    </row>
    <row r="308876" spans="1:2" x14ac:dyDescent="0.3">
      <c r="A308876">
        <v>1472926011</v>
      </c>
      <c r="B308876" s="1" t="s">
        <v>254714</v>
      </c>
    </row>
    <row r="308877" spans="1:2" x14ac:dyDescent="0.3">
      <c r="A308877">
        <v>1472945201</v>
      </c>
      <c r="B308877" s="1" t="s">
        <v>254715</v>
      </c>
    </row>
    <row r="308878" spans="1:2" x14ac:dyDescent="0.3">
      <c r="A308878">
        <v>1472958646</v>
      </c>
      <c r="B308878" s="1" t="s">
        <v>254716</v>
      </c>
    </row>
    <row r="308879" spans="1:2" x14ac:dyDescent="0.3">
      <c r="A308879">
        <v>1473036389</v>
      </c>
      <c r="B308879" s="1" t="s">
        <v>254717</v>
      </c>
    </row>
    <row r="308880" spans="1:2" x14ac:dyDescent="0.3">
      <c r="A308880">
        <v>1473050064</v>
      </c>
      <c r="B308880" s="1" t="s">
        <v>254718</v>
      </c>
    </row>
    <row r="308881" spans="1:2" x14ac:dyDescent="0.3">
      <c r="A308881">
        <v>1473066239</v>
      </c>
      <c r="B308881" s="1" t="s">
        <v>55833</v>
      </c>
    </row>
    <row r="308882" spans="1:2" x14ac:dyDescent="0.3">
      <c r="A308882">
        <v>1473074714</v>
      </c>
      <c r="B308882" s="1" t="s">
        <v>254719</v>
      </c>
    </row>
    <row r="308883" spans="1:2" x14ac:dyDescent="0.3">
      <c r="A308883">
        <v>1473087168</v>
      </c>
      <c r="B308883" s="1" t="s">
        <v>254720</v>
      </c>
    </row>
    <row r="308884" spans="1:2" x14ac:dyDescent="0.3">
      <c r="A308884">
        <v>1473191784</v>
      </c>
      <c r="B308884" s="1" t="s">
        <v>254721</v>
      </c>
    </row>
    <row r="308885" spans="1:2" x14ac:dyDescent="0.3">
      <c r="A308885">
        <v>1473193905</v>
      </c>
      <c r="B308885" s="1" t="s">
        <v>254722</v>
      </c>
    </row>
    <row r="308886" spans="1:2" x14ac:dyDescent="0.3">
      <c r="A308886">
        <v>1473287575</v>
      </c>
      <c r="B308886" s="1" t="s">
        <v>254723</v>
      </c>
    </row>
    <row r="308887" spans="1:2" x14ac:dyDescent="0.3">
      <c r="A308887">
        <v>1473296908</v>
      </c>
      <c r="B308887" s="1" t="s">
        <v>254724</v>
      </c>
    </row>
    <row r="308888" spans="1:2" x14ac:dyDescent="0.3">
      <c r="A308888">
        <v>1473367377</v>
      </c>
      <c r="B308888" s="1" t="s">
        <v>308008</v>
      </c>
    </row>
    <row r="308889" spans="1:2" x14ac:dyDescent="0.3">
      <c r="A308889">
        <v>1473390662</v>
      </c>
      <c r="B308889" s="1" t="s">
        <v>55410</v>
      </c>
    </row>
    <row r="308890" spans="1:2" x14ac:dyDescent="0.3">
      <c r="A308890">
        <v>1473444192</v>
      </c>
      <c r="B308890" s="1" t="s">
        <v>174425</v>
      </c>
    </row>
    <row r="308891" spans="1:2" x14ac:dyDescent="0.3">
      <c r="A308891">
        <v>1473484714</v>
      </c>
      <c r="B308891" s="1" t="s">
        <v>254725</v>
      </c>
    </row>
    <row r="308892" spans="1:2" x14ac:dyDescent="0.3">
      <c r="A308892">
        <v>1473488443</v>
      </c>
      <c r="B308892" s="1" t="s">
        <v>254726</v>
      </c>
    </row>
    <row r="308893" spans="1:2" x14ac:dyDescent="0.3">
      <c r="A308893">
        <v>1473523380</v>
      </c>
      <c r="B308893" s="1" t="s">
        <v>308009</v>
      </c>
    </row>
    <row r="308894" spans="1:2" x14ac:dyDescent="0.3">
      <c r="A308894">
        <v>1473692600</v>
      </c>
      <c r="B308894" s="1" t="s">
        <v>254727</v>
      </c>
    </row>
    <row r="308895" spans="1:2" x14ac:dyDescent="0.3">
      <c r="A308895">
        <v>1473697041</v>
      </c>
      <c r="B308895" s="1" t="s">
        <v>254728</v>
      </c>
    </row>
    <row r="308896" spans="1:2" x14ac:dyDescent="0.3">
      <c r="A308896">
        <v>1473700238</v>
      </c>
      <c r="B308896" s="1" t="s">
        <v>254729</v>
      </c>
    </row>
    <row r="308897" spans="1:2" x14ac:dyDescent="0.3">
      <c r="A308897">
        <v>1473750155</v>
      </c>
      <c r="B308897" s="1" t="s">
        <v>186502</v>
      </c>
    </row>
    <row r="308898" spans="1:2" x14ac:dyDescent="0.3">
      <c r="A308898">
        <v>1473757507</v>
      </c>
      <c r="B308898" s="1" t="s">
        <v>24652</v>
      </c>
    </row>
    <row r="308899" spans="1:2" x14ac:dyDescent="0.3">
      <c r="A308899">
        <v>1473816229</v>
      </c>
      <c r="B308899" s="1" t="s">
        <v>254730</v>
      </c>
    </row>
    <row r="308900" spans="1:2" x14ac:dyDescent="0.3">
      <c r="A308900">
        <v>1473850243</v>
      </c>
      <c r="B308900" s="1" t="s">
        <v>254731</v>
      </c>
    </row>
    <row r="308901" spans="1:2" x14ac:dyDescent="0.3">
      <c r="A308901">
        <v>1473871221</v>
      </c>
      <c r="B308901" s="1" t="s">
        <v>254732</v>
      </c>
    </row>
    <row r="308902" spans="1:2" x14ac:dyDescent="0.3">
      <c r="A308902">
        <v>1473893235</v>
      </c>
      <c r="B308902" s="1" t="s">
        <v>254733</v>
      </c>
    </row>
    <row r="308903" spans="1:2" x14ac:dyDescent="0.3">
      <c r="A308903">
        <v>1473900080</v>
      </c>
      <c r="B308903" s="1" t="s">
        <v>254734</v>
      </c>
    </row>
    <row r="308904" spans="1:2" x14ac:dyDescent="0.3">
      <c r="A308904">
        <v>1473959947</v>
      </c>
      <c r="B308904" s="1" t="s">
        <v>254735</v>
      </c>
    </row>
    <row r="308905" spans="1:2" x14ac:dyDescent="0.3">
      <c r="A308905">
        <v>1474066033</v>
      </c>
      <c r="B308905" s="1" t="s">
        <v>254736</v>
      </c>
    </row>
    <row r="308906" spans="1:2" x14ac:dyDescent="0.3">
      <c r="A308906">
        <v>1474126861</v>
      </c>
      <c r="B308906" s="1" t="s">
        <v>196544</v>
      </c>
    </row>
    <row r="308907" spans="1:2" x14ac:dyDescent="0.3">
      <c r="A308907">
        <v>1474137849</v>
      </c>
      <c r="B308907" s="1" t="s">
        <v>254737</v>
      </c>
    </row>
    <row r="308908" spans="1:2" x14ac:dyDescent="0.3">
      <c r="A308908">
        <v>1474152402</v>
      </c>
      <c r="B308908" s="1" t="s">
        <v>254738</v>
      </c>
    </row>
    <row r="308909" spans="1:2" x14ac:dyDescent="0.3">
      <c r="A308909">
        <v>1474174210</v>
      </c>
      <c r="B308909" s="1" t="s">
        <v>254739</v>
      </c>
    </row>
    <row r="308910" spans="1:2" x14ac:dyDescent="0.3">
      <c r="A308910">
        <v>1474179007</v>
      </c>
      <c r="B308910" s="1" t="s">
        <v>254740</v>
      </c>
    </row>
    <row r="308911" spans="1:2" x14ac:dyDescent="0.3">
      <c r="A308911">
        <v>1474182747</v>
      </c>
      <c r="B308911" s="1" t="s">
        <v>254741</v>
      </c>
    </row>
    <row r="308912" spans="1:2" x14ac:dyDescent="0.3">
      <c r="A308912">
        <v>1474198994</v>
      </c>
      <c r="B308912" s="1" t="s">
        <v>254742</v>
      </c>
    </row>
    <row r="308913" spans="1:2" x14ac:dyDescent="0.3">
      <c r="A308913">
        <v>1474214973</v>
      </c>
      <c r="B308913" s="1" t="s">
        <v>308010</v>
      </c>
    </row>
    <row r="308914" spans="1:2" x14ac:dyDescent="0.3">
      <c r="A308914">
        <v>1474229179</v>
      </c>
      <c r="B308914" s="1" t="s">
        <v>254743</v>
      </c>
    </row>
    <row r="308915" spans="1:2" x14ac:dyDescent="0.3">
      <c r="A308915">
        <v>1474234925</v>
      </c>
      <c r="B308915" s="1" t="s">
        <v>254744</v>
      </c>
    </row>
    <row r="308916" spans="1:2" x14ac:dyDescent="0.3">
      <c r="A308916">
        <v>1474257374</v>
      </c>
      <c r="B308916" s="1" t="s">
        <v>254745</v>
      </c>
    </row>
    <row r="308917" spans="1:2" x14ac:dyDescent="0.3">
      <c r="A308917">
        <v>1474310459</v>
      </c>
      <c r="B308917" s="1" t="s">
        <v>254746</v>
      </c>
    </row>
    <row r="308918" spans="1:2" x14ac:dyDescent="0.3">
      <c r="A308918">
        <v>1474369695</v>
      </c>
      <c r="B308918" s="1" t="s">
        <v>254747</v>
      </c>
    </row>
    <row r="308919" spans="1:2" x14ac:dyDescent="0.3">
      <c r="A308919">
        <v>1474391931</v>
      </c>
      <c r="B308919" s="1" t="s">
        <v>254748</v>
      </c>
    </row>
    <row r="308920" spans="1:2" x14ac:dyDescent="0.3">
      <c r="A308920">
        <v>1474440161</v>
      </c>
      <c r="B308920" s="1" t="s">
        <v>308011</v>
      </c>
    </row>
    <row r="308921" spans="1:2" x14ac:dyDescent="0.3">
      <c r="A308921">
        <v>1474456680</v>
      </c>
      <c r="B308921" s="1" t="s">
        <v>99737</v>
      </c>
    </row>
    <row r="308922" spans="1:2" x14ac:dyDescent="0.3">
      <c r="A308922">
        <v>1474475139</v>
      </c>
      <c r="B308922" s="1" t="s">
        <v>254749</v>
      </c>
    </row>
    <row r="308923" spans="1:2" x14ac:dyDescent="0.3">
      <c r="A308923">
        <v>1474541170</v>
      </c>
      <c r="B308923" s="1" t="s">
        <v>254750</v>
      </c>
    </row>
    <row r="308924" spans="1:2" x14ac:dyDescent="0.3">
      <c r="A308924">
        <v>1474635148</v>
      </c>
      <c r="B308924" s="1" t="s">
        <v>254751</v>
      </c>
    </row>
    <row r="308925" spans="1:2" x14ac:dyDescent="0.3">
      <c r="A308925">
        <v>1474671693</v>
      </c>
      <c r="B308925" s="1" t="s">
        <v>254752</v>
      </c>
    </row>
    <row r="308926" spans="1:2" x14ac:dyDescent="0.3">
      <c r="A308926">
        <v>1474683796</v>
      </c>
      <c r="B308926" s="1" t="s">
        <v>254753</v>
      </c>
    </row>
    <row r="308927" spans="1:2" x14ac:dyDescent="0.3">
      <c r="A308927">
        <v>1474702597</v>
      </c>
      <c r="B308927" s="1" t="s">
        <v>70399</v>
      </c>
    </row>
    <row r="308928" spans="1:2" x14ac:dyDescent="0.3">
      <c r="A308928">
        <v>1474757464</v>
      </c>
      <c r="B308928" s="1" t="s">
        <v>254754</v>
      </c>
    </row>
    <row r="308929" spans="1:2" x14ac:dyDescent="0.3">
      <c r="A308929">
        <v>1474761236</v>
      </c>
      <c r="B308929" s="1" t="s">
        <v>254755</v>
      </c>
    </row>
    <row r="308930" spans="1:2" x14ac:dyDescent="0.3">
      <c r="A308930">
        <v>1474799882</v>
      </c>
      <c r="B308930" s="1" t="s">
        <v>254756</v>
      </c>
    </row>
    <row r="308931" spans="1:2" x14ac:dyDescent="0.3">
      <c r="A308931">
        <v>1474803779</v>
      </c>
      <c r="B308931" s="1" t="s">
        <v>254757</v>
      </c>
    </row>
    <row r="308932" spans="1:2" x14ac:dyDescent="0.3">
      <c r="A308932">
        <v>1474891487</v>
      </c>
      <c r="B308932" s="1" t="s">
        <v>254758</v>
      </c>
    </row>
    <row r="308933" spans="1:2" x14ac:dyDescent="0.3">
      <c r="A308933">
        <v>1474892279</v>
      </c>
      <c r="B308933" s="1" t="s">
        <v>254759</v>
      </c>
    </row>
    <row r="308934" spans="1:2" x14ac:dyDescent="0.3">
      <c r="A308934">
        <v>1474944039</v>
      </c>
      <c r="B308934" s="1" t="s">
        <v>254760</v>
      </c>
    </row>
    <row r="308935" spans="1:2" x14ac:dyDescent="0.3">
      <c r="A308935">
        <v>1474955752</v>
      </c>
      <c r="B308935" s="1" t="s">
        <v>308012</v>
      </c>
    </row>
    <row r="308936" spans="1:2" x14ac:dyDescent="0.3">
      <c r="A308936">
        <v>1475071649</v>
      </c>
      <c r="B308936" s="1" t="s">
        <v>254761</v>
      </c>
    </row>
    <row r="308937" spans="1:2" x14ac:dyDescent="0.3">
      <c r="A308937">
        <v>1475267230</v>
      </c>
      <c r="B308937" s="1" t="s">
        <v>254762</v>
      </c>
    </row>
    <row r="308938" spans="1:2" x14ac:dyDescent="0.3">
      <c r="A308938">
        <v>1475324443</v>
      </c>
      <c r="B308938" s="1" t="s">
        <v>254763</v>
      </c>
    </row>
    <row r="308939" spans="1:2" x14ac:dyDescent="0.3">
      <c r="A308939">
        <v>1475335148</v>
      </c>
      <c r="B308939" s="1" t="s">
        <v>93248</v>
      </c>
    </row>
    <row r="308940" spans="1:2" x14ac:dyDescent="0.3">
      <c r="A308940">
        <v>1475474163</v>
      </c>
      <c r="B308940" s="1" t="s">
        <v>254764</v>
      </c>
    </row>
    <row r="308941" spans="1:2" x14ac:dyDescent="0.3">
      <c r="A308941">
        <v>1475530533</v>
      </c>
      <c r="B308941" s="1" t="s">
        <v>112647</v>
      </c>
    </row>
    <row r="308942" spans="1:2" x14ac:dyDescent="0.3">
      <c r="A308942">
        <v>1475584585</v>
      </c>
      <c r="B308942" s="1" t="s">
        <v>254765</v>
      </c>
    </row>
    <row r="308943" spans="1:2" x14ac:dyDescent="0.3">
      <c r="A308943">
        <v>1475639097</v>
      </c>
      <c r="B308943" s="1" t="s">
        <v>254766</v>
      </c>
    </row>
    <row r="308944" spans="1:2" x14ac:dyDescent="0.3">
      <c r="A308944">
        <v>1475645537</v>
      </c>
      <c r="B308944" s="1" t="s">
        <v>308013</v>
      </c>
    </row>
    <row r="308945" spans="1:2" x14ac:dyDescent="0.3">
      <c r="A308945">
        <v>1475667391</v>
      </c>
      <c r="B308945" s="1" t="s">
        <v>162756</v>
      </c>
    </row>
    <row r="308946" spans="1:2" x14ac:dyDescent="0.3">
      <c r="A308946">
        <v>1475753819</v>
      </c>
      <c r="B308946" s="1" t="s">
        <v>254767</v>
      </c>
    </row>
    <row r="308947" spans="1:2" x14ac:dyDescent="0.3">
      <c r="A308947">
        <v>1475756698</v>
      </c>
      <c r="B308947" s="1" t="s">
        <v>254768</v>
      </c>
    </row>
    <row r="308948" spans="1:2" x14ac:dyDescent="0.3">
      <c r="A308948">
        <v>1475831407</v>
      </c>
      <c r="B308948" s="1" t="s">
        <v>308014</v>
      </c>
    </row>
    <row r="308949" spans="1:2" x14ac:dyDescent="0.3">
      <c r="A308949">
        <v>1475901211</v>
      </c>
      <c r="B308949" s="1" t="s">
        <v>254769</v>
      </c>
    </row>
    <row r="308950" spans="1:2" x14ac:dyDescent="0.3">
      <c r="A308950">
        <v>1475918710</v>
      </c>
      <c r="B308950" s="1" t="s">
        <v>254770</v>
      </c>
    </row>
    <row r="308951" spans="1:2" x14ac:dyDescent="0.3">
      <c r="A308951">
        <v>1475997953</v>
      </c>
      <c r="B308951" s="1" t="s">
        <v>254771</v>
      </c>
    </row>
    <row r="308952" spans="1:2" x14ac:dyDescent="0.3">
      <c r="A308952">
        <v>1476010773</v>
      </c>
      <c r="B308952" s="1" t="s">
        <v>254772</v>
      </c>
    </row>
    <row r="308953" spans="1:2" x14ac:dyDescent="0.3">
      <c r="A308953">
        <v>1476047150</v>
      </c>
      <c r="B308953" s="1" t="s">
        <v>254773</v>
      </c>
    </row>
    <row r="308954" spans="1:2" x14ac:dyDescent="0.3">
      <c r="A308954">
        <v>1476116769</v>
      </c>
      <c r="B308954" s="1" t="s">
        <v>254774</v>
      </c>
    </row>
    <row r="308955" spans="1:2" x14ac:dyDescent="0.3">
      <c r="A308955">
        <v>1476136593</v>
      </c>
      <c r="B308955" s="1" t="s">
        <v>254775</v>
      </c>
    </row>
    <row r="308956" spans="1:2" x14ac:dyDescent="0.3">
      <c r="A308956">
        <v>1476166983</v>
      </c>
      <c r="B308956" s="1" t="s">
        <v>308015</v>
      </c>
    </row>
    <row r="308957" spans="1:2" x14ac:dyDescent="0.3">
      <c r="A308957">
        <v>1476198091</v>
      </c>
      <c r="B308957" s="1" t="s">
        <v>254776</v>
      </c>
    </row>
    <row r="308958" spans="1:2" x14ac:dyDescent="0.3">
      <c r="A308958">
        <v>1476223848</v>
      </c>
      <c r="B308958" s="1" t="s">
        <v>254777</v>
      </c>
    </row>
    <row r="308959" spans="1:2" x14ac:dyDescent="0.3">
      <c r="A308959">
        <v>1476224627</v>
      </c>
      <c r="B308959" s="1" t="s">
        <v>254778</v>
      </c>
    </row>
    <row r="308960" spans="1:2" x14ac:dyDescent="0.3">
      <c r="A308960">
        <v>1476302219</v>
      </c>
      <c r="B308960" s="1" t="s">
        <v>254779</v>
      </c>
    </row>
    <row r="308961" spans="1:2" x14ac:dyDescent="0.3">
      <c r="A308961">
        <v>1476305740</v>
      </c>
      <c r="B308961" s="1" t="s">
        <v>254780</v>
      </c>
    </row>
    <row r="308962" spans="1:2" x14ac:dyDescent="0.3">
      <c r="A308962">
        <v>1476315758</v>
      </c>
      <c r="B308962" s="1" t="s">
        <v>254781</v>
      </c>
    </row>
    <row r="308963" spans="1:2" x14ac:dyDescent="0.3">
      <c r="A308963">
        <v>1476335134</v>
      </c>
      <c r="B308963" s="1" t="s">
        <v>308016</v>
      </c>
    </row>
    <row r="308964" spans="1:2" x14ac:dyDescent="0.3">
      <c r="A308964">
        <v>1476387159</v>
      </c>
      <c r="B308964" s="1" t="s">
        <v>254782</v>
      </c>
    </row>
    <row r="308965" spans="1:2" x14ac:dyDescent="0.3">
      <c r="A308965">
        <v>1476447618</v>
      </c>
      <c r="B308965" s="1" t="s">
        <v>254783</v>
      </c>
    </row>
    <row r="308966" spans="1:2" x14ac:dyDescent="0.3">
      <c r="A308966">
        <v>1476448832</v>
      </c>
      <c r="B308966" s="1" t="s">
        <v>254784</v>
      </c>
    </row>
    <row r="308967" spans="1:2" x14ac:dyDescent="0.3">
      <c r="A308967">
        <v>1476460780</v>
      </c>
      <c r="B308967" s="1" t="s">
        <v>254785</v>
      </c>
    </row>
    <row r="308968" spans="1:2" x14ac:dyDescent="0.3">
      <c r="A308968">
        <v>1476523904</v>
      </c>
      <c r="B308968" s="1" t="s">
        <v>308017</v>
      </c>
    </row>
    <row r="308969" spans="1:2" x14ac:dyDescent="0.3">
      <c r="A308969">
        <v>1476552888</v>
      </c>
      <c r="B308969" s="1" t="s">
        <v>254786</v>
      </c>
    </row>
    <row r="308970" spans="1:2" x14ac:dyDescent="0.3">
      <c r="A308970">
        <v>1476564204</v>
      </c>
      <c r="B308970" s="1" t="s">
        <v>254787</v>
      </c>
    </row>
    <row r="308971" spans="1:2" x14ac:dyDescent="0.3">
      <c r="A308971">
        <v>1476676328</v>
      </c>
      <c r="B308971" s="1" t="s">
        <v>254788</v>
      </c>
    </row>
    <row r="308972" spans="1:2" x14ac:dyDescent="0.3">
      <c r="A308972">
        <v>1476776512</v>
      </c>
      <c r="B308972" s="1" t="s">
        <v>254789</v>
      </c>
    </row>
    <row r="308973" spans="1:2" x14ac:dyDescent="0.3">
      <c r="A308973">
        <v>1476826877</v>
      </c>
      <c r="B308973" s="1" t="s">
        <v>254790</v>
      </c>
    </row>
    <row r="308974" spans="1:2" x14ac:dyDescent="0.3">
      <c r="A308974">
        <v>1476831629</v>
      </c>
      <c r="B308974" s="1" t="s">
        <v>254791</v>
      </c>
    </row>
    <row r="308975" spans="1:2" x14ac:dyDescent="0.3">
      <c r="A308975">
        <v>1476844640</v>
      </c>
      <c r="B308975" s="1" t="s">
        <v>254792</v>
      </c>
    </row>
    <row r="308976" spans="1:2" x14ac:dyDescent="0.3">
      <c r="A308976">
        <v>1476855810</v>
      </c>
      <c r="B308976" s="1" t="s">
        <v>254793</v>
      </c>
    </row>
    <row r="308977" spans="1:2" x14ac:dyDescent="0.3">
      <c r="A308977">
        <v>1476856967</v>
      </c>
      <c r="B308977" s="1" t="s">
        <v>308018</v>
      </c>
    </row>
    <row r="308978" spans="1:2" x14ac:dyDescent="0.3">
      <c r="A308978">
        <v>1476973200</v>
      </c>
      <c r="B308978" s="1" t="s">
        <v>254794</v>
      </c>
    </row>
    <row r="308979" spans="1:2" x14ac:dyDescent="0.3">
      <c r="A308979">
        <v>1476999982</v>
      </c>
      <c r="B308979" s="1" t="s">
        <v>254795</v>
      </c>
    </row>
    <row r="308980" spans="1:2" x14ac:dyDescent="0.3">
      <c r="A308980">
        <v>1477037124</v>
      </c>
      <c r="B308980" s="1" t="s">
        <v>254796</v>
      </c>
    </row>
    <row r="308981" spans="1:2" x14ac:dyDescent="0.3">
      <c r="A308981">
        <v>1477084012</v>
      </c>
      <c r="B308981" s="1" t="s">
        <v>308019</v>
      </c>
    </row>
    <row r="308982" spans="1:2" x14ac:dyDescent="0.3">
      <c r="A308982">
        <v>1477090287</v>
      </c>
      <c r="B308982" s="1" t="s">
        <v>254797</v>
      </c>
    </row>
    <row r="308983" spans="1:2" x14ac:dyDescent="0.3">
      <c r="A308983">
        <v>1477100559</v>
      </c>
      <c r="B308983" s="1" t="s">
        <v>254798</v>
      </c>
    </row>
    <row r="308984" spans="1:2" x14ac:dyDescent="0.3">
      <c r="A308984">
        <v>1477114108</v>
      </c>
      <c r="B308984" s="1" t="s">
        <v>254799</v>
      </c>
    </row>
    <row r="308985" spans="1:2" x14ac:dyDescent="0.3">
      <c r="A308985">
        <v>1477140866</v>
      </c>
      <c r="B308985" s="1" t="s">
        <v>254800</v>
      </c>
    </row>
    <row r="308986" spans="1:2" x14ac:dyDescent="0.3">
      <c r="A308986">
        <v>1477179633</v>
      </c>
      <c r="B308986" s="1" t="s">
        <v>254801</v>
      </c>
    </row>
    <row r="308987" spans="1:2" x14ac:dyDescent="0.3">
      <c r="A308987">
        <v>1477196830</v>
      </c>
      <c r="B308987" s="1" t="s">
        <v>254802</v>
      </c>
    </row>
    <row r="308988" spans="1:2" x14ac:dyDescent="0.3">
      <c r="A308988">
        <v>1477211756</v>
      </c>
      <c r="B308988" s="1" t="s">
        <v>254803</v>
      </c>
    </row>
    <row r="308989" spans="1:2" x14ac:dyDescent="0.3">
      <c r="A308989">
        <v>1477216390</v>
      </c>
      <c r="B308989" s="1" t="s">
        <v>96033</v>
      </c>
    </row>
    <row r="308990" spans="1:2" x14ac:dyDescent="0.3">
      <c r="A308990">
        <v>1477218612</v>
      </c>
      <c r="B308990" s="1" t="s">
        <v>254804</v>
      </c>
    </row>
    <row r="308991" spans="1:2" x14ac:dyDescent="0.3">
      <c r="A308991">
        <v>1477323753</v>
      </c>
      <c r="B308991" s="1" t="s">
        <v>254805</v>
      </c>
    </row>
    <row r="308992" spans="1:2" x14ac:dyDescent="0.3">
      <c r="A308992">
        <v>1477370089</v>
      </c>
      <c r="B308992" s="1" t="s">
        <v>308020</v>
      </c>
    </row>
    <row r="308993" spans="1:2" x14ac:dyDescent="0.3">
      <c r="A308993">
        <v>1477401713</v>
      </c>
      <c r="B308993" s="1" t="s">
        <v>254806</v>
      </c>
    </row>
    <row r="308994" spans="1:2" x14ac:dyDescent="0.3">
      <c r="A308994">
        <v>1477403529</v>
      </c>
      <c r="B308994" s="1" t="s">
        <v>254807</v>
      </c>
    </row>
    <row r="308995" spans="1:2" x14ac:dyDescent="0.3">
      <c r="A308995">
        <v>1477515470</v>
      </c>
      <c r="B308995" s="1" t="s">
        <v>254808</v>
      </c>
    </row>
    <row r="308996" spans="1:2" x14ac:dyDescent="0.3">
      <c r="A308996">
        <v>1477644008</v>
      </c>
      <c r="B308996" s="1" t="s">
        <v>254809</v>
      </c>
    </row>
    <row r="308997" spans="1:2" x14ac:dyDescent="0.3">
      <c r="A308997">
        <v>1477656599</v>
      </c>
      <c r="B308997" s="1" t="s">
        <v>254810</v>
      </c>
    </row>
    <row r="308998" spans="1:2" x14ac:dyDescent="0.3">
      <c r="A308998">
        <v>1477708933</v>
      </c>
      <c r="B308998" s="1" t="s">
        <v>254811</v>
      </c>
    </row>
    <row r="308999" spans="1:2" x14ac:dyDescent="0.3">
      <c r="A308999">
        <v>1477825879</v>
      </c>
      <c r="B308999" s="1" t="s">
        <v>254812</v>
      </c>
    </row>
    <row r="309000" spans="1:2" x14ac:dyDescent="0.3">
      <c r="A309000">
        <v>1477865889</v>
      </c>
      <c r="B309000" s="1" t="s">
        <v>254813</v>
      </c>
    </row>
    <row r="309001" spans="1:2" x14ac:dyDescent="0.3">
      <c r="A309001">
        <v>1477927091</v>
      </c>
      <c r="B309001" s="1" t="s">
        <v>254814</v>
      </c>
    </row>
    <row r="309002" spans="1:2" x14ac:dyDescent="0.3">
      <c r="A309002">
        <v>1477991173</v>
      </c>
      <c r="B309002" s="1" t="s">
        <v>254815</v>
      </c>
    </row>
    <row r="309003" spans="1:2" x14ac:dyDescent="0.3">
      <c r="A309003">
        <v>1477994096</v>
      </c>
      <c r="B309003" s="1" t="s">
        <v>254816</v>
      </c>
    </row>
    <row r="309004" spans="1:2" x14ac:dyDescent="0.3">
      <c r="A309004">
        <v>1478057762</v>
      </c>
      <c r="B309004" s="1" t="s">
        <v>254817</v>
      </c>
    </row>
    <row r="309005" spans="1:2" x14ac:dyDescent="0.3">
      <c r="A309005">
        <v>1478082497</v>
      </c>
      <c r="B309005" s="1" t="s">
        <v>254818</v>
      </c>
    </row>
    <row r="309006" spans="1:2" x14ac:dyDescent="0.3">
      <c r="A309006">
        <v>1478084028</v>
      </c>
      <c r="B309006" s="1" t="s">
        <v>254819</v>
      </c>
    </row>
    <row r="309007" spans="1:2" x14ac:dyDescent="0.3">
      <c r="A309007">
        <v>1478136448</v>
      </c>
      <c r="B309007" s="1" t="s">
        <v>308021</v>
      </c>
    </row>
    <row r="309008" spans="1:2" x14ac:dyDescent="0.3">
      <c r="A309008">
        <v>1478202891</v>
      </c>
      <c r="B309008" s="1" t="s">
        <v>254820</v>
      </c>
    </row>
    <row r="309009" spans="1:2" x14ac:dyDescent="0.3">
      <c r="A309009">
        <v>1478250953</v>
      </c>
      <c r="B309009" s="1" t="s">
        <v>254821</v>
      </c>
    </row>
    <row r="309010" spans="1:2" x14ac:dyDescent="0.3">
      <c r="A309010">
        <v>1478264447</v>
      </c>
      <c r="B309010" s="1" t="s">
        <v>308022</v>
      </c>
    </row>
    <row r="309011" spans="1:2" x14ac:dyDescent="0.3">
      <c r="A309011">
        <v>1478346005</v>
      </c>
      <c r="B309011" s="1" t="s">
        <v>254822</v>
      </c>
    </row>
    <row r="309012" spans="1:2" x14ac:dyDescent="0.3">
      <c r="A309012">
        <v>1478428417</v>
      </c>
      <c r="B309012" s="1" t="s">
        <v>254823</v>
      </c>
    </row>
    <row r="309013" spans="1:2" x14ac:dyDescent="0.3">
      <c r="A309013">
        <v>1478434768</v>
      </c>
      <c r="B309013" s="1" t="s">
        <v>254824</v>
      </c>
    </row>
    <row r="309014" spans="1:2" x14ac:dyDescent="0.3">
      <c r="A309014">
        <v>1478572634</v>
      </c>
      <c r="B309014" s="1" t="s">
        <v>254825</v>
      </c>
    </row>
    <row r="309015" spans="1:2" x14ac:dyDescent="0.3">
      <c r="A309015">
        <v>1478610409</v>
      </c>
      <c r="B309015" s="1" t="s">
        <v>254826</v>
      </c>
    </row>
    <row r="309016" spans="1:2" x14ac:dyDescent="0.3">
      <c r="A309016">
        <v>1478645844</v>
      </c>
      <c r="B309016" s="1" t="s">
        <v>201430</v>
      </c>
    </row>
    <row r="309017" spans="1:2" x14ac:dyDescent="0.3">
      <c r="A309017">
        <v>1478786416</v>
      </c>
      <c r="B309017" s="1" t="s">
        <v>254827</v>
      </c>
    </row>
    <row r="309018" spans="1:2" x14ac:dyDescent="0.3">
      <c r="A309018">
        <v>1478809777</v>
      </c>
      <c r="B309018" s="1" t="s">
        <v>254828</v>
      </c>
    </row>
    <row r="309019" spans="1:2" x14ac:dyDescent="0.3">
      <c r="A309019">
        <v>1478864009</v>
      </c>
      <c r="B309019" s="1" t="s">
        <v>254829</v>
      </c>
    </row>
    <row r="309020" spans="1:2" x14ac:dyDescent="0.3">
      <c r="A309020">
        <v>1478928691</v>
      </c>
      <c r="B309020" s="1" t="s">
        <v>31141</v>
      </c>
    </row>
    <row r="309021" spans="1:2" x14ac:dyDescent="0.3">
      <c r="A309021">
        <v>1478952376</v>
      </c>
      <c r="B309021" s="1" t="s">
        <v>254830</v>
      </c>
    </row>
    <row r="309022" spans="1:2" x14ac:dyDescent="0.3">
      <c r="A309022">
        <v>1478997338</v>
      </c>
      <c r="B309022" s="1" t="s">
        <v>134479</v>
      </c>
    </row>
    <row r="309023" spans="1:2" x14ac:dyDescent="0.3">
      <c r="A309023">
        <v>1479028491</v>
      </c>
      <c r="B309023" s="1" t="s">
        <v>254831</v>
      </c>
    </row>
    <row r="309024" spans="1:2" x14ac:dyDescent="0.3">
      <c r="A309024">
        <v>1479070050</v>
      </c>
      <c r="B309024" s="1" t="s">
        <v>254832</v>
      </c>
    </row>
    <row r="309025" spans="1:2" x14ac:dyDescent="0.3">
      <c r="A309025">
        <v>1479095448</v>
      </c>
      <c r="B309025" s="1" t="s">
        <v>308023</v>
      </c>
    </row>
    <row r="309026" spans="1:2" x14ac:dyDescent="0.3">
      <c r="A309026">
        <v>1479165123</v>
      </c>
      <c r="B309026" s="1" t="s">
        <v>254833</v>
      </c>
    </row>
    <row r="309027" spans="1:2" x14ac:dyDescent="0.3">
      <c r="A309027">
        <v>1479183743</v>
      </c>
      <c r="B309027" s="1" t="s">
        <v>81427</v>
      </c>
    </row>
    <row r="309028" spans="1:2" x14ac:dyDescent="0.3">
      <c r="A309028">
        <v>1479185002</v>
      </c>
      <c r="B309028" s="1" t="s">
        <v>254834</v>
      </c>
    </row>
    <row r="309029" spans="1:2" x14ac:dyDescent="0.3">
      <c r="A309029">
        <v>1479200770</v>
      </c>
      <c r="B309029" s="1" t="s">
        <v>308024</v>
      </c>
    </row>
    <row r="309030" spans="1:2" x14ac:dyDescent="0.3">
      <c r="A309030">
        <v>1479237528</v>
      </c>
      <c r="B309030" s="1" t="s">
        <v>46899</v>
      </c>
    </row>
    <row r="309031" spans="1:2" x14ac:dyDescent="0.3">
      <c r="A309031">
        <v>1479344898</v>
      </c>
      <c r="B309031" s="1" t="s">
        <v>254835</v>
      </c>
    </row>
    <row r="309032" spans="1:2" x14ac:dyDescent="0.3">
      <c r="A309032">
        <v>1479372457</v>
      </c>
      <c r="B309032" s="1" t="s">
        <v>254836</v>
      </c>
    </row>
    <row r="309033" spans="1:2" x14ac:dyDescent="0.3">
      <c r="A309033">
        <v>1479408752</v>
      </c>
      <c r="B309033" s="1" t="s">
        <v>254837</v>
      </c>
    </row>
    <row r="309034" spans="1:2" x14ac:dyDescent="0.3">
      <c r="A309034">
        <v>1479512627</v>
      </c>
      <c r="B309034" s="1" t="s">
        <v>254838</v>
      </c>
    </row>
    <row r="309035" spans="1:2" x14ac:dyDescent="0.3">
      <c r="A309035">
        <v>1479602956</v>
      </c>
      <c r="B309035" s="1" t="s">
        <v>254839</v>
      </c>
    </row>
    <row r="309036" spans="1:2" x14ac:dyDescent="0.3">
      <c r="A309036">
        <v>1479627406</v>
      </c>
      <c r="B309036" s="1" t="s">
        <v>308025</v>
      </c>
    </row>
    <row r="309037" spans="1:2" x14ac:dyDescent="0.3">
      <c r="A309037">
        <v>1479629975</v>
      </c>
      <c r="B309037" s="1" t="s">
        <v>254840</v>
      </c>
    </row>
    <row r="309038" spans="1:2" x14ac:dyDescent="0.3">
      <c r="A309038">
        <v>1479733497</v>
      </c>
      <c r="B309038" s="1" t="s">
        <v>254841</v>
      </c>
    </row>
    <row r="309039" spans="1:2" x14ac:dyDescent="0.3">
      <c r="A309039">
        <v>1479753267</v>
      </c>
      <c r="B309039" s="1" t="s">
        <v>63785</v>
      </c>
    </row>
    <row r="309040" spans="1:2" x14ac:dyDescent="0.3">
      <c r="A309040">
        <v>1479824564</v>
      </c>
      <c r="B309040" s="1" t="s">
        <v>254842</v>
      </c>
    </row>
    <row r="309041" spans="1:2" x14ac:dyDescent="0.3">
      <c r="A309041">
        <v>1479901435</v>
      </c>
      <c r="B309041" s="1" t="s">
        <v>254843</v>
      </c>
    </row>
    <row r="309042" spans="1:2" x14ac:dyDescent="0.3">
      <c r="A309042">
        <v>1479934798</v>
      </c>
      <c r="B309042" s="1" t="s">
        <v>254844</v>
      </c>
    </row>
    <row r="309043" spans="1:2" x14ac:dyDescent="0.3">
      <c r="A309043">
        <v>1480028135</v>
      </c>
      <c r="B309043" s="1" t="s">
        <v>254845</v>
      </c>
    </row>
    <row r="309044" spans="1:2" x14ac:dyDescent="0.3">
      <c r="A309044">
        <v>1480152947</v>
      </c>
      <c r="B309044" s="1" t="s">
        <v>254846</v>
      </c>
    </row>
    <row r="309045" spans="1:2" x14ac:dyDescent="0.3">
      <c r="A309045">
        <v>1480201685</v>
      </c>
      <c r="B309045" s="1" t="s">
        <v>254847</v>
      </c>
    </row>
    <row r="309046" spans="1:2" x14ac:dyDescent="0.3">
      <c r="A309046">
        <v>1480204434</v>
      </c>
      <c r="B309046" s="1" t="s">
        <v>254848</v>
      </c>
    </row>
    <row r="309047" spans="1:2" x14ac:dyDescent="0.3">
      <c r="A309047">
        <v>1480208105</v>
      </c>
      <c r="B309047" s="1" t="s">
        <v>254849</v>
      </c>
    </row>
    <row r="309048" spans="1:2" x14ac:dyDescent="0.3">
      <c r="A309048">
        <v>1480277765</v>
      </c>
      <c r="B309048" s="1" t="s">
        <v>254850</v>
      </c>
    </row>
    <row r="309049" spans="1:2" x14ac:dyDescent="0.3">
      <c r="A309049">
        <v>1480335525</v>
      </c>
      <c r="B309049" s="1" t="s">
        <v>308026</v>
      </c>
    </row>
    <row r="309050" spans="1:2" x14ac:dyDescent="0.3">
      <c r="A309050">
        <v>1480458468</v>
      </c>
      <c r="B309050" s="1" t="s">
        <v>254851</v>
      </c>
    </row>
    <row r="309051" spans="1:2" x14ac:dyDescent="0.3">
      <c r="A309051">
        <v>1480470871</v>
      </c>
      <c r="B309051" s="1" t="s">
        <v>254852</v>
      </c>
    </row>
    <row r="309052" spans="1:2" x14ac:dyDescent="0.3">
      <c r="A309052">
        <v>1480487223</v>
      </c>
      <c r="B309052" s="1" t="s">
        <v>254853</v>
      </c>
    </row>
    <row r="309053" spans="1:2" x14ac:dyDescent="0.3">
      <c r="A309053">
        <v>1480529028</v>
      </c>
      <c r="B309053" s="1" t="s">
        <v>254854</v>
      </c>
    </row>
    <row r="309054" spans="1:2" x14ac:dyDescent="0.3">
      <c r="A309054">
        <v>1480651254</v>
      </c>
      <c r="B309054" s="1" t="s">
        <v>254855</v>
      </c>
    </row>
    <row r="309055" spans="1:2" x14ac:dyDescent="0.3">
      <c r="A309055">
        <v>1480666588</v>
      </c>
      <c r="B309055" s="1" t="s">
        <v>254856</v>
      </c>
    </row>
    <row r="309056" spans="1:2" x14ac:dyDescent="0.3">
      <c r="A309056">
        <v>1480754274</v>
      </c>
      <c r="B309056" s="1" t="s">
        <v>232415</v>
      </c>
    </row>
    <row r="309057" spans="1:2" x14ac:dyDescent="0.3">
      <c r="A309057">
        <v>1480758120</v>
      </c>
      <c r="B309057" s="1" t="s">
        <v>308027</v>
      </c>
    </row>
    <row r="309058" spans="1:2" x14ac:dyDescent="0.3">
      <c r="A309058">
        <v>1480815663</v>
      </c>
      <c r="B309058" s="1" t="s">
        <v>64863</v>
      </c>
    </row>
    <row r="309059" spans="1:2" x14ac:dyDescent="0.3">
      <c r="A309059">
        <v>1481093301</v>
      </c>
      <c r="B309059" s="1" t="s">
        <v>254857</v>
      </c>
    </row>
    <row r="309060" spans="1:2" x14ac:dyDescent="0.3">
      <c r="A309060">
        <v>1481137985</v>
      </c>
      <c r="B309060" s="1" t="s">
        <v>254858</v>
      </c>
    </row>
    <row r="309061" spans="1:2" x14ac:dyDescent="0.3">
      <c r="A309061">
        <v>1481142502</v>
      </c>
      <c r="B309061" s="1" t="s">
        <v>254859</v>
      </c>
    </row>
    <row r="309062" spans="1:2" x14ac:dyDescent="0.3">
      <c r="A309062">
        <v>1481169690</v>
      </c>
      <c r="B309062" s="1" t="s">
        <v>254860</v>
      </c>
    </row>
    <row r="309063" spans="1:2" x14ac:dyDescent="0.3">
      <c r="A309063">
        <v>1481194239</v>
      </c>
      <c r="B309063" s="1" t="s">
        <v>254861</v>
      </c>
    </row>
    <row r="309064" spans="1:2" x14ac:dyDescent="0.3">
      <c r="A309064">
        <v>1481209093</v>
      </c>
      <c r="B309064" s="1" t="s">
        <v>254862</v>
      </c>
    </row>
    <row r="309065" spans="1:2" x14ac:dyDescent="0.3">
      <c r="A309065">
        <v>1481231097</v>
      </c>
      <c r="B309065" s="1" t="s">
        <v>254863</v>
      </c>
    </row>
    <row r="309066" spans="1:2" x14ac:dyDescent="0.3">
      <c r="A309066">
        <v>1481236911</v>
      </c>
      <c r="B309066" s="1" t="s">
        <v>254864</v>
      </c>
    </row>
    <row r="309067" spans="1:2" x14ac:dyDescent="0.3">
      <c r="A309067">
        <v>1481261779</v>
      </c>
      <c r="B309067" s="1" t="s">
        <v>206414</v>
      </c>
    </row>
    <row r="309068" spans="1:2" x14ac:dyDescent="0.3">
      <c r="A309068">
        <v>1481264165</v>
      </c>
      <c r="B309068" s="1" t="s">
        <v>254865</v>
      </c>
    </row>
    <row r="309069" spans="1:2" x14ac:dyDescent="0.3">
      <c r="A309069">
        <v>1481301239</v>
      </c>
      <c r="B309069" s="1" t="s">
        <v>254866</v>
      </c>
    </row>
    <row r="309070" spans="1:2" x14ac:dyDescent="0.3">
      <c r="A309070">
        <v>1481301365</v>
      </c>
      <c r="B309070" s="1" t="s">
        <v>254867</v>
      </c>
    </row>
    <row r="309071" spans="1:2" x14ac:dyDescent="0.3">
      <c r="A309071">
        <v>1481312961</v>
      </c>
      <c r="B309071" s="1" t="s">
        <v>254868</v>
      </c>
    </row>
    <row r="309072" spans="1:2" x14ac:dyDescent="0.3">
      <c r="A309072">
        <v>1481356461</v>
      </c>
      <c r="B309072" s="1" t="s">
        <v>254869</v>
      </c>
    </row>
    <row r="309073" spans="1:2" x14ac:dyDescent="0.3">
      <c r="A309073">
        <v>1481480216</v>
      </c>
      <c r="B309073" s="1" t="s">
        <v>254870</v>
      </c>
    </row>
    <row r="309074" spans="1:2" x14ac:dyDescent="0.3">
      <c r="A309074">
        <v>1481484279</v>
      </c>
      <c r="B309074" s="1" t="s">
        <v>254871</v>
      </c>
    </row>
    <row r="309075" spans="1:2" x14ac:dyDescent="0.3">
      <c r="A309075">
        <v>1481506423</v>
      </c>
      <c r="B309075" s="1" t="s">
        <v>254872</v>
      </c>
    </row>
    <row r="309076" spans="1:2" x14ac:dyDescent="0.3">
      <c r="A309076">
        <v>1481537633</v>
      </c>
      <c r="B309076" s="1" t="s">
        <v>254873</v>
      </c>
    </row>
    <row r="309077" spans="1:2" x14ac:dyDescent="0.3">
      <c r="A309077">
        <v>1481670030</v>
      </c>
      <c r="B309077" s="1" t="s">
        <v>254874</v>
      </c>
    </row>
    <row r="309078" spans="1:2" x14ac:dyDescent="0.3">
      <c r="A309078">
        <v>1481755148</v>
      </c>
      <c r="B309078" s="1" t="s">
        <v>69411</v>
      </c>
    </row>
    <row r="309079" spans="1:2" x14ac:dyDescent="0.3">
      <c r="A309079">
        <v>1481771353</v>
      </c>
      <c r="B309079" s="1" t="s">
        <v>38678</v>
      </c>
    </row>
    <row r="309080" spans="1:2" x14ac:dyDescent="0.3">
      <c r="A309080">
        <v>1481789986</v>
      </c>
      <c r="B309080" s="1" t="s">
        <v>254875</v>
      </c>
    </row>
    <row r="309081" spans="1:2" x14ac:dyDescent="0.3">
      <c r="A309081">
        <v>1481799458</v>
      </c>
      <c r="B309081" s="1" t="s">
        <v>254876</v>
      </c>
    </row>
    <row r="309082" spans="1:2" x14ac:dyDescent="0.3">
      <c r="A309082">
        <v>1481813177</v>
      </c>
      <c r="B309082" s="1" t="s">
        <v>254877</v>
      </c>
    </row>
    <row r="309083" spans="1:2" x14ac:dyDescent="0.3">
      <c r="A309083">
        <v>1481823513</v>
      </c>
      <c r="B309083" s="1" t="s">
        <v>254878</v>
      </c>
    </row>
    <row r="309084" spans="1:2" x14ac:dyDescent="0.3">
      <c r="A309084">
        <v>1481829336</v>
      </c>
      <c r="B309084" s="1" t="s">
        <v>254879</v>
      </c>
    </row>
    <row r="309085" spans="1:2" x14ac:dyDescent="0.3">
      <c r="A309085">
        <v>1481856035</v>
      </c>
      <c r="B309085" s="1" t="s">
        <v>254880</v>
      </c>
    </row>
    <row r="309086" spans="1:2" x14ac:dyDescent="0.3">
      <c r="A309086">
        <v>1481927575</v>
      </c>
      <c r="B309086" s="1" t="s">
        <v>254881</v>
      </c>
    </row>
    <row r="309087" spans="1:2" x14ac:dyDescent="0.3">
      <c r="A309087">
        <v>1482026657</v>
      </c>
      <c r="B309087" s="1" t="s">
        <v>254882</v>
      </c>
    </row>
    <row r="309088" spans="1:2" x14ac:dyDescent="0.3">
      <c r="A309088">
        <v>1482061158</v>
      </c>
      <c r="B309088" s="1" t="s">
        <v>254883</v>
      </c>
    </row>
    <row r="309089" spans="1:2" x14ac:dyDescent="0.3">
      <c r="A309089">
        <v>1482103925</v>
      </c>
      <c r="B309089" s="1" t="s">
        <v>254884</v>
      </c>
    </row>
    <row r="309090" spans="1:2" x14ac:dyDescent="0.3">
      <c r="A309090">
        <v>1482207828</v>
      </c>
      <c r="B309090" s="1" t="s">
        <v>4239</v>
      </c>
    </row>
    <row r="309091" spans="1:2" x14ac:dyDescent="0.3">
      <c r="A309091">
        <v>1482213139</v>
      </c>
      <c r="B309091" s="1" t="s">
        <v>254885</v>
      </c>
    </row>
    <row r="309092" spans="1:2" x14ac:dyDescent="0.3">
      <c r="A309092">
        <v>1482247942</v>
      </c>
      <c r="B309092" s="1" t="s">
        <v>254886</v>
      </c>
    </row>
    <row r="309093" spans="1:2" x14ac:dyDescent="0.3">
      <c r="A309093">
        <v>1482276441</v>
      </c>
      <c r="B309093" s="1" t="s">
        <v>254887</v>
      </c>
    </row>
    <row r="309094" spans="1:2" x14ac:dyDescent="0.3">
      <c r="A309094">
        <v>1482335373</v>
      </c>
      <c r="B309094" s="1" t="s">
        <v>254888</v>
      </c>
    </row>
    <row r="309095" spans="1:2" x14ac:dyDescent="0.3">
      <c r="A309095">
        <v>1482375680</v>
      </c>
      <c r="B309095" s="1" t="s">
        <v>254889</v>
      </c>
    </row>
    <row r="309096" spans="1:2" x14ac:dyDescent="0.3">
      <c r="A309096">
        <v>1482402425</v>
      </c>
      <c r="B309096" s="1" t="s">
        <v>254890</v>
      </c>
    </row>
    <row r="309097" spans="1:2" x14ac:dyDescent="0.3">
      <c r="A309097">
        <v>1482462782</v>
      </c>
      <c r="B309097" s="1" t="s">
        <v>254891</v>
      </c>
    </row>
    <row r="309098" spans="1:2" x14ac:dyDescent="0.3">
      <c r="A309098">
        <v>1482487588</v>
      </c>
      <c r="B309098" s="1" t="s">
        <v>254892</v>
      </c>
    </row>
    <row r="309099" spans="1:2" x14ac:dyDescent="0.3">
      <c r="A309099">
        <v>1482512724</v>
      </c>
      <c r="B309099" s="1" t="s">
        <v>254893</v>
      </c>
    </row>
    <row r="309100" spans="1:2" x14ac:dyDescent="0.3">
      <c r="A309100">
        <v>1482537582</v>
      </c>
      <c r="B309100" s="1" t="s">
        <v>254894</v>
      </c>
    </row>
    <row r="309101" spans="1:2" x14ac:dyDescent="0.3">
      <c r="A309101">
        <v>1482573690</v>
      </c>
      <c r="B309101" s="1" t="s">
        <v>254895</v>
      </c>
    </row>
    <row r="309102" spans="1:2" x14ac:dyDescent="0.3">
      <c r="A309102">
        <v>1482599055</v>
      </c>
      <c r="B309102" s="1" t="s">
        <v>308028</v>
      </c>
    </row>
    <row r="309103" spans="1:2" x14ac:dyDescent="0.3">
      <c r="A309103">
        <v>1482631199</v>
      </c>
      <c r="B309103" s="1" t="s">
        <v>254896</v>
      </c>
    </row>
    <row r="309104" spans="1:2" x14ac:dyDescent="0.3">
      <c r="A309104">
        <v>1482638126</v>
      </c>
      <c r="B309104" s="1" t="s">
        <v>254897</v>
      </c>
    </row>
    <row r="309105" spans="1:2" x14ac:dyDescent="0.3">
      <c r="A309105">
        <v>1482646487</v>
      </c>
      <c r="B309105" s="1" t="s">
        <v>254898</v>
      </c>
    </row>
    <row r="309106" spans="1:2" x14ac:dyDescent="0.3">
      <c r="A309106">
        <v>1482656503</v>
      </c>
      <c r="B309106" s="1" t="s">
        <v>254899</v>
      </c>
    </row>
    <row r="309107" spans="1:2" x14ac:dyDescent="0.3">
      <c r="A309107">
        <v>1482662304</v>
      </c>
      <c r="B309107" s="1" t="s">
        <v>254900</v>
      </c>
    </row>
    <row r="309108" spans="1:2" x14ac:dyDescent="0.3">
      <c r="A309108">
        <v>1482664654</v>
      </c>
      <c r="B309108" s="1" t="s">
        <v>49803</v>
      </c>
    </row>
    <row r="309109" spans="1:2" x14ac:dyDescent="0.3">
      <c r="A309109">
        <v>1482674298</v>
      </c>
      <c r="B309109" s="1" t="s">
        <v>254901</v>
      </c>
    </row>
    <row r="309110" spans="1:2" x14ac:dyDescent="0.3">
      <c r="A309110">
        <v>1482756263</v>
      </c>
      <c r="B309110" s="1" t="s">
        <v>254902</v>
      </c>
    </row>
    <row r="309111" spans="1:2" x14ac:dyDescent="0.3">
      <c r="A309111">
        <v>1482770708</v>
      </c>
      <c r="B309111" s="1" t="s">
        <v>254903</v>
      </c>
    </row>
    <row r="309112" spans="1:2" x14ac:dyDescent="0.3">
      <c r="A309112">
        <v>1482801302</v>
      </c>
      <c r="B309112" s="1" t="s">
        <v>254904</v>
      </c>
    </row>
    <row r="309113" spans="1:2" x14ac:dyDescent="0.3">
      <c r="A309113">
        <v>1482845976</v>
      </c>
      <c r="B309113" s="1" t="s">
        <v>254905</v>
      </c>
    </row>
    <row r="309114" spans="1:2" x14ac:dyDescent="0.3">
      <c r="A309114">
        <v>1482978458</v>
      </c>
      <c r="B309114" s="1" t="s">
        <v>254906</v>
      </c>
    </row>
    <row r="309115" spans="1:2" x14ac:dyDescent="0.3">
      <c r="A309115">
        <v>1483031617</v>
      </c>
      <c r="B309115" s="1" t="s">
        <v>254907</v>
      </c>
    </row>
    <row r="309116" spans="1:2" x14ac:dyDescent="0.3">
      <c r="A309116">
        <v>1483059495</v>
      </c>
      <c r="B309116" s="1" t="s">
        <v>308029</v>
      </c>
    </row>
    <row r="309117" spans="1:2" x14ac:dyDescent="0.3">
      <c r="A309117">
        <v>1483103682</v>
      </c>
      <c r="B309117" s="1" t="s">
        <v>254908</v>
      </c>
    </row>
    <row r="309118" spans="1:2" x14ac:dyDescent="0.3">
      <c r="A309118">
        <v>1483109628</v>
      </c>
      <c r="B309118" s="1" t="s">
        <v>199304</v>
      </c>
    </row>
    <row r="309119" spans="1:2" x14ac:dyDescent="0.3">
      <c r="A309119">
        <v>1483126234</v>
      </c>
      <c r="B309119" s="1" t="s">
        <v>254909</v>
      </c>
    </row>
    <row r="309120" spans="1:2" x14ac:dyDescent="0.3">
      <c r="A309120">
        <v>1483155388</v>
      </c>
      <c r="B309120" s="1" t="s">
        <v>254910</v>
      </c>
    </row>
    <row r="309121" spans="1:2" x14ac:dyDescent="0.3">
      <c r="A309121">
        <v>1483271265</v>
      </c>
      <c r="B309121" s="1" t="s">
        <v>254911</v>
      </c>
    </row>
    <row r="309122" spans="1:2" x14ac:dyDescent="0.3">
      <c r="A309122">
        <v>1483310302</v>
      </c>
      <c r="B309122" s="1" t="s">
        <v>254912</v>
      </c>
    </row>
    <row r="309123" spans="1:2" x14ac:dyDescent="0.3">
      <c r="A309123">
        <v>1483313190</v>
      </c>
      <c r="B309123" s="1" t="s">
        <v>254913</v>
      </c>
    </row>
    <row r="309124" spans="1:2" x14ac:dyDescent="0.3">
      <c r="A309124">
        <v>1483335373</v>
      </c>
      <c r="B309124" s="1" t="s">
        <v>14984</v>
      </c>
    </row>
    <row r="309125" spans="1:2" x14ac:dyDescent="0.3">
      <c r="A309125">
        <v>1483408149</v>
      </c>
      <c r="B309125" s="1" t="s">
        <v>254914</v>
      </c>
    </row>
    <row r="309126" spans="1:2" x14ac:dyDescent="0.3">
      <c r="A309126">
        <v>1483442225</v>
      </c>
      <c r="B309126" s="1" t="s">
        <v>254915</v>
      </c>
    </row>
    <row r="309127" spans="1:2" x14ac:dyDescent="0.3">
      <c r="A309127">
        <v>1483445305</v>
      </c>
      <c r="B309127" s="1" t="s">
        <v>254916</v>
      </c>
    </row>
    <row r="309128" spans="1:2" x14ac:dyDescent="0.3">
      <c r="A309128">
        <v>1483499294</v>
      </c>
      <c r="B309128" s="1" t="s">
        <v>254917</v>
      </c>
    </row>
    <row r="309129" spans="1:2" x14ac:dyDescent="0.3">
      <c r="A309129">
        <v>1483655405</v>
      </c>
      <c r="B309129" s="1" t="s">
        <v>254918</v>
      </c>
    </row>
    <row r="309130" spans="1:2" x14ac:dyDescent="0.3">
      <c r="A309130">
        <v>1483663756</v>
      </c>
      <c r="B309130" s="1" t="s">
        <v>254919</v>
      </c>
    </row>
    <row r="309131" spans="1:2" x14ac:dyDescent="0.3">
      <c r="A309131">
        <v>1483673429</v>
      </c>
      <c r="B309131" s="1" t="s">
        <v>254920</v>
      </c>
    </row>
    <row r="309132" spans="1:2" x14ac:dyDescent="0.3">
      <c r="A309132">
        <v>1483734776</v>
      </c>
      <c r="B309132" s="1" t="s">
        <v>254921</v>
      </c>
    </row>
    <row r="309133" spans="1:2" x14ac:dyDescent="0.3">
      <c r="A309133">
        <v>1483756865</v>
      </c>
      <c r="B309133" s="1" t="s">
        <v>254922</v>
      </c>
    </row>
    <row r="309134" spans="1:2" x14ac:dyDescent="0.3">
      <c r="A309134">
        <v>1483866647</v>
      </c>
      <c r="B309134" s="1" t="s">
        <v>254923</v>
      </c>
    </row>
    <row r="309135" spans="1:2" x14ac:dyDescent="0.3">
      <c r="A309135">
        <v>1483886909</v>
      </c>
      <c r="B309135" s="1" t="s">
        <v>254924</v>
      </c>
    </row>
    <row r="309136" spans="1:2" x14ac:dyDescent="0.3">
      <c r="A309136">
        <v>1483940879</v>
      </c>
      <c r="B309136" s="1" t="s">
        <v>254925</v>
      </c>
    </row>
    <row r="309137" spans="1:2" x14ac:dyDescent="0.3">
      <c r="A309137">
        <v>1483984807</v>
      </c>
      <c r="B309137" s="1" t="s">
        <v>254926</v>
      </c>
    </row>
    <row r="309138" spans="1:2" x14ac:dyDescent="0.3">
      <c r="A309138">
        <v>1484004898</v>
      </c>
      <c r="B309138" s="1" t="s">
        <v>308030</v>
      </c>
    </row>
    <row r="309139" spans="1:2" x14ac:dyDescent="0.3">
      <c r="A309139">
        <v>1484016338</v>
      </c>
      <c r="B309139" s="1" t="s">
        <v>254927</v>
      </c>
    </row>
    <row r="309140" spans="1:2" x14ac:dyDescent="0.3">
      <c r="A309140">
        <v>1484086161</v>
      </c>
      <c r="B309140" s="1" t="s">
        <v>254928</v>
      </c>
    </row>
    <row r="309141" spans="1:2" x14ac:dyDescent="0.3">
      <c r="A309141">
        <v>1484101703</v>
      </c>
      <c r="B309141" s="1" t="s">
        <v>254929</v>
      </c>
    </row>
    <row r="309142" spans="1:2" x14ac:dyDescent="0.3">
      <c r="A309142">
        <v>1484126942</v>
      </c>
      <c r="B309142" s="1" t="s">
        <v>254930</v>
      </c>
    </row>
    <row r="309143" spans="1:2" x14ac:dyDescent="0.3">
      <c r="A309143">
        <v>1484127015</v>
      </c>
      <c r="B309143" s="1" t="s">
        <v>254931</v>
      </c>
    </row>
    <row r="309144" spans="1:2" x14ac:dyDescent="0.3">
      <c r="A309144">
        <v>1484136673</v>
      </c>
      <c r="B309144" s="1" t="s">
        <v>254932</v>
      </c>
    </row>
    <row r="309145" spans="1:2" x14ac:dyDescent="0.3">
      <c r="A309145">
        <v>1484137717</v>
      </c>
      <c r="B309145" s="1" t="s">
        <v>254933</v>
      </c>
    </row>
    <row r="309146" spans="1:2" x14ac:dyDescent="0.3">
      <c r="A309146">
        <v>1484192077</v>
      </c>
      <c r="B309146" s="1" t="s">
        <v>254934</v>
      </c>
    </row>
    <row r="309147" spans="1:2" x14ac:dyDescent="0.3">
      <c r="A309147">
        <v>1484221204</v>
      </c>
      <c r="B309147" s="1" t="s">
        <v>254935</v>
      </c>
    </row>
    <row r="309148" spans="1:2" x14ac:dyDescent="0.3">
      <c r="A309148">
        <v>1484226407</v>
      </c>
      <c r="B309148" s="1" t="s">
        <v>254936</v>
      </c>
    </row>
    <row r="309149" spans="1:2" x14ac:dyDescent="0.3">
      <c r="A309149">
        <v>1484232679</v>
      </c>
      <c r="B309149" s="1" t="s">
        <v>254937</v>
      </c>
    </row>
    <row r="309150" spans="1:2" x14ac:dyDescent="0.3">
      <c r="A309150">
        <v>1484274996</v>
      </c>
      <c r="B309150" s="1" t="s">
        <v>254938</v>
      </c>
    </row>
    <row r="309151" spans="1:2" x14ac:dyDescent="0.3">
      <c r="A309151">
        <v>1484283981</v>
      </c>
      <c r="B309151" s="1" t="s">
        <v>254939</v>
      </c>
    </row>
    <row r="309152" spans="1:2" x14ac:dyDescent="0.3">
      <c r="A309152">
        <v>1484294274</v>
      </c>
      <c r="B309152" s="1" t="s">
        <v>254940</v>
      </c>
    </row>
    <row r="309153" spans="1:2" x14ac:dyDescent="0.3">
      <c r="A309153">
        <v>1484366827</v>
      </c>
      <c r="B309153" s="1" t="s">
        <v>308031</v>
      </c>
    </row>
    <row r="309154" spans="1:2" x14ac:dyDescent="0.3">
      <c r="A309154">
        <v>1484373139</v>
      </c>
      <c r="B309154" s="1" t="s">
        <v>254941</v>
      </c>
    </row>
    <row r="309155" spans="1:2" x14ac:dyDescent="0.3">
      <c r="A309155">
        <v>1484382643</v>
      </c>
      <c r="B309155" s="1" t="s">
        <v>254942</v>
      </c>
    </row>
    <row r="309156" spans="1:2" x14ac:dyDescent="0.3">
      <c r="A309156">
        <v>1484422606</v>
      </c>
      <c r="B309156" s="1" t="s">
        <v>254943</v>
      </c>
    </row>
    <row r="309157" spans="1:2" x14ac:dyDescent="0.3">
      <c r="A309157">
        <v>1484543419</v>
      </c>
      <c r="B309157" s="1" t="s">
        <v>254944</v>
      </c>
    </row>
    <row r="309158" spans="1:2" x14ac:dyDescent="0.3">
      <c r="A309158">
        <v>1484574163</v>
      </c>
      <c r="B309158" s="1" t="s">
        <v>2832</v>
      </c>
    </row>
    <row r="309159" spans="1:2" x14ac:dyDescent="0.3">
      <c r="A309159">
        <v>1484581036</v>
      </c>
      <c r="B309159" s="1" t="s">
        <v>254945</v>
      </c>
    </row>
    <row r="309160" spans="1:2" x14ac:dyDescent="0.3">
      <c r="A309160">
        <v>1484597355</v>
      </c>
      <c r="B309160" s="1" t="s">
        <v>254946</v>
      </c>
    </row>
    <row r="309161" spans="1:2" x14ac:dyDescent="0.3">
      <c r="A309161">
        <v>1484616180</v>
      </c>
      <c r="B309161" s="1" t="s">
        <v>254947</v>
      </c>
    </row>
    <row r="309162" spans="1:2" x14ac:dyDescent="0.3">
      <c r="A309162">
        <v>1484619707</v>
      </c>
      <c r="B309162" s="1" t="s">
        <v>254948</v>
      </c>
    </row>
    <row r="309163" spans="1:2" x14ac:dyDescent="0.3">
      <c r="A309163">
        <v>1484638221</v>
      </c>
      <c r="B309163" s="1" t="s">
        <v>308032</v>
      </c>
    </row>
    <row r="309164" spans="1:2" x14ac:dyDescent="0.3">
      <c r="A309164">
        <v>1484638548</v>
      </c>
      <c r="B309164" s="1" t="s">
        <v>254949</v>
      </c>
    </row>
    <row r="309165" spans="1:2" x14ac:dyDescent="0.3">
      <c r="A309165">
        <v>1484725860</v>
      </c>
      <c r="B309165" s="1" t="s">
        <v>254950</v>
      </c>
    </row>
    <row r="309166" spans="1:2" x14ac:dyDescent="0.3">
      <c r="A309166">
        <v>1484737371</v>
      </c>
      <c r="B309166" s="1" t="s">
        <v>254951</v>
      </c>
    </row>
    <row r="309167" spans="1:2" x14ac:dyDescent="0.3">
      <c r="A309167">
        <v>1484756759</v>
      </c>
      <c r="B309167" s="1" t="s">
        <v>254952</v>
      </c>
    </row>
    <row r="309168" spans="1:2" x14ac:dyDescent="0.3">
      <c r="A309168">
        <v>1484789052</v>
      </c>
      <c r="B309168" s="1" t="s">
        <v>254953</v>
      </c>
    </row>
    <row r="309169" spans="1:2" x14ac:dyDescent="0.3">
      <c r="A309169">
        <v>1484836441</v>
      </c>
      <c r="B309169" s="1" t="s">
        <v>254954</v>
      </c>
    </row>
    <row r="309170" spans="1:2" x14ac:dyDescent="0.3">
      <c r="A309170">
        <v>1484838536</v>
      </c>
      <c r="B309170" s="1" t="s">
        <v>254955</v>
      </c>
    </row>
    <row r="309171" spans="1:2" x14ac:dyDescent="0.3">
      <c r="A309171">
        <v>1484853879</v>
      </c>
      <c r="B309171" s="1" t="s">
        <v>254956</v>
      </c>
    </row>
    <row r="309172" spans="1:2" x14ac:dyDescent="0.3">
      <c r="A309172">
        <v>1484948322</v>
      </c>
      <c r="B309172" s="1" t="s">
        <v>254957</v>
      </c>
    </row>
    <row r="309173" spans="1:2" x14ac:dyDescent="0.3">
      <c r="A309173">
        <v>1484956512</v>
      </c>
      <c r="B309173" s="1" t="s">
        <v>11534</v>
      </c>
    </row>
    <row r="309174" spans="1:2" x14ac:dyDescent="0.3">
      <c r="A309174">
        <v>1485042193</v>
      </c>
      <c r="B309174" s="1" t="s">
        <v>254958</v>
      </c>
    </row>
    <row r="309175" spans="1:2" x14ac:dyDescent="0.3">
      <c r="A309175">
        <v>1485046937</v>
      </c>
      <c r="B309175" s="1" t="s">
        <v>254959</v>
      </c>
    </row>
    <row r="309176" spans="1:2" x14ac:dyDescent="0.3">
      <c r="A309176">
        <v>1485090652</v>
      </c>
      <c r="B309176" s="1" t="s">
        <v>254960</v>
      </c>
    </row>
    <row r="309177" spans="1:2" x14ac:dyDescent="0.3">
      <c r="A309177">
        <v>1485097646</v>
      </c>
      <c r="B309177" s="1" t="s">
        <v>254961</v>
      </c>
    </row>
    <row r="309178" spans="1:2" x14ac:dyDescent="0.3">
      <c r="A309178">
        <v>1485131481</v>
      </c>
      <c r="B309178" s="1" t="s">
        <v>254962</v>
      </c>
    </row>
    <row r="309179" spans="1:2" x14ac:dyDescent="0.3">
      <c r="A309179">
        <v>1485133814</v>
      </c>
      <c r="B309179" s="1" t="s">
        <v>254963</v>
      </c>
    </row>
    <row r="309180" spans="1:2" x14ac:dyDescent="0.3">
      <c r="A309180">
        <v>1485145975</v>
      </c>
      <c r="B309180" s="1" t="s">
        <v>308033</v>
      </c>
    </row>
    <row r="309181" spans="1:2" x14ac:dyDescent="0.3">
      <c r="A309181">
        <v>1485221883</v>
      </c>
      <c r="B309181" s="1" t="s">
        <v>254964</v>
      </c>
    </row>
    <row r="309182" spans="1:2" x14ac:dyDescent="0.3">
      <c r="A309182">
        <v>1485241382</v>
      </c>
      <c r="B309182" s="1" t="s">
        <v>546</v>
      </c>
    </row>
    <row r="309183" spans="1:2" x14ac:dyDescent="0.3">
      <c r="A309183">
        <v>1485351381</v>
      </c>
      <c r="B309183" s="1" t="s">
        <v>254965</v>
      </c>
    </row>
    <row r="309184" spans="1:2" x14ac:dyDescent="0.3">
      <c r="A309184">
        <v>1485359220</v>
      </c>
      <c r="B309184" s="1" t="s">
        <v>170285</v>
      </c>
    </row>
    <row r="309185" spans="1:2" x14ac:dyDescent="0.3">
      <c r="A309185">
        <v>1485373752</v>
      </c>
      <c r="B309185" s="1" t="s">
        <v>254966</v>
      </c>
    </row>
    <row r="309186" spans="1:2" x14ac:dyDescent="0.3">
      <c r="A309186">
        <v>1485390755</v>
      </c>
      <c r="B309186" s="1" t="s">
        <v>254967</v>
      </c>
    </row>
    <row r="309187" spans="1:2" x14ac:dyDescent="0.3">
      <c r="A309187">
        <v>1485434614</v>
      </c>
      <c r="B309187" s="1" t="s">
        <v>308034</v>
      </c>
    </row>
    <row r="309188" spans="1:2" x14ac:dyDescent="0.3">
      <c r="A309188">
        <v>1485443622</v>
      </c>
      <c r="B309188" s="1" t="s">
        <v>254968</v>
      </c>
    </row>
    <row r="309189" spans="1:2" x14ac:dyDescent="0.3">
      <c r="A309189">
        <v>1485470172</v>
      </c>
      <c r="B309189" s="1" t="s">
        <v>254969</v>
      </c>
    </row>
    <row r="309190" spans="1:2" x14ac:dyDescent="0.3">
      <c r="A309190">
        <v>1485548995</v>
      </c>
      <c r="B309190" s="1" t="s">
        <v>254970</v>
      </c>
    </row>
    <row r="309191" spans="1:2" x14ac:dyDescent="0.3">
      <c r="A309191">
        <v>1485561523</v>
      </c>
      <c r="B309191" s="1" t="s">
        <v>254971</v>
      </c>
    </row>
    <row r="309192" spans="1:2" x14ac:dyDescent="0.3">
      <c r="A309192">
        <v>1485607292</v>
      </c>
      <c r="B309192" s="1" t="s">
        <v>254972</v>
      </c>
    </row>
    <row r="309193" spans="1:2" x14ac:dyDescent="0.3">
      <c r="A309193">
        <v>1485669070</v>
      </c>
      <c r="B309193" s="1" t="s">
        <v>254973</v>
      </c>
    </row>
    <row r="309194" spans="1:2" x14ac:dyDescent="0.3">
      <c r="A309194">
        <v>1485746267</v>
      </c>
      <c r="B309194" s="1" t="s">
        <v>308035</v>
      </c>
    </row>
    <row r="309195" spans="1:2" x14ac:dyDescent="0.3">
      <c r="A309195">
        <v>1485826792</v>
      </c>
      <c r="B309195" s="1" t="s">
        <v>254974</v>
      </c>
    </row>
    <row r="309196" spans="1:2" x14ac:dyDescent="0.3">
      <c r="A309196">
        <v>1485869315</v>
      </c>
      <c r="B309196" s="1" t="s">
        <v>308036</v>
      </c>
    </row>
    <row r="309197" spans="1:2" x14ac:dyDescent="0.3">
      <c r="A309197">
        <v>1485872881</v>
      </c>
      <c r="B309197" s="1" t="s">
        <v>254975</v>
      </c>
    </row>
    <row r="309198" spans="1:2" x14ac:dyDescent="0.3">
      <c r="A309198">
        <v>1485884001</v>
      </c>
      <c r="B309198" s="1" t="s">
        <v>308037</v>
      </c>
    </row>
    <row r="309199" spans="1:2" x14ac:dyDescent="0.3">
      <c r="A309199">
        <v>1485933172</v>
      </c>
      <c r="B309199" s="1" t="s">
        <v>254976</v>
      </c>
    </row>
    <row r="309200" spans="1:2" x14ac:dyDescent="0.3">
      <c r="A309200">
        <v>1485967455</v>
      </c>
      <c r="B309200" s="1" t="s">
        <v>254977</v>
      </c>
    </row>
    <row r="309201" spans="1:2" x14ac:dyDescent="0.3">
      <c r="A309201">
        <v>1486016535</v>
      </c>
      <c r="B309201" s="1" t="s">
        <v>254978</v>
      </c>
    </row>
    <row r="309202" spans="1:2" x14ac:dyDescent="0.3">
      <c r="A309202">
        <v>1486021533</v>
      </c>
      <c r="B309202" s="1" t="s">
        <v>254979</v>
      </c>
    </row>
    <row r="309203" spans="1:2" x14ac:dyDescent="0.3">
      <c r="A309203">
        <v>1486138036</v>
      </c>
      <c r="B309203" s="1" t="s">
        <v>254980</v>
      </c>
    </row>
    <row r="309204" spans="1:2" x14ac:dyDescent="0.3">
      <c r="A309204">
        <v>1486173232</v>
      </c>
      <c r="B309204" s="1" t="s">
        <v>308038</v>
      </c>
    </row>
    <row r="309205" spans="1:2" x14ac:dyDescent="0.3">
      <c r="A309205">
        <v>1486207202</v>
      </c>
      <c r="B309205" s="1" t="s">
        <v>254981</v>
      </c>
    </row>
    <row r="309206" spans="1:2" x14ac:dyDescent="0.3">
      <c r="A309206">
        <v>1486216584</v>
      </c>
      <c r="B309206" s="1" t="s">
        <v>254982</v>
      </c>
    </row>
    <row r="309207" spans="1:2" x14ac:dyDescent="0.3">
      <c r="A309207">
        <v>1486308828</v>
      </c>
      <c r="B309207" s="1" t="s">
        <v>254983</v>
      </c>
    </row>
    <row r="309208" spans="1:2" x14ac:dyDescent="0.3">
      <c r="A309208">
        <v>1486341528</v>
      </c>
      <c r="B309208" s="1" t="s">
        <v>254984</v>
      </c>
    </row>
    <row r="309209" spans="1:2" x14ac:dyDescent="0.3">
      <c r="A309209">
        <v>1486388361</v>
      </c>
      <c r="B309209" s="1" t="s">
        <v>254985</v>
      </c>
    </row>
    <row r="309210" spans="1:2" x14ac:dyDescent="0.3">
      <c r="A309210">
        <v>1486414627</v>
      </c>
      <c r="B309210" s="1" t="s">
        <v>254986</v>
      </c>
    </row>
    <row r="309211" spans="1:2" x14ac:dyDescent="0.3">
      <c r="A309211">
        <v>1486604533</v>
      </c>
      <c r="B309211" s="1" t="s">
        <v>254987</v>
      </c>
    </row>
    <row r="309212" spans="1:2" x14ac:dyDescent="0.3">
      <c r="A309212">
        <v>1486606376</v>
      </c>
      <c r="B309212" s="1" t="s">
        <v>254988</v>
      </c>
    </row>
    <row r="309213" spans="1:2" x14ac:dyDescent="0.3">
      <c r="A309213">
        <v>1486649857</v>
      </c>
      <c r="B309213" s="1" t="s">
        <v>108669</v>
      </c>
    </row>
    <row r="309214" spans="1:2" x14ac:dyDescent="0.3">
      <c r="A309214">
        <v>1486677358</v>
      </c>
      <c r="B309214" s="1" t="s">
        <v>254989</v>
      </c>
    </row>
    <row r="309215" spans="1:2" x14ac:dyDescent="0.3">
      <c r="A309215">
        <v>1486822164</v>
      </c>
      <c r="B309215" s="1" t="s">
        <v>254990</v>
      </c>
    </row>
    <row r="309216" spans="1:2" x14ac:dyDescent="0.3">
      <c r="A309216">
        <v>1486844030</v>
      </c>
      <c r="B309216" s="1" t="s">
        <v>254991</v>
      </c>
    </row>
    <row r="309217" spans="1:2" x14ac:dyDescent="0.3">
      <c r="A309217">
        <v>1486871140</v>
      </c>
      <c r="B309217" s="1" t="s">
        <v>254992</v>
      </c>
    </row>
    <row r="309218" spans="1:2" x14ac:dyDescent="0.3">
      <c r="A309218">
        <v>1486871347</v>
      </c>
      <c r="B309218" s="1" t="s">
        <v>254993</v>
      </c>
    </row>
    <row r="309219" spans="1:2" x14ac:dyDescent="0.3">
      <c r="A309219">
        <v>1486900014</v>
      </c>
      <c r="B309219" s="1" t="s">
        <v>254994</v>
      </c>
    </row>
    <row r="309220" spans="1:2" x14ac:dyDescent="0.3">
      <c r="A309220">
        <v>1486904750</v>
      </c>
      <c r="B309220" s="1" t="s">
        <v>254995</v>
      </c>
    </row>
    <row r="309221" spans="1:2" x14ac:dyDescent="0.3">
      <c r="A309221">
        <v>1487008157</v>
      </c>
      <c r="B309221" s="1" t="s">
        <v>254996</v>
      </c>
    </row>
    <row r="309222" spans="1:2" x14ac:dyDescent="0.3">
      <c r="A309222">
        <v>1487029077</v>
      </c>
      <c r="B309222" s="1" t="s">
        <v>254997</v>
      </c>
    </row>
    <row r="309223" spans="1:2" x14ac:dyDescent="0.3">
      <c r="A309223">
        <v>1487030260</v>
      </c>
      <c r="B309223" s="1" t="s">
        <v>254998</v>
      </c>
    </row>
    <row r="309224" spans="1:2" x14ac:dyDescent="0.3">
      <c r="A309224">
        <v>1487049718</v>
      </c>
      <c r="B309224" s="1" t="s">
        <v>91150</v>
      </c>
    </row>
    <row r="309225" spans="1:2" x14ac:dyDescent="0.3">
      <c r="A309225">
        <v>1487070918</v>
      </c>
      <c r="B309225" s="1" t="s">
        <v>254999</v>
      </c>
    </row>
    <row r="309226" spans="1:2" x14ac:dyDescent="0.3">
      <c r="A309226">
        <v>1487086641</v>
      </c>
      <c r="B309226" s="1" t="s">
        <v>255000</v>
      </c>
    </row>
    <row r="309227" spans="1:2" x14ac:dyDescent="0.3">
      <c r="A309227">
        <v>1487099385</v>
      </c>
      <c r="B309227" s="1" t="s">
        <v>255001</v>
      </c>
    </row>
    <row r="309228" spans="1:2" x14ac:dyDescent="0.3">
      <c r="A309228">
        <v>1487124893</v>
      </c>
      <c r="B309228" s="1" t="s">
        <v>255002</v>
      </c>
    </row>
    <row r="309229" spans="1:2" x14ac:dyDescent="0.3">
      <c r="A309229">
        <v>1487146451</v>
      </c>
      <c r="B309229" s="1" t="s">
        <v>255003</v>
      </c>
    </row>
    <row r="309230" spans="1:2" x14ac:dyDescent="0.3">
      <c r="A309230">
        <v>1487155883</v>
      </c>
      <c r="B309230" s="1" t="s">
        <v>226318</v>
      </c>
    </row>
    <row r="309231" spans="1:2" x14ac:dyDescent="0.3">
      <c r="A309231">
        <v>1487158165</v>
      </c>
      <c r="B309231" s="1" t="s">
        <v>255004</v>
      </c>
    </row>
    <row r="309232" spans="1:2" x14ac:dyDescent="0.3">
      <c r="A309232">
        <v>1487229661</v>
      </c>
      <c r="B309232" s="1" t="s">
        <v>255005</v>
      </c>
    </row>
    <row r="309233" spans="1:2" x14ac:dyDescent="0.3">
      <c r="A309233">
        <v>1487236280</v>
      </c>
      <c r="B309233" s="1" t="s">
        <v>255006</v>
      </c>
    </row>
    <row r="309234" spans="1:2" x14ac:dyDescent="0.3">
      <c r="A309234">
        <v>1487261066</v>
      </c>
      <c r="B309234" s="1" t="s">
        <v>255007</v>
      </c>
    </row>
    <row r="309235" spans="1:2" x14ac:dyDescent="0.3">
      <c r="A309235">
        <v>1487327976</v>
      </c>
      <c r="B309235" s="1" t="s">
        <v>255008</v>
      </c>
    </row>
    <row r="309236" spans="1:2" x14ac:dyDescent="0.3">
      <c r="A309236">
        <v>1487374047</v>
      </c>
      <c r="B309236" s="1" t="s">
        <v>255009</v>
      </c>
    </row>
    <row r="309237" spans="1:2" x14ac:dyDescent="0.3">
      <c r="A309237">
        <v>1487381053</v>
      </c>
      <c r="B309237" s="1" t="s">
        <v>255010</v>
      </c>
    </row>
    <row r="309238" spans="1:2" x14ac:dyDescent="0.3">
      <c r="A309238">
        <v>1487570887</v>
      </c>
      <c r="B309238" s="1" t="s">
        <v>255011</v>
      </c>
    </row>
    <row r="309239" spans="1:2" x14ac:dyDescent="0.3">
      <c r="A309239">
        <v>1487645634</v>
      </c>
      <c r="B309239" s="1" t="s">
        <v>255012</v>
      </c>
    </row>
    <row r="309240" spans="1:2" x14ac:dyDescent="0.3">
      <c r="A309240">
        <v>1487685789</v>
      </c>
      <c r="B309240" s="1" t="s">
        <v>255013</v>
      </c>
    </row>
    <row r="309241" spans="1:2" x14ac:dyDescent="0.3">
      <c r="A309241">
        <v>1487750866</v>
      </c>
      <c r="B309241" s="1" t="s">
        <v>255014</v>
      </c>
    </row>
    <row r="309242" spans="1:2" x14ac:dyDescent="0.3">
      <c r="A309242">
        <v>1487783940</v>
      </c>
      <c r="B309242" s="1" t="s">
        <v>255015</v>
      </c>
    </row>
    <row r="309243" spans="1:2" x14ac:dyDescent="0.3">
      <c r="A309243">
        <v>1487891806</v>
      </c>
      <c r="B309243" s="1" t="s">
        <v>255016</v>
      </c>
    </row>
    <row r="309244" spans="1:2" x14ac:dyDescent="0.3">
      <c r="A309244">
        <v>1487961100</v>
      </c>
      <c r="B309244" s="1" t="s">
        <v>255017</v>
      </c>
    </row>
    <row r="309245" spans="1:2" x14ac:dyDescent="0.3">
      <c r="A309245">
        <v>1487997898</v>
      </c>
      <c r="B309245" s="1" t="s">
        <v>255018</v>
      </c>
    </row>
    <row r="309246" spans="1:2" x14ac:dyDescent="0.3">
      <c r="A309246">
        <v>1488029436</v>
      </c>
      <c r="B309246" s="1" t="s">
        <v>255019</v>
      </c>
    </row>
    <row r="309247" spans="1:2" x14ac:dyDescent="0.3">
      <c r="A309247">
        <v>1488061864</v>
      </c>
      <c r="B309247" s="1" t="s">
        <v>255020</v>
      </c>
    </row>
    <row r="309248" spans="1:2" x14ac:dyDescent="0.3">
      <c r="A309248">
        <v>1488094357</v>
      </c>
      <c r="B309248" s="1" t="s">
        <v>255021</v>
      </c>
    </row>
    <row r="309249" spans="1:2" x14ac:dyDescent="0.3">
      <c r="A309249">
        <v>1488135732</v>
      </c>
      <c r="B309249" s="1" t="s">
        <v>255022</v>
      </c>
    </row>
    <row r="309250" spans="1:2" x14ac:dyDescent="0.3">
      <c r="A309250">
        <v>1488207224</v>
      </c>
      <c r="B309250" s="1" t="s">
        <v>255023</v>
      </c>
    </row>
    <row r="309251" spans="1:2" x14ac:dyDescent="0.3">
      <c r="A309251">
        <v>1488212321</v>
      </c>
      <c r="B309251" s="1" t="s">
        <v>308039</v>
      </c>
    </row>
    <row r="309252" spans="1:2" x14ac:dyDescent="0.3">
      <c r="A309252">
        <v>1488246185</v>
      </c>
      <c r="B309252" s="1" t="s">
        <v>255024</v>
      </c>
    </row>
    <row r="309253" spans="1:2" x14ac:dyDescent="0.3">
      <c r="A309253">
        <v>1488274368</v>
      </c>
      <c r="B309253" s="1" t="s">
        <v>255025</v>
      </c>
    </row>
    <row r="309254" spans="1:2" x14ac:dyDescent="0.3">
      <c r="A309254">
        <v>1488359014</v>
      </c>
      <c r="B309254" s="1" t="s">
        <v>255026</v>
      </c>
    </row>
    <row r="309255" spans="1:2" x14ac:dyDescent="0.3">
      <c r="A309255">
        <v>1488359889</v>
      </c>
      <c r="B309255" s="1" t="s">
        <v>255027</v>
      </c>
    </row>
    <row r="309256" spans="1:2" x14ac:dyDescent="0.3">
      <c r="A309256">
        <v>1488398161</v>
      </c>
      <c r="B309256" s="1" t="s">
        <v>255028</v>
      </c>
    </row>
    <row r="309257" spans="1:2" x14ac:dyDescent="0.3">
      <c r="A309257">
        <v>1488460582</v>
      </c>
      <c r="B309257" s="1" t="s">
        <v>113316</v>
      </c>
    </row>
    <row r="309258" spans="1:2" x14ac:dyDescent="0.3">
      <c r="A309258">
        <v>1488505247</v>
      </c>
      <c r="B309258" s="1" t="s">
        <v>308040</v>
      </c>
    </row>
    <row r="309259" spans="1:2" x14ac:dyDescent="0.3">
      <c r="A309259">
        <v>1488539283</v>
      </c>
      <c r="B309259" s="1" t="s">
        <v>255029</v>
      </c>
    </row>
    <row r="309260" spans="1:2" x14ac:dyDescent="0.3">
      <c r="A309260">
        <v>1488563847</v>
      </c>
      <c r="B309260" s="1" t="s">
        <v>308041</v>
      </c>
    </row>
    <row r="309261" spans="1:2" x14ac:dyDescent="0.3">
      <c r="A309261">
        <v>1488639348</v>
      </c>
      <c r="B309261" s="1" t="s">
        <v>255030</v>
      </c>
    </row>
    <row r="309262" spans="1:2" x14ac:dyDescent="0.3">
      <c r="A309262">
        <v>1488644169</v>
      </c>
      <c r="B309262" s="1" t="s">
        <v>255031</v>
      </c>
    </row>
    <row r="309263" spans="1:2" x14ac:dyDescent="0.3">
      <c r="A309263">
        <v>1488664565</v>
      </c>
      <c r="B309263" s="1" t="s">
        <v>255032</v>
      </c>
    </row>
    <row r="309264" spans="1:2" x14ac:dyDescent="0.3">
      <c r="A309264">
        <v>1488685506</v>
      </c>
      <c r="B309264" s="1" t="s">
        <v>255033</v>
      </c>
    </row>
    <row r="309265" spans="1:2" x14ac:dyDescent="0.3">
      <c r="A309265">
        <v>1488710750</v>
      </c>
      <c r="B309265" s="1" t="s">
        <v>308042</v>
      </c>
    </row>
    <row r="309266" spans="1:2" x14ac:dyDescent="0.3">
      <c r="A309266">
        <v>1488760014</v>
      </c>
      <c r="B309266" s="1" t="s">
        <v>255034</v>
      </c>
    </row>
    <row r="309267" spans="1:2" x14ac:dyDescent="0.3">
      <c r="A309267">
        <v>1488888910</v>
      </c>
      <c r="B309267" s="1" t="s">
        <v>255035</v>
      </c>
    </row>
    <row r="309268" spans="1:2" x14ac:dyDescent="0.3">
      <c r="A309268">
        <v>1488914854</v>
      </c>
      <c r="B309268" s="1" t="s">
        <v>255036</v>
      </c>
    </row>
    <row r="309269" spans="1:2" x14ac:dyDescent="0.3">
      <c r="A309269">
        <v>1488947403</v>
      </c>
      <c r="B309269" s="1" t="s">
        <v>255037</v>
      </c>
    </row>
    <row r="309270" spans="1:2" x14ac:dyDescent="0.3">
      <c r="A309270">
        <v>1488979316</v>
      </c>
      <c r="B309270" s="1" t="s">
        <v>255038</v>
      </c>
    </row>
    <row r="309271" spans="1:2" x14ac:dyDescent="0.3">
      <c r="A309271">
        <v>1488985939</v>
      </c>
      <c r="B309271" s="1" t="s">
        <v>255039</v>
      </c>
    </row>
    <row r="309272" spans="1:2" x14ac:dyDescent="0.3">
      <c r="A309272">
        <v>1489027435</v>
      </c>
      <c r="B309272" s="1" t="s">
        <v>255040</v>
      </c>
    </row>
    <row r="309273" spans="1:2" x14ac:dyDescent="0.3">
      <c r="A309273">
        <v>1489131355</v>
      </c>
      <c r="B309273" s="1" t="s">
        <v>255041</v>
      </c>
    </row>
    <row r="309274" spans="1:2" x14ac:dyDescent="0.3">
      <c r="A309274">
        <v>1489152093</v>
      </c>
      <c r="B309274" s="1" t="s">
        <v>255042</v>
      </c>
    </row>
    <row r="309275" spans="1:2" x14ac:dyDescent="0.3">
      <c r="A309275">
        <v>1489298547</v>
      </c>
      <c r="B309275" s="1" t="s">
        <v>308043</v>
      </c>
    </row>
    <row r="309276" spans="1:2" x14ac:dyDescent="0.3">
      <c r="A309276">
        <v>1489379171</v>
      </c>
      <c r="B309276" s="1" t="s">
        <v>255043</v>
      </c>
    </row>
    <row r="309277" spans="1:2" x14ac:dyDescent="0.3">
      <c r="A309277">
        <v>1489447489</v>
      </c>
      <c r="B309277" s="1" t="s">
        <v>255044</v>
      </c>
    </row>
    <row r="309278" spans="1:2" x14ac:dyDescent="0.3">
      <c r="A309278">
        <v>1489466874</v>
      </c>
      <c r="B309278" s="1" t="s">
        <v>255045</v>
      </c>
    </row>
    <row r="309279" spans="1:2" x14ac:dyDescent="0.3">
      <c r="A309279">
        <v>1489470455</v>
      </c>
      <c r="B309279" s="1" t="s">
        <v>255046</v>
      </c>
    </row>
    <row r="309280" spans="1:2" x14ac:dyDescent="0.3">
      <c r="A309280">
        <v>1489486231</v>
      </c>
      <c r="B309280" s="1" t="s">
        <v>255047</v>
      </c>
    </row>
    <row r="309281" spans="1:2" x14ac:dyDescent="0.3">
      <c r="A309281">
        <v>1489491075</v>
      </c>
      <c r="B309281" s="1" t="s">
        <v>255048</v>
      </c>
    </row>
    <row r="309282" spans="1:2" x14ac:dyDescent="0.3">
      <c r="A309282">
        <v>1489495048</v>
      </c>
      <c r="B309282" s="1" t="s">
        <v>255049</v>
      </c>
    </row>
    <row r="309283" spans="1:2" x14ac:dyDescent="0.3">
      <c r="A309283">
        <v>1489559379</v>
      </c>
      <c r="B309283" s="1" t="s">
        <v>308044</v>
      </c>
    </row>
    <row r="309284" spans="1:2" x14ac:dyDescent="0.3">
      <c r="A309284">
        <v>1489615187</v>
      </c>
      <c r="B309284" s="1" t="s">
        <v>255050</v>
      </c>
    </row>
    <row r="309285" spans="1:2" x14ac:dyDescent="0.3">
      <c r="A309285">
        <v>1489654862</v>
      </c>
      <c r="B309285" s="1" t="s">
        <v>255051</v>
      </c>
    </row>
    <row r="309286" spans="1:2" x14ac:dyDescent="0.3">
      <c r="A309286">
        <v>1489725459</v>
      </c>
      <c r="B309286" s="1" t="s">
        <v>255052</v>
      </c>
    </row>
    <row r="309287" spans="1:2" x14ac:dyDescent="0.3">
      <c r="A309287">
        <v>1489735796</v>
      </c>
      <c r="B309287" s="1" t="s">
        <v>308045</v>
      </c>
    </row>
    <row r="309288" spans="1:2" x14ac:dyDescent="0.3">
      <c r="A309288">
        <v>1489799334</v>
      </c>
      <c r="B309288" s="1" t="s">
        <v>255053</v>
      </c>
    </row>
    <row r="309289" spans="1:2" x14ac:dyDescent="0.3">
      <c r="A309289">
        <v>1489853236</v>
      </c>
      <c r="B309289" s="1" t="s">
        <v>255054</v>
      </c>
    </row>
    <row r="309290" spans="1:2" x14ac:dyDescent="0.3">
      <c r="A309290">
        <v>1489872954</v>
      </c>
      <c r="B309290" s="1" t="s">
        <v>255055</v>
      </c>
    </row>
    <row r="309291" spans="1:2" x14ac:dyDescent="0.3">
      <c r="A309291">
        <v>1489925732</v>
      </c>
      <c r="B309291" s="1" t="s">
        <v>308046</v>
      </c>
    </row>
    <row r="309292" spans="1:2" x14ac:dyDescent="0.3">
      <c r="A309292">
        <v>1489950324</v>
      </c>
      <c r="B309292" s="1" t="s">
        <v>255056</v>
      </c>
    </row>
    <row r="309293" spans="1:2" x14ac:dyDescent="0.3">
      <c r="A309293">
        <v>1490006117</v>
      </c>
      <c r="B309293" s="1" t="s">
        <v>308047</v>
      </c>
    </row>
    <row r="309294" spans="1:2" x14ac:dyDescent="0.3">
      <c r="A309294">
        <v>1490076556</v>
      </c>
      <c r="B309294" s="1" t="s">
        <v>255057</v>
      </c>
    </row>
    <row r="309295" spans="1:2" x14ac:dyDescent="0.3">
      <c r="A309295">
        <v>1490087456</v>
      </c>
      <c r="B309295" s="1" t="s">
        <v>255058</v>
      </c>
    </row>
    <row r="309296" spans="1:2" x14ac:dyDescent="0.3">
      <c r="A309296">
        <v>1490104649</v>
      </c>
      <c r="B309296" s="1" t="s">
        <v>255059</v>
      </c>
    </row>
    <row r="309297" spans="1:2" x14ac:dyDescent="0.3">
      <c r="A309297">
        <v>1490107501</v>
      </c>
      <c r="B309297" s="1" t="s">
        <v>255060</v>
      </c>
    </row>
    <row r="309298" spans="1:2" x14ac:dyDescent="0.3">
      <c r="A309298">
        <v>1490189486</v>
      </c>
      <c r="B309298" s="1" t="s">
        <v>308048</v>
      </c>
    </row>
    <row r="309299" spans="1:2" x14ac:dyDescent="0.3">
      <c r="A309299">
        <v>1490236849</v>
      </c>
      <c r="B309299" s="1" t="s">
        <v>255061</v>
      </c>
    </row>
    <row r="309300" spans="1:2" x14ac:dyDescent="0.3">
      <c r="A309300">
        <v>1490282737</v>
      </c>
      <c r="B309300" s="1" t="s">
        <v>255062</v>
      </c>
    </row>
    <row r="309301" spans="1:2" x14ac:dyDescent="0.3">
      <c r="A309301">
        <v>1490294203</v>
      </c>
      <c r="B309301" s="1" t="s">
        <v>255063</v>
      </c>
    </row>
    <row r="309302" spans="1:2" x14ac:dyDescent="0.3">
      <c r="A309302">
        <v>1490298468</v>
      </c>
      <c r="B309302" s="1" t="s">
        <v>255064</v>
      </c>
    </row>
    <row r="309303" spans="1:2" x14ac:dyDescent="0.3">
      <c r="A309303">
        <v>1490384751</v>
      </c>
      <c r="B309303" s="1" t="s">
        <v>255065</v>
      </c>
    </row>
    <row r="309304" spans="1:2" x14ac:dyDescent="0.3">
      <c r="A309304">
        <v>1490413352</v>
      </c>
      <c r="B309304" s="1" t="s">
        <v>255066</v>
      </c>
    </row>
    <row r="309305" spans="1:2" x14ac:dyDescent="0.3">
      <c r="A309305">
        <v>1490447200</v>
      </c>
      <c r="B309305" s="1" t="s">
        <v>255067</v>
      </c>
    </row>
    <row r="309306" spans="1:2" x14ac:dyDescent="0.3">
      <c r="A309306">
        <v>1490472544</v>
      </c>
      <c r="B309306" s="1" t="s">
        <v>255068</v>
      </c>
    </row>
    <row r="309307" spans="1:2" x14ac:dyDescent="0.3">
      <c r="A309307">
        <v>1490504336</v>
      </c>
      <c r="B309307" s="1" t="s">
        <v>93572</v>
      </c>
    </row>
    <row r="309308" spans="1:2" x14ac:dyDescent="0.3">
      <c r="A309308">
        <v>1490551744</v>
      </c>
      <c r="B309308" s="1" t="s">
        <v>255069</v>
      </c>
    </row>
    <row r="309309" spans="1:2" x14ac:dyDescent="0.3">
      <c r="A309309">
        <v>1490567357</v>
      </c>
      <c r="B309309" s="1" t="s">
        <v>255070</v>
      </c>
    </row>
    <row r="309310" spans="1:2" x14ac:dyDescent="0.3">
      <c r="A309310">
        <v>1490657507</v>
      </c>
      <c r="B309310" s="1" t="s">
        <v>255071</v>
      </c>
    </row>
    <row r="309311" spans="1:2" x14ac:dyDescent="0.3">
      <c r="A309311">
        <v>1490724862</v>
      </c>
      <c r="B309311" s="1" t="s">
        <v>255072</v>
      </c>
    </row>
    <row r="309312" spans="1:2" x14ac:dyDescent="0.3">
      <c r="A309312">
        <v>1490872294</v>
      </c>
      <c r="B309312" s="1" t="s">
        <v>308049</v>
      </c>
    </row>
    <row r="309313" spans="1:2" x14ac:dyDescent="0.3">
      <c r="A309313">
        <v>1490924628</v>
      </c>
      <c r="B309313" s="1" t="s">
        <v>255073</v>
      </c>
    </row>
    <row r="309314" spans="1:2" x14ac:dyDescent="0.3">
      <c r="A309314">
        <v>1490966392</v>
      </c>
      <c r="B309314" s="1" t="s">
        <v>308050</v>
      </c>
    </row>
    <row r="309315" spans="1:2" x14ac:dyDescent="0.3">
      <c r="A309315">
        <v>1490972850</v>
      </c>
      <c r="B309315" s="1" t="s">
        <v>255074</v>
      </c>
    </row>
    <row r="309316" spans="1:2" x14ac:dyDescent="0.3">
      <c r="A309316">
        <v>1490973649</v>
      </c>
      <c r="B309316" s="1" t="s">
        <v>308051</v>
      </c>
    </row>
    <row r="309317" spans="1:2" x14ac:dyDescent="0.3">
      <c r="A309317">
        <v>1491027168</v>
      </c>
      <c r="B309317" s="1" t="s">
        <v>255075</v>
      </c>
    </row>
    <row r="309318" spans="1:2" x14ac:dyDescent="0.3">
      <c r="A309318">
        <v>1491059804</v>
      </c>
      <c r="B309318" s="1" t="s">
        <v>255076</v>
      </c>
    </row>
    <row r="309319" spans="1:2" x14ac:dyDescent="0.3">
      <c r="A309319">
        <v>1491089099</v>
      </c>
      <c r="B309319" s="1" t="s">
        <v>255077</v>
      </c>
    </row>
    <row r="309320" spans="1:2" x14ac:dyDescent="0.3">
      <c r="A309320">
        <v>1491155798</v>
      </c>
      <c r="B309320" s="1" t="s">
        <v>255078</v>
      </c>
    </row>
    <row r="309321" spans="1:2" x14ac:dyDescent="0.3">
      <c r="A309321">
        <v>1491246835</v>
      </c>
      <c r="B309321" s="1" t="s">
        <v>255079</v>
      </c>
    </row>
    <row r="309322" spans="1:2" x14ac:dyDescent="0.3">
      <c r="A309322">
        <v>1491383955</v>
      </c>
      <c r="B309322" s="1" t="s">
        <v>255080</v>
      </c>
    </row>
    <row r="309323" spans="1:2" x14ac:dyDescent="0.3">
      <c r="A309323">
        <v>1491396795</v>
      </c>
      <c r="B309323" s="1" t="s">
        <v>255081</v>
      </c>
    </row>
    <row r="309324" spans="1:2" x14ac:dyDescent="0.3">
      <c r="A309324">
        <v>1491474695</v>
      </c>
      <c r="B309324" s="1" t="s">
        <v>255082</v>
      </c>
    </row>
    <row r="309325" spans="1:2" x14ac:dyDescent="0.3">
      <c r="A309325">
        <v>1491483517</v>
      </c>
      <c r="B309325" s="1" t="s">
        <v>308052</v>
      </c>
    </row>
    <row r="309326" spans="1:2" x14ac:dyDescent="0.3">
      <c r="A309326">
        <v>1491499743</v>
      </c>
      <c r="B309326" s="1" t="s">
        <v>255083</v>
      </c>
    </row>
    <row r="309327" spans="1:2" x14ac:dyDescent="0.3">
      <c r="A309327">
        <v>1491511442</v>
      </c>
      <c r="B309327" s="1" t="s">
        <v>255084</v>
      </c>
    </row>
    <row r="309328" spans="1:2" x14ac:dyDescent="0.3">
      <c r="A309328">
        <v>1491526447</v>
      </c>
      <c r="B309328" s="1" t="s">
        <v>255085</v>
      </c>
    </row>
    <row r="309329" spans="1:2" x14ac:dyDescent="0.3">
      <c r="A309329">
        <v>1491636680</v>
      </c>
      <c r="B309329" s="1" t="s">
        <v>308053</v>
      </c>
    </row>
    <row r="309330" spans="1:2" x14ac:dyDescent="0.3">
      <c r="A309330">
        <v>1491638635</v>
      </c>
      <c r="B309330" s="1" t="s">
        <v>255086</v>
      </c>
    </row>
    <row r="309331" spans="1:2" x14ac:dyDescent="0.3">
      <c r="A309331">
        <v>1491714299</v>
      </c>
      <c r="B309331" s="1" t="s">
        <v>255087</v>
      </c>
    </row>
    <row r="309332" spans="1:2" x14ac:dyDescent="0.3">
      <c r="A309332">
        <v>1491765631</v>
      </c>
      <c r="B309332" s="1" t="s">
        <v>255088</v>
      </c>
    </row>
    <row r="309333" spans="1:2" x14ac:dyDescent="0.3">
      <c r="A309333">
        <v>1491855882</v>
      </c>
      <c r="B309333" s="1" t="s">
        <v>255089</v>
      </c>
    </row>
    <row r="309334" spans="1:2" x14ac:dyDescent="0.3">
      <c r="A309334">
        <v>1491905126</v>
      </c>
      <c r="B309334" s="1" t="s">
        <v>255090</v>
      </c>
    </row>
    <row r="309335" spans="1:2" x14ac:dyDescent="0.3">
      <c r="A309335">
        <v>1492019581</v>
      </c>
      <c r="B309335" s="1" t="s">
        <v>255091</v>
      </c>
    </row>
    <row r="309336" spans="1:2" x14ac:dyDescent="0.3">
      <c r="A309336">
        <v>1492029911</v>
      </c>
      <c r="B309336" s="1" t="s">
        <v>255092</v>
      </c>
    </row>
    <row r="309337" spans="1:2" x14ac:dyDescent="0.3">
      <c r="A309337">
        <v>1492122719</v>
      </c>
      <c r="B309337" s="1" t="s">
        <v>255093</v>
      </c>
    </row>
    <row r="309338" spans="1:2" x14ac:dyDescent="0.3">
      <c r="A309338">
        <v>1492155148</v>
      </c>
      <c r="B309338" s="1" t="s">
        <v>308054</v>
      </c>
    </row>
    <row r="309339" spans="1:2" x14ac:dyDescent="0.3">
      <c r="A309339">
        <v>1492184350</v>
      </c>
      <c r="B309339" s="1" t="s">
        <v>255094</v>
      </c>
    </row>
    <row r="309340" spans="1:2" x14ac:dyDescent="0.3">
      <c r="A309340">
        <v>1492211354</v>
      </c>
      <c r="B309340" s="1" t="s">
        <v>255095</v>
      </c>
    </row>
    <row r="309341" spans="1:2" x14ac:dyDescent="0.3">
      <c r="A309341">
        <v>1492338478</v>
      </c>
      <c r="B309341" s="1" t="s">
        <v>255096</v>
      </c>
    </row>
    <row r="309342" spans="1:2" x14ac:dyDescent="0.3">
      <c r="A309342">
        <v>1492421383</v>
      </c>
      <c r="B309342" s="1" t="s">
        <v>255097</v>
      </c>
    </row>
    <row r="309343" spans="1:2" x14ac:dyDescent="0.3">
      <c r="A309343">
        <v>1492451726</v>
      </c>
      <c r="B309343" s="1" t="s">
        <v>255098</v>
      </c>
    </row>
    <row r="309344" spans="1:2" x14ac:dyDescent="0.3">
      <c r="A309344">
        <v>1492455246</v>
      </c>
      <c r="B309344" s="1" t="s">
        <v>255099</v>
      </c>
    </row>
    <row r="309345" spans="1:2" x14ac:dyDescent="0.3">
      <c r="A309345">
        <v>1492504596</v>
      </c>
      <c r="B309345" s="1" t="s">
        <v>255100</v>
      </c>
    </row>
    <row r="309346" spans="1:2" x14ac:dyDescent="0.3">
      <c r="A309346">
        <v>1492523073</v>
      </c>
      <c r="B309346" s="1" t="s">
        <v>255101</v>
      </c>
    </row>
    <row r="309347" spans="1:2" x14ac:dyDescent="0.3">
      <c r="A309347">
        <v>1492542291</v>
      </c>
      <c r="B309347" s="1" t="s">
        <v>140801</v>
      </c>
    </row>
    <row r="309348" spans="1:2" x14ac:dyDescent="0.3">
      <c r="A309348">
        <v>1492597332</v>
      </c>
      <c r="B309348" s="1" t="s">
        <v>255102</v>
      </c>
    </row>
    <row r="309349" spans="1:2" x14ac:dyDescent="0.3">
      <c r="A309349">
        <v>1492617371</v>
      </c>
      <c r="B309349" s="1" t="s">
        <v>255103</v>
      </c>
    </row>
    <row r="309350" spans="1:2" x14ac:dyDescent="0.3">
      <c r="A309350">
        <v>1492661550</v>
      </c>
      <c r="B309350" s="1" t="s">
        <v>255104</v>
      </c>
    </row>
    <row r="309351" spans="1:2" x14ac:dyDescent="0.3">
      <c r="A309351">
        <v>1492716022</v>
      </c>
      <c r="B309351" s="1" t="s">
        <v>107660</v>
      </c>
    </row>
    <row r="309352" spans="1:2" x14ac:dyDescent="0.3">
      <c r="A309352">
        <v>1492732877</v>
      </c>
      <c r="B309352" s="1" t="s">
        <v>255105</v>
      </c>
    </row>
    <row r="309353" spans="1:2" x14ac:dyDescent="0.3">
      <c r="A309353">
        <v>1492748891</v>
      </c>
      <c r="B309353" s="1" t="s">
        <v>308055</v>
      </c>
    </row>
    <row r="309354" spans="1:2" x14ac:dyDescent="0.3">
      <c r="A309354">
        <v>1492777155</v>
      </c>
      <c r="B309354" s="1" t="s">
        <v>308056</v>
      </c>
    </row>
    <row r="309355" spans="1:2" x14ac:dyDescent="0.3">
      <c r="A309355">
        <v>1492787319</v>
      </c>
      <c r="B309355" s="1" t="s">
        <v>255106</v>
      </c>
    </row>
    <row r="309356" spans="1:2" x14ac:dyDescent="0.3">
      <c r="A309356">
        <v>1492796216</v>
      </c>
      <c r="B309356" s="1" t="s">
        <v>255107</v>
      </c>
    </row>
    <row r="309357" spans="1:2" x14ac:dyDescent="0.3">
      <c r="A309357">
        <v>1492815866</v>
      </c>
      <c r="B309357" s="1" t="s">
        <v>255108</v>
      </c>
    </row>
    <row r="309358" spans="1:2" x14ac:dyDescent="0.3">
      <c r="A309358">
        <v>1492910175</v>
      </c>
      <c r="B309358" s="1" t="s">
        <v>8118</v>
      </c>
    </row>
    <row r="309359" spans="1:2" x14ac:dyDescent="0.3">
      <c r="A309359">
        <v>1492924442</v>
      </c>
      <c r="B309359" s="1" t="s">
        <v>255109</v>
      </c>
    </row>
    <row r="309360" spans="1:2" x14ac:dyDescent="0.3">
      <c r="A309360">
        <v>1492956638</v>
      </c>
      <c r="B309360" s="1" t="s">
        <v>255110</v>
      </c>
    </row>
    <row r="309361" spans="1:2" x14ac:dyDescent="0.3">
      <c r="A309361">
        <v>1493063340</v>
      </c>
      <c r="B309361" s="1" t="s">
        <v>255111</v>
      </c>
    </row>
    <row r="309362" spans="1:2" x14ac:dyDescent="0.3">
      <c r="A309362">
        <v>1493164665</v>
      </c>
      <c r="B309362" s="1" t="s">
        <v>255112</v>
      </c>
    </row>
    <row r="309363" spans="1:2" x14ac:dyDescent="0.3">
      <c r="A309363">
        <v>1493231523</v>
      </c>
      <c r="B309363" s="1" t="s">
        <v>255113</v>
      </c>
    </row>
    <row r="309364" spans="1:2" x14ac:dyDescent="0.3">
      <c r="A309364">
        <v>1493252335</v>
      </c>
      <c r="B309364" s="1" t="s">
        <v>255114</v>
      </c>
    </row>
    <row r="309365" spans="1:2" x14ac:dyDescent="0.3">
      <c r="A309365">
        <v>1493263376</v>
      </c>
      <c r="B309365" s="1" t="s">
        <v>255115</v>
      </c>
    </row>
    <row r="309366" spans="1:2" x14ac:dyDescent="0.3">
      <c r="A309366">
        <v>1493316820</v>
      </c>
      <c r="B309366" s="1" t="s">
        <v>255116</v>
      </c>
    </row>
    <row r="309367" spans="1:2" x14ac:dyDescent="0.3">
      <c r="A309367">
        <v>1493332143</v>
      </c>
      <c r="B309367" s="1" t="s">
        <v>255117</v>
      </c>
    </row>
    <row r="309368" spans="1:2" x14ac:dyDescent="0.3">
      <c r="A309368">
        <v>1493347512</v>
      </c>
      <c r="B309368" s="1" t="s">
        <v>255118</v>
      </c>
    </row>
    <row r="309369" spans="1:2" x14ac:dyDescent="0.3">
      <c r="A309369">
        <v>1493372927</v>
      </c>
      <c r="B309369" s="1" t="s">
        <v>255119</v>
      </c>
    </row>
    <row r="309370" spans="1:2" x14ac:dyDescent="0.3">
      <c r="A309370">
        <v>1493394804</v>
      </c>
      <c r="B309370" s="1" t="s">
        <v>255120</v>
      </c>
    </row>
    <row r="309371" spans="1:2" x14ac:dyDescent="0.3">
      <c r="A309371">
        <v>1493417610</v>
      </c>
      <c r="B309371" s="1" t="s">
        <v>308057</v>
      </c>
    </row>
    <row r="309372" spans="1:2" x14ac:dyDescent="0.3">
      <c r="A309372">
        <v>1493466164</v>
      </c>
      <c r="B309372" s="1" t="s">
        <v>255121</v>
      </c>
    </row>
    <row r="309373" spans="1:2" x14ac:dyDescent="0.3">
      <c r="A309373">
        <v>1493468354</v>
      </c>
      <c r="B309373" s="1" t="s">
        <v>101218</v>
      </c>
    </row>
    <row r="309374" spans="1:2" x14ac:dyDescent="0.3">
      <c r="A309374">
        <v>1493635170</v>
      </c>
      <c r="B309374" s="1" t="s">
        <v>255122</v>
      </c>
    </row>
    <row r="309375" spans="1:2" x14ac:dyDescent="0.3">
      <c r="A309375">
        <v>1493789505</v>
      </c>
      <c r="B309375" s="1" t="s">
        <v>255123</v>
      </c>
    </row>
    <row r="309376" spans="1:2" x14ac:dyDescent="0.3">
      <c r="A309376">
        <v>1493808697</v>
      </c>
      <c r="B309376" s="1" t="s">
        <v>255124</v>
      </c>
    </row>
    <row r="309377" spans="1:2" x14ac:dyDescent="0.3">
      <c r="A309377">
        <v>1493822089</v>
      </c>
      <c r="B309377" s="1" t="s">
        <v>255125</v>
      </c>
    </row>
    <row r="309378" spans="1:2" x14ac:dyDescent="0.3">
      <c r="A309378">
        <v>1493853489</v>
      </c>
      <c r="B309378" s="1" t="s">
        <v>308058</v>
      </c>
    </row>
    <row r="309379" spans="1:2" x14ac:dyDescent="0.3">
      <c r="A309379">
        <v>1493880295</v>
      </c>
      <c r="B309379" s="1" t="s">
        <v>255126</v>
      </c>
    </row>
    <row r="309380" spans="1:2" x14ac:dyDescent="0.3">
      <c r="A309380">
        <v>1493884522</v>
      </c>
      <c r="B309380" s="1" t="s">
        <v>255127</v>
      </c>
    </row>
    <row r="309381" spans="1:2" x14ac:dyDescent="0.3">
      <c r="A309381">
        <v>1493899233</v>
      </c>
      <c r="B309381" s="1" t="s">
        <v>255128</v>
      </c>
    </row>
    <row r="309382" spans="1:2" x14ac:dyDescent="0.3">
      <c r="A309382">
        <v>1493936081</v>
      </c>
      <c r="B309382" s="1" t="s">
        <v>255129</v>
      </c>
    </row>
    <row r="309383" spans="1:2" x14ac:dyDescent="0.3">
      <c r="A309383">
        <v>1493950095</v>
      </c>
      <c r="B309383" s="1" t="s">
        <v>255130</v>
      </c>
    </row>
    <row r="309384" spans="1:2" x14ac:dyDescent="0.3">
      <c r="A309384">
        <v>1494021794</v>
      </c>
      <c r="B309384" s="1" t="s">
        <v>255131</v>
      </c>
    </row>
    <row r="309385" spans="1:2" x14ac:dyDescent="0.3">
      <c r="A309385">
        <v>1494031396</v>
      </c>
      <c r="B309385" s="1" t="s">
        <v>255132</v>
      </c>
    </row>
    <row r="309386" spans="1:2" x14ac:dyDescent="0.3">
      <c r="A309386">
        <v>1494094162</v>
      </c>
      <c r="B309386" s="1" t="s">
        <v>255133</v>
      </c>
    </row>
    <row r="309387" spans="1:2" x14ac:dyDescent="0.3">
      <c r="A309387">
        <v>1494189492</v>
      </c>
      <c r="B309387" s="1" t="s">
        <v>255134</v>
      </c>
    </row>
    <row r="309388" spans="1:2" x14ac:dyDescent="0.3">
      <c r="A309388">
        <v>1494200241</v>
      </c>
      <c r="B309388" s="1" t="s">
        <v>255135</v>
      </c>
    </row>
    <row r="309389" spans="1:2" x14ac:dyDescent="0.3">
      <c r="A309389">
        <v>1494208342</v>
      </c>
      <c r="B309389" s="1" t="s">
        <v>255136</v>
      </c>
    </row>
    <row r="309390" spans="1:2" x14ac:dyDescent="0.3">
      <c r="A309390">
        <v>1494212152</v>
      </c>
      <c r="B309390" s="1" t="s">
        <v>255137</v>
      </c>
    </row>
    <row r="309391" spans="1:2" x14ac:dyDescent="0.3">
      <c r="A309391">
        <v>1494232290</v>
      </c>
      <c r="B309391" s="1" t="s">
        <v>255138</v>
      </c>
    </row>
    <row r="309392" spans="1:2" x14ac:dyDescent="0.3">
      <c r="A309392">
        <v>1494246911</v>
      </c>
      <c r="B309392" s="1" t="s">
        <v>255139</v>
      </c>
    </row>
    <row r="309393" spans="1:2" x14ac:dyDescent="0.3">
      <c r="A309393">
        <v>1494343885</v>
      </c>
      <c r="B309393" s="1" t="s">
        <v>255140</v>
      </c>
    </row>
    <row r="309394" spans="1:2" x14ac:dyDescent="0.3">
      <c r="A309394">
        <v>1494365318</v>
      </c>
      <c r="B309394" s="1" t="s">
        <v>255141</v>
      </c>
    </row>
    <row r="309395" spans="1:2" x14ac:dyDescent="0.3">
      <c r="A309395">
        <v>1494431667</v>
      </c>
      <c r="B309395" s="1" t="s">
        <v>255142</v>
      </c>
    </row>
    <row r="309396" spans="1:2" x14ac:dyDescent="0.3">
      <c r="A309396">
        <v>1494446928</v>
      </c>
      <c r="B309396" s="1" t="s">
        <v>255143</v>
      </c>
    </row>
    <row r="309397" spans="1:2" x14ac:dyDescent="0.3">
      <c r="A309397">
        <v>1494451721</v>
      </c>
      <c r="B309397" s="1" t="s">
        <v>255144</v>
      </c>
    </row>
    <row r="309398" spans="1:2" x14ac:dyDescent="0.3">
      <c r="A309398">
        <v>1494463070</v>
      </c>
      <c r="B309398" s="1" t="s">
        <v>255145</v>
      </c>
    </row>
    <row r="309399" spans="1:2" x14ac:dyDescent="0.3">
      <c r="A309399">
        <v>1494473110</v>
      </c>
      <c r="B309399" s="1" t="s">
        <v>255146</v>
      </c>
    </row>
    <row r="309400" spans="1:2" x14ac:dyDescent="0.3">
      <c r="A309400">
        <v>1494536031</v>
      </c>
      <c r="B309400" s="1" t="s">
        <v>255147</v>
      </c>
    </row>
    <row r="309401" spans="1:2" x14ac:dyDescent="0.3">
      <c r="A309401">
        <v>1494539587</v>
      </c>
      <c r="B309401" s="1" t="s">
        <v>255148</v>
      </c>
    </row>
    <row r="309402" spans="1:2" x14ac:dyDescent="0.3">
      <c r="A309402">
        <v>1494555969</v>
      </c>
      <c r="B309402" s="1" t="s">
        <v>255149</v>
      </c>
    </row>
    <row r="309403" spans="1:2" x14ac:dyDescent="0.3">
      <c r="A309403">
        <v>1494565246</v>
      </c>
      <c r="B309403" s="1" t="s">
        <v>308059</v>
      </c>
    </row>
    <row r="309404" spans="1:2" x14ac:dyDescent="0.3">
      <c r="A309404">
        <v>1494569799</v>
      </c>
      <c r="B309404" s="1" t="s">
        <v>255150</v>
      </c>
    </row>
    <row r="309405" spans="1:2" x14ac:dyDescent="0.3">
      <c r="A309405">
        <v>1494611367</v>
      </c>
      <c r="B309405" s="1" t="s">
        <v>255151</v>
      </c>
    </row>
    <row r="309406" spans="1:2" x14ac:dyDescent="0.3">
      <c r="A309406">
        <v>1494624442</v>
      </c>
      <c r="B309406" s="1" t="s">
        <v>255152</v>
      </c>
    </row>
    <row r="309407" spans="1:2" x14ac:dyDescent="0.3">
      <c r="A309407">
        <v>1494625639</v>
      </c>
      <c r="B309407" s="1" t="s">
        <v>255153</v>
      </c>
    </row>
    <row r="309408" spans="1:2" x14ac:dyDescent="0.3">
      <c r="A309408">
        <v>1494673797</v>
      </c>
      <c r="B309408" s="1" t="s">
        <v>255154</v>
      </c>
    </row>
    <row r="309409" spans="1:2" x14ac:dyDescent="0.3">
      <c r="A309409">
        <v>1494687949</v>
      </c>
      <c r="B309409" s="1" t="s">
        <v>255155</v>
      </c>
    </row>
    <row r="309410" spans="1:2" x14ac:dyDescent="0.3">
      <c r="A309410">
        <v>1494797998</v>
      </c>
      <c r="B309410" s="1" t="s">
        <v>255156</v>
      </c>
    </row>
    <row r="309411" spans="1:2" x14ac:dyDescent="0.3">
      <c r="A309411">
        <v>1494813162</v>
      </c>
      <c r="B309411" s="1" t="s">
        <v>255157</v>
      </c>
    </row>
    <row r="309412" spans="1:2" x14ac:dyDescent="0.3">
      <c r="A309412">
        <v>1494896608</v>
      </c>
      <c r="B309412" s="1" t="s">
        <v>255158</v>
      </c>
    </row>
    <row r="309413" spans="1:2" x14ac:dyDescent="0.3">
      <c r="A309413">
        <v>1494917665</v>
      </c>
      <c r="B309413" s="1" t="s">
        <v>255159</v>
      </c>
    </row>
    <row r="309414" spans="1:2" x14ac:dyDescent="0.3">
      <c r="A309414">
        <v>1494949476</v>
      </c>
      <c r="B309414" s="1" t="s">
        <v>255160</v>
      </c>
    </row>
    <row r="309415" spans="1:2" x14ac:dyDescent="0.3">
      <c r="A309415">
        <v>1495067784</v>
      </c>
      <c r="B309415" s="1" t="s">
        <v>181324</v>
      </c>
    </row>
    <row r="309416" spans="1:2" x14ac:dyDescent="0.3">
      <c r="A309416">
        <v>1495162293</v>
      </c>
      <c r="B309416" s="1" t="s">
        <v>68199</v>
      </c>
    </row>
    <row r="309417" spans="1:2" x14ac:dyDescent="0.3">
      <c r="A309417">
        <v>1495209758</v>
      </c>
      <c r="B309417" s="1" t="s">
        <v>255161</v>
      </c>
    </row>
    <row r="309418" spans="1:2" x14ac:dyDescent="0.3">
      <c r="A309418">
        <v>1495234275</v>
      </c>
      <c r="B309418" s="1" t="s">
        <v>308060</v>
      </c>
    </row>
    <row r="309419" spans="1:2" x14ac:dyDescent="0.3">
      <c r="A309419">
        <v>1495249286</v>
      </c>
      <c r="B309419" s="1" t="s">
        <v>255162</v>
      </c>
    </row>
    <row r="309420" spans="1:2" x14ac:dyDescent="0.3">
      <c r="A309420">
        <v>1495271198</v>
      </c>
      <c r="B309420" s="1" t="s">
        <v>255163</v>
      </c>
    </row>
    <row r="309421" spans="1:2" x14ac:dyDescent="0.3">
      <c r="A309421">
        <v>1495290215</v>
      </c>
      <c r="B309421" s="1" t="s">
        <v>308061</v>
      </c>
    </row>
    <row r="309422" spans="1:2" x14ac:dyDescent="0.3">
      <c r="A309422">
        <v>1495292420</v>
      </c>
      <c r="B309422" s="1" t="s">
        <v>255164</v>
      </c>
    </row>
    <row r="309423" spans="1:2" x14ac:dyDescent="0.3">
      <c r="A309423">
        <v>1495350618</v>
      </c>
      <c r="B309423" s="1" t="s">
        <v>255165</v>
      </c>
    </row>
    <row r="309424" spans="1:2" x14ac:dyDescent="0.3">
      <c r="A309424">
        <v>1495443735</v>
      </c>
      <c r="B309424" s="1" t="s">
        <v>39517</v>
      </c>
    </row>
    <row r="309425" spans="1:2" x14ac:dyDescent="0.3">
      <c r="A309425">
        <v>1495504612</v>
      </c>
      <c r="B309425" s="1" t="s">
        <v>255166</v>
      </c>
    </row>
    <row r="309426" spans="1:2" x14ac:dyDescent="0.3">
      <c r="A309426">
        <v>1495620169</v>
      </c>
      <c r="B309426" s="1" t="s">
        <v>308062</v>
      </c>
    </row>
    <row r="309427" spans="1:2" x14ac:dyDescent="0.3">
      <c r="A309427">
        <v>1495653265</v>
      </c>
      <c r="B309427" s="1" t="s">
        <v>255167</v>
      </c>
    </row>
    <row r="309428" spans="1:2" x14ac:dyDescent="0.3">
      <c r="A309428">
        <v>1495671278</v>
      </c>
      <c r="B309428" s="1" t="s">
        <v>255168</v>
      </c>
    </row>
    <row r="309429" spans="1:2" x14ac:dyDescent="0.3">
      <c r="A309429">
        <v>1495682462</v>
      </c>
      <c r="B309429" s="1" t="s">
        <v>232233</v>
      </c>
    </row>
    <row r="309430" spans="1:2" x14ac:dyDescent="0.3">
      <c r="A309430">
        <v>1495717313</v>
      </c>
      <c r="B309430" s="1" t="s">
        <v>255169</v>
      </c>
    </row>
    <row r="309431" spans="1:2" x14ac:dyDescent="0.3">
      <c r="A309431">
        <v>1495876556</v>
      </c>
      <c r="B309431" s="1" t="s">
        <v>255170</v>
      </c>
    </row>
    <row r="309432" spans="1:2" x14ac:dyDescent="0.3">
      <c r="A309432">
        <v>1495933019</v>
      </c>
      <c r="B309432" s="1" t="s">
        <v>255171</v>
      </c>
    </row>
    <row r="309433" spans="1:2" x14ac:dyDescent="0.3">
      <c r="A309433">
        <v>1496018861</v>
      </c>
      <c r="B309433" s="1" t="s">
        <v>255172</v>
      </c>
    </row>
    <row r="309434" spans="1:2" x14ac:dyDescent="0.3">
      <c r="A309434">
        <v>1496049013</v>
      </c>
      <c r="B309434" s="1" t="s">
        <v>255173</v>
      </c>
    </row>
    <row r="309435" spans="1:2" x14ac:dyDescent="0.3">
      <c r="A309435">
        <v>1496099638</v>
      </c>
      <c r="B309435" s="1" t="s">
        <v>255174</v>
      </c>
    </row>
    <row r="309436" spans="1:2" x14ac:dyDescent="0.3">
      <c r="A309436">
        <v>1496138824</v>
      </c>
      <c r="B309436" s="1" t="s">
        <v>255175</v>
      </c>
    </row>
    <row r="309437" spans="1:2" x14ac:dyDescent="0.3">
      <c r="A309437">
        <v>1496157467</v>
      </c>
      <c r="B309437" s="1" t="s">
        <v>255176</v>
      </c>
    </row>
    <row r="309438" spans="1:2" x14ac:dyDescent="0.3">
      <c r="A309438">
        <v>1496169089</v>
      </c>
      <c r="B309438" s="1" t="s">
        <v>255177</v>
      </c>
    </row>
    <row r="309439" spans="1:2" x14ac:dyDescent="0.3">
      <c r="A309439">
        <v>1496182938</v>
      </c>
      <c r="B309439" s="1" t="s">
        <v>255178</v>
      </c>
    </row>
    <row r="309440" spans="1:2" x14ac:dyDescent="0.3">
      <c r="A309440">
        <v>1496231897</v>
      </c>
      <c r="B309440" s="1" t="s">
        <v>255179</v>
      </c>
    </row>
    <row r="309441" spans="1:2" x14ac:dyDescent="0.3">
      <c r="A309441">
        <v>1496246099</v>
      </c>
      <c r="B309441" s="1" t="s">
        <v>255180</v>
      </c>
    </row>
    <row r="309442" spans="1:2" x14ac:dyDescent="0.3">
      <c r="A309442">
        <v>1496272681</v>
      </c>
      <c r="B309442" s="1" t="s">
        <v>255181</v>
      </c>
    </row>
    <row r="309443" spans="1:2" x14ac:dyDescent="0.3">
      <c r="A309443">
        <v>1496310503</v>
      </c>
      <c r="B309443" s="1" t="s">
        <v>255182</v>
      </c>
    </row>
    <row r="309444" spans="1:2" x14ac:dyDescent="0.3">
      <c r="A309444">
        <v>1496330784</v>
      </c>
      <c r="B309444" s="1" t="s">
        <v>255183</v>
      </c>
    </row>
    <row r="309445" spans="1:2" x14ac:dyDescent="0.3">
      <c r="A309445">
        <v>1496447375</v>
      </c>
      <c r="B309445" s="1" t="s">
        <v>255184</v>
      </c>
    </row>
    <row r="309446" spans="1:2" x14ac:dyDescent="0.3">
      <c r="A309446">
        <v>1496471374</v>
      </c>
      <c r="B309446" s="1" t="s">
        <v>255185</v>
      </c>
    </row>
    <row r="309447" spans="1:2" x14ac:dyDescent="0.3">
      <c r="A309447">
        <v>1496482289</v>
      </c>
      <c r="B309447" s="1" t="s">
        <v>47568</v>
      </c>
    </row>
    <row r="309448" spans="1:2" x14ac:dyDescent="0.3">
      <c r="A309448">
        <v>1496607006</v>
      </c>
      <c r="B309448" s="1" t="s">
        <v>255186</v>
      </c>
    </row>
    <row r="309449" spans="1:2" x14ac:dyDescent="0.3">
      <c r="A309449">
        <v>1496631225</v>
      </c>
      <c r="B309449" s="1" t="s">
        <v>255187</v>
      </c>
    </row>
    <row r="309450" spans="1:2" x14ac:dyDescent="0.3">
      <c r="A309450">
        <v>1496666528</v>
      </c>
      <c r="B309450" s="1" t="s">
        <v>255188</v>
      </c>
    </row>
    <row r="309451" spans="1:2" x14ac:dyDescent="0.3">
      <c r="A309451">
        <v>1496699737</v>
      </c>
      <c r="B309451" s="1" t="s">
        <v>255189</v>
      </c>
    </row>
    <row r="309452" spans="1:2" x14ac:dyDescent="0.3">
      <c r="A309452">
        <v>1496783071</v>
      </c>
      <c r="B309452" s="1" t="s">
        <v>6991</v>
      </c>
    </row>
    <row r="309453" spans="1:2" x14ac:dyDescent="0.3">
      <c r="A309453">
        <v>1496783375</v>
      </c>
      <c r="B309453" s="1" t="s">
        <v>255190</v>
      </c>
    </row>
    <row r="309454" spans="1:2" x14ac:dyDescent="0.3">
      <c r="A309454">
        <v>1496795180</v>
      </c>
      <c r="B309454" s="1" t="s">
        <v>255191</v>
      </c>
    </row>
    <row r="309455" spans="1:2" x14ac:dyDescent="0.3">
      <c r="A309455">
        <v>1496850760</v>
      </c>
      <c r="B309455" s="1" t="s">
        <v>255192</v>
      </c>
    </row>
    <row r="309456" spans="1:2" x14ac:dyDescent="0.3">
      <c r="A309456">
        <v>1496884662</v>
      </c>
      <c r="B309456" s="1" t="s">
        <v>255193</v>
      </c>
    </row>
    <row r="309457" spans="1:2" x14ac:dyDescent="0.3">
      <c r="A309457">
        <v>1496886864</v>
      </c>
      <c r="B309457" s="1" t="s">
        <v>255194</v>
      </c>
    </row>
    <row r="309458" spans="1:2" x14ac:dyDescent="0.3">
      <c r="A309458">
        <v>1496926168</v>
      </c>
      <c r="B309458" s="1" t="s">
        <v>308063</v>
      </c>
    </row>
    <row r="309459" spans="1:2" x14ac:dyDescent="0.3">
      <c r="A309459">
        <v>1497020443</v>
      </c>
      <c r="B309459" s="1" t="s">
        <v>255195</v>
      </c>
    </row>
    <row r="309460" spans="1:2" x14ac:dyDescent="0.3">
      <c r="A309460">
        <v>1497042319</v>
      </c>
      <c r="B309460" s="1" t="s">
        <v>255196</v>
      </c>
    </row>
    <row r="309461" spans="1:2" x14ac:dyDescent="0.3">
      <c r="A309461">
        <v>1497140099</v>
      </c>
      <c r="B309461" s="1" t="s">
        <v>255197</v>
      </c>
    </row>
    <row r="309462" spans="1:2" x14ac:dyDescent="0.3">
      <c r="A309462">
        <v>1497143025</v>
      </c>
      <c r="B309462" s="1" t="s">
        <v>255198</v>
      </c>
    </row>
    <row r="309463" spans="1:2" x14ac:dyDescent="0.3">
      <c r="A309463">
        <v>1497178207</v>
      </c>
      <c r="B309463" s="1" t="s">
        <v>5539</v>
      </c>
    </row>
    <row r="309464" spans="1:2" x14ac:dyDescent="0.3">
      <c r="A309464">
        <v>1497203387</v>
      </c>
      <c r="B309464" s="1" t="s">
        <v>255199</v>
      </c>
    </row>
    <row r="309465" spans="1:2" x14ac:dyDescent="0.3">
      <c r="A309465">
        <v>1497204583</v>
      </c>
      <c r="B309465" s="1" t="s">
        <v>235933</v>
      </c>
    </row>
    <row r="309466" spans="1:2" x14ac:dyDescent="0.3">
      <c r="A309466">
        <v>1497231331</v>
      </c>
      <c r="B309466" s="1" t="s">
        <v>255200</v>
      </c>
    </row>
    <row r="309467" spans="1:2" x14ac:dyDescent="0.3">
      <c r="A309467">
        <v>1497269510</v>
      </c>
      <c r="B309467" s="1" t="s">
        <v>255201</v>
      </c>
    </row>
    <row r="309468" spans="1:2" x14ac:dyDescent="0.3">
      <c r="A309468">
        <v>1497292339</v>
      </c>
      <c r="B309468" s="1" t="s">
        <v>255202</v>
      </c>
    </row>
    <row r="309469" spans="1:2" x14ac:dyDescent="0.3">
      <c r="A309469">
        <v>1497344156</v>
      </c>
      <c r="B309469" s="1" t="s">
        <v>255203</v>
      </c>
    </row>
    <row r="309470" spans="1:2" x14ac:dyDescent="0.3">
      <c r="A309470">
        <v>1497417818</v>
      </c>
      <c r="B309470" s="1" t="s">
        <v>95419</v>
      </c>
    </row>
    <row r="309471" spans="1:2" x14ac:dyDescent="0.3">
      <c r="A309471">
        <v>1497439106</v>
      </c>
      <c r="B309471" s="1" t="s">
        <v>55774</v>
      </c>
    </row>
    <row r="309472" spans="1:2" x14ac:dyDescent="0.3">
      <c r="A309472">
        <v>1497482427</v>
      </c>
      <c r="B309472" s="1" t="s">
        <v>255204</v>
      </c>
    </row>
    <row r="309473" spans="1:2" x14ac:dyDescent="0.3">
      <c r="A309473">
        <v>1497486748</v>
      </c>
      <c r="B309473" s="1" t="s">
        <v>255205</v>
      </c>
    </row>
    <row r="309474" spans="1:2" x14ac:dyDescent="0.3">
      <c r="A309474">
        <v>1497528864</v>
      </c>
      <c r="B309474" s="1" t="s">
        <v>255206</v>
      </c>
    </row>
    <row r="309475" spans="1:2" x14ac:dyDescent="0.3">
      <c r="A309475">
        <v>1497541544</v>
      </c>
      <c r="B309475" s="1" t="s">
        <v>255207</v>
      </c>
    </row>
    <row r="309476" spans="1:2" x14ac:dyDescent="0.3">
      <c r="A309476">
        <v>1497605625</v>
      </c>
      <c r="B309476" s="1" t="s">
        <v>255208</v>
      </c>
    </row>
    <row r="309477" spans="1:2" x14ac:dyDescent="0.3">
      <c r="A309477">
        <v>1497619542</v>
      </c>
      <c r="B309477" s="1" t="s">
        <v>255209</v>
      </c>
    </row>
    <row r="309478" spans="1:2" x14ac:dyDescent="0.3">
      <c r="A309478">
        <v>1497785936</v>
      </c>
      <c r="B309478" s="1" t="s">
        <v>255210</v>
      </c>
    </row>
    <row r="309479" spans="1:2" x14ac:dyDescent="0.3">
      <c r="A309479">
        <v>1497809042</v>
      </c>
      <c r="B309479" s="1" t="s">
        <v>255211</v>
      </c>
    </row>
    <row r="309480" spans="1:2" x14ac:dyDescent="0.3">
      <c r="A309480">
        <v>1497846423</v>
      </c>
      <c r="B309480" s="1" t="s">
        <v>255212</v>
      </c>
    </row>
    <row r="309481" spans="1:2" x14ac:dyDescent="0.3">
      <c r="A309481">
        <v>1497850970</v>
      </c>
      <c r="B309481" s="1" t="s">
        <v>255213</v>
      </c>
    </row>
    <row r="309482" spans="1:2" x14ac:dyDescent="0.3">
      <c r="A309482">
        <v>1497878694</v>
      </c>
      <c r="B309482" s="1" t="s">
        <v>255214</v>
      </c>
    </row>
    <row r="309483" spans="1:2" x14ac:dyDescent="0.3">
      <c r="A309483">
        <v>1497887737</v>
      </c>
      <c r="B309483" s="1" t="s">
        <v>255215</v>
      </c>
    </row>
    <row r="309484" spans="1:2" x14ac:dyDescent="0.3">
      <c r="A309484">
        <v>1497923324</v>
      </c>
      <c r="B309484" s="1" t="s">
        <v>255216</v>
      </c>
    </row>
    <row r="309485" spans="1:2" x14ac:dyDescent="0.3">
      <c r="A309485">
        <v>1497924746</v>
      </c>
      <c r="B309485" s="1" t="s">
        <v>255217</v>
      </c>
    </row>
    <row r="309486" spans="1:2" x14ac:dyDescent="0.3">
      <c r="A309486">
        <v>1498013680</v>
      </c>
      <c r="B309486" s="1" t="s">
        <v>255218</v>
      </c>
    </row>
    <row r="309487" spans="1:2" x14ac:dyDescent="0.3">
      <c r="A309487">
        <v>1498023948</v>
      </c>
      <c r="B309487" s="1" t="s">
        <v>255219</v>
      </c>
    </row>
    <row r="309488" spans="1:2" x14ac:dyDescent="0.3">
      <c r="A309488">
        <v>1498027295</v>
      </c>
      <c r="B309488" s="1" t="s">
        <v>255220</v>
      </c>
    </row>
    <row r="309489" spans="1:2" x14ac:dyDescent="0.3">
      <c r="A309489">
        <v>1498044512</v>
      </c>
      <c r="B309489" s="1" t="s">
        <v>255221</v>
      </c>
    </row>
    <row r="309490" spans="1:2" x14ac:dyDescent="0.3">
      <c r="A309490">
        <v>1498102591</v>
      </c>
      <c r="B309490" s="1" t="s">
        <v>181808</v>
      </c>
    </row>
    <row r="309491" spans="1:2" x14ac:dyDescent="0.3">
      <c r="A309491">
        <v>1498161247</v>
      </c>
      <c r="B309491" s="1" t="s">
        <v>255222</v>
      </c>
    </row>
    <row r="309492" spans="1:2" x14ac:dyDescent="0.3">
      <c r="A309492">
        <v>1498163631</v>
      </c>
      <c r="B309492" s="1" t="s">
        <v>255223</v>
      </c>
    </row>
    <row r="309493" spans="1:2" x14ac:dyDescent="0.3">
      <c r="A309493">
        <v>1498191762</v>
      </c>
      <c r="B309493" s="1" t="s">
        <v>255224</v>
      </c>
    </row>
    <row r="309494" spans="1:2" x14ac:dyDescent="0.3">
      <c r="A309494">
        <v>1498250970</v>
      </c>
      <c r="B309494" s="1" t="s">
        <v>37650</v>
      </c>
    </row>
    <row r="309495" spans="1:2" x14ac:dyDescent="0.3">
      <c r="A309495">
        <v>1498317509</v>
      </c>
      <c r="B309495" s="1" t="s">
        <v>255225</v>
      </c>
    </row>
    <row r="309496" spans="1:2" x14ac:dyDescent="0.3">
      <c r="A309496">
        <v>1498341874</v>
      </c>
      <c r="B309496" s="1" t="s">
        <v>255226</v>
      </c>
    </row>
    <row r="309497" spans="1:2" x14ac:dyDescent="0.3">
      <c r="A309497">
        <v>1498347158</v>
      </c>
      <c r="B309497" s="1" t="s">
        <v>255227</v>
      </c>
    </row>
    <row r="309498" spans="1:2" x14ac:dyDescent="0.3">
      <c r="A309498">
        <v>1498366136</v>
      </c>
      <c r="B309498" s="1" t="s">
        <v>255228</v>
      </c>
    </row>
    <row r="309499" spans="1:2" x14ac:dyDescent="0.3">
      <c r="A309499">
        <v>1498378700</v>
      </c>
      <c r="B309499" s="1" t="s">
        <v>2908</v>
      </c>
    </row>
    <row r="309500" spans="1:2" x14ac:dyDescent="0.3">
      <c r="A309500">
        <v>1498436466</v>
      </c>
      <c r="B309500" s="1" t="s">
        <v>255229</v>
      </c>
    </row>
    <row r="309501" spans="1:2" x14ac:dyDescent="0.3">
      <c r="A309501">
        <v>1498538259</v>
      </c>
      <c r="B309501" s="1" t="s">
        <v>255230</v>
      </c>
    </row>
    <row r="309502" spans="1:2" x14ac:dyDescent="0.3">
      <c r="A309502">
        <v>1498599512</v>
      </c>
      <c r="B309502" s="1" t="s">
        <v>255231</v>
      </c>
    </row>
    <row r="309503" spans="1:2" x14ac:dyDescent="0.3">
      <c r="A309503">
        <v>1498644847</v>
      </c>
      <c r="B309503" s="1" t="s">
        <v>255232</v>
      </c>
    </row>
    <row r="309504" spans="1:2" x14ac:dyDescent="0.3">
      <c r="A309504">
        <v>1498755362</v>
      </c>
      <c r="B309504" s="1" t="s">
        <v>308064</v>
      </c>
    </row>
    <row r="309505" spans="1:2" x14ac:dyDescent="0.3">
      <c r="A309505">
        <v>1498849341</v>
      </c>
      <c r="B309505" s="1" t="s">
        <v>255233</v>
      </c>
    </row>
    <row r="309506" spans="1:2" x14ac:dyDescent="0.3">
      <c r="A309506">
        <v>1498928342</v>
      </c>
      <c r="B309506" s="1" t="s">
        <v>255234</v>
      </c>
    </row>
    <row r="309507" spans="1:2" x14ac:dyDescent="0.3">
      <c r="A309507">
        <v>1498981026</v>
      </c>
      <c r="B309507" s="1" t="s">
        <v>255235</v>
      </c>
    </row>
    <row r="309508" spans="1:2" x14ac:dyDescent="0.3">
      <c r="A309508">
        <v>1499096006</v>
      </c>
      <c r="B309508" s="1" t="s">
        <v>255236</v>
      </c>
    </row>
    <row r="309509" spans="1:2" x14ac:dyDescent="0.3">
      <c r="A309509">
        <v>1499097660</v>
      </c>
      <c r="B309509" s="1" t="s">
        <v>98258</v>
      </c>
    </row>
    <row r="309510" spans="1:2" x14ac:dyDescent="0.3">
      <c r="A309510">
        <v>1499106742</v>
      </c>
      <c r="B309510" s="1" t="s">
        <v>255237</v>
      </c>
    </row>
    <row r="309511" spans="1:2" x14ac:dyDescent="0.3">
      <c r="A309511">
        <v>1499162203</v>
      </c>
      <c r="B309511" s="1" t="s">
        <v>255238</v>
      </c>
    </row>
    <row r="309512" spans="1:2" x14ac:dyDescent="0.3">
      <c r="A309512">
        <v>1499193541</v>
      </c>
      <c r="B309512" s="1" t="s">
        <v>65371</v>
      </c>
    </row>
    <row r="309513" spans="1:2" x14ac:dyDescent="0.3">
      <c r="A309513">
        <v>1499220083</v>
      </c>
      <c r="B309513" s="1" t="s">
        <v>255239</v>
      </c>
    </row>
    <row r="309514" spans="1:2" x14ac:dyDescent="0.3">
      <c r="A309514">
        <v>1499248813</v>
      </c>
      <c r="B309514" s="1" t="s">
        <v>255240</v>
      </c>
    </row>
    <row r="309515" spans="1:2" x14ac:dyDescent="0.3">
      <c r="A309515">
        <v>1499295593</v>
      </c>
      <c r="B309515" s="1" t="s">
        <v>255241</v>
      </c>
    </row>
    <row r="309516" spans="1:2" x14ac:dyDescent="0.3">
      <c r="A309516">
        <v>1499335158</v>
      </c>
      <c r="B309516" s="1" t="s">
        <v>255242</v>
      </c>
    </row>
    <row r="309517" spans="1:2" x14ac:dyDescent="0.3">
      <c r="A309517">
        <v>1499353269</v>
      </c>
      <c r="B309517" s="1" t="s">
        <v>255243</v>
      </c>
    </row>
    <row r="309518" spans="1:2" x14ac:dyDescent="0.3">
      <c r="A309518">
        <v>1499365539</v>
      </c>
      <c r="B309518" s="1" t="s">
        <v>255244</v>
      </c>
    </row>
    <row r="309519" spans="1:2" x14ac:dyDescent="0.3">
      <c r="A309519">
        <v>1499380564</v>
      </c>
      <c r="B309519" s="1" t="s">
        <v>255245</v>
      </c>
    </row>
    <row r="309520" spans="1:2" x14ac:dyDescent="0.3">
      <c r="A309520">
        <v>1499400706</v>
      </c>
      <c r="B309520" s="1" t="s">
        <v>308065</v>
      </c>
    </row>
    <row r="309521" spans="1:2" x14ac:dyDescent="0.3">
      <c r="A309521">
        <v>1499410672</v>
      </c>
      <c r="B309521" s="1" t="s">
        <v>308066</v>
      </c>
    </row>
    <row r="309522" spans="1:2" x14ac:dyDescent="0.3">
      <c r="A309522">
        <v>1499422585</v>
      </c>
      <c r="B309522" s="1" t="s">
        <v>255246</v>
      </c>
    </row>
    <row r="309523" spans="1:2" x14ac:dyDescent="0.3">
      <c r="A309523">
        <v>1499433357</v>
      </c>
      <c r="B309523" s="1" t="s">
        <v>255247</v>
      </c>
    </row>
    <row r="309524" spans="1:2" x14ac:dyDescent="0.3">
      <c r="A309524">
        <v>1499463071</v>
      </c>
      <c r="B309524" s="1" t="s">
        <v>255248</v>
      </c>
    </row>
    <row r="309525" spans="1:2" x14ac:dyDescent="0.3">
      <c r="A309525">
        <v>1499538683</v>
      </c>
      <c r="B309525" s="1" t="s">
        <v>255249</v>
      </c>
    </row>
    <row r="309526" spans="1:2" x14ac:dyDescent="0.3">
      <c r="A309526">
        <v>1499547693</v>
      </c>
      <c r="B309526" s="1" t="s">
        <v>255250</v>
      </c>
    </row>
    <row r="309527" spans="1:2" x14ac:dyDescent="0.3">
      <c r="A309527">
        <v>1499564269</v>
      </c>
      <c r="B309527" s="1" t="s">
        <v>308067</v>
      </c>
    </row>
    <row r="309528" spans="1:2" x14ac:dyDescent="0.3">
      <c r="A309528">
        <v>1499619127</v>
      </c>
      <c r="B309528" s="1" t="s">
        <v>255251</v>
      </c>
    </row>
    <row r="309529" spans="1:2" x14ac:dyDescent="0.3">
      <c r="A309529">
        <v>1499706438</v>
      </c>
      <c r="B309529" s="1" t="s">
        <v>255252</v>
      </c>
    </row>
    <row r="309530" spans="1:2" x14ac:dyDescent="0.3">
      <c r="A309530">
        <v>1499742975</v>
      </c>
      <c r="B309530" s="1" t="s">
        <v>308068</v>
      </c>
    </row>
    <row r="309531" spans="1:2" x14ac:dyDescent="0.3">
      <c r="A309531">
        <v>1499912783</v>
      </c>
      <c r="B309531" s="1" t="s">
        <v>255253</v>
      </c>
    </row>
    <row r="309532" spans="1:2" x14ac:dyDescent="0.3">
      <c r="A309532">
        <v>1499956526</v>
      </c>
      <c r="B309532" s="1" t="s">
        <v>255254</v>
      </c>
    </row>
    <row r="309533" spans="1:2" x14ac:dyDescent="0.3">
      <c r="A309533">
        <v>1499977789</v>
      </c>
      <c r="B309533" s="1" t="s">
        <v>308069</v>
      </c>
    </row>
    <row r="309534" spans="1:2" x14ac:dyDescent="0.3">
      <c r="A309534">
        <v>1500107698</v>
      </c>
      <c r="B309534" s="1" t="s">
        <v>79778</v>
      </c>
    </row>
    <row r="309535" spans="1:2" x14ac:dyDescent="0.3">
      <c r="A309535">
        <v>1500141596</v>
      </c>
      <c r="B309535" s="1" t="s">
        <v>255255</v>
      </c>
    </row>
    <row r="309536" spans="1:2" x14ac:dyDescent="0.3">
      <c r="A309536">
        <v>1500153630</v>
      </c>
      <c r="B309536" s="1" t="s">
        <v>255256</v>
      </c>
    </row>
    <row r="309537" spans="1:2" x14ac:dyDescent="0.3">
      <c r="A309537">
        <v>1500288539</v>
      </c>
      <c r="B309537" s="1" t="s">
        <v>255257</v>
      </c>
    </row>
    <row r="309538" spans="1:2" x14ac:dyDescent="0.3">
      <c r="A309538">
        <v>1500319572</v>
      </c>
      <c r="B309538" s="1" t="s">
        <v>255258</v>
      </c>
    </row>
    <row r="309539" spans="1:2" x14ac:dyDescent="0.3">
      <c r="A309539">
        <v>1500336457</v>
      </c>
      <c r="B309539" s="1" t="s">
        <v>255259</v>
      </c>
    </row>
    <row r="309540" spans="1:2" x14ac:dyDescent="0.3">
      <c r="A309540">
        <v>1500361127</v>
      </c>
      <c r="B309540" s="1" t="s">
        <v>255260</v>
      </c>
    </row>
    <row r="309541" spans="1:2" x14ac:dyDescent="0.3">
      <c r="A309541">
        <v>1500421011</v>
      </c>
      <c r="B309541" s="1" t="s">
        <v>255261</v>
      </c>
    </row>
    <row r="309542" spans="1:2" x14ac:dyDescent="0.3">
      <c r="A309542">
        <v>1500457718</v>
      </c>
      <c r="B309542" s="1